5935" s="30">
        <v>7.7826086956521738</v>
      </c>
      <c r="P5935" s="30">
        <v>0</v>
      </c>
      <c r="Q5935" s="34">
        <v>0</v>
      </c>
      <c r="R5935" s="30">
        <v>5.7391304347826084</v>
      </c>
      <c r="S5935" s="30">
        <v>0</v>
      </c>
      <c r="T5935" s="34">
        <v>0</v>
      </c>
      <c r="U5935" s="30">
        <v>71.005434782608702</v>
      </c>
      <c r="V5935" s="30">
        <v>0</v>
      </c>
      <c r="W5935" s="34">
        <v>0</v>
      </c>
      <c r="X5935" s="30">
        <v>0</v>
      </c>
      <c r="Y5935" s="30">
        <v>0</v>
      </c>
      <c r="Z5935" s="34" t="s">
        <v>36345</v>
      </c>
      <c r="AA5935" s="30">
        <v>131.99728260869566</v>
      </c>
      <c r="AB5935" s="30">
        <v>0</v>
      </c>
      <c r="AC5935" s="34">
        <v>0</v>
      </c>
      <c r="AD5935" s="30">
        <v>0</v>
      </c>
      <c r="AE5935" s="30">
        <v>0</v>
      </c>
      <c r="AF5935" s="34" t="s">
        <v>36345</v>
      </c>
      <c r="AG5935" s="30">
        <v>0</v>
      </c>
      <c r="AH5935" s="30">
        <v>0</v>
      </c>
      <c r="AI5935" s="34" t="s">
        <v>36345</v>
      </c>
      <c r="AJ5935" t="s">
        <v>5687</v>
      </c>
      <c r="AK5935" s="35">
        <v>1</v>
      </c>
      <c r="AT5935"/>
    </row>
    <row r="5936" spans="1:46" x14ac:dyDescent="0.25">
      <c r="A5936" t="s">
        <v>36200</v>
      </c>
      <c r="B5936" t="s">
        <v>20579</v>
      </c>
      <c r="C5936" t="s">
        <v>31590</v>
      </c>
      <c r="D5936" t="s">
        <v>35249</v>
      </c>
      <c r="E5936" s="30">
        <v>216.10869565217391</v>
      </c>
      <c r="F5936" s="30">
        <v>778.56706521739113</v>
      </c>
      <c r="G5936" s="30">
        <v>0</v>
      </c>
      <c r="H5936" s="34">
        <v>0</v>
      </c>
      <c r="I5936" s="30">
        <v>139.99586956521736</v>
      </c>
      <c r="J5936" s="30">
        <v>0</v>
      </c>
      <c r="K5936" s="34">
        <v>0</v>
      </c>
      <c r="L5936" s="30">
        <v>42.135108695652178</v>
      </c>
      <c r="M5936" s="30">
        <v>0</v>
      </c>
      <c r="N5936" s="34">
        <v>0</v>
      </c>
      <c r="O5936" s="30">
        <v>93.621630434782574</v>
      </c>
      <c r="P5936" s="30">
        <v>0</v>
      </c>
      <c r="Q5936" s="34">
        <v>0</v>
      </c>
      <c r="R5936" s="30">
        <v>4.2391304347826084</v>
      </c>
      <c r="S5936" s="30">
        <v>0</v>
      </c>
      <c r="T5936" s="34">
        <v>0</v>
      </c>
      <c r="U5936" s="30">
        <v>191.42119565217396</v>
      </c>
      <c r="V5936" s="30">
        <v>0</v>
      </c>
      <c r="W5936" s="34">
        <v>0</v>
      </c>
      <c r="X5936" s="30">
        <v>0</v>
      </c>
      <c r="Y5936" s="30">
        <v>0</v>
      </c>
      <c r="Z5936" s="34" t="s">
        <v>36345</v>
      </c>
      <c r="AA5936" s="30">
        <v>447.14999999999981</v>
      </c>
      <c r="AB5936" s="30">
        <v>0</v>
      </c>
      <c r="AC5936" s="34">
        <v>0</v>
      </c>
      <c r="AD5936" s="30">
        <v>0</v>
      </c>
      <c r="AE5936" s="30">
        <v>0</v>
      </c>
      <c r="AF5936" s="34" t="s">
        <v>36345</v>
      </c>
      <c r="AG5936" s="30">
        <v>0</v>
      </c>
      <c r="AH5936" s="30">
        <v>0</v>
      </c>
      <c r="AI5936" s="34" t="s">
        <v>36345</v>
      </c>
      <c r="AJ5936" t="s">
        <v>5851</v>
      </c>
      <c r="AK5936" s="35">
        <v>1</v>
      </c>
      <c r="AT5936"/>
    </row>
    <row r="5937" spans="1:46" x14ac:dyDescent="0.25">
      <c r="A5937" t="s">
        <v>36200</v>
      </c>
      <c r="B5937" t="s">
        <v>20505</v>
      </c>
      <c r="C5937" t="s">
        <v>31629</v>
      </c>
      <c r="D5937" t="s">
        <v>35247</v>
      </c>
      <c r="E5937" s="30">
        <v>88.489130434782609</v>
      </c>
      <c r="F5937" s="30">
        <v>336.62717391304346</v>
      </c>
      <c r="G5937" s="30">
        <v>18.377173913043478</v>
      </c>
      <c r="H5937" s="34">
        <v>5.4592069022302445E-2</v>
      </c>
      <c r="I5937" s="30">
        <v>70.453260869565227</v>
      </c>
      <c r="J5937" s="30">
        <v>14.029347826086957</v>
      </c>
      <c r="K5937" s="34">
        <v>0.19912985790764767</v>
      </c>
      <c r="L5937" s="30">
        <v>27.597826086956523</v>
      </c>
      <c r="M5937" s="30">
        <v>0</v>
      </c>
      <c r="N5937" s="34">
        <v>0</v>
      </c>
      <c r="O5937" s="30">
        <v>37.638043478260869</v>
      </c>
      <c r="P5937" s="30">
        <v>14.029347826086957</v>
      </c>
      <c r="Q5937" s="34">
        <v>0.37274381263176137</v>
      </c>
      <c r="R5937" s="30">
        <v>5.2173913043478262</v>
      </c>
      <c r="S5937" s="30">
        <v>0</v>
      </c>
      <c r="T5937" s="34">
        <v>0</v>
      </c>
      <c r="U5937" s="30">
        <v>67.347826086956516</v>
      </c>
      <c r="V5937" s="30">
        <v>0</v>
      </c>
      <c r="W5937" s="34">
        <v>0</v>
      </c>
      <c r="X5937" s="30">
        <v>9.9130434782608692</v>
      </c>
      <c r="Y5937" s="30">
        <v>0</v>
      </c>
      <c r="Z5937" s="34">
        <v>0</v>
      </c>
      <c r="AA5937" s="30">
        <v>168.89673913043478</v>
      </c>
      <c r="AB5937" s="30">
        <v>4.3478260869565215</v>
      </c>
      <c r="AC5937" s="34">
        <v>2.5742510538340251E-2</v>
      </c>
      <c r="AD5937" s="30">
        <v>17.247282608695652</v>
      </c>
      <c r="AE5937" s="30">
        <v>0</v>
      </c>
      <c r="AF5937" s="34">
        <v>0</v>
      </c>
      <c r="AG5937" s="30">
        <v>2.7690217391304346</v>
      </c>
      <c r="AH5937" s="30">
        <v>0</v>
      </c>
      <c r="AI5937" s="34">
        <v>0</v>
      </c>
      <c r="AJ5937" t="s">
        <v>5777</v>
      </c>
      <c r="AK5937" s="35">
        <v>1</v>
      </c>
      <c r="AT5937"/>
    </row>
    <row r="5938" spans="1:46" x14ac:dyDescent="0.25">
      <c r="A5938" t="s">
        <v>36200</v>
      </c>
      <c r="B5938" t="s">
        <v>20587</v>
      </c>
      <c r="C5938" t="s">
        <v>30395</v>
      </c>
      <c r="D5938" t="s">
        <v>35248</v>
      </c>
      <c r="E5938" s="30">
        <v>62.021739130434781</v>
      </c>
      <c r="F5938" s="30">
        <v>204.55706521739131</v>
      </c>
      <c r="G5938" s="30">
        <v>17.005434782608695</v>
      </c>
      <c r="H5938" s="34">
        <v>8.3132962259388654E-2</v>
      </c>
      <c r="I5938" s="30">
        <v>52.975543478260867</v>
      </c>
      <c r="J5938" s="30">
        <v>9.4945652173913047</v>
      </c>
      <c r="K5938" s="34">
        <v>0.17922544242113364</v>
      </c>
      <c r="L5938" s="30">
        <v>41.975543478260867</v>
      </c>
      <c r="M5938" s="30">
        <v>9.4945652173913047</v>
      </c>
      <c r="N5938" s="34">
        <v>0.22619278824367192</v>
      </c>
      <c r="O5938" s="30">
        <v>5.3478260869565215</v>
      </c>
      <c r="P5938" s="30">
        <v>0</v>
      </c>
      <c r="Q5938" s="34">
        <v>0</v>
      </c>
      <c r="R5938" s="30">
        <v>5.6521739130434785</v>
      </c>
      <c r="S5938" s="30">
        <v>0</v>
      </c>
      <c r="T5938" s="34">
        <v>0</v>
      </c>
      <c r="U5938" s="30">
        <v>32.407608695652172</v>
      </c>
      <c r="V5938" s="30">
        <v>1.0326086956521738</v>
      </c>
      <c r="W5938" s="34">
        <v>3.1863156129465033E-2</v>
      </c>
      <c r="X5938" s="30">
        <v>5.3423913043478262</v>
      </c>
      <c r="Y5938" s="30">
        <v>0</v>
      </c>
      <c r="Z5938" s="34">
        <v>0</v>
      </c>
      <c r="AA5938" s="30">
        <v>113.83152173913044</v>
      </c>
      <c r="AB5938" s="30">
        <v>6.4782608695652177</v>
      </c>
      <c r="AC5938" s="34">
        <v>5.6910957269037957E-2</v>
      </c>
      <c r="AD5938" s="30">
        <v>0</v>
      </c>
      <c r="AE5938" s="30">
        <v>0</v>
      </c>
      <c r="AF5938" s="34" t="s">
        <v>36345</v>
      </c>
      <c r="AG5938" s="30">
        <v>0</v>
      </c>
      <c r="AH5938" s="30">
        <v>0</v>
      </c>
      <c r="AI5938" s="34" t="s">
        <v>36345</v>
      </c>
      <c r="AJ5938" t="s">
        <v>5859</v>
      </c>
      <c r="AK5938" s="35">
        <v>1</v>
      </c>
      <c r="AT5938"/>
    </row>
    <row r="5939" spans="1:46" x14ac:dyDescent="0.25">
      <c r="A5939" t="s">
        <v>36200</v>
      </c>
      <c r="B5939" t="s">
        <v>20560</v>
      </c>
      <c r="C5939" t="s">
        <v>31649</v>
      </c>
      <c r="D5939" t="s">
        <v>35251</v>
      </c>
      <c r="E5939" s="30">
        <v>93.108695652173907</v>
      </c>
      <c r="F5939" s="30">
        <v>271.49456521739137</v>
      </c>
      <c r="G5939" s="30">
        <v>2.8288043478260869</v>
      </c>
      <c r="H5939" s="34">
        <v>1.0419377439695723E-2</v>
      </c>
      <c r="I5939" s="30">
        <v>31.133152173913047</v>
      </c>
      <c r="J5939" s="30">
        <v>0</v>
      </c>
      <c r="K5939" s="34">
        <v>0</v>
      </c>
      <c r="L5939" s="30">
        <v>23.470108695652176</v>
      </c>
      <c r="M5939" s="30">
        <v>0</v>
      </c>
      <c r="N5939" s="34">
        <v>0</v>
      </c>
      <c r="O5939" s="30">
        <v>5.0543478260869561</v>
      </c>
      <c r="P5939" s="30">
        <v>0</v>
      </c>
      <c r="Q5939" s="34">
        <v>0</v>
      </c>
      <c r="R5939" s="30">
        <v>2.6086956521739131</v>
      </c>
      <c r="S5939" s="30">
        <v>0</v>
      </c>
      <c r="T5939" s="34">
        <v>0</v>
      </c>
      <c r="U5939" s="30">
        <v>42.206521739130437</v>
      </c>
      <c r="V5939" s="30">
        <v>2.8288043478260869</v>
      </c>
      <c r="W5939" s="34">
        <v>6.7022920422353846E-2</v>
      </c>
      <c r="X5939" s="30">
        <v>27.366847826086957</v>
      </c>
      <c r="Y5939" s="30">
        <v>0</v>
      </c>
      <c r="Z5939" s="34">
        <v>0</v>
      </c>
      <c r="AA5939" s="30">
        <v>169.34782608695653</v>
      </c>
      <c r="AB5939" s="30">
        <v>0</v>
      </c>
      <c r="AC5939" s="34">
        <v>0</v>
      </c>
      <c r="AD5939" s="30">
        <v>1.4402173913043479</v>
      </c>
      <c r="AE5939" s="30">
        <v>0</v>
      </c>
      <c r="AF5939" s="34">
        <v>0</v>
      </c>
      <c r="AG5939" s="30">
        <v>0</v>
      </c>
      <c r="AH5939" s="30">
        <v>0</v>
      </c>
      <c r="AI5939" s="34" t="s">
        <v>36345</v>
      </c>
      <c r="AJ5939" t="s">
        <v>5832</v>
      </c>
      <c r="AK5939" s="35">
        <v>1</v>
      </c>
      <c r="AT5939"/>
    </row>
    <row r="5940" spans="1:46" x14ac:dyDescent="0.25">
      <c r="A5940" t="s">
        <v>36200</v>
      </c>
      <c r="B5940" t="s">
        <v>20432</v>
      </c>
      <c r="C5940" t="s">
        <v>31595</v>
      </c>
      <c r="D5940" t="s">
        <v>35023</v>
      </c>
      <c r="E5940" s="30">
        <v>85.021739130434781</v>
      </c>
      <c r="F5940" s="30">
        <v>311.39945652173913</v>
      </c>
      <c r="G5940" s="30">
        <v>43.222826086956523</v>
      </c>
      <c r="H5940" s="34">
        <v>0.13880186744622366</v>
      </c>
      <c r="I5940" s="30">
        <v>73.296195652173907</v>
      </c>
      <c r="J5940" s="30">
        <v>25.788043478260871</v>
      </c>
      <c r="K5940" s="34">
        <v>0.35183331479627783</v>
      </c>
      <c r="L5940" s="30">
        <v>53.271739130434781</v>
      </c>
      <c r="M5940" s="30">
        <v>25.788043478260871</v>
      </c>
      <c r="N5940" s="34">
        <v>0.48408488063660482</v>
      </c>
      <c r="O5940" s="30">
        <v>20.024456521739129</v>
      </c>
      <c r="P5940" s="30">
        <v>0</v>
      </c>
      <c r="Q5940" s="34">
        <v>0</v>
      </c>
      <c r="R5940" s="30">
        <v>0</v>
      </c>
      <c r="S5940" s="30">
        <v>0</v>
      </c>
      <c r="T5940" s="34" t="s">
        <v>36345</v>
      </c>
      <c r="U5940" s="30">
        <v>67.839673913043484</v>
      </c>
      <c r="V5940" s="30">
        <v>9.5407608695652169</v>
      </c>
      <c r="W5940" s="34">
        <v>0.14063689164830762</v>
      </c>
      <c r="X5940" s="30">
        <v>4.8396739130434785</v>
      </c>
      <c r="Y5940" s="30">
        <v>0</v>
      </c>
      <c r="Z5940" s="34">
        <v>0</v>
      </c>
      <c r="AA5940" s="30">
        <v>165.42391304347825</v>
      </c>
      <c r="AB5940" s="30">
        <v>7.8940217391304346</v>
      </c>
      <c r="AC5940" s="34">
        <v>4.7719955319009133E-2</v>
      </c>
      <c r="AD5940" s="30">
        <v>0</v>
      </c>
      <c r="AE5940" s="30">
        <v>0</v>
      </c>
      <c r="AF5940" s="34" t="s">
        <v>36345</v>
      </c>
      <c r="AG5940" s="30">
        <v>0</v>
      </c>
      <c r="AH5940" s="30">
        <v>0</v>
      </c>
      <c r="AI5940" s="34" t="s">
        <v>36345</v>
      </c>
      <c r="AJ5940" t="s">
        <v>5704</v>
      </c>
      <c r="AK5940" s="35">
        <v>1</v>
      </c>
      <c r="AT5940"/>
    </row>
    <row r="5941" spans="1:46" x14ac:dyDescent="0.25">
      <c r="A5941" t="s">
        <v>36200</v>
      </c>
      <c r="B5941" t="s">
        <v>20474</v>
      </c>
      <c r="C5941" t="s">
        <v>29969</v>
      </c>
      <c r="D5941" t="s">
        <v>35246</v>
      </c>
      <c r="E5941" s="30">
        <v>125.47826086956522</v>
      </c>
      <c r="F5941" s="30">
        <v>398.44021739130432</v>
      </c>
      <c r="G5941" s="30">
        <v>21.220108695652172</v>
      </c>
      <c r="H5941" s="34">
        <v>5.325794879489313E-2</v>
      </c>
      <c r="I5941" s="30">
        <v>34.605978260869563</v>
      </c>
      <c r="J5941" s="30">
        <v>0.16576086956521738</v>
      </c>
      <c r="K5941" s="34">
        <v>4.7899489595602668E-3</v>
      </c>
      <c r="L5941" s="30">
        <v>17.301630434782609</v>
      </c>
      <c r="M5941" s="30">
        <v>0.16576086956521738</v>
      </c>
      <c r="N5941" s="34">
        <v>9.5806502277367665E-3</v>
      </c>
      <c r="O5941" s="30">
        <v>6.8505434782608692</v>
      </c>
      <c r="P5941" s="30">
        <v>0</v>
      </c>
      <c r="Q5941" s="34">
        <v>0</v>
      </c>
      <c r="R5941" s="30">
        <v>10.453804347826088</v>
      </c>
      <c r="S5941" s="30">
        <v>0</v>
      </c>
      <c r="T5941" s="34">
        <v>0</v>
      </c>
      <c r="U5941" s="30">
        <v>110.5054347826087</v>
      </c>
      <c r="V5941" s="30">
        <v>0.95652173913043481</v>
      </c>
      <c r="W5941" s="34">
        <v>8.6558796045836817E-3</v>
      </c>
      <c r="X5941" s="30">
        <v>6.7228260869565215</v>
      </c>
      <c r="Y5941" s="30">
        <v>0.25543478260869568</v>
      </c>
      <c r="Z5941" s="34">
        <v>3.7995149555375918E-2</v>
      </c>
      <c r="AA5941" s="30">
        <v>219.4375</v>
      </c>
      <c r="AB5941" s="30">
        <v>19.842391304347824</v>
      </c>
      <c r="AC5941" s="34">
        <v>9.042388518073631E-2</v>
      </c>
      <c r="AD5941" s="30">
        <v>27.168478260869566</v>
      </c>
      <c r="AE5941" s="30">
        <v>0</v>
      </c>
      <c r="AF5941" s="34">
        <v>0</v>
      </c>
      <c r="AG5941" s="30">
        <v>0</v>
      </c>
      <c r="AH5941" s="30">
        <v>0</v>
      </c>
      <c r="AI5941" s="34" t="s">
        <v>36345</v>
      </c>
      <c r="AJ5941" t="s">
        <v>5746</v>
      </c>
      <c r="AK5941" s="35">
        <v>1</v>
      </c>
      <c r="AT5941"/>
    </row>
    <row r="5942" spans="1:46" x14ac:dyDescent="0.25">
      <c r="A5942" t="s">
        <v>36200</v>
      </c>
      <c r="B5942" t="s">
        <v>20484</v>
      </c>
      <c r="C5942" t="s">
        <v>30786</v>
      </c>
      <c r="D5942" t="s">
        <v>34521</v>
      </c>
      <c r="E5942" s="30">
        <v>117.3804347826087</v>
      </c>
      <c r="F5942" s="30">
        <v>387.76358695652175</v>
      </c>
      <c r="G5942" s="30">
        <v>36.980978260869563</v>
      </c>
      <c r="H5942" s="34">
        <v>9.536990966873865E-2</v>
      </c>
      <c r="I5942" s="30">
        <v>57.149456521739125</v>
      </c>
      <c r="J5942" s="30">
        <v>2.6684782608695654</v>
      </c>
      <c r="K5942" s="34">
        <v>4.6692977033902343E-2</v>
      </c>
      <c r="L5942" s="30">
        <v>31.853260869565219</v>
      </c>
      <c r="M5942" s="30">
        <v>2.6684782608695654</v>
      </c>
      <c r="N5942" s="34">
        <v>8.3774099982938069E-2</v>
      </c>
      <c r="O5942" s="30">
        <v>20.263586956521738</v>
      </c>
      <c r="P5942" s="30">
        <v>0</v>
      </c>
      <c r="Q5942" s="34">
        <v>0</v>
      </c>
      <c r="R5942" s="30">
        <v>5.0326086956521738</v>
      </c>
      <c r="S5942" s="30">
        <v>0</v>
      </c>
      <c r="T5942" s="34">
        <v>0</v>
      </c>
      <c r="U5942" s="30">
        <v>116.08423913043478</v>
      </c>
      <c r="V5942" s="30">
        <v>11.293478260869565</v>
      </c>
      <c r="W5942" s="34">
        <v>9.7286921510334981E-2</v>
      </c>
      <c r="X5942" s="30">
        <v>5.8695652173913047</v>
      </c>
      <c r="Y5942" s="30">
        <v>0</v>
      </c>
      <c r="Z5942" s="34">
        <v>0</v>
      </c>
      <c r="AA5942" s="30">
        <v>201.84510869565219</v>
      </c>
      <c r="AB5942" s="30">
        <v>23.019021739130434</v>
      </c>
      <c r="AC5942" s="34">
        <v>0.11404300004038825</v>
      </c>
      <c r="AD5942" s="30">
        <v>6.8152173913043477</v>
      </c>
      <c r="AE5942" s="30">
        <v>0</v>
      </c>
      <c r="AF5942" s="34">
        <v>0</v>
      </c>
      <c r="AG5942" s="30">
        <v>0</v>
      </c>
      <c r="AH5942" s="30">
        <v>0</v>
      </c>
      <c r="AI5942" s="34" t="s">
        <v>36345</v>
      </c>
      <c r="AJ5942" t="s">
        <v>5756</v>
      </c>
      <c r="AK5942" s="35">
        <v>1</v>
      </c>
      <c r="AT5942"/>
    </row>
    <row r="5943" spans="1:46" x14ac:dyDescent="0.25">
      <c r="A5943" t="s">
        <v>36200</v>
      </c>
      <c r="B5943" t="s">
        <v>20483</v>
      </c>
      <c r="C5943" t="s">
        <v>31620</v>
      </c>
      <c r="D5943" t="s">
        <v>35246</v>
      </c>
      <c r="E5943" s="30">
        <v>81.119565217391298</v>
      </c>
      <c r="F5943" s="30">
        <v>334.22826086956525</v>
      </c>
      <c r="G5943" s="30">
        <v>1.6086956521739131</v>
      </c>
      <c r="H5943" s="34">
        <v>4.8131646557611624E-3</v>
      </c>
      <c r="I5943" s="30">
        <v>61.883152173913047</v>
      </c>
      <c r="J5943" s="30">
        <v>8.6956521739130432E-2</v>
      </c>
      <c r="K5943" s="34">
        <v>1.4051727923418082E-3</v>
      </c>
      <c r="L5943" s="30">
        <v>30.9375</v>
      </c>
      <c r="M5943" s="30">
        <v>8.6956521739130432E-2</v>
      </c>
      <c r="N5943" s="34">
        <v>2.8107158541941148E-3</v>
      </c>
      <c r="O5943" s="30">
        <v>24.644021739130434</v>
      </c>
      <c r="P5943" s="30">
        <v>0</v>
      </c>
      <c r="Q5943" s="34">
        <v>0</v>
      </c>
      <c r="R5943" s="30">
        <v>6.3016304347826084</v>
      </c>
      <c r="S5943" s="30">
        <v>0</v>
      </c>
      <c r="T5943" s="34">
        <v>0</v>
      </c>
      <c r="U5943" s="30">
        <v>83.603260869565219</v>
      </c>
      <c r="V5943" s="30">
        <v>0.86956521739130432</v>
      </c>
      <c r="W5943" s="34">
        <v>1.040109211467204E-2</v>
      </c>
      <c r="X5943" s="30">
        <v>0</v>
      </c>
      <c r="Y5943" s="30">
        <v>0</v>
      </c>
      <c r="Z5943" s="34" t="s">
        <v>36345</v>
      </c>
      <c r="AA5943" s="30">
        <v>188.74184782608697</v>
      </c>
      <c r="AB5943" s="30">
        <v>0.65217391304347827</v>
      </c>
      <c r="AC5943" s="34">
        <v>3.455375268151518E-3</v>
      </c>
      <c r="AD5943" s="30">
        <v>0</v>
      </c>
      <c r="AE5943" s="30">
        <v>0</v>
      </c>
      <c r="AF5943" s="34" t="s">
        <v>36345</v>
      </c>
      <c r="AG5943" s="30">
        <v>0</v>
      </c>
      <c r="AH5943" s="30">
        <v>0</v>
      </c>
      <c r="AI5943" s="34" t="s">
        <v>36345</v>
      </c>
      <c r="AJ5943" t="s">
        <v>5755</v>
      </c>
      <c r="AK5943" s="35">
        <v>1</v>
      </c>
      <c r="AT5943"/>
    </row>
    <row r="5944" spans="1:46" x14ac:dyDescent="0.25">
      <c r="A5944" t="s">
        <v>36200</v>
      </c>
      <c r="B5944" t="s">
        <v>20527</v>
      </c>
      <c r="C5944" t="s">
        <v>31586</v>
      </c>
      <c r="D5944" t="s">
        <v>35247</v>
      </c>
      <c r="E5944" s="30">
        <v>81.869565217391298</v>
      </c>
      <c r="F5944" s="30">
        <v>306.55434782608694</v>
      </c>
      <c r="G5944" s="30">
        <v>13.168478260869566</v>
      </c>
      <c r="H5944" s="34">
        <v>4.2956423075559344E-2</v>
      </c>
      <c r="I5944" s="30">
        <v>68.809782608695656</v>
      </c>
      <c r="J5944" s="30">
        <v>7.608695652173914</v>
      </c>
      <c r="K5944" s="34">
        <v>0.11057578390332518</v>
      </c>
      <c r="L5944" s="30">
        <v>39.755434782608695</v>
      </c>
      <c r="M5944" s="30">
        <v>2.5217391304347827</v>
      </c>
      <c r="N5944" s="34">
        <v>6.34313055365687E-2</v>
      </c>
      <c r="O5944" s="30">
        <v>25.315217391304348</v>
      </c>
      <c r="P5944" s="30">
        <v>5.0869565217391308</v>
      </c>
      <c r="Q5944" s="34">
        <v>0.20094461142121084</v>
      </c>
      <c r="R5944" s="30">
        <v>3.7391304347826089</v>
      </c>
      <c r="S5944" s="30">
        <v>0</v>
      </c>
      <c r="T5944" s="34">
        <v>0</v>
      </c>
      <c r="U5944" s="30">
        <v>59.576086956521742</v>
      </c>
      <c r="V5944" s="30">
        <v>2</v>
      </c>
      <c r="W5944" s="34">
        <v>3.3570516329137018E-2</v>
      </c>
      <c r="X5944" s="30">
        <v>15.497282608695652</v>
      </c>
      <c r="Y5944" s="30">
        <v>0</v>
      </c>
      <c r="Z5944" s="34">
        <v>0</v>
      </c>
      <c r="AA5944" s="30">
        <v>157.27717391304347</v>
      </c>
      <c r="AB5944" s="30">
        <v>3.5597826086956523</v>
      </c>
      <c r="AC5944" s="34">
        <v>2.263381595770414E-2</v>
      </c>
      <c r="AD5944" s="30">
        <v>5.3940217391304346</v>
      </c>
      <c r="AE5944" s="30">
        <v>0</v>
      </c>
      <c r="AF5944" s="34">
        <v>0</v>
      </c>
      <c r="AG5944" s="30">
        <v>0</v>
      </c>
      <c r="AH5944" s="30">
        <v>0</v>
      </c>
      <c r="AI5944" s="34" t="s">
        <v>36345</v>
      </c>
      <c r="AJ5944" t="s">
        <v>5799</v>
      </c>
      <c r="AK5944" s="35">
        <v>1</v>
      </c>
      <c r="AT5944"/>
    </row>
    <row r="5945" spans="1:46" x14ac:dyDescent="0.25">
      <c r="A5945" t="s">
        <v>36200</v>
      </c>
      <c r="B5945" t="s">
        <v>20493</v>
      </c>
      <c r="C5945" t="s">
        <v>31623</v>
      </c>
      <c r="D5945" t="s">
        <v>34732</v>
      </c>
      <c r="E5945" s="30">
        <v>35.586956521739133</v>
      </c>
      <c r="F5945" s="30">
        <v>112.60108695652175</v>
      </c>
      <c r="G5945" s="30">
        <v>3.4347826086956528</v>
      </c>
      <c r="H5945" s="34">
        <v>3.0503991582442831E-2</v>
      </c>
      <c r="I5945" s="30">
        <v>22.56630434782609</v>
      </c>
      <c r="J5945" s="30">
        <v>3.4347826086956528</v>
      </c>
      <c r="K5945" s="34">
        <v>0.15220846780020231</v>
      </c>
      <c r="L5945" s="30">
        <v>12.947826086956526</v>
      </c>
      <c r="M5945" s="30">
        <v>3.4347826086956528</v>
      </c>
      <c r="N5945" s="34">
        <v>0.26527871054398922</v>
      </c>
      <c r="O5945" s="30">
        <v>4.3141304347826077</v>
      </c>
      <c r="P5945" s="30">
        <v>0</v>
      </c>
      <c r="Q5945" s="34">
        <v>0</v>
      </c>
      <c r="R5945" s="30">
        <v>5.3043478260869561</v>
      </c>
      <c r="S5945" s="30">
        <v>0</v>
      </c>
      <c r="T5945" s="34">
        <v>0</v>
      </c>
      <c r="U5945" s="30">
        <v>28.256521739130424</v>
      </c>
      <c r="V5945" s="30">
        <v>0</v>
      </c>
      <c r="W5945" s="34">
        <v>0</v>
      </c>
      <c r="X5945" s="30">
        <v>5.1184782608695647</v>
      </c>
      <c r="Y5945" s="30">
        <v>0</v>
      </c>
      <c r="Z5945" s="34">
        <v>0</v>
      </c>
      <c r="AA5945" s="30">
        <v>56.659782608695672</v>
      </c>
      <c r="AB5945" s="30">
        <v>0</v>
      </c>
      <c r="AC5945" s="34">
        <v>0</v>
      </c>
      <c r="AD5945" s="30">
        <v>0</v>
      </c>
      <c r="AE5945" s="30">
        <v>0</v>
      </c>
      <c r="AF5945" s="34" t="s">
        <v>36345</v>
      </c>
      <c r="AG5945" s="30">
        <v>0</v>
      </c>
      <c r="AH5945" s="30">
        <v>0</v>
      </c>
      <c r="AI5945" s="34" t="s">
        <v>36345</v>
      </c>
      <c r="AJ5945" t="s">
        <v>5765</v>
      </c>
      <c r="AK5945" s="35">
        <v>1</v>
      </c>
      <c r="AT5945"/>
    </row>
    <row r="5946" spans="1:46" x14ac:dyDescent="0.25">
      <c r="A5946" t="s">
        <v>36200</v>
      </c>
      <c r="B5946" t="s">
        <v>20638</v>
      </c>
      <c r="C5946" t="s">
        <v>31603</v>
      </c>
      <c r="D5946" t="s">
        <v>35246</v>
      </c>
      <c r="E5946" s="30">
        <v>47.608695652173914</v>
      </c>
      <c r="F5946" s="30">
        <v>156.02989130434781</v>
      </c>
      <c r="G5946" s="30">
        <v>19.317934782608695</v>
      </c>
      <c r="H5946" s="34">
        <v>0.1238091920792769</v>
      </c>
      <c r="I5946" s="30">
        <v>26.546195652173914</v>
      </c>
      <c r="J5946" s="30">
        <v>0</v>
      </c>
      <c r="K5946" s="34">
        <v>0</v>
      </c>
      <c r="L5946" s="30">
        <v>14.173913043478262</v>
      </c>
      <c r="M5946" s="30">
        <v>0</v>
      </c>
      <c r="N5946" s="34">
        <v>0</v>
      </c>
      <c r="O5946" s="30">
        <v>7.6494565217391308</v>
      </c>
      <c r="P5946" s="30">
        <v>0</v>
      </c>
      <c r="Q5946" s="34">
        <v>0</v>
      </c>
      <c r="R5946" s="30">
        <v>4.7228260869565215</v>
      </c>
      <c r="S5946" s="30">
        <v>0</v>
      </c>
      <c r="T5946" s="34">
        <v>0</v>
      </c>
      <c r="U5946" s="30">
        <v>35.872282608695649</v>
      </c>
      <c r="V5946" s="30">
        <v>2.6440217391304346</v>
      </c>
      <c r="W5946" s="34">
        <v>7.3706537383531556E-2</v>
      </c>
      <c r="X5946" s="30">
        <v>0</v>
      </c>
      <c r="Y5946" s="30">
        <v>0</v>
      </c>
      <c r="Z5946" s="34" t="s">
        <v>36345</v>
      </c>
      <c r="AA5946" s="30">
        <v>93.611413043478265</v>
      </c>
      <c r="AB5946" s="30">
        <v>16.673913043478262</v>
      </c>
      <c r="AC5946" s="34">
        <v>0.17811837789195623</v>
      </c>
      <c r="AD5946" s="30">
        <v>0</v>
      </c>
      <c r="AE5946" s="30">
        <v>0</v>
      </c>
      <c r="AF5946" s="34" t="s">
        <v>36345</v>
      </c>
      <c r="AG5946" s="30">
        <v>0</v>
      </c>
      <c r="AH5946" s="30">
        <v>0</v>
      </c>
      <c r="AI5946" s="34" t="s">
        <v>36345</v>
      </c>
      <c r="AJ5946" t="s">
        <v>5912</v>
      </c>
      <c r="AK5946" s="35">
        <v>1</v>
      </c>
      <c r="AT5946"/>
    </row>
    <row r="5947" spans="1:46" x14ac:dyDescent="0.25">
      <c r="A5947" t="s">
        <v>36200</v>
      </c>
      <c r="B5947" t="s">
        <v>20536</v>
      </c>
      <c r="C5947" t="s">
        <v>31576</v>
      </c>
      <c r="D5947" t="s">
        <v>35241</v>
      </c>
      <c r="E5947" s="30">
        <v>142.68478260869566</v>
      </c>
      <c r="F5947" s="30">
        <v>539.07510869565215</v>
      </c>
      <c r="G5947" s="30">
        <v>36.413043478260867</v>
      </c>
      <c r="H5947" s="34">
        <v>6.7547254345254382E-2</v>
      </c>
      <c r="I5947" s="30">
        <v>77.255434782608688</v>
      </c>
      <c r="J5947" s="30">
        <v>6.9646739130434785</v>
      </c>
      <c r="K5947" s="34">
        <v>9.0151248680970811E-2</v>
      </c>
      <c r="L5947" s="30">
        <v>40.350543478260867</v>
      </c>
      <c r="M5947" s="30">
        <v>6.9646739130434785</v>
      </c>
      <c r="N5947" s="34">
        <v>0.17260421577210588</v>
      </c>
      <c r="O5947" s="30">
        <v>31.774456521739129</v>
      </c>
      <c r="P5947" s="30">
        <v>0</v>
      </c>
      <c r="Q5947" s="34">
        <v>0</v>
      </c>
      <c r="R5947" s="30">
        <v>5.1304347826086953</v>
      </c>
      <c r="S5947" s="30">
        <v>0</v>
      </c>
      <c r="T5947" s="34">
        <v>0</v>
      </c>
      <c r="U5947" s="30">
        <v>128.40489130434781</v>
      </c>
      <c r="V5947" s="30">
        <v>16.057065217391305</v>
      </c>
      <c r="W5947" s="34">
        <v>0.12505026135906716</v>
      </c>
      <c r="X5947" s="30">
        <v>16.953804347826086</v>
      </c>
      <c r="Y5947" s="30">
        <v>0</v>
      </c>
      <c r="Z5947" s="34">
        <v>0</v>
      </c>
      <c r="AA5947" s="30">
        <v>316.46097826086958</v>
      </c>
      <c r="AB5947" s="30">
        <v>13.391304347826088</v>
      </c>
      <c r="AC5947" s="34">
        <v>4.2315815432976314E-2</v>
      </c>
      <c r="AD5947" s="30">
        <v>0</v>
      </c>
      <c r="AE5947" s="30">
        <v>0</v>
      </c>
      <c r="AF5947" s="34" t="s">
        <v>36345</v>
      </c>
      <c r="AG5947" s="30">
        <v>0</v>
      </c>
      <c r="AH5947" s="30">
        <v>0</v>
      </c>
      <c r="AI5947" s="34" t="s">
        <v>36345</v>
      </c>
      <c r="AJ5947" t="s">
        <v>5808</v>
      </c>
      <c r="AK5947" s="35">
        <v>1</v>
      </c>
      <c r="AT5947"/>
    </row>
    <row r="5948" spans="1:46" x14ac:dyDescent="0.25">
      <c r="A5948" t="s">
        <v>36200</v>
      </c>
      <c r="B5948" t="s">
        <v>20547</v>
      </c>
      <c r="C5948" t="s">
        <v>31290</v>
      </c>
      <c r="D5948" t="s">
        <v>35249</v>
      </c>
      <c r="E5948" s="30">
        <v>94.173913043478265</v>
      </c>
      <c r="F5948" s="30">
        <v>419.0660869565217</v>
      </c>
      <c r="G5948" s="30">
        <v>14.418043478260874</v>
      </c>
      <c r="H5948" s="34">
        <v>3.4405178388383292E-2</v>
      </c>
      <c r="I5948" s="30">
        <v>80.222499999999997</v>
      </c>
      <c r="J5948" s="30">
        <v>4.2336956521739131</v>
      </c>
      <c r="K5948" s="34">
        <v>5.2774416805433801E-2</v>
      </c>
      <c r="L5948" s="30">
        <v>62.014891304347827</v>
      </c>
      <c r="M5948" s="30">
        <v>4.2336956521739131</v>
      </c>
      <c r="N5948" s="34">
        <v>6.8269016733358223E-2</v>
      </c>
      <c r="O5948" s="30">
        <v>12.924999999999999</v>
      </c>
      <c r="P5948" s="30">
        <v>0</v>
      </c>
      <c r="Q5948" s="34">
        <v>0</v>
      </c>
      <c r="R5948" s="30">
        <v>5.2826086956521738</v>
      </c>
      <c r="S5948" s="30">
        <v>0</v>
      </c>
      <c r="T5948" s="34">
        <v>0</v>
      </c>
      <c r="U5948" s="30">
        <v>83.618260869565233</v>
      </c>
      <c r="V5948" s="30">
        <v>3.2554347826086958</v>
      </c>
      <c r="W5948" s="34">
        <v>3.8932103451503206E-2</v>
      </c>
      <c r="X5948" s="30">
        <v>0</v>
      </c>
      <c r="Y5948" s="30">
        <v>0</v>
      </c>
      <c r="Z5948" s="34" t="s">
        <v>36345</v>
      </c>
      <c r="AA5948" s="30">
        <v>255.22532608695647</v>
      </c>
      <c r="AB5948" s="30">
        <v>6.9289130434782633</v>
      </c>
      <c r="AC5948" s="34">
        <v>2.7148218986377357E-2</v>
      </c>
      <c r="AD5948" s="30">
        <v>0</v>
      </c>
      <c r="AE5948" s="30">
        <v>0</v>
      </c>
      <c r="AF5948" s="34" t="s">
        <v>36345</v>
      </c>
      <c r="AG5948" s="30">
        <v>0</v>
      </c>
      <c r="AH5948" s="30">
        <v>0</v>
      </c>
      <c r="AI5948" s="34" t="s">
        <v>36345</v>
      </c>
      <c r="AJ5948" t="s">
        <v>5819</v>
      </c>
      <c r="AK5948" s="35">
        <v>1</v>
      </c>
      <c r="AT5948"/>
    </row>
    <row r="5949" spans="1:46" x14ac:dyDescent="0.25">
      <c r="A5949" t="s">
        <v>36200</v>
      </c>
      <c r="B5949" t="s">
        <v>20548</v>
      </c>
      <c r="C5949" t="s">
        <v>31644</v>
      </c>
      <c r="D5949" t="s">
        <v>35241</v>
      </c>
      <c r="E5949" s="30">
        <v>43.608695652173914</v>
      </c>
      <c r="F5949" s="30">
        <v>157.06521739130434</v>
      </c>
      <c r="G5949" s="30">
        <v>28.391304347826086</v>
      </c>
      <c r="H5949" s="34">
        <v>0.18076124567474047</v>
      </c>
      <c r="I5949" s="30">
        <v>30.635869565217391</v>
      </c>
      <c r="J5949" s="30">
        <v>5.5380434782608692</v>
      </c>
      <c r="K5949" s="34">
        <v>0.1807699130743303</v>
      </c>
      <c r="L5949" s="30">
        <v>19.834239130434781</v>
      </c>
      <c r="M5949" s="30">
        <v>5.5380434782608692</v>
      </c>
      <c r="N5949" s="34">
        <v>0.27921633100424714</v>
      </c>
      <c r="O5949" s="30">
        <v>4.5923913043478262</v>
      </c>
      <c r="P5949" s="30">
        <v>0</v>
      </c>
      <c r="Q5949" s="34">
        <v>0</v>
      </c>
      <c r="R5949" s="30">
        <v>6.2092391304347823</v>
      </c>
      <c r="S5949" s="30">
        <v>0</v>
      </c>
      <c r="T5949" s="34">
        <v>0</v>
      </c>
      <c r="U5949" s="30">
        <v>39.676630434782609</v>
      </c>
      <c r="V5949" s="30">
        <v>5.5815217391304346</v>
      </c>
      <c r="W5949" s="34">
        <v>0.14067529621258817</v>
      </c>
      <c r="X5949" s="30">
        <v>0.57336956521739135</v>
      </c>
      <c r="Y5949" s="30">
        <v>0</v>
      </c>
      <c r="Z5949" s="34">
        <v>0</v>
      </c>
      <c r="AA5949" s="30">
        <v>86.179347826086953</v>
      </c>
      <c r="AB5949" s="30">
        <v>17.271739130434781</v>
      </c>
      <c r="AC5949" s="34">
        <v>0.20041621996594564</v>
      </c>
      <c r="AD5949" s="30">
        <v>0</v>
      </c>
      <c r="AE5949" s="30">
        <v>0</v>
      </c>
      <c r="AF5949" s="34" t="s">
        <v>36345</v>
      </c>
      <c r="AG5949" s="30">
        <v>0</v>
      </c>
      <c r="AH5949" s="30">
        <v>0</v>
      </c>
      <c r="AI5949" s="34" t="s">
        <v>36345</v>
      </c>
      <c r="AJ5949" t="s">
        <v>5820</v>
      </c>
      <c r="AK5949" s="35">
        <v>1</v>
      </c>
      <c r="AT5949"/>
    </row>
    <row r="5950" spans="1:46" x14ac:dyDescent="0.25">
      <c r="A5950" t="s">
        <v>36200</v>
      </c>
      <c r="B5950" t="s">
        <v>20570</v>
      </c>
      <c r="C5950" t="s">
        <v>31653</v>
      </c>
      <c r="D5950" t="s">
        <v>35023</v>
      </c>
      <c r="E5950" s="30">
        <v>63.706521739130437</v>
      </c>
      <c r="F5950" s="30">
        <v>224.24913043478261</v>
      </c>
      <c r="G5950" s="30">
        <v>45.056195652173912</v>
      </c>
      <c r="H5950" s="34">
        <v>0.20092026918818937</v>
      </c>
      <c r="I5950" s="30">
        <v>58.980108695652177</v>
      </c>
      <c r="J5950" s="30">
        <v>14.71108695652174</v>
      </c>
      <c r="K5950" s="34">
        <v>0.2494245480698172</v>
      </c>
      <c r="L5950" s="30">
        <v>45.325217391304349</v>
      </c>
      <c r="M5950" s="30">
        <v>13.770869565217392</v>
      </c>
      <c r="N5950" s="34">
        <v>0.30382357455298903</v>
      </c>
      <c r="O5950" s="30">
        <v>8.9592391304347831</v>
      </c>
      <c r="P5950" s="30">
        <v>0.94021739130434778</v>
      </c>
      <c r="Q5950" s="34">
        <v>0.10494388838337881</v>
      </c>
      <c r="R5950" s="30">
        <v>4.6956521739130439</v>
      </c>
      <c r="S5950" s="30">
        <v>0</v>
      </c>
      <c r="T5950" s="34">
        <v>0</v>
      </c>
      <c r="U5950" s="30">
        <v>42.883152173913047</v>
      </c>
      <c r="V5950" s="30">
        <v>4.5951086956521738</v>
      </c>
      <c r="W5950" s="34">
        <v>0.10715417273937011</v>
      </c>
      <c r="X5950" s="30">
        <v>0</v>
      </c>
      <c r="Y5950" s="30">
        <v>0</v>
      </c>
      <c r="Z5950" s="34" t="s">
        <v>36345</v>
      </c>
      <c r="AA5950" s="30">
        <v>118.96467391304348</v>
      </c>
      <c r="AB5950" s="30">
        <v>25.75</v>
      </c>
      <c r="AC5950" s="34">
        <v>0.21645080974896638</v>
      </c>
      <c r="AD5950" s="30">
        <v>3.4211956521739131</v>
      </c>
      <c r="AE5950" s="30">
        <v>0</v>
      </c>
      <c r="AF5950" s="34">
        <v>0</v>
      </c>
      <c r="AG5950" s="30">
        <v>0</v>
      </c>
      <c r="AH5950" s="30">
        <v>0</v>
      </c>
      <c r="AI5950" s="34" t="s">
        <v>36345</v>
      </c>
      <c r="AJ5950" t="s">
        <v>5842</v>
      </c>
      <c r="AK5950" s="35">
        <v>1</v>
      </c>
      <c r="AT5950"/>
    </row>
    <row r="5951" spans="1:46" x14ac:dyDescent="0.25">
      <c r="A5951" t="s">
        <v>36200</v>
      </c>
      <c r="B5951" t="s">
        <v>20695</v>
      </c>
      <c r="C5951" t="s">
        <v>30356</v>
      </c>
      <c r="D5951" t="s">
        <v>35248</v>
      </c>
      <c r="E5951" s="30">
        <v>31.423913043478262</v>
      </c>
      <c r="F5951" s="30">
        <v>189.72891304347831</v>
      </c>
      <c r="G5951" s="30">
        <v>0</v>
      </c>
      <c r="H5951" s="34">
        <v>0</v>
      </c>
      <c r="I5951" s="30">
        <v>40.429782608695639</v>
      </c>
      <c r="J5951" s="30">
        <v>0</v>
      </c>
      <c r="K5951" s="34">
        <v>0</v>
      </c>
      <c r="L5951" s="30">
        <v>31.386304347826076</v>
      </c>
      <c r="M5951" s="30">
        <v>0</v>
      </c>
      <c r="N5951" s="34">
        <v>0</v>
      </c>
      <c r="O5951" s="30">
        <v>4.8695652173913047</v>
      </c>
      <c r="P5951" s="30">
        <v>0</v>
      </c>
      <c r="Q5951" s="34">
        <v>0</v>
      </c>
      <c r="R5951" s="30">
        <v>4.1739130434782608</v>
      </c>
      <c r="S5951" s="30">
        <v>0</v>
      </c>
      <c r="T5951" s="34">
        <v>0</v>
      </c>
      <c r="U5951" s="30">
        <v>28.948043478260868</v>
      </c>
      <c r="V5951" s="30">
        <v>0</v>
      </c>
      <c r="W5951" s="34">
        <v>0</v>
      </c>
      <c r="X5951" s="30">
        <v>0</v>
      </c>
      <c r="Y5951" s="30">
        <v>0</v>
      </c>
      <c r="Z5951" s="34" t="s">
        <v>36345</v>
      </c>
      <c r="AA5951" s="30">
        <v>120.3510869565218</v>
      </c>
      <c r="AB5951" s="30">
        <v>0</v>
      </c>
      <c r="AC5951" s="34">
        <v>0</v>
      </c>
      <c r="AD5951" s="30">
        <v>0</v>
      </c>
      <c r="AE5951" s="30">
        <v>0</v>
      </c>
      <c r="AF5951" s="34" t="s">
        <v>36345</v>
      </c>
      <c r="AG5951" s="30">
        <v>0</v>
      </c>
      <c r="AH5951" s="30">
        <v>0</v>
      </c>
      <c r="AI5951" s="34" t="s">
        <v>36345</v>
      </c>
      <c r="AJ5951" t="s">
        <v>5970</v>
      </c>
      <c r="AK5951" s="35">
        <v>1</v>
      </c>
      <c r="AT5951"/>
    </row>
    <row r="5952" spans="1:46" x14ac:dyDescent="0.25">
      <c r="A5952" t="s">
        <v>36200</v>
      </c>
      <c r="B5952" t="s">
        <v>20735</v>
      </c>
      <c r="C5952" t="s">
        <v>31216</v>
      </c>
      <c r="D5952" t="s">
        <v>35247</v>
      </c>
      <c r="E5952" s="30">
        <v>55.815217391304351</v>
      </c>
      <c r="F5952" s="30">
        <v>248.57717391304348</v>
      </c>
      <c r="G5952" s="30">
        <v>0</v>
      </c>
      <c r="H5952" s="34">
        <v>0</v>
      </c>
      <c r="I5952" s="30">
        <v>67.465108695652177</v>
      </c>
      <c r="J5952" s="30">
        <v>0</v>
      </c>
      <c r="K5952" s="34">
        <v>0</v>
      </c>
      <c r="L5952" s="30">
        <v>49.459565217391308</v>
      </c>
      <c r="M5952" s="30">
        <v>0</v>
      </c>
      <c r="N5952" s="34">
        <v>0</v>
      </c>
      <c r="O5952" s="30">
        <v>17.396847826086958</v>
      </c>
      <c r="P5952" s="30">
        <v>0</v>
      </c>
      <c r="Q5952" s="34">
        <v>0</v>
      </c>
      <c r="R5952" s="30">
        <v>0.60869565217391308</v>
      </c>
      <c r="S5952" s="30">
        <v>0</v>
      </c>
      <c r="T5952" s="34">
        <v>0</v>
      </c>
      <c r="U5952" s="30">
        <v>50.903478260869583</v>
      </c>
      <c r="V5952" s="30">
        <v>0</v>
      </c>
      <c r="W5952" s="34">
        <v>0</v>
      </c>
      <c r="X5952" s="30">
        <v>0</v>
      </c>
      <c r="Y5952" s="30">
        <v>0</v>
      </c>
      <c r="Z5952" s="34" t="s">
        <v>36345</v>
      </c>
      <c r="AA5952" s="30">
        <v>115.27956521739128</v>
      </c>
      <c r="AB5952" s="30">
        <v>0</v>
      </c>
      <c r="AC5952" s="34">
        <v>0</v>
      </c>
      <c r="AD5952" s="30">
        <v>0</v>
      </c>
      <c r="AE5952" s="30">
        <v>0</v>
      </c>
      <c r="AF5952" s="34" t="s">
        <v>36345</v>
      </c>
      <c r="AG5952" s="30">
        <v>14.929021739130432</v>
      </c>
      <c r="AH5952" s="30">
        <v>0</v>
      </c>
      <c r="AI5952" s="34">
        <v>0</v>
      </c>
      <c r="AJ5952" t="s">
        <v>6011</v>
      </c>
      <c r="AK5952" s="35">
        <v>1</v>
      </c>
      <c r="AT5952"/>
    </row>
    <row r="5953" spans="1:46" x14ac:dyDescent="0.25">
      <c r="A5953" t="s">
        <v>36200</v>
      </c>
      <c r="B5953" t="s">
        <v>20684</v>
      </c>
      <c r="C5953" t="s">
        <v>31656</v>
      </c>
      <c r="D5953" t="s">
        <v>35248</v>
      </c>
      <c r="E5953" s="30">
        <v>93.369565217391298</v>
      </c>
      <c r="F5953" s="30">
        <v>362.90543478260861</v>
      </c>
      <c r="G5953" s="30">
        <v>0</v>
      </c>
      <c r="H5953" s="34">
        <v>0</v>
      </c>
      <c r="I5953" s="30">
        <v>81.81032608695655</v>
      </c>
      <c r="J5953" s="30">
        <v>0</v>
      </c>
      <c r="K5953" s="34">
        <v>0</v>
      </c>
      <c r="L5953" s="30">
        <v>76.123369565217416</v>
      </c>
      <c r="M5953" s="30">
        <v>0</v>
      </c>
      <c r="N5953" s="34">
        <v>0</v>
      </c>
      <c r="O5953" s="30">
        <v>5.6869565217391322</v>
      </c>
      <c r="P5953" s="30">
        <v>0</v>
      </c>
      <c r="Q5953" s="34">
        <v>0</v>
      </c>
      <c r="R5953" s="30">
        <v>0</v>
      </c>
      <c r="S5953" s="30">
        <v>0</v>
      </c>
      <c r="T5953" s="34" t="s">
        <v>36345</v>
      </c>
      <c r="U5953" s="30">
        <v>47.562608695652166</v>
      </c>
      <c r="V5953" s="30">
        <v>0</v>
      </c>
      <c r="W5953" s="34">
        <v>0</v>
      </c>
      <c r="X5953" s="30">
        <v>1.0027173913043479</v>
      </c>
      <c r="Y5953" s="30">
        <v>0</v>
      </c>
      <c r="Z5953" s="34">
        <v>0</v>
      </c>
      <c r="AA5953" s="30">
        <v>232.52978260869554</v>
      </c>
      <c r="AB5953" s="30">
        <v>0</v>
      </c>
      <c r="AC5953" s="34">
        <v>0</v>
      </c>
      <c r="AD5953" s="30">
        <v>0</v>
      </c>
      <c r="AE5953" s="30">
        <v>0</v>
      </c>
      <c r="AF5953" s="34" t="s">
        <v>36345</v>
      </c>
      <c r="AG5953" s="30">
        <v>0</v>
      </c>
      <c r="AH5953" s="30">
        <v>0</v>
      </c>
      <c r="AI5953" s="34" t="s">
        <v>36345</v>
      </c>
      <c r="AJ5953" t="s">
        <v>5959</v>
      </c>
      <c r="AK5953" s="35">
        <v>1</v>
      </c>
      <c r="AT5953"/>
    </row>
    <row r="5954" spans="1:46" x14ac:dyDescent="0.25">
      <c r="A5954" t="s">
        <v>36200</v>
      </c>
      <c r="B5954" t="s">
        <v>20504</v>
      </c>
      <c r="C5954" t="s">
        <v>31611</v>
      </c>
      <c r="D5954" t="s">
        <v>35247</v>
      </c>
      <c r="E5954" s="30">
        <v>94.5</v>
      </c>
      <c r="F5954" s="30">
        <v>321.97119565217395</v>
      </c>
      <c r="G5954" s="30">
        <v>42.796195652173914</v>
      </c>
      <c r="H5954" s="34">
        <v>0.13291933014531748</v>
      </c>
      <c r="I5954" s="30">
        <v>69.02826086956523</v>
      </c>
      <c r="J5954" s="30">
        <v>6.5271739130434785</v>
      </c>
      <c r="K5954" s="34">
        <v>9.4557994520202804E-2</v>
      </c>
      <c r="L5954" s="30">
        <v>47.283695652173918</v>
      </c>
      <c r="M5954" s="30">
        <v>5.4673913043478262</v>
      </c>
      <c r="N5954" s="34">
        <v>0.11562952575802854</v>
      </c>
      <c r="O5954" s="30">
        <v>16.353260869565219</v>
      </c>
      <c r="P5954" s="30">
        <v>1.0597826086956521</v>
      </c>
      <c r="Q5954" s="34">
        <v>6.4805583250249238E-2</v>
      </c>
      <c r="R5954" s="30">
        <v>5.3913043478260869</v>
      </c>
      <c r="S5954" s="30">
        <v>0</v>
      </c>
      <c r="T5954" s="34">
        <v>0</v>
      </c>
      <c r="U5954" s="30">
        <v>89.665760869565219</v>
      </c>
      <c r="V5954" s="30">
        <v>14.782608695652174</v>
      </c>
      <c r="W5954" s="34">
        <v>0.1648634724368882</v>
      </c>
      <c r="X5954" s="30">
        <v>0</v>
      </c>
      <c r="Y5954" s="30">
        <v>0</v>
      </c>
      <c r="Z5954" s="34" t="s">
        <v>36345</v>
      </c>
      <c r="AA5954" s="30">
        <v>134.80706521739131</v>
      </c>
      <c r="AB5954" s="30">
        <v>21.486413043478262</v>
      </c>
      <c r="AC5954" s="34">
        <v>0.15938640166098894</v>
      </c>
      <c r="AD5954" s="30">
        <v>28.470108695652176</v>
      </c>
      <c r="AE5954" s="30">
        <v>0</v>
      </c>
      <c r="AF5954" s="34">
        <v>0</v>
      </c>
      <c r="AG5954" s="30">
        <v>0</v>
      </c>
      <c r="AH5954" s="30">
        <v>0</v>
      </c>
      <c r="AI5954" s="34" t="s">
        <v>36345</v>
      </c>
      <c r="AJ5954" t="s">
        <v>5776</v>
      </c>
      <c r="AK5954" s="35">
        <v>1</v>
      </c>
      <c r="AT5954"/>
    </row>
    <row r="5955" spans="1:46" x14ac:dyDescent="0.25">
      <c r="A5955" t="s">
        <v>36200</v>
      </c>
      <c r="B5955" t="s">
        <v>20417</v>
      </c>
      <c r="C5955" t="s">
        <v>30620</v>
      </c>
      <c r="D5955" t="s">
        <v>35249</v>
      </c>
      <c r="E5955" s="30">
        <v>53.347826086956523</v>
      </c>
      <c r="F5955" s="30">
        <v>175.49184782608697</v>
      </c>
      <c r="G5955" s="30">
        <v>13.728260869565219</v>
      </c>
      <c r="H5955" s="34">
        <v>7.8227342407209549E-2</v>
      </c>
      <c r="I5955" s="30">
        <v>20.953804347826086</v>
      </c>
      <c r="J5955" s="30">
        <v>0</v>
      </c>
      <c r="K5955" s="34">
        <v>0</v>
      </c>
      <c r="L5955" s="30">
        <v>14.152173913043478</v>
      </c>
      <c r="M5955" s="30">
        <v>0</v>
      </c>
      <c r="N5955" s="34">
        <v>0</v>
      </c>
      <c r="O5955" s="30">
        <v>4.1929347826086953</v>
      </c>
      <c r="P5955" s="30">
        <v>0</v>
      </c>
      <c r="Q5955" s="34">
        <v>0</v>
      </c>
      <c r="R5955" s="30">
        <v>2.6086956521739131</v>
      </c>
      <c r="S5955" s="30">
        <v>0</v>
      </c>
      <c r="T5955" s="34">
        <v>0</v>
      </c>
      <c r="U5955" s="30">
        <v>62.9375</v>
      </c>
      <c r="V5955" s="30">
        <v>5.6358695652173916</v>
      </c>
      <c r="W5955" s="34">
        <v>8.9547083459263419E-2</v>
      </c>
      <c r="X5955" s="30">
        <v>0.96739130434782605</v>
      </c>
      <c r="Y5955" s="30">
        <v>0</v>
      </c>
      <c r="Z5955" s="34">
        <v>0</v>
      </c>
      <c r="AA5955" s="30">
        <v>90.633152173913047</v>
      </c>
      <c r="AB5955" s="30">
        <v>8.0923913043478262</v>
      </c>
      <c r="AC5955" s="34">
        <v>8.9287320480916255E-2</v>
      </c>
      <c r="AD5955" s="30">
        <v>0</v>
      </c>
      <c r="AE5955" s="30">
        <v>0</v>
      </c>
      <c r="AF5955" s="34" t="s">
        <v>36345</v>
      </c>
      <c r="AG5955" s="30">
        <v>0</v>
      </c>
      <c r="AH5955" s="30">
        <v>0</v>
      </c>
      <c r="AI5955" s="34" t="s">
        <v>36345</v>
      </c>
      <c r="AJ5955" t="s">
        <v>5689</v>
      </c>
      <c r="AK5955" s="35">
        <v>1</v>
      </c>
      <c r="AT5955"/>
    </row>
    <row r="5956" spans="1:46" x14ac:dyDescent="0.25">
      <c r="A5956" t="s">
        <v>36200</v>
      </c>
      <c r="B5956" t="s">
        <v>20588</v>
      </c>
      <c r="C5956" t="s">
        <v>29982</v>
      </c>
      <c r="D5956" t="s">
        <v>35241</v>
      </c>
      <c r="E5956" s="30">
        <v>81.456521739130437</v>
      </c>
      <c r="F5956" s="30">
        <v>349.57826086956527</v>
      </c>
      <c r="G5956" s="30">
        <v>15.98858695652174</v>
      </c>
      <c r="H5956" s="34">
        <v>4.5736788428292471E-2</v>
      </c>
      <c r="I5956" s="30">
        <v>43.910326086956523</v>
      </c>
      <c r="J5956" s="30">
        <v>8.1521739130434784E-2</v>
      </c>
      <c r="K5956" s="34">
        <v>1.8565505291169007E-3</v>
      </c>
      <c r="L5956" s="30">
        <v>24.755434782608695</v>
      </c>
      <c r="M5956" s="30">
        <v>8.1521739130434784E-2</v>
      </c>
      <c r="N5956" s="34">
        <v>3.2930845225027441E-3</v>
      </c>
      <c r="O5956" s="30">
        <v>14.198369565217391</v>
      </c>
      <c r="P5956" s="30">
        <v>0</v>
      </c>
      <c r="Q5956" s="34">
        <v>0</v>
      </c>
      <c r="R5956" s="30">
        <v>4.9565217391304346</v>
      </c>
      <c r="S5956" s="30">
        <v>0</v>
      </c>
      <c r="T5956" s="34">
        <v>0</v>
      </c>
      <c r="U5956" s="30">
        <v>89.729347826086979</v>
      </c>
      <c r="V5956" s="30">
        <v>9.0038043478260867</v>
      </c>
      <c r="W5956" s="34">
        <v>0.10034402975130523</v>
      </c>
      <c r="X5956" s="30">
        <v>17.157608695652176</v>
      </c>
      <c r="Y5956" s="30">
        <v>0</v>
      </c>
      <c r="Z5956" s="34">
        <v>0</v>
      </c>
      <c r="AA5956" s="30">
        <v>198.78097826086955</v>
      </c>
      <c r="AB5956" s="30">
        <v>6.9032608695652176</v>
      </c>
      <c r="AC5956" s="34">
        <v>3.4727975131029619E-2</v>
      </c>
      <c r="AD5956" s="30">
        <v>0</v>
      </c>
      <c r="AE5956" s="30">
        <v>0</v>
      </c>
      <c r="AF5956" s="34" t="s">
        <v>36345</v>
      </c>
      <c r="AG5956" s="30">
        <v>0</v>
      </c>
      <c r="AH5956" s="30">
        <v>0</v>
      </c>
      <c r="AI5956" s="34" t="s">
        <v>36345</v>
      </c>
      <c r="AJ5956" t="s">
        <v>5860</v>
      </c>
      <c r="AK5956" s="35">
        <v>1</v>
      </c>
      <c r="AT5956"/>
    </row>
    <row r="5957" spans="1:46" x14ac:dyDescent="0.25">
      <c r="A5957" t="s">
        <v>36200</v>
      </c>
      <c r="B5957" t="s">
        <v>20643</v>
      </c>
      <c r="C5957" t="s">
        <v>31631</v>
      </c>
      <c r="D5957" t="s">
        <v>34732</v>
      </c>
      <c r="E5957" s="30">
        <v>167.97826086956522</v>
      </c>
      <c r="F5957" s="30">
        <v>631.88989130434811</v>
      </c>
      <c r="G5957" s="30">
        <v>7.41695652173913</v>
      </c>
      <c r="H5957" s="34">
        <v>1.1737735678013518E-2</v>
      </c>
      <c r="I5957" s="30">
        <v>132.2907608695653</v>
      </c>
      <c r="J5957" s="30">
        <v>5.2958695652173908</v>
      </c>
      <c r="K5957" s="34">
        <v>4.0032044040013939E-2</v>
      </c>
      <c r="L5957" s="30">
        <v>107.91304347826095</v>
      </c>
      <c r="M5957" s="30">
        <v>5.2958695652173908</v>
      </c>
      <c r="N5957" s="34">
        <v>4.9075342465753388E-2</v>
      </c>
      <c r="O5957" s="30">
        <v>17.769021739130434</v>
      </c>
      <c r="P5957" s="30">
        <v>0</v>
      </c>
      <c r="Q5957" s="34">
        <v>0</v>
      </c>
      <c r="R5957" s="30">
        <v>6.6086956521739131</v>
      </c>
      <c r="S5957" s="30">
        <v>0</v>
      </c>
      <c r="T5957" s="34">
        <v>0</v>
      </c>
      <c r="U5957" s="30">
        <v>135.28913043478266</v>
      </c>
      <c r="V5957" s="30">
        <v>1.4402173913043479</v>
      </c>
      <c r="W5957" s="34">
        <v>1.0645477479793674E-2</v>
      </c>
      <c r="X5957" s="30">
        <v>6.1231521739130423</v>
      </c>
      <c r="Y5957" s="30">
        <v>0</v>
      </c>
      <c r="Z5957" s="34">
        <v>0</v>
      </c>
      <c r="AA5957" s="30">
        <v>352.2675000000001</v>
      </c>
      <c r="AB5957" s="30">
        <v>0.68086956521739128</v>
      </c>
      <c r="AC5957" s="34">
        <v>1.9328197043933688E-3</v>
      </c>
      <c r="AD5957" s="30">
        <v>5.9193478260869572</v>
      </c>
      <c r="AE5957" s="30">
        <v>0</v>
      </c>
      <c r="AF5957" s="34">
        <v>0</v>
      </c>
      <c r="AG5957" s="30">
        <v>0</v>
      </c>
      <c r="AH5957" s="30">
        <v>0</v>
      </c>
      <c r="AI5957" s="34" t="s">
        <v>36345</v>
      </c>
      <c r="AJ5957" t="s">
        <v>5917</v>
      </c>
      <c r="AK5957" s="35">
        <v>1</v>
      </c>
      <c r="AT5957"/>
    </row>
    <row r="5958" spans="1:46" x14ac:dyDescent="0.25">
      <c r="A5958" t="s">
        <v>36200</v>
      </c>
      <c r="B5958" t="s">
        <v>20583</v>
      </c>
      <c r="C5958" t="s">
        <v>30302</v>
      </c>
      <c r="D5958" t="s">
        <v>35250</v>
      </c>
      <c r="E5958" s="30">
        <v>70.586956521739125</v>
      </c>
      <c r="F5958" s="30">
        <v>264.74010869565217</v>
      </c>
      <c r="G5958" s="30">
        <v>7.3695652173913047</v>
      </c>
      <c r="H5958" s="34">
        <v>2.7836980402026763E-2</v>
      </c>
      <c r="I5958" s="30">
        <v>27.127934782608694</v>
      </c>
      <c r="J5958" s="30">
        <v>0.35869565217391303</v>
      </c>
      <c r="K5958" s="34">
        <v>1.3222372253853521E-2</v>
      </c>
      <c r="L5958" s="30">
        <v>21.301847826086956</v>
      </c>
      <c r="M5958" s="30">
        <v>0.35869565217391303</v>
      </c>
      <c r="N5958" s="34">
        <v>1.6838710665027019E-2</v>
      </c>
      <c r="O5958" s="30">
        <v>0.43478260869565216</v>
      </c>
      <c r="P5958" s="30">
        <v>0</v>
      </c>
      <c r="Q5958" s="34">
        <v>0</v>
      </c>
      <c r="R5958" s="30">
        <v>5.3913043478260869</v>
      </c>
      <c r="S5958" s="30">
        <v>0</v>
      </c>
      <c r="T5958" s="34">
        <v>0</v>
      </c>
      <c r="U5958" s="30">
        <v>57.530760869565214</v>
      </c>
      <c r="V5958" s="30">
        <v>0</v>
      </c>
      <c r="W5958" s="34">
        <v>0</v>
      </c>
      <c r="X5958" s="30">
        <v>20.250217391304346</v>
      </c>
      <c r="Y5958" s="30">
        <v>0</v>
      </c>
      <c r="Z5958" s="34">
        <v>0</v>
      </c>
      <c r="AA5958" s="30">
        <v>143.72999999999999</v>
      </c>
      <c r="AB5958" s="30">
        <v>7.0108695652173916</v>
      </c>
      <c r="AC5958" s="34">
        <v>4.8778053052371755E-2</v>
      </c>
      <c r="AD5958" s="30">
        <v>16.101195652173924</v>
      </c>
      <c r="AE5958" s="30">
        <v>0</v>
      </c>
      <c r="AF5958" s="34">
        <v>0</v>
      </c>
      <c r="AG5958" s="30">
        <v>0</v>
      </c>
      <c r="AH5958" s="30">
        <v>0</v>
      </c>
      <c r="AI5958" s="34" t="s">
        <v>36345</v>
      </c>
      <c r="AJ5958" t="s">
        <v>5855</v>
      </c>
      <c r="AK5958" s="35">
        <v>1</v>
      </c>
      <c r="AT5958"/>
    </row>
    <row r="5959" spans="1:46" x14ac:dyDescent="0.25">
      <c r="A5959" t="s">
        <v>36200</v>
      </c>
      <c r="B5959" t="s">
        <v>20460</v>
      </c>
      <c r="C5959" t="s">
        <v>29941</v>
      </c>
      <c r="D5959" t="s">
        <v>35246</v>
      </c>
      <c r="E5959" s="30">
        <v>88.684782608695656</v>
      </c>
      <c r="F5959" s="30">
        <v>327.26902173913038</v>
      </c>
      <c r="G5959" s="30">
        <v>134.11684782608694</v>
      </c>
      <c r="H5959" s="34">
        <v>0.40980611948353884</v>
      </c>
      <c r="I5959" s="30">
        <v>40.326086956521735</v>
      </c>
      <c r="J5959" s="30">
        <v>16.108695652173914</v>
      </c>
      <c r="K5959" s="34">
        <v>0.39946091644204856</v>
      </c>
      <c r="L5959" s="30">
        <v>24.005434782608695</v>
      </c>
      <c r="M5959" s="30">
        <v>16.108695652173914</v>
      </c>
      <c r="N5959" s="34">
        <v>0.67104369481548565</v>
      </c>
      <c r="O5959" s="30">
        <v>10.755434782608695</v>
      </c>
      <c r="P5959" s="30">
        <v>0</v>
      </c>
      <c r="Q5959" s="34">
        <v>0</v>
      </c>
      <c r="R5959" s="30">
        <v>5.5652173913043477</v>
      </c>
      <c r="S5959" s="30">
        <v>0</v>
      </c>
      <c r="T5959" s="34">
        <v>0</v>
      </c>
      <c r="U5959" s="30">
        <v>72.008152173913047</v>
      </c>
      <c r="V5959" s="30">
        <v>32.309782608695649</v>
      </c>
      <c r="W5959" s="34">
        <v>0.44869617721423444</v>
      </c>
      <c r="X5959" s="30">
        <v>17.932065217391305</v>
      </c>
      <c r="Y5959" s="30">
        <v>0</v>
      </c>
      <c r="Z5959" s="34">
        <v>0</v>
      </c>
      <c r="AA5959" s="30">
        <v>196.44293478260869</v>
      </c>
      <c r="AB5959" s="30">
        <v>85.698369565217391</v>
      </c>
      <c r="AC5959" s="34">
        <v>0.43625070894025536</v>
      </c>
      <c r="AD5959" s="30">
        <v>0.55978260869565222</v>
      </c>
      <c r="AE5959" s="30">
        <v>0</v>
      </c>
      <c r="AF5959" s="34">
        <v>0</v>
      </c>
      <c r="AG5959" s="30">
        <v>0</v>
      </c>
      <c r="AH5959" s="30">
        <v>0</v>
      </c>
      <c r="AI5959" s="34" t="s">
        <v>36345</v>
      </c>
      <c r="AJ5959" t="s">
        <v>5732</v>
      </c>
      <c r="AK5959" s="35">
        <v>1</v>
      </c>
      <c r="AT5959"/>
    </row>
    <row r="5960" spans="1:46" x14ac:dyDescent="0.25">
      <c r="A5960" t="s">
        <v>36200</v>
      </c>
      <c r="B5960" t="s">
        <v>20495</v>
      </c>
      <c r="C5960" t="s">
        <v>31625</v>
      </c>
      <c r="D5960" t="s">
        <v>35248</v>
      </c>
      <c r="E5960" s="30">
        <v>78.760869565217391</v>
      </c>
      <c r="F5960" s="30">
        <v>260.66630434782604</v>
      </c>
      <c r="G5960" s="30">
        <v>15.911956521739132</v>
      </c>
      <c r="H5960" s="34">
        <v>6.1043396312960532E-2</v>
      </c>
      <c r="I5960" s="30">
        <v>54.821739130434793</v>
      </c>
      <c r="J5960" s="30">
        <v>7.9391304347826095</v>
      </c>
      <c r="K5960" s="34">
        <v>0.14481719406772939</v>
      </c>
      <c r="L5960" s="30">
        <v>37.423913043478265</v>
      </c>
      <c r="M5960" s="30">
        <v>4.1456521739130441</v>
      </c>
      <c r="N5960" s="34">
        <v>0.11077548649433634</v>
      </c>
      <c r="O5960" s="30">
        <v>9.6913043478260867</v>
      </c>
      <c r="P5960" s="30">
        <v>0</v>
      </c>
      <c r="Q5960" s="34">
        <v>0</v>
      </c>
      <c r="R5960" s="30">
        <v>7.7065217391304346</v>
      </c>
      <c r="S5960" s="30">
        <v>3.7934782608695654</v>
      </c>
      <c r="T5960" s="34">
        <v>0.49224259520451341</v>
      </c>
      <c r="U5960" s="30">
        <v>49.304347826086939</v>
      </c>
      <c r="V5960" s="30">
        <v>6.589130434782609</v>
      </c>
      <c r="W5960" s="34">
        <v>0.13364197530864202</v>
      </c>
      <c r="X5960" s="30">
        <v>12.424999999999997</v>
      </c>
      <c r="Y5960" s="30">
        <v>0</v>
      </c>
      <c r="Z5960" s="34">
        <v>0</v>
      </c>
      <c r="AA5960" s="30">
        <v>144.11521739130433</v>
      </c>
      <c r="AB5960" s="30">
        <v>1.3836956521739128</v>
      </c>
      <c r="AC5960" s="34">
        <v>9.6013153726637792E-3</v>
      </c>
      <c r="AD5960" s="30">
        <v>0</v>
      </c>
      <c r="AE5960" s="30">
        <v>0</v>
      </c>
      <c r="AF5960" s="34" t="s">
        <v>36345</v>
      </c>
      <c r="AG5960" s="30">
        <v>0</v>
      </c>
      <c r="AH5960" s="30">
        <v>0</v>
      </c>
      <c r="AI5960" s="34" t="s">
        <v>36345</v>
      </c>
      <c r="AJ5960" t="s">
        <v>5767</v>
      </c>
      <c r="AK5960" s="35">
        <v>1</v>
      </c>
      <c r="AT5960"/>
    </row>
    <row r="5961" spans="1:46" x14ac:dyDescent="0.25">
      <c r="A5961" t="s">
        <v>36200</v>
      </c>
      <c r="B5961" t="s">
        <v>20409</v>
      </c>
      <c r="C5961" t="s">
        <v>31584</v>
      </c>
      <c r="D5961" t="s">
        <v>34732</v>
      </c>
      <c r="E5961" s="30">
        <v>76.510869565217391</v>
      </c>
      <c r="F5961" s="30">
        <v>254.78695652173914</v>
      </c>
      <c r="G5961" s="30">
        <v>0</v>
      </c>
      <c r="H5961" s="34">
        <v>0</v>
      </c>
      <c r="I5961" s="30">
        <v>84.700000000000017</v>
      </c>
      <c r="J5961" s="30">
        <v>0</v>
      </c>
      <c r="K5961" s="34">
        <v>0</v>
      </c>
      <c r="L5961" s="30">
        <v>69.479347826086979</v>
      </c>
      <c r="M5961" s="30">
        <v>0</v>
      </c>
      <c r="N5961" s="34">
        <v>0</v>
      </c>
      <c r="O5961" s="30">
        <v>10.351086956521742</v>
      </c>
      <c r="P5961" s="30">
        <v>0</v>
      </c>
      <c r="Q5961" s="34">
        <v>0</v>
      </c>
      <c r="R5961" s="30">
        <v>4.8695652173913047</v>
      </c>
      <c r="S5961" s="30">
        <v>0</v>
      </c>
      <c r="T5961" s="34">
        <v>0</v>
      </c>
      <c r="U5961" s="30">
        <v>32.609782608695653</v>
      </c>
      <c r="V5961" s="30">
        <v>0</v>
      </c>
      <c r="W5961" s="34">
        <v>0</v>
      </c>
      <c r="X5961" s="30">
        <v>2.1739130434782608E-2</v>
      </c>
      <c r="Y5961" s="30">
        <v>0</v>
      </c>
      <c r="Z5961" s="34">
        <v>0</v>
      </c>
      <c r="AA5961" s="30">
        <v>131.30543478260867</v>
      </c>
      <c r="AB5961" s="30">
        <v>0</v>
      </c>
      <c r="AC5961" s="34">
        <v>0</v>
      </c>
      <c r="AD5961" s="30">
        <v>6.1499999999999995</v>
      </c>
      <c r="AE5961" s="30">
        <v>0</v>
      </c>
      <c r="AF5961" s="34">
        <v>0</v>
      </c>
      <c r="AG5961" s="30">
        <v>0</v>
      </c>
      <c r="AH5961" s="30">
        <v>0</v>
      </c>
      <c r="AI5961" s="34" t="s">
        <v>36345</v>
      </c>
      <c r="AJ5961" t="s">
        <v>5681</v>
      </c>
      <c r="AK5961" s="35">
        <v>1</v>
      </c>
      <c r="AT5961"/>
    </row>
    <row r="5962" spans="1:46" x14ac:dyDescent="0.25">
      <c r="A5962" t="s">
        <v>36200</v>
      </c>
      <c r="B5962" t="s">
        <v>20719</v>
      </c>
      <c r="C5962" t="s">
        <v>31683</v>
      </c>
      <c r="D5962" t="s">
        <v>35248</v>
      </c>
      <c r="E5962" s="30">
        <v>40.054347826086953</v>
      </c>
      <c r="F5962" s="30">
        <v>172.68576086956523</v>
      </c>
      <c r="G5962" s="30">
        <v>23.625978260869559</v>
      </c>
      <c r="H5962" s="34">
        <v>0.13681486036775767</v>
      </c>
      <c r="I5962" s="30">
        <v>24.940652173913044</v>
      </c>
      <c r="J5962" s="30">
        <v>4.9297826086956533</v>
      </c>
      <c r="K5962" s="34">
        <v>0.19766053326592697</v>
      </c>
      <c r="L5962" s="30">
        <v>16.299347826086954</v>
      </c>
      <c r="M5962" s="30">
        <v>4.9297826086956533</v>
      </c>
      <c r="N5962" s="34">
        <v>0.30245275217733447</v>
      </c>
      <c r="O5962" s="30">
        <v>4.9021739130434785</v>
      </c>
      <c r="P5962" s="30">
        <v>0</v>
      </c>
      <c r="Q5962" s="34">
        <v>0</v>
      </c>
      <c r="R5962" s="30">
        <v>3.7391304347826089</v>
      </c>
      <c r="S5962" s="30">
        <v>0</v>
      </c>
      <c r="T5962" s="34">
        <v>0</v>
      </c>
      <c r="U5962" s="30">
        <v>41.484782608695674</v>
      </c>
      <c r="V5962" s="30">
        <v>14.971195652173908</v>
      </c>
      <c r="W5962" s="34">
        <v>0.36088403290887144</v>
      </c>
      <c r="X5962" s="30">
        <v>10.426630434782609</v>
      </c>
      <c r="Y5962" s="30">
        <v>0</v>
      </c>
      <c r="Z5962" s="34">
        <v>0</v>
      </c>
      <c r="AA5962" s="30">
        <v>95.833695652173901</v>
      </c>
      <c r="AB5962" s="30">
        <v>3.7249999999999992</v>
      </c>
      <c r="AC5962" s="34">
        <v>3.8869418263068944E-2</v>
      </c>
      <c r="AD5962" s="30">
        <v>0</v>
      </c>
      <c r="AE5962" s="30">
        <v>0</v>
      </c>
      <c r="AF5962" s="34" t="s">
        <v>36345</v>
      </c>
      <c r="AG5962" s="30">
        <v>0</v>
      </c>
      <c r="AH5962" s="30">
        <v>0</v>
      </c>
      <c r="AI5962" s="34" t="s">
        <v>36345</v>
      </c>
      <c r="AJ5962" t="s">
        <v>5995</v>
      </c>
      <c r="AK5962" s="35">
        <v>1</v>
      </c>
      <c r="AT5962"/>
    </row>
    <row r="5963" spans="1:46" x14ac:dyDescent="0.25">
      <c r="A5963" t="s">
        <v>36200</v>
      </c>
      <c r="B5963" t="s">
        <v>20743</v>
      </c>
      <c r="C5963" t="s">
        <v>30837</v>
      </c>
      <c r="D5963" t="s">
        <v>34732</v>
      </c>
      <c r="E5963" s="30">
        <v>23.771739130434781</v>
      </c>
      <c r="F5963" s="30">
        <v>112.4596739130435</v>
      </c>
      <c r="G5963" s="30">
        <v>18.759782608695648</v>
      </c>
      <c r="H5963" s="34">
        <v>0.16681341814312176</v>
      </c>
      <c r="I5963" s="30">
        <v>17.52260869565217</v>
      </c>
      <c r="J5963" s="30">
        <v>3.5182608695652182</v>
      </c>
      <c r="K5963" s="34">
        <v>0.20078408019453137</v>
      </c>
      <c r="L5963" s="30">
        <v>11.826956521739127</v>
      </c>
      <c r="M5963" s="30">
        <v>3.5182608695652182</v>
      </c>
      <c r="N5963" s="34">
        <v>0.29747812660833778</v>
      </c>
      <c r="O5963" s="30">
        <v>1.0869565217391304</v>
      </c>
      <c r="P5963" s="30">
        <v>0</v>
      </c>
      <c r="Q5963" s="34">
        <v>0</v>
      </c>
      <c r="R5963" s="30">
        <v>4.6086956521739131</v>
      </c>
      <c r="S5963" s="30">
        <v>0</v>
      </c>
      <c r="T5963" s="34">
        <v>0</v>
      </c>
      <c r="U5963" s="30">
        <v>43.398152173913054</v>
      </c>
      <c r="V5963" s="30">
        <v>8.1018478260869546</v>
      </c>
      <c r="W5963" s="34">
        <v>0.18668646982064444</v>
      </c>
      <c r="X5963" s="30">
        <v>7.4565217391304337</v>
      </c>
      <c r="Y5963" s="30">
        <v>0</v>
      </c>
      <c r="Z5963" s="34">
        <v>0</v>
      </c>
      <c r="AA5963" s="30">
        <v>44.082391304347837</v>
      </c>
      <c r="AB5963" s="30">
        <v>7.1396739130434757</v>
      </c>
      <c r="AC5963" s="34">
        <v>0.16196203748908899</v>
      </c>
      <c r="AD5963" s="30">
        <v>0</v>
      </c>
      <c r="AE5963" s="30">
        <v>0</v>
      </c>
      <c r="AF5963" s="34" t="s">
        <v>36345</v>
      </c>
      <c r="AG5963" s="30">
        <v>0</v>
      </c>
      <c r="AH5963" s="30">
        <v>0</v>
      </c>
      <c r="AI5963" s="34" t="s">
        <v>36345</v>
      </c>
      <c r="AJ5963" t="s">
        <v>6019</v>
      </c>
      <c r="AK5963" s="35">
        <v>1</v>
      </c>
      <c r="AT5963"/>
    </row>
    <row r="5964" spans="1:46" x14ac:dyDescent="0.25">
      <c r="A5964" t="s">
        <v>36200</v>
      </c>
      <c r="B5964" t="s">
        <v>20623</v>
      </c>
      <c r="C5964" t="s">
        <v>30837</v>
      </c>
      <c r="D5964" t="s">
        <v>34732</v>
      </c>
      <c r="E5964" s="30">
        <v>198.40217391304347</v>
      </c>
      <c r="F5964" s="30">
        <v>779.45913043478254</v>
      </c>
      <c r="G5964" s="30">
        <v>170.74</v>
      </c>
      <c r="H5964" s="34">
        <v>0.21904932963548862</v>
      </c>
      <c r="I5964" s="30">
        <v>124.52369565217388</v>
      </c>
      <c r="J5964" s="30">
        <v>25.172173913043466</v>
      </c>
      <c r="K5964" s="34">
        <v>0.20214766178604032</v>
      </c>
      <c r="L5964" s="30">
        <v>94.403043478260827</v>
      </c>
      <c r="M5964" s="30">
        <v>25.172173913043466</v>
      </c>
      <c r="N5964" s="34">
        <v>0.26664578794898836</v>
      </c>
      <c r="O5964" s="30">
        <v>24.903260869565223</v>
      </c>
      <c r="P5964" s="30">
        <v>0</v>
      </c>
      <c r="Q5964" s="34">
        <v>0</v>
      </c>
      <c r="R5964" s="30">
        <v>5.2173913043478262</v>
      </c>
      <c r="S5964" s="30">
        <v>0</v>
      </c>
      <c r="T5964" s="34">
        <v>0</v>
      </c>
      <c r="U5964" s="30">
        <v>185.07510869565212</v>
      </c>
      <c r="V5964" s="30">
        <v>38.642282608695666</v>
      </c>
      <c r="W5964" s="34">
        <v>0.2087924350337203</v>
      </c>
      <c r="X5964" s="30">
        <v>40.685869565217395</v>
      </c>
      <c r="Y5964" s="30">
        <v>0</v>
      </c>
      <c r="Z5964" s="34">
        <v>0</v>
      </c>
      <c r="AA5964" s="30">
        <v>429.17445652173916</v>
      </c>
      <c r="AB5964" s="30">
        <v>106.92554347826086</v>
      </c>
      <c r="AC5964" s="34">
        <v>0.24914237521226923</v>
      </c>
      <c r="AD5964" s="30">
        <v>0</v>
      </c>
      <c r="AE5964" s="30">
        <v>0</v>
      </c>
      <c r="AF5964" s="34" t="s">
        <v>36345</v>
      </c>
      <c r="AG5964" s="30">
        <v>0</v>
      </c>
      <c r="AH5964" s="30">
        <v>0</v>
      </c>
      <c r="AI5964" s="34" t="s">
        <v>36345</v>
      </c>
      <c r="AJ5964" t="s">
        <v>5897</v>
      </c>
      <c r="AK5964" s="35">
        <v>1</v>
      </c>
      <c r="AT5964"/>
    </row>
    <row r="5965" spans="1:46" x14ac:dyDescent="0.25">
      <c r="A5965" t="s">
        <v>36200</v>
      </c>
      <c r="B5965" t="s">
        <v>20503</v>
      </c>
      <c r="C5965" t="s">
        <v>31620</v>
      </c>
      <c r="D5965" t="s">
        <v>35246</v>
      </c>
      <c r="E5965" s="30">
        <v>129.66304347826087</v>
      </c>
      <c r="F5965" s="30">
        <v>468.76086956521738</v>
      </c>
      <c r="G5965" s="30">
        <v>63.89402173913043</v>
      </c>
      <c r="H5965" s="34">
        <v>0.13630408570236052</v>
      </c>
      <c r="I5965" s="30">
        <v>79.839673913043484</v>
      </c>
      <c r="J5965" s="30">
        <v>7.3804347826086953</v>
      </c>
      <c r="K5965" s="34">
        <v>9.2440692964841212E-2</v>
      </c>
      <c r="L5965" s="30">
        <v>46.070652173913047</v>
      </c>
      <c r="M5965" s="30">
        <v>7.3804347826086953</v>
      </c>
      <c r="N5965" s="34">
        <v>0.16019818331957059</v>
      </c>
      <c r="O5965" s="30">
        <v>28.247282608695652</v>
      </c>
      <c r="P5965" s="30">
        <v>0</v>
      </c>
      <c r="Q5965" s="34">
        <v>0</v>
      </c>
      <c r="R5965" s="30">
        <v>5.5217391304347823</v>
      </c>
      <c r="S5965" s="30">
        <v>0</v>
      </c>
      <c r="T5965" s="34">
        <v>0</v>
      </c>
      <c r="U5965" s="30">
        <v>120.58152173913044</v>
      </c>
      <c r="V5965" s="30">
        <v>7.7038043478260869</v>
      </c>
      <c r="W5965" s="34">
        <v>6.3888763690449366E-2</v>
      </c>
      <c r="X5965" s="30">
        <v>14.961956521739131</v>
      </c>
      <c r="Y5965" s="30">
        <v>0</v>
      </c>
      <c r="Z5965" s="34">
        <v>0</v>
      </c>
      <c r="AA5965" s="30">
        <v>253.37771739130434</v>
      </c>
      <c r="AB5965" s="30">
        <v>48.809782608695649</v>
      </c>
      <c r="AC5965" s="34">
        <v>0.19263644455884088</v>
      </c>
      <c r="AD5965" s="30">
        <v>0</v>
      </c>
      <c r="AE5965" s="30">
        <v>0</v>
      </c>
      <c r="AF5965" s="34" t="s">
        <v>36345</v>
      </c>
      <c r="AG5965" s="30">
        <v>0</v>
      </c>
      <c r="AH5965" s="30">
        <v>0</v>
      </c>
      <c r="AI5965" s="34" t="s">
        <v>36345</v>
      </c>
      <c r="AJ5965" t="s">
        <v>5775</v>
      </c>
      <c r="AK5965" s="35">
        <v>1</v>
      </c>
      <c r="AT5965"/>
    </row>
    <row r="5966" spans="1:46" x14ac:dyDescent="0.25">
      <c r="A5966" t="s">
        <v>36200</v>
      </c>
      <c r="B5966" t="s">
        <v>20650</v>
      </c>
      <c r="C5966" t="s">
        <v>31657</v>
      </c>
      <c r="D5966" t="s">
        <v>35245</v>
      </c>
      <c r="E5966" s="30">
        <v>139.33695652173913</v>
      </c>
      <c r="F5966" s="30">
        <v>456.11456521739126</v>
      </c>
      <c r="G5966" s="30">
        <v>1.8835869565217391</v>
      </c>
      <c r="H5966" s="34">
        <v>4.1296356226291362E-3</v>
      </c>
      <c r="I5966" s="30">
        <v>61.225978260869567</v>
      </c>
      <c r="J5966" s="30">
        <v>1.7015217391304347</v>
      </c>
      <c r="K5966" s="34">
        <v>2.7790846099357509E-2</v>
      </c>
      <c r="L5966" s="30">
        <v>48.878152173913044</v>
      </c>
      <c r="M5966" s="30">
        <v>1.7015217391304347</v>
      </c>
      <c r="N5966" s="34">
        <v>3.4811498869193352E-2</v>
      </c>
      <c r="O5966" s="30">
        <v>6.7826086956521738</v>
      </c>
      <c r="P5966" s="30">
        <v>0</v>
      </c>
      <c r="Q5966" s="34">
        <v>0</v>
      </c>
      <c r="R5966" s="30">
        <v>5.5652173913043477</v>
      </c>
      <c r="S5966" s="30">
        <v>0</v>
      </c>
      <c r="T5966" s="34">
        <v>0</v>
      </c>
      <c r="U5966" s="30">
        <v>96.323369565217391</v>
      </c>
      <c r="V5966" s="30">
        <v>0.18206521739130435</v>
      </c>
      <c r="W5966" s="34">
        <v>1.890145851553023E-3</v>
      </c>
      <c r="X5966" s="30">
        <v>15.029891304347826</v>
      </c>
      <c r="Y5966" s="30">
        <v>0</v>
      </c>
      <c r="Z5966" s="34">
        <v>0</v>
      </c>
      <c r="AA5966" s="30">
        <v>283.5353260869565</v>
      </c>
      <c r="AB5966" s="30">
        <v>0</v>
      </c>
      <c r="AC5966" s="34">
        <v>0</v>
      </c>
      <c r="AD5966" s="30">
        <v>0</v>
      </c>
      <c r="AE5966" s="30">
        <v>0</v>
      </c>
      <c r="AF5966" s="34" t="s">
        <v>36345</v>
      </c>
      <c r="AG5966" s="30">
        <v>0</v>
      </c>
      <c r="AH5966" s="30">
        <v>0</v>
      </c>
      <c r="AI5966" s="34" t="s">
        <v>36345</v>
      </c>
      <c r="AJ5966" t="s">
        <v>5924</v>
      </c>
      <c r="AK5966" s="35">
        <v>1</v>
      </c>
      <c r="AT5966"/>
    </row>
    <row r="5967" spans="1:46" x14ac:dyDescent="0.25">
      <c r="A5967" t="s">
        <v>36200</v>
      </c>
      <c r="B5967" t="s">
        <v>20707</v>
      </c>
      <c r="C5967" t="s">
        <v>31700</v>
      </c>
      <c r="D5967" t="s">
        <v>35251</v>
      </c>
      <c r="E5967" s="30">
        <v>90.043478260869563</v>
      </c>
      <c r="F5967" s="30">
        <v>285.4364130434783</v>
      </c>
      <c r="G5967" s="30">
        <v>8.7738043478260863</v>
      </c>
      <c r="H5967" s="34">
        <v>3.0738209796973736E-2</v>
      </c>
      <c r="I5967" s="30">
        <v>57.772282608695633</v>
      </c>
      <c r="J5967" s="30">
        <v>0</v>
      </c>
      <c r="K5967" s="34">
        <v>0</v>
      </c>
      <c r="L5967" s="30">
        <v>40.205108695652157</v>
      </c>
      <c r="M5967" s="30">
        <v>0</v>
      </c>
      <c r="N5967" s="34">
        <v>0</v>
      </c>
      <c r="O5967" s="30">
        <v>12.463260869565215</v>
      </c>
      <c r="P5967" s="30">
        <v>0</v>
      </c>
      <c r="Q5967" s="34">
        <v>0</v>
      </c>
      <c r="R5967" s="30">
        <v>5.1039130434782596</v>
      </c>
      <c r="S5967" s="30">
        <v>0</v>
      </c>
      <c r="T5967" s="34">
        <v>0</v>
      </c>
      <c r="U5967" s="30">
        <v>56.406304347826087</v>
      </c>
      <c r="V5967" s="30">
        <v>2.1861956521739132</v>
      </c>
      <c r="W5967" s="34">
        <v>3.8758001919304431E-2</v>
      </c>
      <c r="X5967" s="30">
        <v>3.3152173913043481E-2</v>
      </c>
      <c r="Y5967" s="30">
        <v>0</v>
      </c>
      <c r="Z5967" s="34">
        <v>0</v>
      </c>
      <c r="AA5967" s="30">
        <v>149.98902173913044</v>
      </c>
      <c r="AB5967" s="30">
        <v>6.5876086956521736</v>
      </c>
      <c r="AC5967" s="34">
        <v>4.3920605783466758E-2</v>
      </c>
      <c r="AD5967" s="30">
        <v>21.235652173913053</v>
      </c>
      <c r="AE5967" s="30">
        <v>0</v>
      </c>
      <c r="AF5967" s="34">
        <v>0</v>
      </c>
      <c r="AG5967" s="30">
        <v>0</v>
      </c>
      <c r="AH5967" s="30">
        <v>0</v>
      </c>
      <c r="AI5967" s="34" t="s">
        <v>36345</v>
      </c>
      <c r="AJ5967" t="s">
        <v>5982</v>
      </c>
      <c r="AK5967" s="35">
        <v>1</v>
      </c>
      <c r="AT5967"/>
    </row>
    <row r="5968" spans="1:46" x14ac:dyDescent="0.25">
      <c r="A5968" t="s">
        <v>36200</v>
      </c>
      <c r="B5968" t="s">
        <v>20624</v>
      </c>
      <c r="C5968" t="s">
        <v>31671</v>
      </c>
      <c r="D5968" t="s">
        <v>34732</v>
      </c>
      <c r="E5968" s="30">
        <v>74.641304347826093</v>
      </c>
      <c r="F5968" s="30">
        <v>241.87228260869566</v>
      </c>
      <c r="G5968" s="30">
        <v>34.510869565217391</v>
      </c>
      <c r="H5968" s="34">
        <v>0.14268220067633611</v>
      </c>
      <c r="I5968" s="30">
        <v>42.725543478260875</v>
      </c>
      <c r="J5968" s="30">
        <v>5.0081521739130439</v>
      </c>
      <c r="K5968" s="34">
        <v>0.11721681612923741</v>
      </c>
      <c r="L5968" s="30">
        <v>31.429347826086957</v>
      </c>
      <c r="M5968" s="30">
        <v>4.3559782608695654</v>
      </c>
      <c r="N5968" s="34">
        <v>0.13859588448901955</v>
      </c>
      <c r="O5968" s="30">
        <v>6.0788043478260869</v>
      </c>
      <c r="P5968" s="30">
        <v>0.65217391304347827</v>
      </c>
      <c r="Q5968" s="34">
        <v>0.10728654447921324</v>
      </c>
      <c r="R5968" s="30">
        <v>5.2173913043478262</v>
      </c>
      <c r="S5968" s="30">
        <v>0</v>
      </c>
      <c r="T5968" s="34">
        <v>0</v>
      </c>
      <c r="U5968" s="30">
        <v>80.274456521739125</v>
      </c>
      <c r="V5968" s="30">
        <v>8.9211956521739122</v>
      </c>
      <c r="W5968" s="34">
        <v>0.11113367861616058</v>
      </c>
      <c r="X5968" s="30">
        <v>2.472826086956522</v>
      </c>
      <c r="Y5968" s="30">
        <v>0</v>
      </c>
      <c r="Z5968" s="34">
        <v>0</v>
      </c>
      <c r="AA5968" s="30">
        <v>116.39673913043478</v>
      </c>
      <c r="AB5968" s="30">
        <v>20.581521739130434</v>
      </c>
      <c r="AC5968" s="34">
        <v>0.17682215062800577</v>
      </c>
      <c r="AD5968" s="30">
        <v>2.717391304347826E-3</v>
      </c>
      <c r="AE5968" s="30">
        <v>0</v>
      </c>
      <c r="AF5968" s="34" t="s">
        <v>36345</v>
      </c>
      <c r="AG5968" s="30">
        <v>0</v>
      </c>
      <c r="AH5968" s="30">
        <v>0</v>
      </c>
      <c r="AI5968" s="34" t="s">
        <v>36345</v>
      </c>
      <c r="AJ5968" t="s">
        <v>5898</v>
      </c>
      <c r="AK5968" s="35">
        <v>1</v>
      </c>
      <c r="AT5968"/>
    </row>
    <row r="5969" spans="1:46" x14ac:dyDescent="0.25">
      <c r="A5969" t="s">
        <v>36200</v>
      </c>
      <c r="B5969" t="s">
        <v>20457</v>
      </c>
      <c r="C5969" t="s">
        <v>31610</v>
      </c>
      <c r="D5969" t="s">
        <v>35248</v>
      </c>
      <c r="E5969" s="30">
        <v>75.434782608695656</v>
      </c>
      <c r="F5969" s="30">
        <v>353.29326086956507</v>
      </c>
      <c r="G5969" s="30">
        <v>0.58478260869565213</v>
      </c>
      <c r="H5969" s="34">
        <v>1.6552328432654488E-3</v>
      </c>
      <c r="I5969" s="30">
        <v>78.156630434782599</v>
      </c>
      <c r="J5969" s="30">
        <v>0</v>
      </c>
      <c r="K5969" s="34">
        <v>0</v>
      </c>
      <c r="L5969" s="30">
        <v>40.399782608695645</v>
      </c>
      <c r="M5969" s="30">
        <v>0</v>
      </c>
      <c r="N5969" s="34">
        <v>0</v>
      </c>
      <c r="O5969" s="30">
        <v>34.412608695652175</v>
      </c>
      <c r="P5969" s="30">
        <v>0</v>
      </c>
      <c r="Q5969" s="34">
        <v>0</v>
      </c>
      <c r="R5969" s="30">
        <v>3.3442391304347829</v>
      </c>
      <c r="S5969" s="30">
        <v>0</v>
      </c>
      <c r="T5969" s="34">
        <v>0</v>
      </c>
      <c r="U5969" s="30">
        <v>63.886086956521723</v>
      </c>
      <c r="V5969" s="30">
        <v>0.58478260869565213</v>
      </c>
      <c r="W5969" s="34">
        <v>9.1535205324694783E-3</v>
      </c>
      <c r="X5969" s="30">
        <v>0</v>
      </c>
      <c r="Y5969" s="30">
        <v>0</v>
      </c>
      <c r="Z5969" s="34" t="s">
        <v>36345</v>
      </c>
      <c r="AA5969" s="30">
        <v>204.37554347826074</v>
      </c>
      <c r="AB5969" s="30">
        <v>0</v>
      </c>
      <c r="AC5969" s="34">
        <v>0</v>
      </c>
      <c r="AD5969" s="30">
        <v>6.875</v>
      </c>
      <c r="AE5969" s="30">
        <v>0</v>
      </c>
      <c r="AF5969" s="34">
        <v>0</v>
      </c>
      <c r="AG5969" s="30">
        <v>0</v>
      </c>
      <c r="AH5969" s="30">
        <v>0</v>
      </c>
      <c r="AI5969" s="34" t="s">
        <v>36345</v>
      </c>
      <c r="AJ5969" t="s">
        <v>5729</v>
      </c>
      <c r="AK5969" s="35">
        <v>1</v>
      </c>
      <c r="AT5969"/>
    </row>
    <row r="5970" spans="1:46" x14ac:dyDescent="0.25">
      <c r="A5970" t="s">
        <v>36200</v>
      </c>
      <c r="B5970" t="s">
        <v>20427</v>
      </c>
      <c r="C5970" t="s">
        <v>31592</v>
      </c>
      <c r="D5970" t="s">
        <v>35248</v>
      </c>
      <c r="E5970" s="30">
        <v>129.72826086956522</v>
      </c>
      <c r="F5970" s="30">
        <v>515.07173913043482</v>
      </c>
      <c r="G5970" s="30">
        <v>8.5853260869565222</v>
      </c>
      <c r="H5970" s="34">
        <v>1.6668214220897891E-2</v>
      </c>
      <c r="I5970" s="30">
        <v>84.016847826086959</v>
      </c>
      <c r="J5970" s="30">
        <v>2.3972826086956522</v>
      </c>
      <c r="K5970" s="34">
        <v>2.8533355758097172E-2</v>
      </c>
      <c r="L5970" s="30">
        <v>59.289130434782614</v>
      </c>
      <c r="M5970" s="30">
        <v>2.3081521739130437</v>
      </c>
      <c r="N5970" s="34">
        <v>3.8930444028893042E-2</v>
      </c>
      <c r="O5970" s="30">
        <v>18.727717391304349</v>
      </c>
      <c r="P5970" s="30">
        <v>8.9130434782608695E-2</v>
      </c>
      <c r="Q5970" s="34">
        <v>4.7592791433297534E-3</v>
      </c>
      <c r="R5970" s="30">
        <v>6</v>
      </c>
      <c r="S5970" s="30">
        <v>0</v>
      </c>
      <c r="T5970" s="34">
        <v>0</v>
      </c>
      <c r="U5970" s="30">
        <v>98.709782608695647</v>
      </c>
      <c r="V5970" s="30">
        <v>6.1880434782608704</v>
      </c>
      <c r="W5970" s="34">
        <v>6.2689262550515906E-2</v>
      </c>
      <c r="X5970" s="30">
        <v>23.203804347826086</v>
      </c>
      <c r="Y5970" s="30">
        <v>0</v>
      </c>
      <c r="Z5970" s="34">
        <v>0</v>
      </c>
      <c r="AA5970" s="30">
        <v>308.70652173913044</v>
      </c>
      <c r="AB5970" s="30">
        <v>0</v>
      </c>
      <c r="AC5970" s="34">
        <v>0</v>
      </c>
      <c r="AD5970" s="30">
        <v>0.43478260869565216</v>
      </c>
      <c r="AE5970" s="30">
        <v>0</v>
      </c>
      <c r="AF5970" s="34">
        <v>0</v>
      </c>
      <c r="AG5970" s="30">
        <v>0</v>
      </c>
      <c r="AH5970" s="30">
        <v>0</v>
      </c>
      <c r="AI5970" s="34" t="s">
        <v>36345</v>
      </c>
      <c r="AJ5970" t="s">
        <v>5699</v>
      </c>
      <c r="AK5970" s="35">
        <v>1</v>
      </c>
      <c r="AT5970"/>
    </row>
    <row r="5971" spans="1:46" x14ac:dyDescent="0.25">
      <c r="A5971" t="s">
        <v>36200</v>
      </c>
      <c r="B5971" t="s">
        <v>20688</v>
      </c>
      <c r="C5971" t="s">
        <v>31627</v>
      </c>
      <c r="D5971" t="s">
        <v>34732</v>
      </c>
      <c r="E5971" s="30">
        <v>23.347826086956523</v>
      </c>
      <c r="F5971" s="30">
        <v>116.50760869565221</v>
      </c>
      <c r="G5971" s="30">
        <v>0.27608695652173909</v>
      </c>
      <c r="H5971" s="34">
        <v>2.3696903542407186E-3</v>
      </c>
      <c r="I5971" s="30">
        <v>41.210869565217394</v>
      </c>
      <c r="J5971" s="30">
        <v>0</v>
      </c>
      <c r="K5971" s="34">
        <v>0</v>
      </c>
      <c r="L5971" s="30">
        <v>21.166304347826085</v>
      </c>
      <c r="M5971" s="30">
        <v>0</v>
      </c>
      <c r="N5971" s="34">
        <v>0</v>
      </c>
      <c r="O5971" s="30">
        <v>15.348913043478262</v>
      </c>
      <c r="P5971" s="30">
        <v>0</v>
      </c>
      <c r="Q5971" s="34">
        <v>0</v>
      </c>
      <c r="R5971" s="30">
        <v>4.6956521739130439</v>
      </c>
      <c r="S5971" s="30">
        <v>0</v>
      </c>
      <c r="T5971" s="34">
        <v>0</v>
      </c>
      <c r="U5971" s="30">
        <v>29.176086956521743</v>
      </c>
      <c r="V5971" s="30">
        <v>0</v>
      </c>
      <c r="W5971" s="34">
        <v>0</v>
      </c>
      <c r="X5971" s="30">
        <v>0</v>
      </c>
      <c r="Y5971" s="30">
        <v>0</v>
      </c>
      <c r="Z5971" s="34" t="s">
        <v>36345</v>
      </c>
      <c r="AA5971" s="30">
        <v>46.120652173913065</v>
      </c>
      <c r="AB5971" s="30">
        <v>0.27608695652173909</v>
      </c>
      <c r="AC5971" s="34">
        <v>5.986189342697552E-3</v>
      </c>
      <c r="AD5971" s="30">
        <v>0</v>
      </c>
      <c r="AE5971" s="30">
        <v>0</v>
      </c>
      <c r="AF5971" s="34" t="s">
        <v>36345</v>
      </c>
      <c r="AG5971" s="30">
        <v>0</v>
      </c>
      <c r="AH5971" s="30">
        <v>0</v>
      </c>
      <c r="AI5971" s="34" t="s">
        <v>36345</v>
      </c>
      <c r="AJ5971" t="s">
        <v>5963</v>
      </c>
      <c r="AK5971" s="35">
        <v>1</v>
      </c>
      <c r="AT5971"/>
    </row>
    <row r="5972" spans="1:46" x14ac:dyDescent="0.25">
      <c r="A5972" t="s">
        <v>36200</v>
      </c>
      <c r="B5972" t="s">
        <v>20705</v>
      </c>
      <c r="C5972" t="s">
        <v>31699</v>
      </c>
      <c r="D5972" t="s">
        <v>34732</v>
      </c>
      <c r="E5972" s="30">
        <v>11.054347826086957</v>
      </c>
      <c r="F5972" s="30">
        <v>85.831521739130437</v>
      </c>
      <c r="G5972" s="30">
        <v>8.2880434782608692</v>
      </c>
      <c r="H5972" s="34">
        <v>9.6561767871841953E-2</v>
      </c>
      <c r="I5972" s="30">
        <v>59.448369565217398</v>
      </c>
      <c r="J5972" s="30">
        <v>8.2880434782608692</v>
      </c>
      <c r="K5972" s="34">
        <v>0.13941582483887185</v>
      </c>
      <c r="L5972" s="30">
        <v>47.519021739130437</v>
      </c>
      <c r="M5972" s="30">
        <v>8.2880434782608692</v>
      </c>
      <c r="N5972" s="34">
        <v>0.17441527992222791</v>
      </c>
      <c r="O5972" s="30">
        <v>6.1032608695652177</v>
      </c>
      <c r="P5972" s="30">
        <v>0</v>
      </c>
      <c r="Q5972" s="34">
        <v>0</v>
      </c>
      <c r="R5972" s="30">
        <v>5.8260869565217392</v>
      </c>
      <c r="S5972" s="30">
        <v>0</v>
      </c>
      <c r="T5972" s="34">
        <v>0</v>
      </c>
      <c r="U5972" s="30">
        <v>1.7201086956521738</v>
      </c>
      <c r="V5972" s="30">
        <v>0</v>
      </c>
      <c r="W5972" s="34">
        <v>0</v>
      </c>
      <c r="X5972" s="30">
        <v>0</v>
      </c>
      <c r="Y5972" s="30">
        <v>0</v>
      </c>
      <c r="Z5972" s="34" t="s">
        <v>36345</v>
      </c>
      <c r="AA5972" s="30">
        <v>24.663043478260871</v>
      </c>
      <c r="AB5972" s="30">
        <v>0</v>
      </c>
      <c r="AC5972" s="34">
        <v>0</v>
      </c>
      <c r="AD5972" s="30">
        <v>0</v>
      </c>
      <c r="AE5972" s="30">
        <v>0</v>
      </c>
      <c r="AF5972" s="34" t="s">
        <v>36345</v>
      </c>
      <c r="AG5972" s="30">
        <v>0</v>
      </c>
      <c r="AH5972" s="30">
        <v>0</v>
      </c>
      <c r="AI5972" s="34" t="s">
        <v>36345</v>
      </c>
      <c r="AJ5972" t="s">
        <v>5980</v>
      </c>
      <c r="AK5972" s="35">
        <v>1</v>
      </c>
      <c r="AT5972"/>
    </row>
    <row r="5973" spans="1:46" x14ac:dyDescent="0.25">
      <c r="A5973" t="s">
        <v>36200</v>
      </c>
      <c r="B5973" t="s">
        <v>20585</v>
      </c>
      <c r="C5973" t="s">
        <v>30837</v>
      </c>
      <c r="D5973" t="s">
        <v>34732</v>
      </c>
      <c r="E5973" s="30">
        <v>115.07608695652173</v>
      </c>
      <c r="F5973" s="30">
        <v>327.52641304347827</v>
      </c>
      <c r="G5973" s="30">
        <v>2.8478260869565215</v>
      </c>
      <c r="H5973" s="34">
        <v>8.6949509216482038E-3</v>
      </c>
      <c r="I5973" s="30">
        <v>31.663043478260867</v>
      </c>
      <c r="J5973" s="30">
        <v>1.1793478260869565</v>
      </c>
      <c r="K5973" s="34">
        <v>3.7246824579471337E-2</v>
      </c>
      <c r="L5973" s="30">
        <v>26.445652173913043</v>
      </c>
      <c r="M5973" s="30">
        <v>1.1793478260869565</v>
      </c>
      <c r="N5973" s="34">
        <v>4.4595150020550763E-2</v>
      </c>
      <c r="O5973" s="30">
        <v>0</v>
      </c>
      <c r="P5973" s="30">
        <v>0</v>
      </c>
      <c r="Q5973" s="34" t="s">
        <v>36345</v>
      </c>
      <c r="R5973" s="30">
        <v>5.2173913043478262</v>
      </c>
      <c r="S5973" s="30">
        <v>0</v>
      </c>
      <c r="T5973" s="34">
        <v>0</v>
      </c>
      <c r="U5973" s="30">
        <v>88.105978260869563</v>
      </c>
      <c r="V5973" s="30">
        <v>1.6684782608695652</v>
      </c>
      <c r="W5973" s="34">
        <v>1.8937174228171361E-2</v>
      </c>
      <c r="X5973" s="30">
        <v>0</v>
      </c>
      <c r="Y5973" s="30">
        <v>0</v>
      </c>
      <c r="Z5973" s="34" t="s">
        <v>36345</v>
      </c>
      <c r="AA5973" s="30">
        <v>207.75739130434783</v>
      </c>
      <c r="AB5973" s="30">
        <v>0</v>
      </c>
      <c r="AC5973" s="34">
        <v>0</v>
      </c>
      <c r="AD5973" s="30">
        <v>0</v>
      </c>
      <c r="AE5973" s="30">
        <v>0</v>
      </c>
      <c r="AF5973" s="34" t="s">
        <v>36345</v>
      </c>
      <c r="AG5973" s="30">
        <v>0</v>
      </c>
      <c r="AH5973" s="30">
        <v>0</v>
      </c>
      <c r="AI5973" s="34" t="s">
        <v>36345</v>
      </c>
      <c r="AJ5973" t="s">
        <v>5857</v>
      </c>
      <c r="AK5973" s="35">
        <v>1</v>
      </c>
      <c r="AT5973"/>
    </row>
    <row r="5974" spans="1:46" x14ac:dyDescent="0.25">
      <c r="A5974" t="s">
        <v>36200</v>
      </c>
      <c r="B5974" t="s">
        <v>20446</v>
      </c>
      <c r="C5974" t="s">
        <v>31604</v>
      </c>
      <c r="D5974" t="s">
        <v>35250</v>
      </c>
      <c r="E5974" s="30">
        <v>108.6195652173913</v>
      </c>
      <c r="F5974" s="30">
        <v>340.73097826086956</v>
      </c>
      <c r="G5974" s="30">
        <v>100.08423913043478</v>
      </c>
      <c r="H5974" s="34">
        <v>0.29373390010287986</v>
      </c>
      <c r="I5974" s="30">
        <v>53.75</v>
      </c>
      <c r="J5974" s="30">
        <v>6.8614130434782608</v>
      </c>
      <c r="K5974" s="34">
        <v>0.12765419615773507</v>
      </c>
      <c r="L5974" s="30">
        <v>30.364130434782609</v>
      </c>
      <c r="M5974" s="30">
        <v>2.7364130434782608</v>
      </c>
      <c r="N5974" s="34">
        <v>9.0119921245749052E-2</v>
      </c>
      <c r="O5974" s="30">
        <v>18.739130434782609</v>
      </c>
      <c r="P5974" s="30">
        <v>0</v>
      </c>
      <c r="Q5974" s="34">
        <v>0</v>
      </c>
      <c r="R5974" s="30">
        <v>4.6467391304347823</v>
      </c>
      <c r="S5974" s="30">
        <v>4.125</v>
      </c>
      <c r="T5974" s="34">
        <v>0.88771929824561413</v>
      </c>
      <c r="U5974" s="30">
        <v>106.97010869565217</v>
      </c>
      <c r="V5974" s="30">
        <v>26.084239130434781</v>
      </c>
      <c r="W5974" s="34">
        <v>0.24384605614124222</v>
      </c>
      <c r="X5974" s="30">
        <v>17.285326086956523</v>
      </c>
      <c r="Y5974" s="30">
        <v>0</v>
      </c>
      <c r="Z5974" s="34">
        <v>0</v>
      </c>
      <c r="AA5974" s="30">
        <v>156.44565217391303</v>
      </c>
      <c r="AB5974" s="30">
        <v>67.138586956521735</v>
      </c>
      <c r="AC5974" s="34">
        <v>0.42914958660459945</v>
      </c>
      <c r="AD5974" s="30">
        <v>6.2798913043478262</v>
      </c>
      <c r="AE5974" s="30">
        <v>0</v>
      </c>
      <c r="AF5974" s="34">
        <v>0</v>
      </c>
      <c r="AG5974" s="30">
        <v>0</v>
      </c>
      <c r="AH5974" s="30">
        <v>0</v>
      </c>
      <c r="AI5974" s="34" t="s">
        <v>36345</v>
      </c>
      <c r="AJ5974" t="s">
        <v>5718</v>
      </c>
      <c r="AK5974" s="35">
        <v>1</v>
      </c>
      <c r="AT5974"/>
    </row>
    <row r="5975" spans="1:46" x14ac:dyDescent="0.25">
      <c r="A5975" t="s">
        <v>36200</v>
      </c>
      <c r="B5975" t="s">
        <v>20714</v>
      </c>
      <c r="C5975" t="s">
        <v>31590</v>
      </c>
      <c r="D5975" t="s">
        <v>35249</v>
      </c>
      <c r="E5975" s="30">
        <v>136.59782608695653</v>
      </c>
      <c r="F5975" s="30">
        <v>433.71304347826072</v>
      </c>
      <c r="G5975" s="30">
        <v>57.483695652173907</v>
      </c>
      <c r="H5975" s="34">
        <v>0.13253854482025787</v>
      </c>
      <c r="I5975" s="30">
        <v>61.16847826086957</v>
      </c>
      <c r="J5975" s="30">
        <v>8.4217391304347817</v>
      </c>
      <c r="K5975" s="34">
        <v>0.13768103065304307</v>
      </c>
      <c r="L5975" s="30">
        <v>38.967391304347821</v>
      </c>
      <c r="M5975" s="30">
        <v>8.4217391304347817</v>
      </c>
      <c r="N5975" s="34">
        <v>0.21612273361227335</v>
      </c>
      <c r="O5975" s="30">
        <v>17.07065217391305</v>
      </c>
      <c r="P5975" s="30">
        <v>0</v>
      </c>
      <c r="Q5975" s="34">
        <v>0</v>
      </c>
      <c r="R5975" s="30">
        <v>5.1304347826086953</v>
      </c>
      <c r="S5975" s="30">
        <v>0</v>
      </c>
      <c r="T5975" s="34">
        <v>0</v>
      </c>
      <c r="U5975" s="30">
        <v>114.91847826086951</v>
      </c>
      <c r="V5975" s="30">
        <v>3.2847826086956529</v>
      </c>
      <c r="W5975" s="34">
        <v>2.8583589501064103E-2</v>
      </c>
      <c r="X5975" s="30">
        <v>19.046739130434784</v>
      </c>
      <c r="Y5975" s="30">
        <v>0</v>
      </c>
      <c r="Z5975" s="34">
        <v>0</v>
      </c>
      <c r="AA5975" s="30">
        <v>238.57934782608686</v>
      </c>
      <c r="AB5975" s="30">
        <v>45.777173913043477</v>
      </c>
      <c r="AC5975" s="34">
        <v>0.19187400053760265</v>
      </c>
      <c r="AD5975" s="30">
        <v>0</v>
      </c>
      <c r="AE5975" s="30">
        <v>0</v>
      </c>
      <c r="AF5975" s="34" t="s">
        <v>36345</v>
      </c>
      <c r="AG5975" s="30">
        <v>0</v>
      </c>
      <c r="AH5975" s="30">
        <v>0</v>
      </c>
      <c r="AI5975" s="34" t="s">
        <v>36345</v>
      </c>
      <c r="AJ5975" t="s">
        <v>5989</v>
      </c>
      <c r="AK5975" s="35">
        <v>1</v>
      </c>
      <c r="AT5975"/>
    </row>
    <row r="5976" spans="1:46" x14ac:dyDescent="0.25">
      <c r="A5976" t="s">
        <v>36200</v>
      </c>
      <c r="B5976" t="s">
        <v>20491</v>
      </c>
      <c r="C5976" t="s">
        <v>31590</v>
      </c>
      <c r="D5976" t="s">
        <v>35249</v>
      </c>
      <c r="E5976" s="30">
        <v>45.510869565217391</v>
      </c>
      <c r="F5976" s="30">
        <v>182.81945652173914</v>
      </c>
      <c r="G5976" s="30">
        <v>52.603369565217385</v>
      </c>
      <c r="H5976" s="34">
        <v>0.28773397846176341</v>
      </c>
      <c r="I5976" s="30">
        <v>27.632717391304347</v>
      </c>
      <c r="J5976" s="30">
        <v>8.8843478260869571</v>
      </c>
      <c r="K5976" s="34">
        <v>0.32151553176173492</v>
      </c>
      <c r="L5976" s="30">
        <v>19.333804347826085</v>
      </c>
      <c r="M5976" s="30">
        <v>8.8843478260869571</v>
      </c>
      <c r="N5976" s="34">
        <v>0.45952403708305467</v>
      </c>
      <c r="O5976" s="30">
        <v>2.6467391304347827</v>
      </c>
      <c r="P5976" s="30">
        <v>0</v>
      </c>
      <c r="Q5976" s="34">
        <v>0</v>
      </c>
      <c r="R5976" s="30">
        <v>5.6521739130434785</v>
      </c>
      <c r="S5976" s="30">
        <v>0</v>
      </c>
      <c r="T5976" s="34">
        <v>0</v>
      </c>
      <c r="U5976" s="30">
        <v>47.13326086956522</v>
      </c>
      <c r="V5976" s="30">
        <v>18.294565217391298</v>
      </c>
      <c r="W5976" s="34">
        <v>0.38814554477821889</v>
      </c>
      <c r="X5976" s="30">
        <v>0.99510869565217375</v>
      </c>
      <c r="Y5976" s="30">
        <v>0</v>
      </c>
      <c r="Z5976" s="34">
        <v>0</v>
      </c>
      <c r="AA5976" s="30">
        <v>107.05836956521742</v>
      </c>
      <c r="AB5976" s="30">
        <v>25.424456521739131</v>
      </c>
      <c r="AC5976" s="34">
        <v>0.23748219429262982</v>
      </c>
      <c r="AD5976" s="30">
        <v>0</v>
      </c>
      <c r="AE5976" s="30">
        <v>0</v>
      </c>
      <c r="AF5976" s="34" t="s">
        <v>36345</v>
      </c>
      <c r="AG5976" s="30">
        <v>0</v>
      </c>
      <c r="AH5976" s="30">
        <v>0</v>
      </c>
      <c r="AI5976" s="34" t="s">
        <v>36345</v>
      </c>
      <c r="AJ5976" t="s">
        <v>5763</v>
      </c>
      <c r="AK5976" s="35">
        <v>1</v>
      </c>
      <c r="AT5976"/>
    </row>
    <row r="5977" spans="1:46" x14ac:dyDescent="0.25">
      <c r="A5977" t="s">
        <v>36200</v>
      </c>
      <c r="B5977" t="s">
        <v>20429</v>
      </c>
      <c r="C5977" t="s">
        <v>31593</v>
      </c>
      <c r="D5977" t="s">
        <v>35241</v>
      </c>
      <c r="E5977" s="30">
        <v>115.52173913043478</v>
      </c>
      <c r="F5977" s="30">
        <v>313.98913043478262</v>
      </c>
      <c r="G5977" s="30">
        <v>38.331521739130423</v>
      </c>
      <c r="H5977" s="34">
        <v>0.12207913594350396</v>
      </c>
      <c r="I5977" s="30">
        <v>41.229347826086951</v>
      </c>
      <c r="J5977" s="30">
        <v>12.729347826086951</v>
      </c>
      <c r="K5977" s="34">
        <v>0.30874482613166004</v>
      </c>
      <c r="L5977" s="30">
        <v>25.5336956521739</v>
      </c>
      <c r="M5977" s="30">
        <v>12.729347826086951</v>
      </c>
      <c r="N5977" s="34">
        <v>0.49853135243284663</v>
      </c>
      <c r="O5977" s="30">
        <v>10.130434782608697</v>
      </c>
      <c r="P5977" s="30">
        <v>0</v>
      </c>
      <c r="Q5977" s="34">
        <v>0</v>
      </c>
      <c r="R5977" s="30">
        <v>5.5652173913043477</v>
      </c>
      <c r="S5977" s="30">
        <v>0</v>
      </c>
      <c r="T5977" s="34">
        <v>0</v>
      </c>
      <c r="U5977" s="30">
        <v>93.123913043478254</v>
      </c>
      <c r="V5977" s="30">
        <v>10.779347826086957</v>
      </c>
      <c r="W5977" s="34">
        <v>0.11575273711977964</v>
      </c>
      <c r="X5977" s="30">
        <v>11.241304347826087</v>
      </c>
      <c r="Y5977" s="30">
        <v>0</v>
      </c>
      <c r="Z5977" s="34">
        <v>0</v>
      </c>
      <c r="AA5977" s="30">
        <v>168.39456521739132</v>
      </c>
      <c r="AB5977" s="30">
        <v>14.822826086956519</v>
      </c>
      <c r="AC5977" s="34">
        <v>8.8024373398397887E-2</v>
      </c>
      <c r="AD5977" s="30">
        <v>0</v>
      </c>
      <c r="AE5977" s="30">
        <v>0</v>
      </c>
      <c r="AF5977" s="34" t="s">
        <v>36345</v>
      </c>
      <c r="AG5977" s="30">
        <v>0</v>
      </c>
      <c r="AH5977" s="30">
        <v>0</v>
      </c>
      <c r="AI5977" s="34" t="s">
        <v>36345</v>
      </c>
      <c r="AJ5977" t="s">
        <v>5701</v>
      </c>
      <c r="AK5977" s="35">
        <v>1</v>
      </c>
      <c r="AT5977"/>
    </row>
    <row r="5978" spans="1:46" x14ac:dyDescent="0.25">
      <c r="A5978" t="s">
        <v>36200</v>
      </c>
      <c r="B5978" t="s">
        <v>20437</v>
      </c>
      <c r="C5978" t="s">
        <v>31593</v>
      </c>
      <c r="D5978" t="s">
        <v>35241</v>
      </c>
      <c r="E5978" s="30">
        <v>49.467391304347828</v>
      </c>
      <c r="F5978" s="30">
        <v>164.44565217391306</v>
      </c>
      <c r="G5978" s="30">
        <v>9.796195652173914</v>
      </c>
      <c r="H5978" s="34">
        <v>5.9571022539493687E-2</v>
      </c>
      <c r="I5978" s="30">
        <v>22.679347826086957</v>
      </c>
      <c r="J5978" s="30">
        <v>0.34239130434782611</v>
      </c>
      <c r="K5978" s="34">
        <v>1.5097052480230052E-2</v>
      </c>
      <c r="L5978" s="30">
        <v>13.019021739130435</v>
      </c>
      <c r="M5978" s="30">
        <v>0.34239130434782611</v>
      </c>
      <c r="N5978" s="34">
        <v>2.6299311208515967E-2</v>
      </c>
      <c r="O5978" s="30">
        <v>6.1603260869565215</v>
      </c>
      <c r="P5978" s="30">
        <v>0</v>
      </c>
      <c r="Q5978" s="34">
        <v>0</v>
      </c>
      <c r="R5978" s="30">
        <v>3.5</v>
      </c>
      <c r="S5978" s="30">
        <v>0</v>
      </c>
      <c r="T5978" s="34">
        <v>0</v>
      </c>
      <c r="U5978" s="30">
        <v>48.815217391304351</v>
      </c>
      <c r="V5978" s="30">
        <v>4.7798913043478262</v>
      </c>
      <c r="W5978" s="34">
        <v>9.7918058338900021E-2</v>
      </c>
      <c r="X5978" s="30">
        <v>0</v>
      </c>
      <c r="Y5978" s="30">
        <v>0</v>
      </c>
      <c r="Z5978" s="34" t="s">
        <v>36345</v>
      </c>
      <c r="AA5978" s="30">
        <v>83.051630434782609</v>
      </c>
      <c r="AB5978" s="30">
        <v>4.6739130434782608</v>
      </c>
      <c r="AC5978" s="34">
        <v>5.6277197919052446E-2</v>
      </c>
      <c r="AD5978" s="30">
        <v>9.8994565217391308</v>
      </c>
      <c r="AE5978" s="30">
        <v>0</v>
      </c>
      <c r="AF5978" s="34">
        <v>0</v>
      </c>
      <c r="AG5978" s="30">
        <v>0</v>
      </c>
      <c r="AH5978" s="30">
        <v>0</v>
      </c>
      <c r="AI5978" s="34" t="s">
        <v>36345</v>
      </c>
      <c r="AJ5978" t="s">
        <v>5709</v>
      </c>
      <c r="AK5978" s="35">
        <v>1</v>
      </c>
      <c r="AT5978"/>
    </row>
    <row r="5979" spans="1:46" x14ac:dyDescent="0.25">
      <c r="A5979" t="s">
        <v>36200</v>
      </c>
      <c r="B5979" t="s">
        <v>20408</v>
      </c>
      <c r="C5979" t="s">
        <v>30050</v>
      </c>
      <c r="D5979" t="s">
        <v>35248</v>
      </c>
      <c r="E5979" s="30">
        <v>46.065217391304351</v>
      </c>
      <c r="F5979" s="30">
        <v>186.31260869565216</v>
      </c>
      <c r="G5979" s="30">
        <v>28.032717391304345</v>
      </c>
      <c r="H5979" s="34">
        <v>0.15046065635362726</v>
      </c>
      <c r="I5979" s="30">
        <v>34.540760869565219</v>
      </c>
      <c r="J5979" s="30">
        <v>23.135869565217391</v>
      </c>
      <c r="K5979" s="34">
        <v>0.66981354732121778</v>
      </c>
      <c r="L5979" s="30">
        <v>31.616847826086957</v>
      </c>
      <c r="M5979" s="30">
        <v>23.135869565217391</v>
      </c>
      <c r="N5979" s="34">
        <v>0.73175762784701326</v>
      </c>
      <c r="O5979" s="30">
        <v>2.9239130434782608</v>
      </c>
      <c r="P5979" s="30">
        <v>0</v>
      </c>
      <c r="Q5979" s="34">
        <v>0</v>
      </c>
      <c r="R5979" s="30">
        <v>0</v>
      </c>
      <c r="S5979" s="30">
        <v>0</v>
      </c>
      <c r="T5979" s="34" t="s">
        <v>36345</v>
      </c>
      <c r="U5979" s="30">
        <v>47.53</v>
      </c>
      <c r="V5979" s="30">
        <v>4.2446739130434779</v>
      </c>
      <c r="W5979" s="34">
        <v>8.930515280966711E-2</v>
      </c>
      <c r="X5979" s="30">
        <v>0</v>
      </c>
      <c r="Y5979" s="30">
        <v>0</v>
      </c>
      <c r="Z5979" s="34" t="s">
        <v>36345</v>
      </c>
      <c r="AA5979" s="30">
        <v>104.24184782608695</v>
      </c>
      <c r="AB5979" s="30">
        <v>0.65217391304347827</v>
      </c>
      <c r="AC5979" s="34">
        <v>6.2563541096426062E-3</v>
      </c>
      <c r="AD5979" s="30">
        <v>0</v>
      </c>
      <c r="AE5979" s="30">
        <v>0</v>
      </c>
      <c r="AF5979" s="34" t="s">
        <v>36345</v>
      </c>
      <c r="AG5979" s="30">
        <v>0</v>
      </c>
      <c r="AH5979" s="30">
        <v>0</v>
      </c>
      <c r="AI5979" s="34" t="s">
        <v>36345</v>
      </c>
      <c r="AJ5979" t="s">
        <v>5680</v>
      </c>
      <c r="AK5979" s="35">
        <v>1</v>
      </c>
      <c r="AT5979"/>
    </row>
    <row r="5980" spans="1:46" x14ac:dyDescent="0.25">
      <c r="A5980" t="s">
        <v>36200</v>
      </c>
      <c r="B5980" t="s">
        <v>20458</v>
      </c>
      <c r="C5980" t="s">
        <v>31600</v>
      </c>
      <c r="D5980" t="s">
        <v>35249</v>
      </c>
      <c r="E5980" s="30">
        <v>97.793478260869563</v>
      </c>
      <c r="F5980" s="30">
        <v>293.09130434782611</v>
      </c>
      <c r="G5980" s="30">
        <v>6.6978260869565212</v>
      </c>
      <c r="H5980" s="34">
        <v>2.2852353473468718E-2</v>
      </c>
      <c r="I5980" s="30">
        <v>58.259782608695659</v>
      </c>
      <c r="J5980" s="30">
        <v>0.99239130434782608</v>
      </c>
      <c r="K5980" s="34">
        <v>1.7033899886191903E-2</v>
      </c>
      <c r="L5980" s="30">
        <v>33.845652173913052</v>
      </c>
      <c r="M5980" s="30">
        <v>0.99239130434782608</v>
      </c>
      <c r="N5980" s="34">
        <v>2.9321086775001597E-2</v>
      </c>
      <c r="O5980" s="30">
        <v>18.848913043478259</v>
      </c>
      <c r="P5980" s="30">
        <v>0</v>
      </c>
      <c r="Q5980" s="34">
        <v>0</v>
      </c>
      <c r="R5980" s="30">
        <v>5.5652173913043477</v>
      </c>
      <c r="S5980" s="30">
        <v>0</v>
      </c>
      <c r="T5980" s="34">
        <v>0</v>
      </c>
      <c r="U5980" s="30">
        <v>70.765217391304347</v>
      </c>
      <c r="V5980" s="30">
        <v>5.7054347826086955</v>
      </c>
      <c r="W5980" s="34">
        <v>8.0624846399606778E-2</v>
      </c>
      <c r="X5980" s="30">
        <v>6.9869565217391312</v>
      </c>
      <c r="Y5980" s="30">
        <v>0</v>
      </c>
      <c r="Z5980" s="34">
        <v>0</v>
      </c>
      <c r="AA5980" s="30">
        <v>144.18804347826091</v>
      </c>
      <c r="AB5980" s="30">
        <v>0</v>
      </c>
      <c r="AC5980" s="34">
        <v>0</v>
      </c>
      <c r="AD5980" s="30">
        <v>12.891304347826084</v>
      </c>
      <c r="AE5980" s="30">
        <v>0</v>
      </c>
      <c r="AF5980" s="34">
        <v>0</v>
      </c>
      <c r="AG5980" s="30">
        <v>0</v>
      </c>
      <c r="AH5980" s="30">
        <v>0</v>
      </c>
      <c r="AI5980" s="34" t="s">
        <v>36345</v>
      </c>
      <c r="AJ5980" t="s">
        <v>5730</v>
      </c>
      <c r="AK5980" s="35">
        <v>1</v>
      </c>
      <c r="AT5980"/>
    </row>
    <row r="5981" spans="1:46" x14ac:dyDescent="0.25">
      <c r="A5981" t="s">
        <v>36200</v>
      </c>
      <c r="B5981" t="s">
        <v>20420</v>
      </c>
      <c r="C5981" t="s">
        <v>31126</v>
      </c>
      <c r="D5981" t="s">
        <v>35241</v>
      </c>
      <c r="E5981" s="30">
        <v>84.467391304347828</v>
      </c>
      <c r="F5981" s="30">
        <v>341.47010869565213</v>
      </c>
      <c r="G5981" s="30">
        <v>0</v>
      </c>
      <c r="H5981" s="34">
        <v>0</v>
      </c>
      <c r="I5981" s="30">
        <v>57.896739130434774</v>
      </c>
      <c r="J5981" s="30">
        <v>0</v>
      </c>
      <c r="K5981" s="34">
        <v>0</v>
      </c>
      <c r="L5981" s="30">
        <v>28.828695652173909</v>
      </c>
      <c r="M5981" s="30">
        <v>0</v>
      </c>
      <c r="N5981" s="34">
        <v>0</v>
      </c>
      <c r="O5981" s="30">
        <v>23.415869565217388</v>
      </c>
      <c r="P5981" s="30">
        <v>0</v>
      </c>
      <c r="Q5981" s="34">
        <v>0</v>
      </c>
      <c r="R5981" s="30">
        <v>5.6521739130434785</v>
      </c>
      <c r="S5981" s="30">
        <v>0</v>
      </c>
      <c r="T5981" s="34">
        <v>0</v>
      </c>
      <c r="U5981" s="30">
        <v>89.048913043478265</v>
      </c>
      <c r="V5981" s="30">
        <v>0</v>
      </c>
      <c r="W5981" s="34">
        <v>0</v>
      </c>
      <c r="X5981" s="30">
        <v>10.315217391304348</v>
      </c>
      <c r="Y5981" s="30">
        <v>0</v>
      </c>
      <c r="Z5981" s="34">
        <v>0</v>
      </c>
      <c r="AA5981" s="30">
        <v>184.20923913043478</v>
      </c>
      <c r="AB5981" s="30">
        <v>0</v>
      </c>
      <c r="AC5981" s="34">
        <v>0</v>
      </c>
      <c r="AD5981" s="30">
        <v>0</v>
      </c>
      <c r="AE5981" s="30">
        <v>0</v>
      </c>
      <c r="AF5981" s="34" t="s">
        <v>36345</v>
      </c>
      <c r="AG5981" s="30">
        <v>0</v>
      </c>
      <c r="AH5981" s="30">
        <v>0</v>
      </c>
      <c r="AI5981" s="34" t="s">
        <v>36345</v>
      </c>
      <c r="AJ5981" t="s">
        <v>5692</v>
      </c>
      <c r="AK5981" s="35">
        <v>1</v>
      </c>
      <c r="AT5981"/>
    </row>
    <row r="5982" spans="1:46" x14ac:dyDescent="0.25">
      <c r="A5982" t="s">
        <v>36200</v>
      </c>
      <c r="B5982" t="s">
        <v>20639</v>
      </c>
      <c r="C5982" t="s">
        <v>31577</v>
      </c>
      <c r="D5982" t="s">
        <v>35245</v>
      </c>
      <c r="E5982" s="30">
        <v>111.57608695652173</v>
      </c>
      <c r="F5982" s="30">
        <v>445.7228260869565</v>
      </c>
      <c r="G5982" s="30">
        <v>0</v>
      </c>
      <c r="H5982" s="34">
        <v>0</v>
      </c>
      <c r="I5982" s="30">
        <v>105.45380434782608</v>
      </c>
      <c r="J5982" s="30">
        <v>0</v>
      </c>
      <c r="K5982" s="34">
        <v>0</v>
      </c>
      <c r="L5982" s="30">
        <v>62.081521739130437</v>
      </c>
      <c r="M5982" s="30">
        <v>0</v>
      </c>
      <c r="N5982" s="34">
        <v>0</v>
      </c>
      <c r="O5982" s="30">
        <v>32.796195652173914</v>
      </c>
      <c r="P5982" s="30">
        <v>0</v>
      </c>
      <c r="Q5982" s="34">
        <v>0</v>
      </c>
      <c r="R5982" s="30">
        <v>10.576086956521738</v>
      </c>
      <c r="S5982" s="30">
        <v>0</v>
      </c>
      <c r="T5982" s="34">
        <v>0</v>
      </c>
      <c r="U5982" s="30">
        <v>69.524456521739125</v>
      </c>
      <c r="V5982" s="30">
        <v>0</v>
      </c>
      <c r="W5982" s="34">
        <v>0</v>
      </c>
      <c r="X5982" s="30">
        <v>0</v>
      </c>
      <c r="Y5982" s="30">
        <v>0</v>
      </c>
      <c r="Z5982" s="34" t="s">
        <v>36345</v>
      </c>
      <c r="AA5982" s="30">
        <v>270.74456521739131</v>
      </c>
      <c r="AB5982" s="30">
        <v>0</v>
      </c>
      <c r="AC5982" s="34">
        <v>0</v>
      </c>
      <c r="AD5982" s="30">
        <v>0</v>
      </c>
      <c r="AE5982" s="30">
        <v>0</v>
      </c>
      <c r="AF5982" s="34" t="s">
        <v>36345</v>
      </c>
      <c r="AG5982" s="30">
        <v>0</v>
      </c>
      <c r="AH5982" s="30">
        <v>0</v>
      </c>
      <c r="AI5982" s="34" t="s">
        <v>36345</v>
      </c>
      <c r="AJ5982" t="s">
        <v>5913</v>
      </c>
      <c r="AK5982" s="35">
        <v>1</v>
      </c>
      <c r="AT5982"/>
    </row>
    <row r="5983" spans="1:46" x14ac:dyDescent="0.25">
      <c r="A5983" t="s">
        <v>36200</v>
      </c>
      <c r="B5983" t="s">
        <v>20628</v>
      </c>
      <c r="C5983" t="s">
        <v>31631</v>
      </c>
      <c r="D5983" t="s">
        <v>34732</v>
      </c>
      <c r="E5983" s="30">
        <v>133.05434782608697</v>
      </c>
      <c r="F5983" s="30">
        <v>462.43489130434767</v>
      </c>
      <c r="G5983" s="30">
        <v>62.44217391304349</v>
      </c>
      <c r="H5983" s="34">
        <v>0.13502911455690245</v>
      </c>
      <c r="I5983" s="30">
        <v>65.065652173913051</v>
      </c>
      <c r="J5983" s="30">
        <v>6.3358695652173935</v>
      </c>
      <c r="K5983" s="34">
        <v>9.7376562802787836E-2</v>
      </c>
      <c r="L5983" s="30">
        <v>52.913478260869567</v>
      </c>
      <c r="M5983" s="30">
        <v>6.3358695652173935</v>
      </c>
      <c r="N5983" s="34">
        <v>0.11974018290728922</v>
      </c>
      <c r="O5983" s="30">
        <v>7.5869565217391308</v>
      </c>
      <c r="P5983" s="30">
        <v>0</v>
      </c>
      <c r="Q5983" s="34">
        <v>0</v>
      </c>
      <c r="R5983" s="30">
        <v>4.5652173913043477</v>
      </c>
      <c r="S5983" s="30">
        <v>0</v>
      </c>
      <c r="T5983" s="34">
        <v>0</v>
      </c>
      <c r="U5983" s="30">
        <v>131.12782608695653</v>
      </c>
      <c r="V5983" s="30">
        <v>56.106304347826097</v>
      </c>
      <c r="W5983" s="34">
        <v>0.4278748914103066</v>
      </c>
      <c r="X5983" s="30">
        <v>1.6445652173913041</v>
      </c>
      <c r="Y5983" s="30">
        <v>0</v>
      </c>
      <c r="Z5983" s="34">
        <v>0</v>
      </c>
      <c r="AA5983" s="30">
        <v>252.56934782608681</v>
      </c>
      <c r="AB5983" s="30">
        <v>0</v>
      </c>
      <c r="AC5983" s="34">
        <v>0</v>
      </c>
      <c r="AD5983" s="30">
        <v>12.027500000000002</v>
      </c>
      <c r="AE5983" s="30">
        <v>0</v>
      </c>
      <c r="AF5983" s="34">
        <v>0</v>
      </c>
      <c r="AG5983" s="30">
        <v>0</v>
      </c>
      <c r="AH5983" s="30">
        <v>0</v>
      </c>
      <c r="AI5983" s="34" t="s">
        <v>36345</v>
      </c>
      <c r="AJ5983" t="s">
        <v>5902</v>
      </c>
      <c r="AK5983" s="35">
        <v>1</v>
      </c>
      <c r="AT5983"/>
    </row>
    <row r="5984" spans="1:46" x14ac:dyDescent="0.25">
      <c r="A5984" t="s">
        <v>36200</v>
      </c>
      <c r="B5984" t="s">
        <v>20589</v>
      </c>
      <c r="C5984" t="s">
        <v>31658</v>
      </c>
      <c r="D5984" t="s">
        <v>35247</v>
      </c>
      <c r="E5984" s="30">
        <v>45.293478260869563</v>
      </c>
      <c r="F5984" s="30">
        <v>139.34456521739125</v>
      </c>
      <c r="G5984" s="30">
        <v>21.006521739130434</v>
      </c>
      <c r="H5984" s="34">
        <v>0.1507523576994782</v>
      </c>
      <c r="I5984" s="30">
        <v>31.619565217391301</v>
      </c>
      <c r="J5984" s="30">
        <v>12.664130434782608</v>
      </c>
      <c r="K5984" s="34">
        <v>0.40051564111378485</v>
      </c>
      <c r="L5984" s="30">
        <v>18.793478260869563</v>
      </c>
      <c r="M5984" s="30">
        <v>3.9086956521739138</v>
      </c>
      <c r="N5984" s="34">
        <v>0.20798149219201859</v>
      </c>
      <c r="O5984" s="30">
        <v>7.4347826086956523</v>
      </c>
      <c r="P5984" s="30">
        <v>5.9728260869565215</v>
      </c>
      <c r="Q5984" s="34">
        <v>0.80336257309941517</v>
      </c>
      <c r="R5984" s="30">
        <v>5.3913043478260869</v>
      </c>
      <c r="S5984" s="30">
        <v>2.7826086956521738</v>
      </c>
      <c r="T5984" s="34">
        <v>0.5161290322580645</v>
      </c>
      <c r="U5984" s="30">
        <v>32.028260869565209</v>
      </c>
      <c r="V5984" s="30">
        <v>3.2173913043478262</v>
      </c>
      <c r="W5984" s="34">
        <v>0.10045476141994165</v>
      </c>
      <c r="X5984" s="30">
        <v>4.9434782608695658</v>
      </c>
      <c r="Y5984" s="30">
        <v>0</v>
      </c>
      <c r="Z5984" s="34">
        <v>0</v>
      </c>
      <c r="AA5984" s="30">
        <v>70.753260869565167</v>
      </c>
      <c r="AB5984" s="30">
        <v>5.1250000000000009</v>
      </c>
      <c r="AC5984" s="34">
        <v>7.2434824021016142E-2</v>
      </c>
      <c r="AD5984" s="30">
        <v>0</v>
      </c>
      <c r="AE5984" s="30">
        <v>0</v>
      </c>
      <c r="AF5984" s="34" t="s">
        <v>36345</v>
      </c>
      <c r="AG5984" s="30">
        <v>0</v>
      </c>
      <c r="AH5984" s="30">
        <v>0</v>
      </c>
      <c r="AI5984" s="34" t="s">
        <v>36345</v>
      </c>
      <c r="AJ5984" t="s">
        <v>5861</v>
      </c>
      <c r="AK5984" s="35">
        <v>1</v>
      </c>
      <c r="AT5984"/>
    </row>
    <row r="5985" spans="1:46" x14ac:dyDescent="0.25">
      <c r="A5985" t="s">
        <v>36200</v>
      </c>
      <c r="B5985" t="s">
        <v>20489</v>
      </c>
      <c r="C5985" t="s">
        <v>30797</v>
      </c>
      <c r="D5985" t="s">
        <v>35246</v>
      </c>
      <c r="E5985" s="30">
        <v>85.489130434782609</v>
      </c>
      <c r="F5985" s="30">
        <v>242.46456521739131</v>
      </c>
      <c r="G5985" s="30">
        <v>44.396739130434781</v>
      </c>
      <c r="H5985" s="34">
        <v>0.18310609259802194</v>
      </c>
      <c r="I5985" s="30">
        <v>44.63576086956521</v>
      </c>
      <c r="J5985" s="30">
        <v>3.0135869565217392</v>
      </c>
      <c r="K5985" s="34">
        <v>6.751507978833507E-2</v>
      </c>
      <c r="L5985" s="30">
        <v>23.489891304347822</v>
      </c>
      <c r="M5985" s="30">
        <v>3.0135869565217392</v>
      </c>
      <c r="N5985" s="34">
        <v>0.12829292896574385</v>
      </c>
      <c r="O5985" s="30">
        <v>12.4375</v>
      </c>
      <c r="P5985" s="30">
        <v>0</v>
      </c>
      <c r="Q5985" s="34">
        <v>0</v>
      </c>
      <c r="R5985" s="30">
        <v>8.7083695652173905</v>
      </c>
      <c r="S5985" s="30">
        <v>0</v>
      </c>
      <c r="T5985" s="34">
        <v>0</v>
      </c>
      <c r="U5985" s="30">
        <v>51.494565217391305</v>
      </c>
      <c r="V5985" s="30">
        <v>11.078804347826088</v>
      </c>
      <c r="W5985" s="34">
        <v>0.21514511873350925</v>
      </c>
      <c r="X5985" s="30">
        <v>1.6440217391304348</v>
      </c>
      <c r="Y5985" s="30">
        <v>9.2391304347826081E-2</v>
      </c>
      <c r="Z5985" s="34">
        <v>5.6198347107438013E-2</v>
      </c>
      <c r="AA5985" s="30">
        <v>124.84239130434783</v>
      </c>
      <c r="AB5985" s="30">
        <v>30.211956521739129</v>
      </c>
      <c r="AC5985" s="34">
        <v>0.24200078359670887</v>
      </c>
      <c r="AD5985" s="30">
        <v>19.847826086956523</v>
      </c>
      <c r="AE5985" s="30">
        <v>0</v>
      </c>
      <c r="AF5985" s="34">
        <v>0</v>
      </c>
      <c r="AG5985" s="30">
        <v>0</v>
      </c>
      <c r="AH5985" s="30">
        <v>0</v>
      </c>
      <c r="AI5985" s="34" t="s">
        <v>36345</v>
      </c>
      <c r="AJ5985" t="s">
        <v>5761</v>
      </c>
      <c r="AK5985" s="35">
        <v>1</v>
      </c>
      <c r="AT5985"/>
    </row>
    <row r="5986" spans="1:46" x14ac:dyDescent="0.25">
      <c r="A5986" t="s">
        <v>36200</v>
      </c>
      <c r="B5986" t="s">
        <v>19642</v>
      </c>
      <c r="C5986" t="s">
        <v>31163</v>
      </c>
      <c r="D5986" t="s">
        <v>34732</v>
      </c>
      <c r="E5986" s="30">
        <v>28.217391304347824</v>
      </c>
      <c r="F5986" s="30">
        <v>107.53260869565217</v>
      </c>
      <c r="G5986" s="30">
        <v>0</v>
      </c>
      <c r="H5986" s="34">
        <v>0</v>
      </c>
      <c r="I5986" s="30">
        <v>22.994565217391305</v>
      </c>
      <c r="J5986" s="30">
        <v>0</v>
      </c>
      <c r="K5986" s="34">
        <v>0</v>
      </c>
      <c r="L5986" s="30">
        <v>18.429347826086957</v>
      </c>
      <c r="M5986" s="30">
        <v>0</v>
      </c>
      <c r="N5986" s="34">
        <v>0</v>
      </c>
      <c r="O5986" s="30">
        <v>0</v>
      </c>
      <c r="P5986" s="30">
        <v>0</v>
      </c>
      <c r="Q5986" s="34" t="s">
        <v>36345</v>
      </c>
      <c r="R5986" s="30">
        <v>4.5652173913043477</v>
      </c>
      <c r="S5986" s="30">
        <v>0</v>
      </c>
      <c r="T5986" s="34">
        <v>0</v>
      </c>
      <c r="U5986" s="30">
        <v>18.690217391304348</v>
      </c>
      <c r="V5986" s="30">
        <v>0</v>
      </c>
      <c r="W5986" s="34">
        <v>0</v>
      </c>
      <c r="X5986" s="30">
        <v>0</v>
      </c>
      <c r="Y5986" s="30">
        <v>0</v>
      </c>
      <c r="Z5986" s="34" t="s">
        <v>36345</v>
      </c>
      <c r="AA5986" s="30">
        <v>65.847826086956516</v>
      </c>
      <c r="AB5986" s="30">
        <v>0</v>
      </c>
      <c r="AC5986" s="34">
        <v>0</v>
      </c>
      <c r="AD5986" s="30">
        <v>0</v>
      </c>
      <c r="AE5986" s="30">
        <v>0</v>
      </c>
      <c r="AF5986" s="34" t="s">
        <v>36345</v>
      </c>
      <c r="AG5986" s="30">
        <v>0</v>
      </c>
      <c r="AH5986" s="30">
        <v>0</v>
      </c>
      <c r="AI5986" s="34" t="s">
        <v>36345</v>
      </c>
      <c r="AJ5986" t="s">
        <v>5993</v>
      </c>
      <c r="AK5986" s="35">
        <v>1</v>
      </c>
      <c r="AT5986"/>
    </row>
    <row r="5987" spans="1:46" x14ac:dyDescent="0.25">
      <c r="A5987" t="s">
        <v>36200</v>
      </c>
      <c r="B5987" t="s">
        <v>20711</v>
      </c>
      <c r="C5987" t="s">
        <v>30246</v>
      </c>
      <c r="D5987" t="s">
        <v>35248</v>
      </c>
      <c r="E5987" s="30">
        <v>118.83695652173913</v>
      </c>
      <c r="F5987" s="30">
        <v>470.14119565217391</v>
      </c>
      <c r="G5987" s="30">
        <v>51.912934782608701</v>
      </c>
      <c r="H5987" s="34">
        <v>0.11041988079899218</v>
      </c>
      <c r="I5987" s="30">
        <v>87.56195652173912</v>
      </c>
      <c r="J5987" s="30">
        <v>9.5809782608695642</v>
      </c>
      <c r="K5987" s="34">
        <v>0.10941941730700001</v>
      </c>
      <c r="L5987" s="30">
        <v>63.523913043478238</v>
      </c>
      <c r="M5987" s="30">
        <v>9.159782608695652</v>
      </c>
      <c r="N5987" s="34">
        <v>0.14419424386571306</v>
      </c>
      <c r="O5987" s="30">
        <v>18.907608695652176</v>
      </c>
      <c r="P5987" s="30">
        <v>0.42119565217391303</v>
      </c>
      <c r="Q5987" s="34">
        <v>2.2276516240298933E-2</v>
      </c>
      <c r="R5987" s="30">
        <v>5.1304347826086953</v>
      </c>
      <c r="S5987" s="30">
        <v>0</v>
      </c>
      <c r="T5987" s="34">
        <v>0</v>
      </c>
      <c r="U5987" s="30">
        <v>98.335217391304354</v>
      </c>
      <c r="V5987" s="30">
        <v>5.2863043478260856</v>
      </c>
      <c r="W5987" s="34">
        <v>5.3757997267554175E-2</v>
      </c>
      <c r="X5987" s="30">
        <v>18.633152173913043</v>
      </c>
      <c r="Y5987" s="30">
        <v>0</v>
      </c>
      <c r="Z5987" s="34">
        <v>0</v>
      </c>
      <c r="AA5987" s="30">
        <v>260.45326086956521</v>
      </c>
      <c r="AB5987" s="30">
        <v>37.045652173913048</v>
      </c>
      <c r="AC5987" s="34">
        <v>0.14223531719368829</v>
      </c>
      <c r="AD5987" s="30">
        <v>5.1576086956521738</v>
      </c>
      <c r="AE5987" s="30">
        <v>0</v>
      </c>
      <c r="AF5987" s="34">
        <v>0</v>
      </c>
      <c r="AG5987" s="30">
        <v>0</v>
      </c>
      <c r="AH5987" s="30">
        <v>0</v>
      </c>
      <c r="AI5987" s="34" t="s">
        <v>36345</v>
      </c>
      <c r="AJ5987" t="s">
        <v>5986</v>
      </c>
      <c r="AK5987" s="35">
        <v>1</v>
      </c>
      <c r="AT5987"/>
    </row>
    <row r="5988" spans="1:46" x14ac:dyDescent="0.25">
      <c r="A5988" t="s">
        <v>36200</v>
      </c>
      <c r="B5988" t="s">
        <v>20645</v>
      </c>
      <c r="C5988" t="s">
        <v>31585</v>
      </c>
      <c r="D5988" t="s">
        <v>35023</v>
      </c>
      <c r="E5988" s="30">
        <v>67</v>
      </c>
      <c r="F5988" s="30">
        <v>343.70717391304356</v>
      </c>
      <c r="G5988" s="30">
        <v>30.660326086956523</v>
      </c>
      <c r="H5988" s="34">
        <v>8.9204789466260759E-2</v>
      </c>
      <c r="I5988" s="30">
        <v>66.844782608695652</v>
      </c>
      <c r="J5988" s="30">
        <v>9.6875</v>
      </c>
      <c r="K5988" s="34">
        <v>0.14492529741191468</v>
      </c>
      <c r="L5988" s="30">
        <v>47.669456521739129</v>
      </c>
      <c r="M5988" s="30">
        <v>9.6875</v>
      </c>
      <c r="N5988" s="34">
        <v>0.2032223714483114</v>
      </c>
      <c r="O5988" s="30">
        <v>14.985108695652174</v>
      </c>
      <c r="P5988" s="30">
        <v>0</v>
      </c>
      <c r="Q5988" s="34">
        <v>0</v>
      </c>
      <c r="R5988" s="30">
        <v>4.1902173913043477</v>
      </c>
      <c r="S5988" s="30">
        <v>0</v>
      </c>
      <c r="T5988" s="34">
        <v>0</v>
      </c>
      <c r="U5988" s="30">
        <v>96.526739130434834</v>
      </c>
      <c r="V5988" s="30">
        <v>8.375</v>
      </c>
      <c r="W5988" s="34">
        <v>8.6763523511169421E-2</v>
      </c>
      <c r="X5988" s="30">
        <v>9.7610869565217406</v>
      </c>
      <c r="Y5988" s="30">
        <v>0</v>
      </c>
      <c r="Z5988" s="34">
        <v>0</v>
      </c>
      <c r="AA5988" s="30">
        <v>170.57456521739132</v>
      </c>
      <c r="AB5988" s="30">
        <v>12.597826086956522</v>
      </c>
      <c r="AC5988" s="34">
        <v>7.3855243722304273E-2</v>
      </c>
      <c r="AD5988" s="30">
        <v>0</v>
      </c>
      <c r="AE5988" s="30">
        <v>0</v>
      </c>
      <c r="AF5988" s="34" t="s">
        <v>36345</v>
      </c>
      <c r="AG5988" s="30">
        <v>0</v>
      </c>
      <c r="AH5988" s="30">
        <v>0</v>
      </c>
      <c r="AI5988" s="34" t="s">
        <v>36345</v>
      </c>
      <c r="AJ5988" t="s">
        <v>5919</v>
      </c>
      <c r="AK5988" s="35">
        <v>1</v>
      </c>
      <c r="AT5988"/>
    </row>
    <row r="5989" spans="1:46" x14ac:dyDescent="0.25">
      <c r="A5989" t="s">
        <v>36200</v>
      </c>
      <c r="B5989" t="s">
        <v>20473</v>
      </c>
      <c r="C5989" t="s">
        <v>31594</v>
      </c>
      <c r="D5989" t="s">
        <v>35247</v>
      </c>
      <c r="E5989" s="30">
        <v>107.76086956521739</v>
      </c>
      <c r="F5989" s="30">
        <v>399.77228260869566</v>
      </c>
      <c r="G5989" s="30">
        <v>38.035326086956516</v>
      </c>
      <c r="H5989" s="34">
        <v>9.5142479210311284E-2</v>
      </c>
      <c r="I5989" s="30">
        <v>64.182065217391312</v>
      </c>
      <c r="J5989" s="30">
        <v>2.402173913043478</v>
      </c>
      <c r="K5989" s="34">
        <v>3.7427494813497601E-2</v>
      </c>
      <c r="L5989" s="30">
        <v>43.921195652173914</v>
      </c>
      <c r="M5989" s="30">
        <v>2.402173913043478</v>
      </c>
      <c r="N5989" s="34">
        <v>5.4692816927550569E-2</v>
      </c>
      <c r="O5989" s="30">
        <v>15.478260869565217</v>
      </c>
      <c r="P5989" s="30">
        <v>0</v>
      </c>
      <c r="Q5989" s="34">
        <v>0</v>
      </c>
      <c r="R5989" s="30">
        <v>4.7826086956521738</v>
      </c>
      <c r="S5989" s="30">
        <v>0</v>
      </c>
      <c r="T5989" s="34">
        <v>0</v>
      </c>
      <c r="U5989" s="30">
        <v>79.195652173913047</v>
      </c>
      <c r="V5989" s="30">
        <v>18.638586956521738</v>
      </c>
      <c r="W5989" s="34">
        <v>0.23534861377985175</v>
      </c>
      <c r="X5989" s="30">
        <v>34.442934782608695</v>
      </c>
      <c r="Y5989" s="30">
        <v>0</v>
      </c>
      <c r="Z5989" s="34">
        <v>0</v>
      </c>
      <c r="AA5989" s="30">
        <v>221.9516304347826</v>
      </c>
      <c r="AB5989" s="30">
        <v>16.994565217391305</v>
      </c>
      <c r="AC5989" s="34">
        <v>7.6568778450063796E-2</v>
      </c>
      <c r="AD5989" s="30">
        <v>0</v>
      </c>
      <c r="AE5989" s="30">
        <v>0</v>
      </c>
      <c r="AF5989" s="34" t="s">
        <v>36345</v>
      </c>
      <c r="AG5989" s="30">
        <v>0</v>
      </c>
      <c r="AH5989" s="30">
        <v>0</v>
      </c>
      <c r="AI5989" s="34" t="s">
        <v>36345</v>
      </c>
      <c r="AJ5989" t="s">
        <v>5745</v>
      </c>
      <c r="AK5989" s="35">
        <v>1</v>
      </c>
      <c r="AT5989"/>
    </row>
    <row r="5990" spans="1:46" x14ac:dyDescent="0.25">
      <c r="A5990" t="s">
        <v>36200</v>
      </c>
      <c r="B5990" t="s">
        <v>20690</v>
      </c>
      <c r="C5990" t="s">
        <v>31605</v>
      </c>
      <c r="D5990" t="s">
        <v>35023</v>
      </c>
      <c r="E5990" s="30">
        <v>122.03260869565217</v>
      </c>
      <c r="F5990" s="30">
        <v>420.4354347826087</v>
      </c>
      <c r="G5990" s="30">
        <v>3.6555434782608698</v>
      </c>
      <c r="H5990" s="34">
        <v>8.6946607631942664E-3</v>
      </c>
      <c r="I5990" s="30">
        <v>73.560434782608709</v>
      </c>
      <c r="J5990" s="30">
        <v>2.4164130434782609</v>
      </c>
      <c r="K5990" s="34">
        <v>3.2849357818770721E-2</v>
      </c>
      <c r="L5990" s="30">
        <v>47.476195652173921</v>
      </c>
      <c r="M5990" s="30">
        <v>2.4164130434782609</v>
      </c>
      <c r="N5990" s="34">
        <v>5.0897360462108007E-2</v>
      </c>
      <c r="O5990" s="30">
        <v>20.605978260869566</v>
      </c>
      <c r="P5990" s="30">
        <v>0</v>
      </c>
      <c r="Q5990" s="34">
        <v>0</v>
      </c>
      <c r="R5990" s="30">
        <v>5.4782608695652177</v>
      </c>
      <c r="S5990" s="30">
        <v>0</v>
      </c>
      <c r="T5990" s="34">
        <v>0</v>
      </c>
      <c r="U5990" s="30">
        <v>108.39402173913044</v>
      </c>
      <c r="V5990" s="30">
        <v>0</v>
      </c>
      <c r="W5990" s="34">
        <v>0</v>
      </c>
      <c r="X5990" s="30">
        <v>23.529891304347824</v>
      </c>
      <c r="Y5990" s="30">
        <v>0</v>
      </c>
      <c r="Z5990" s="34">
        <v>0</v>
      </c>
      <c r="AA5990" s="30">
        <v>214.95108695652175</v>
      </c>
      <c r="AB5990" s="30">
        <v>1.2391304347826086</v>
      </c>
      <c r="AC5990" s="34">
        <v>5.7647088569189146E-3</v>
      </c>
      <c r="AD5990" s="30">
        <v>0</v>
      </c>
      <c r="AE5990" s="30">
        <v>0</v>
      </c>
      <c r="AF5990" s="34" t="s">
        <v>36345</v>
      </c>
      <c r="AG5990" s="30">
        <v>0</v>
      </c>
      <c r="AH5990" s="30">
        <v>0</v>
      </c>
      <c r="AI5990" s="34" t="s">
        <v>36345</v>
      </c>
      <c r="AJ5990" t="s">
        <v>5965</v>
      </c>
      <c r="AK5990" s="35">
        <v>1</v>
      </c>
      <c r="AT5990"/>
    </row>
    <row r="5991" spans="1:46" x14ac:dyDescent="0.25">
      <c r="A5991" t="s">
        <v>36200</v>
      </c>
      <c r="B5991" t="s">
        <v>20524</v>
      </c>
      <c r="C5991" t="s">
        <v>31608</v>
      </c>
      <c r="D5991" t="s">
        <v>35249</v>
      </c>
      <c r="E5991" s="30">
        <v>112.08695652173913</v>
      </c>
      <c r="F5991" s="30">
        <v>405.13586956521738</v>
      </c>
      <c r="G5991" s="30">
        <v>22.888586956521742</v>
      </c>
      <c r="H5991" s="34">
        <v>5.6496076195586567E-2</v>
      </c>
      <c r="I5991" s="30">
        <v>61.934782608695656</v>
      </c>
      <c r="J5991" s="30">
        <v>2.1277173913043477</v>
      </c>
      <c r="K5991" s="34">
        <v>3.435415935415935E-2</v>
      </c>
      <c r="L5991" s="30">
        <v>38.086956521739133</v>
      </c>
      <c r="M5991" s="30">
        <v>2.1277173913043477</v>
      </c>
      <c r="N5991" s="34">
        <v>5.5864726027397255E-2</v>
      </c>
      <c r="O5991" s="30">
        <v>16.739130434782609</v>
      </c>
      <c r="P5991" s="30">
        <v>0</v>
      </c>
      <c r="Q5991" s="34">
        <v>0</v>
      </c>
      <c r="R5991" s="30">
        <v>7.1086956521739131</v>
      </c>
      <c r="S5991" s="30">
        <v>0</v>
      </c>
      <c r="T5991" s="34">
        <v>0</v>
      </c>
      <c r="U5991" s="30">
        <v>82.247282608695656</v>
      </c>
      <c r="V5991" s="30">
        <v>1.6576086956521738</v>
      </c>
      <c r="W5991" s="34">
        <v>2.0153963062080813E-2</v>
      </c>
      <c r="X5991" s="30">
        <v>29.847826086956523</v>
      </c>
      <c r="Y5991" s="30">
        <v>0</v>
      </c>
      <c r="Z5991" s="34">
        <v>0</v>
      </c>
      <c r="AA5991" s="30">
        <v>231.10597826086956</v>
      </c>
      <c r="AB5991" s="30">
        <v>19.103260869565219</v>
      </c>
      <c r="AC5991" s="34">
        <v>8.2660176137900221E-2</v>
      </c>
      <c r="AD5991" s="30">
        <v>0</v>
      </c>
      <c r="AE5991" s="30">
        <v>0</v>
      </c>
      <c r="AF5991" s="34" t="s">
        <v>36345</v>
      </c>
      <c r="AG5991" s="30">
        <v>0</v>
      </c>
      <c r="AH5991" s="30">
        <v>0</v>
      </c>
      <c r="AI5991" s="34" t="s">
        <v>36345</v>
      </c>
      <c r="AJ5991" t="s">
        <v>5796</v>
      </c>
      <c r="AK5991" s="35">
        <v>1</v>
      </c>
      <c r="AT5991"/>
    </row>
    <row r="5992" spans="1:46" x14ac:dyDescent="0.25">
      <c r="A5992" t="s">
        <v>36200</v>
      </c>
      <c r="B5992" t="s">
        <v>20580</v>
      </c>
      <c r="C5992" t="s">
        <v>31591</v>
      </c>
      <c r="D5992" t="s">
        <v>35247</v>
      </c>
      <c r="E5992" s="30">
        <v>108.40217391304348</v>
      </c>
      <c r="F5992" s="30">
        <v>423.88173913043477</v>
      </c>
      <c r="G5992" s="30">
        <v>23.275434782608702</v>
      </c>
      <c r="H5992" s="34">
        <v>5.4910208753877227E-2</v>
      </c>
      <c r="I5992" s="30">
        <v>75.016739130434786</v>
      </c>
      <c r="J5992" s="30">
        <v>0</v>
      </c>
      <c r="K5992" s="34">
        <v>0</v>
      </c>
      <c r="L5992" s="30">
        <v>51.277608695652177</v>
      </c>
      <c r="M5992" s="30">
        <v>0</v>
      </c>
      <c r="N5992" s="34">
        <v>0</v>
      </c>
      <c r="O5992" s="30">
        <v>18.467391304347824</v>
      </c>
      <c r="P5992" s="30">
        <v>0</v>
      </c>
      <c r="Q5992" s="34">
        <v>0</v>
      </c>
      <c r="R5992" s="30">
        <v>5.2717391304347823</v>
      </c>
      <c r="S5992" s="30">
        <v>0</v>
      </c>
      <c r="T5992" s="34">
        <v>0</v>
      </c>
      <c r="U5992" s="30">
        <v>115.80706521739133</v>
      </c>
      <c r="V5992" s="30">
        <v>23.275434782608702</v>
      </c>
      <c r="W5992" s="34">
        <v>0.20098458361686652</v>
      </c>
      <c r="X5992" s="30">
        <v>4.6801086956521729</v>
      </c>
      <c r="Y5992" s="30">
        <v>0</v>
      </c>
      <c r="Z5992" s="34">
        <v>0</v>
      </c>
      <c r="AA5992" s="30">
        <v>218.02304347826083</v>
      </c>
      <c r="AB5992" s="30">
        <v>0</v>
      </c>
      <c r="AC5992" s="34">
        <v>0</v>
      </c>
      <c r="AD5992" s="30">
        <v>10.354782608695652</v>
      </c>
      <c r="AE5992" s="30">
        <v>0</v>
      </c>
      <c r="AF5992" s="34">
        <v>0</v>
      </c>
      <c r="AG5992" s="30">
        <v>0</v>
      </c>
      <c r="AH5992" s="30">
        <v>0</v>
      </c>
      <c r="AI5992" s="34" t="s">
        <v>36345</v>
      </c>
      <c r="AJ5992" t="s">
        <v>5852</v>
      </c>
      <c r="AK5992" s="35">
        <v>1</v>
      </c>
      <c r="AT5992"/>
    </row>
    <row r="5993" spans="1:46" x14ac:dyDescent="0.25">
      <c r="A5993" t="s">
        <v>36200</v>
      </c>
      <c r="B5993" t="s">
        <v>20657</v>
      </c>
      <c r="C5993" t="s">
        <v>31680</v>
      </c>
      <c r="D5993" t="s">
        <v>34732</v>
      </c>
      <c r="E5993" s="30">
        <v>21.902173913043477</v>
      </c>
      <c r="F5993" s="30">
        <v>102.48565217391302</v>
      </c>
      <c r="G5993" s="30">
        <v>0</v>
      </c>
      <c r="H5993" s="34">
        <v>0</v>
      </c>
      <c r="I5993" s="30">
        <v>11.966086956521737</v>
      </c>
      <c r="J5993" s="30">
        <v>0</v>
      </c>
      <c r="K5993" s="34">
        <v>0</v>
      </c>
      <c r="L5993" s="30">
        <v>6.178043478260868</v>
      </c>
      <c r="M5993" s="30">
        <v>0</v>
      </c>
      <c r="N5993" s="34">
        <v>0</v>
      </c>
      <c r="O5993" s="30">
        <v>1.1304347826086956</v>
      </c>
      <c r="P5993" s="30">
        <v>0</v>
      </c>
      <c r="Q5993" s="34">
        <v>0</v>
      </c>
      <c r="R5993" s="30">
        <v>4.6576086956521738</v>
      </c>
      <c r="S5993" s="30">
        <v>0</v>
      </c>
      <c r="T5993" s="34">
        <v>0</v>
      </c>
      <c r="U5993" s="30">
        <v>35.150869565217377</v>
      </c>
      <c r="V5993" s="30">
        <v>0</v>
      </c>
      <c r="W5993" s="34">
        <v>0</v>
      </c>
      <c r="X5993" s="30">
        <v>0</v>
      </c>
      <c r="Y5993" s="30">
        <v>0</v>
      </c>
      <c r="Z5993" s="34" t="s">
        <v>36345</v>
      </c>
      <c r="AA5993" s="30">
        <v>55.368695652173912</v>
      </c>
      <c r="AB5993" s="30">
        <v>0</v>
      </c>
      <c r="AC5993" s="34">
        <v>0</v>
      </c>
      <c r="AD5993" s="30">
        <v>0</v>
      </c>
      <c r="AE5993" s="30">
        <v>0</v>
      </c>
      <c r="AF5993" s="34" t="s">
        <v>36345</v>
      </c>
      <c r="AG5993" s="30">
        <v>0</v>
      </c>
      <c r="AH5993" s="30">
        <v>0</v>
      </c>
      <c r="AI5993" s="34" t="s">
        <v>36345</v>
      </c>
      <c r="AJ5993" t="s">
        <v>5932</v>
      </c>
      <c r="AK5993" s="35">
        <v>1</v>
      </c>
      <c r="AT5993"/>
    </row>
    <row r="5994" spans="1:46" x14ac:dyDescent="0.25">
      <c r="A5994" t="s">
        <v>36200</v>
      </c>
      <c r="B5994" t="s">
        <v>20558</v>
      </c>
      <c r="C5994" t="s">
        <v>30356</v>
      </c>
      <c r="D5994" t="s">
        <v>35248</v>
      </c>
      <c r="E5994" s="30">
        <v>97.239130434782609</v>
      </c>
      <c r="F5994" s="30">
        <v>363.85891304347831</v>
      </c>
      <c r="G5994" s="30">
        <v>3.1686956521739136</v>
      </c>
      <c r="H5994" s="34">
        <v>8.7085832958426913E-3</v>
      </c>
      <c r="I5994" s="30">
        <v>95.96467391304347</v>
      </c>
      <c r="J5994" s="30">
        <v>2.3152173913043481</v>
      </c>
      <c r="K5994" s="34">
        <v>2.4125725612346032E-2</v>
      </c>
      <c r="L5994" s="30">
        <v>62.668478260869563</v>
      </c>
      <c r="M5994" s="30">
        <v>8.4239130434782608E-2</v>
      </c>
      <c r="N5994" s="34">
        <v>1.3442025843378718E-3</v>
      </c>
      <c r="O5994" s="30">
        <v>26.543478260869566</v>
      </c>
      <c r="P5994" s="30">
        <v>0</v>
      </c>
      <c r="Q5994" s="34">
        <v>0</v>
      </c>
      <c r="R5994" s="30">
        <v>6.7527173913043477</v>
      </c>
      <c r="S5994" s="30">
        <v>2.2309782608695654</v>
      </c>
      <c r="T5994" s="34">
        <v>0.3303822937625755</v>
      </c>
      <c r="U5994" s="30">
        <v>58.702934782608693</v>
      </c>
      <c r="V5994" s="30">
        <v>0.33065217391304352</v>
      </c>
      <c r="W5994" s="34">
        <v>5.6326344694269427E-3</v>
      </c>
      <c r="X5994" s="30">
        <v>8.9701086956521738</v>
      </c>
      <c r="Y5994" s="30">
        <v>0</v>
      </c>
      <c r="Z5994" s="34">
        <v>0</v>
      </c>
      <c r="AA5994" s="30">
        <v>200.22119565217395</v>
      </c>
      <c r="AB5994" s="30">
        <v>0.52282608695652177</v>
      </c>
      <c r="AC5994" s="34">
        <v>2.6112424573908745E-3</v>
      </c>
      <c r="AD5994" s="30">
        <v>0</v>
      </c>
      <c r="AE5994" s="30">
        <v>0</v>
      </c>
      <c r="AF5994" s="34" t="s">
        <v>36345</v>
      </c>
      <c r="AG5994" s="30">
        <v>0</v>
      </c>
      <c r="AH5994" s="30">
        <v>0</v>
      </c>
      <c r="AI5994" s="34" t="s">
        <v>36345</v>
      </c>
      <c r="AJ5994" t="s">
        <v>5830</v>
      </c>
      <c r="AK5994" s="35">
        <v>1</v>
      </c>
      <c r="AT5994"/>
    </row>
    <row r="5995" spans="1:46" x14ac:dyDescent="0.25">
      <c r="A5995" t="s">
        <v>36200</v>
      </c>
      <c r="B5995" t="s">
        <v>20734</v>
      </c>
      <c r="C5995" t="s">
        <v>31587</v>
      </c>
      <c r="D5995" t="s">
        <v>35246</v>
      </c>
      <c r="E5995" s="30">
        <v>76.315217391304344</v>
      </c>
      <c r="F5995" s="30">
        <v>313.20021739130442</v>
      </c>
      <c r="G5995" s="30">
        <v>13.496195652173917</v>
      </c>
      <c r="H5995" s="34">
        <v>4.3091271661897065E-2</v>
      </c>
      <c r="I5995" s="30">
        <v>67.03945652173914</v>
      </c>
      <c r="J5995" s="30">
        <v>3.2880434782608696</v>
      </c>
      <c r="K5995" s="34">
        <v>4.9046392212243592E-2</v>
      </c>
      <c r="L5995" s="30">
        <v>44.009891304347832</v>
      </c>
      <c r="M5995" s="30">
        <v>0</v>
      </c>
      <c r="N5995" s="34">
        <v>0</v>
      </c>
      <c r="O5995" s="30">
        <v>18.073043478260871</v>
      </c>
      <c r="P5995" s="30">
        <v>3.2880434782608696</v>
      </c>
      <c r="Q5995" s="34">
        <v>0.18193081216320245</v>
      </c>
      <c r="R5995" s="30">
        <v>4.9565217391304346</v>
      </c>
      <c r="S5995" s="30">
        <v>0</v>
      </c>
      <c r="T5995" s="34">
        <v>0</v>
      </c>
      <c r="U5995" s="30">
        <v>76.390217391304375</v>
      </c>
      <c r="V5995" s="30">
        <v>6.0513043478260888</v>
      </c>
      <c r="W5995" s="34">
        <v>7.9215697434511012E-2</v>
      </c>
      <c r="X5995" s="30">
        <v>2.7851086956521756</v>
      </c>
      <c r="Y5995" s="30">
        <v>0</v>
      </c>
      <c r="Z5995" s="34">
        <v>0</v>
      </c>
      <c r="AA5995" s="30">
        <v>165.42684782608697</v>
      </c>
      <c r="AB5995" s="30">
        <v>4.156847826086957</v>
      </c>
      <c r="AC5995" s="34">
        <v>2.5128012053140525E-2</v>
      </c>
      <c r="AD5995" s="30">
        <v>1.558586956521739</v>
      </c>
      <c r="AE5995" s="30">
        <v>0</v>
      </c>
      <c r="AF5995" s="34">
        <v>0</v>
      </c>
      <c r="AG5995" s="30">
        <v>0</v>
      </c>
      <c r="AH5995" s="30">
        <v>0</v>
      </c>
      <c r="AI5995" s="34" t="s">
        <v>36345</v>
      </c>
      <c r="AJ5995" t="s">
        <v>6010</v>
      </c>
      <c r="AK5995" s="35">
        <v>1</v>
      </c>
      <c r="AT5995"/>
    </row>
    <row r="5996" spans="1:46" x14ac:dyDescent="0.25">
      <c r="A5996" t="s">
        <v>36200</v>
      </c>
      <c r="B5996" t="s">
        <v>20414</v>
      </c>
      <c r="C5996" t="s">
        <v>31587</v>
      </c>
      <c r="D5996" t="s">
        <v>35246</v>
      </c>
      <c r="E5996" s="30">
        <v>57.304347826086953</v>
      </c>
      <c r="F5996" s="30">
        <v>198.6119565217391</v>
      </c>
      <c r="G5996" s="30">
        <v>2.7483695652173914</v>
      </c>
      <c r="H5996" s="34">
        <v>1.3837885761507858E-2</v>
      </c>
      <c r="I5996" s="30">
        <v>39.81902173913042</v>
      </c>
      <c r="J5996" s="30">
        <v>0.93510869565217392</v>
      </c>
      <c r="K5996" s="34">
        <v>2.3483969590675211E-2</v>
      </c>
      <c r="L5996" s="30">
        <v>26.623369565217381</v>
      </c>
      <c r="M5996" s="30">
        <v>0.93510869565217392</v>
      </c>
      <c r="N5996" s="34">
        <v>3.5123604221528174E-2</v>
      </c>
      <c r="O5996" s="30">
        <v>8.9347826086956523</v>
      </c>
      <c r="P5996" s="30">
        <v>0</v>
      </c>
      <c r="Q5996" s="34">
        <v>0</v>
      </c>
      <c r="R5996" s="30">
        <v>4.2608695652173916</v>
      </c>
      <c r="S5996" s="30">
        <v>0</v>
      </c>
      <c r="T5996" s="34">
        <v>0</v>
      </c>
      <c r="U5996" s="30">
        <v>58.128586956521715</v>
      </c>
      <c r="V5996" s="30">
        <v>0.18510869565217392</v>
      </c>
      <c r="W5996" s="34">
        <v>3.184469214616023E-3</v>
      </c>
      <c r="X5996" s="30">
        <v>0.10858695652173914</v>
      </c>
      <c r="Y5996" s="30">
        <v>0</v>
      </c>
      <c r="Z5996" s="34">
        <v>0</v>
      </c>
      <c r="AA5996" s="30">
        <v>99.996521739130458</v>
      </c>
      <c r="AB5996" s="30">
        <v>1.6281521739130433</v>
      </c>
      <c r="AC5996" s="34">
        <v>1.6282088072628608E-2</v>
      </c>
      <c r="AD5996" s="30">
        <v>0.55923913043478268</v>
      </c>
      <c r="AE5996" s="30">
        <v>0</v>
      </c>
      <c r="AF5996" s="34">
        <v>0</v>
      </c>
      <c r="AG5996" s="30">
        <v>0</v>
      </c>
      <c r="AH5996" s="30">
        <v>0</v>
      </c>
      <c r="AI5996" s="34" t="s">
        <v>36345</v>
      </c>
      <c r="AJ5996" t="s">
        <v>5686</v>
      </c>
      <c r="AK5996" s="35">
        <v>1</v>
      </c>
      <c r="AT5996"/>
    </row>
    <row r="5997" spans="1:46" x14ac:dyDescent="0.25">
      <c r="A5997" t="s">
        <v>36200</v>
      </c>
      <c r="B5997" t="s">
        <v>20447</v>
      </c>
      <c r="C5997" t="s">
        <v>31587</v>
      </c>
      <c r="D5997" t="s">
        <v>35246</v>
      </c>
      <c r="E5997" s="30">
        <v>121.06521739130434</v>
      </c>
      <c r="F5997" s="30">
        <v>398.52793478260878</v>
      </c>
      <c r="G5997" s="30">
        <v>4.0003260869565223</v>
      </c>
      <c r="H5997" s="34">
        <v>1.0037755795308658E-2</v>
      </c>
      <c r="I5997" s="30">
        <v>53.856956521739129</v>
      </c>
      <c r="J5997" s="30">
        <v>0.3821739130434782</v>
      </c>
      <c r="K5997" s="34">
        <v>7.0960919020594E-3</v>
      </c>
      <c r="L5997" s="30">
        <v>46.553804347826087</v>
      </c>
      <c r="M5997" s="30">
        <v>0.3821739130434782</v>
      </c>
      <c r="N5997" s="34">
        <v>8.2092949952719488E-3</v>
      </c>
      <c r="O5997" s="30">
        <v>2.152173913043478</v>
      </c>
      <c r="P5997" s="30">
        <v>0</v>
      </c>
      <c r="Q5997" s="34">
        <v>0</v>
      </c>
      <c r="R5997" s="30">
        <v>5.1509782608695653</v>
      </c>
      <c r="S5997" s="30">
        <v>0</v>
      </c>
      <c r="T5997" s="34">
        <v>0</v>
      </c>
      <c r="U5997" s="30">
        <v>103.95380434782615</v>
      </c>
      <c r="V5997" s="30">
        <v>1.5002173913043479</v>
      </c>
      <c r="W5997" s="34">
        <v>1.4431577571559266E-2</v>
      </c>
      <c r="X5997" s="30">
        <v>6.4710869565217379</v>
      </c>
      <c r="Y5997" s="30">
        <v>0</v>
      </c>
      <c r="Z5997" s="34">
        <v>0</v>
      </c>
      <c r="AA5997" s="30">
        <v>211.83032608695649</v>
      </c>
      <c r="AB5997" s="30">
        <v>2.1179347826086961</v>
      </c>
      <c r="AC5997" s="34">
        <v>9.9982605027916661E-3</v>
      </c>
      <c r="AD5997" s="30">
        <v>22.415760869565219</v>
      </c>
      <c r="AE5997" s="30">
        <v>0</v>
      </c>
      <c r="AF5997" s="34">
        <v>0</v>
      </c>
      <c r="AG5997" s="30">
        <v>0</v>
      </c>
      <c r="AH5997" s="30">
        <v>0</v>
      </c>
      <c r="AI5997" s="34" t="s">
        <v>36345</v>
      </c>
      <c r="AJ5997" t="s">
        <v>5719</v>
      </c>
      <c r="AK5997" s="35">
        <v>1</v>
      </c>
      <c r="AT5997"/>
    </row>
    <row r="5998" spans="1:46" x14ac:dyDescent="0.25">
      <c r="A5998" t="s">
        <v>36200</v>
      </c>
      <c r="B5998" t="s">
        <v>20394</v>
      </c>
      <c r="C5998" t="s">
        <v>31576</v>
      </c>
      <c r="D5998" t="s">
        <v>35241</v>
      </c>
      <c r="E5998" s="30">
        <v>81.173913043478265</v>
      </c>
      <c r="F5998" s="30">
        <v>276.64239130434783</v>
      </c>
      <c r="G5998" s="30">
        <v>5.0065217391304353</v>
      </c>
      <c r="H5998" s="34">
        <v>1.809744961907344E-2</v>
      </c>
      <c r="I5998" s="30">
        <v>37.307608695652178</v>
      </c>
      <c r="J5998" s="30">
        <v>1.7510869565217391</v>
      </c>
      <c r="K5998" s="34">
        <v>4.6936456603443748E-2</v>
      </c>
      <c r="L5998" s="30">
        <v>14.422826086956521</v>
      </c>
      <c r="M5998" s="30">
        <v>1.7510869565217391</v>
      </c>
      <c r="N5998" s="34">
        <v>0.12141080714447208</v>
      </c>
      <c r="O5998" s="30">
        <v>18.015217391304351</v>
      </c>
      <c r="P5998" s="30">
        <v>0</v>
      </c>
      <c r="Q5998" s="34">
        <v>0</v>
      </c>
      <c r="R5998" s="30">
        <v>4.8695652173913047</v>
      </c>
      <c r="S5998" s="30">
        <v>0</v>
      </c>
      <c r="T5998" s="34">
        <v>0</v>
      </c>
      <c r="U5998" s="30">
        <v>70.738043478260849</v>
      </c>
      <c r="V5998" s="30">
        <v>2.9282608695652179</v>
      </c>
      <c r="W5998" s="34">
        <v>4.1395841976674522E-2</v>
      </c>
      <c r="X5998" s="30">
        <v>2.4130434782608696</v>
      </c>
      <c r="Y5998" s="30">
        <v>0</v>
      </c>
      <c r="Z5998" s="34">
        <v>0</v>
      </c>
      <c r="AA5998" s="30">
        <v>166.1836956521739</v>
      </c>
      <c r="AB5998" s="30">
        <v>0.32717391304347826</v>
      </c>
      <c r="AC5998" s="34">
        <v>1.9687485692234238E-3</v>
      </c>
      <c r="AD5998" s="30">
        <v>0</v>
      </c>
      <c r="AE5998" s="30">
        <v>0</v>
      </c>
      <c r="AF5998" s="34" t="s">
        <v>36345</v>
      </c>
      <c r="AG5998" s="30">
        <v>0</v>
      </c>
      <c r="AH5998" s="30">
        <v>0</v>
      </c>
      <c r="AI5998" s="34" t="s">
        <v>36345</v>
      </c>
      <c r="AJ5998" t="s">
        <v>5666</v>
      </c>
      <c r="AK5998" s="35">
        <v>1</v>
      </c>
      <c r="AT5998"/>
    </row>
    <row r="5999" spans="1:46" x14ac:dyDescent="0.25">
      <c r="A5999" t="s">
        <v>36200</v>
      </c>
      <c r="B5999" t="s">
        <v>20490</v>
      </c>
      <c r="C5999" t="s">
        <v>31593</v>
      </c>
      <c r="D5999" t="s">
        <v>35241</v>
      </c>
      <c r="E5999" s="30">
        <v>136.58695652173913</v>
      </c>
      <c r="F5999" s="30">
        <v>467.26336956521732</v>
      </c>
      <c r="G5999" s="30">
        <v>5.8084782608695651</v>
      </c>
      <c r="H5999" s="34">
        <v>1.2430844442769569E-2</v>
      </c>
      <c r="I5999" s="30">
        <v>68.833260869565208</v>
      </c>
      <c r="J5999" s="30">
        <v>1.5543478260869565</v>
      </c>
      <c r="K5999" s="34">
        <v>2.2581348122274057E-2</v>
      </c>
      <c r="L5999" s="30">
        <v>47.663586956521733</v>
      </c>
      <c r="M5999" s="30">
        <v>1.5543478260869565</v>
      </c>
      <c r="N5999" s="34">
        <v>3.2610802613425166E-2</v>
      </c>
      <c r="O5999" s="30">
        <v>16.213152173913041</v>
      </c>
      <c r="P5999" s="30">
        <v>0</v>
      </c>
      <c r="Q5999" s="34">
        <v>0</v>
      </c>
      <c r="R5999" s="30">
        <v>4.9565217391304346</v>
      </c>
      <c r="S5999" s="30">
        <v>0</v>
      </c>
      <c r="T5999" s="34">
        <v>0</v>
      </c>
      <c r="U5999" s="30">
        <v>122.61282608695653</v>
      </c>
      <c r="V5999" s="30">
        <v>1.2215217391304347</v>
      </c>
      <c r="W5999" s="34">
        <v>9.9624303436586341E-3</v>
      </c>
      <c r="X5999" s="30">
        <v>17.248478260869575</v>
      </c>
      <c r="Y5999" s="30">
        <v>0</v>
      </c>
      <c r="Z5999" s="34">
        <v>0</v>
      </c>
      <c r="AA5999" s="30">
        <v>240.59913043478252</v>
      </c>
      <c r="AB5999" s="30">
        <v>3.0326086956521738</v>
      </c>
      <c r="AC5999" s="34">
        <v>1.2604404222791658E-2</v>
      </c>
      <c r="AD5999" s="30">
        <v>17.969673913043479</v>
      </c>
      <c r="AE5999" s="30">
        <v>0</v>
      </c>
      <c r="AF5999" s="34">
        <v>0</v>
      </c>
      <c r="AG5999" s="30">
        <v>0</v>
      </c>
      <c r="AH5999" s="30">
        <v>0</v>
      </c>
      <c r="AI5999" s="34" t="s">
        <v>36345</v>
      </c>
      <c r="AJ5999" t="s">
        <v>5762</v>
      </c>
      <c r="AK5999" s="35">
        <v>1</v>
      </c>
      <c r="AT5999"/>
    </row>
    <row r="6000" spans="1:46" x14ac:dyDescent="0.25">
      <c r="A6000" t="s">
        <v>36200</v>
      </c>
      <c r="B6000" t="s">
        <v>20590</v>
      </c>
      <c r="C6000" t="s">
        <v>31638</v>
      </c>
      <c r="D6000" t="s">
        <v>35251</v>
      </c>
      <c r="E6000" s="30">
        <v>107.26086956521739</v>
      </c>
      <c r="F6000" s="30">
        <v>362.23369565217388</v>
      </c>
      <c r="G6000" s="30">
        <v>47.850543478260875</v>
      </c>
      <c r="H6000" s="34">
        <v>0.13209854315764208</v>
      </c>
      <c r="I6000" s="30">
        <v>59.418478260869563</v>
      </c>
      <c r="J6000" s="30">
        <v>3.9565217391304346</v>
      </c>
      <c r="K6000" s="34">
        <v>6.6587395957193818E-2</v>
      </c>
      <c r="L6000" s="30">
        <v>36.010869565217391</v>
      </c>
      <c r="M6000" s="30">
        <v>3.9565217391304346</v>
      </c>
      <c r="N6000" s="34">
        <v>0.10987020827044974</v>
      </c>
      <c r="O6000" s="30">
        <v>19.355978260869566</v>
      </c>
      <c r="P6000" s="30">
        <v>0</v>
      </c>
      <c r="Q6000" s="34">
        <v>0</v>
      </c>
      <c r="R6000" s="30">
        <v>4.0516304347826084</v>
      </c>
      <c r="S6000" s="30">
        <v>0</v>
      </c>
      <c r="T6000" s="34">
        <v>0</v>
      </c>
      <c r="U6000" s="30">
        <v>78.578804347826093</v>
      </c>
      <c r="V6000" s="30">
        <v>12.206521739130435</v>
      </c>
      <c r="W6000" s="34">
        <v>0.15534114880520108</v>
      </c>
      <c r="X6000" s="30">
        <v>5.5217391304347823</v>
      </c>
      <c r="Y6000" s="30">
        <v>0</v>
      </c>
      <c r="Z6000" s="34">
        <v>0</v>
      </c>
      <c r="AA6000" s="30">
        <v>218.71467391304347</v>
      </c>
      <c r="AB6000" s="30">
        <v>31.6875</v>
      </c>
      <c r="AC6000" s="34">
        <v>0.14488053971448805</v>
      </c>
      <c r="AD6000" s="30">
        <v>0</v>
      </c>
      <c r="AE6000" s="30">
        <v>0</v>
      </c>
      <c r="AF6000" s="34" t="s">
        <v>36345</v>
      </c>
      <c r="AG6000" s="30">
        <v>0</v>
      </c>
      <c r="AH6000" s="30">
        <v>0</v>
      </c>
      <c r="AI6000" s="34" t="s">
        <v>36345</v>
      </c>
      <c r="AJ6000" t="s">
        <v>5862</v>
      </c>
      <c r="AK6000" s="35">
        <v>1</v>
      </c>
      <c r="AT6000"/>
    </row>
    <row r="6001" spans="1:46" x14ac:dyDescent="0.25">
      <c r="A6001" t="s">
        <v>36200</v>
      </c>
      <c r="B6001" t="s">
        <v>20700</v>
      </c>
      <c r="C6001" t="s">
        <v>30675</v>
      </c>
      <c r="D6001" t="s">
        <v>35250</v>
      </c>
      <c r="E6001" s="30">
        <v>178.89130434782609</v>
      </c>
      <c r="F6001" s="30">
        <v>618.44326086956517</v>
      </c>
      <c r="G6001" s="30">
        <v>89.551956521739129</v>
      </c>
      <c r="H6001" s="34">
        <v>0.14480221903594545</v>
      </c>
      <c r="I6001" s="30">
        <v>76.244565217391312</v>
      </c>
      <c r="J6001" s="30">
        <v>11.883152173913043</v>
      </c>
      <c r="K6001" s="34">
        <v>0.15585572742176917</v>
      </c>
      <c r="L6001" s="30">
        <v>38.076086956521742</v>
      </c>
      <c r="M6001" s="30">
        <v>11.883152173913043</v>
      </c>
      <c r="N6001" s="34">
        <v>0.31208963745361118</v>
      </c>
      <c r="O6001" s="30">
        <v>32.728260869565219</v>
      </c>
      <c r="P6001" s="30">
        <v>0</v>
      </c>
      <c r="Q6001" s="34">
        <v>0</v>
      </c>
      <c r="R6001" s="30">
        <v>5.4402173913043477</v>
      </c>
      <c r="S6001" s="30">
        <v>0</v>
      </c>
      <c r="T6001" s="34">
        <v>0</v>
      </c>
      <c r="U6001" s="30">
        <v>182.04891304347825</v>
      </c>
      <c r="V6001" s="30">
        <v>23.991847826086957</v>
      </c>
      <c r="W6001" s="34">
        <v>0.13178792130638567</v>
      </c>
      <c r="X6001" s="30">
        <v>6.6304347826086953</v>
      </c>
      <c r="Y6001" s="30">
        <v>0</v>
      </c>
      <c r="Z6001" s="34">
        <v>0</v>
      </c>
      <c r="AA6001" s="30">
        <v>292.89978260869566</v>
      </c>
      <c r="AB6001" s="30">
        <v>53.676956521739129</v>
      </c>
      <c r="AC6001" s="34">
        <v>0.18326048603951936</v>
      </c>
      <c r="AD6001" s="30">
        <v>60.619565217391305</v>
      </c>
      <c r="AE6001" s="30">
        <v>0</v>
      </c>
      <c r="AF6001" s="34">
        <v>0</v>
      </c>
      <c r="AG6001" s="30">
        <v>0</v>
      </c>
      <c r="AH6001" s="30">
        <v>0</v>
      </c>
      <c r="AI6001" s="34" t="s">
        <v>36345</v>
      </c>
      <c r="AJ6001" t="s">
        <v>5975</v>
      </c>
      <c r="AK6001" s="35">
        <v>1</v>
      </c>
      <c r="AT6001"/>
    </row>
    <row r="6002" spans="1:46" x14ac:dyDescent="0.25">
      <c r="A6002" t="s">
        <v>36200</v>
      </c>
      <c r="B6002" t="s">
        <v>20393</v>
      </c>
      <c r="C6002" t="s">
        <v>31575</v>
      </c>
      <c r="D6002" t="s">
        <v>35241</v>
      </c>
      <c r="E6002" s="30">
        <v>103.69565217391305</v>
      </c>
      <c r="F6002" s="30">
        <v>532.30021739130427</v>
      </c>
      <c r="G6002" s="30">
        <v>49.345217391304345</v>
      </c>
      <c r="H6002" s="34">
        <v>9.2701854666029024E-2</v>
      </c>
      <c r="I6002" s="30">
        <v>101.0816304347826</v>
      </c>
      <c r="J6002" s="30">
        <v>13.397717391304347</v>
      </c>
      <c r="K6002" s="34">
        <v>0.13254354261676154</v>
      </c>
      <c r="L6002" s="30">
        <v>80.525326086956497</v>
      </c>
      <c r="M6002" s="30">
        <v>13.232717391304348</v>
      </c>
      <c r="N6002" s="34">
        <v>0.16432988271310814</v>
      </c>
      <c r="O6002" s="30">
        <v>15.686739130434784</v>
      </c>
      <c r="P6002" s="30">
        <v>0.16500000000000001</v>
      </c>
      <c r="Q6002" s="34">
        <v>1.0518438448426391E-2</v>
      </c>
      <c r="R6002" s="30">
        <v>4.8695652173913047</v>
      </c>
      <c r="S6002" s="30">
        <v>0</v>
      </c>
      <c r="T6002" s="34">
        <v>0</v>
      </c>
      <c r="U6002" s="30">
        <v>165.72945652173911</v>
      </c>
      <c r="V6002" s="30">
        <v>30.022500000000001</v>
      </c>
      <c r="W6002" s="34">
        <v>0.18115367436845412</v>
      </c>
      <c r="X6002" s="30">
        <v>9.4182608695652181</v>
      </c>
      <c r="Y6002" s="30">
        <v>0</v>
      </c>
      <c r="Z6002" s="34">
        <v>0</v>
      </c>
      <c r="AA6002" s="30">
        <v>246.43597826086952</v>
      </c>
      <c r="AB6002" s="30">
        <v>5.9249999999999989</v>
      </c>
      <c r="AC6002" s="34">
        <v>2.4042755614717817E-2</v>
      </c>
      <c r="AD6002" s="30">
        <v>9.6348913043478248</v>
      </c>
      <c r="AE6002" s="30">
        <v>0</v>
      </c>
      <c r="AF6002" s="34">
        <v>0</v>
      </c>
      <c r="AG6002" s="30">
        <v>0</v>
      </c>
      <c r="AH6002" s="30">
        <v>0</v>
      </c>
      <c r="AI6002" s="34" t="s">
        <v>36345</v>
      </c>
      <c r="AJ6002" t="s">
        <v>5665</v>
      </c>
      <c r="AK6002" s="35">
        <v>1</v>
      </c>
      <c r="AT6002"/>
    </row>
    <row r="6003" spans="1:46" x14ac:dyDescent="0.25">
      <c r="A6003" t="s">
        <v>36200</v>
      </c>
      <c r="B6003" t="s">
        <v>20681</v>
      </c>
      <c r="C6003" t="s">
        <v>31576</v>
      </c>
      <c r="D6003" t="s">
        <v>35241</v>
      </c>
      <c r="E6003" s="30">
        <v>66.391304347826093</v>
      </c>
      <c r="F6003" s="30">
        <v>259.74489130434779</v>
      </c>
      <c r="G6003" s="30">
        <v>15.820652173913043</v>
      </c>
      <c r="H6003" s="34">
        <v>6.0908424779664669E-2</v>
      </c>
      <c r="I6003" s="30">
        <v>35.130434782608695</v>
      </c>
      <c r="J6003" s="30">
        <v>1.9211956521739131</v>
      </c>
      <c r="K6003" s="34">
        <v>5.46875E-2</v>
      </c>
      <c r="L6003" s="30">
        <v>21.4375</v>
      </c>
      <c r="M6003" s="30">
        <v>1.9211956521739131</v>
      </c>
      <c r="N6003" s="34">
        <v>8.9618456078083414E-2</v>
      </c>
      <c r="O6003" s="30">
        <v>8.8451086956521738</v>
      </c>
      <c r="P6003" s="30">
        <v>0</v>
      </c>
      <c r="Q6003" s="34">
        <v>0</v>
      </c>
      <c r="R6003" s="30">
        <v>4.8478260869565215</v>
      </c>
      <c r="S6003" s="30">
        <v>0</v>
      </c>
      <c r="T6003" s="34">
        <v>0</v>
      </c>
      <c r="U6003" s="30">
        <v>66.263913043478254</v>
      </c>
      <c r="V6003" s="30">
        <v>4.2608695652173916</v>
      </c>
      <c r="W6003" s="34">
        <v>6.430150846089748E-2</v>
      </c>
      <c r="X6003" s="30">
        <v>9.2989130434782616</v>
      </c>
      <c r="Y6003" s="30">
        <v>0</v>
      </c>
      <c r="Z6003" s="34">
        <v>0</v>
      </c>
      <c r="AA6003" s="30">
        <v>149.0516304347826</v>
      </c>
      <c r="AB6003" s="30">
        <v>9.6385869565217384</v>
      </c>
      <c r="AC6003" s="34">
        <v>6.4666095422143632E-2</v>
      </c>
      <c r="AD6003" s="30">
        <v>0</v>
      </c>
      <c r="AE6003" s="30">
        <v>0</v>
      </c>
      <c r="AF6003" s="34" t="s">
        <v>36345</v>
      </c>
      <c r="AG6003" s="30">
        <v>0</v>
      </c>
      <c r="AH6003" s="30">
        <v>0</v>
      </c>
      <c r="AI6003" s="34" t="s">
        <v>36345</v>
      </c>
      <c r="AJ6003" t="s">
        <v>5956</v>
      </c>
      <c r="AK6003" s="35">
        <v>1</v>
      </c>
      <c r="AT6003"/>
    </row>
    <row r="6004" spans="1:46" x14ac:dyDescent="0.25">
      <c r="A6004" t="s">
        <v>36200</v>
      </c>
      <c r="B6004" t="s">
        <v>20439</v>
      </c>
      <c r="C6004" t="s">
        <v>29941</v>
      </c>
      <c r="D6004" t="s">
        <v>35246</v>
      </c>
      <c r="E6004" s="30">
        <v>72.152173913043484</v>
      </c>
      <c r="F6004" s="30">
        <v>290.20782608695657</v>
      </c>
      <c r="G6004" s="30">
        <v>81.353695652173911</v>
      </c>
      <c r="H6004" s="34">
        <v>0.28032908949808077</v>
      </c>
      <c r="I6004" s="30">
        <v>59.867065217391314</v>
      </c>
      <c r="J6004" s="30">
        <v>23.244782608695658</v>
      </c>
      <c r="K6004" s="34">
        <v>0.38827329391023957</v>
      </c>
      <c r="L6004" s="30">
        <v>55.171413043478267</v>
      </c>
      <c r="M6004" s="30">
        <v>23.244782608695658</v>
      </c>
      <c r="N6004" s="34">
        <v>0.42131932691985657</v>
      </c>
      <c r="O6004" s="30">
        <v>0</v>
      </c>
      <c r="P6004" s="30">
        <v>0</v>
      </c>
      <c r="Q6004" s="34" t="s">
        <v>36345</v>
      </c>
      <c r="R6004" s="30">
        <v>4.6956521739130439</v>
      </c>
      <c r="S6004" s="30">
        <v>0</v>
      </c>
      <c r="T6004" s="34">
        <v>0</v>
      </c>
      <c r="U6004" s="30">
        <v>57.21336956521737</v>
      </c>
      <c r="V6004" s="30">
        <v>13.870978260869563</v>
      </c>
      <c r="W6004" s="34">
        <v>0.24244295286712789</v>
      </c>
      <c r="X6004" s="30">
        <v>4.4347826086956523</v>
      </c>
      <c r="Y6004" s="30">
        <v>0</v>
      </c>
      <c r="Z6004" s="34">
        <v>0</v>
      </c>
      <c r="AA6004" s="30">
        <v>168.69260869565224</v>
      </c>
      <c r="AB6004" s="30">
        <v>44.237934782608697</v>
      </c>
      <c r="AC6004" s="34">
        <v>0.26223991154479581</v>
      </c>
      <c r="AD6004" s="30">
        <v>0</v>
      </c>
      <c r="AE6004" s="30">
        <v>0</v>
      </c>
      <c r="AF6004" s="34" t="s">
        <v>36345</v>
      </c>
      <c r="AG6004" s="30">
        <v>0</v>
      </c>
      <c r="AH6004" s="30">
        <v>0</v>
      </c>
      <c r="AI6004" s="34" t="s">
        <v>36345</v>
      </c>
      <c r="AJ6004" t="s">
        <v>5711</v>
      </c>
      <c r="AK6004" s="35">
        <v>1</v>
      </c>
      <c r="AT6004"/>
    </row>
    <row r="6005" spans="1:46" x14ac:dyDescent="0.25">
      <c r="A6005" t="s">
        <v>36200</v>
      </c>
      <c r="B6005" t="s">
        <v>20720</v>
      </c>
      <c r="C6005" t="s">
        <v>31591</v>
      </c>
      <c r="D6005" t="s">
        <v>35247</v>
      </c>
      <c r="E6005" s="30">
        <v>79.510869565217391</v>
      </c>
      <c r="F6005" s="30">
        <v>318.43097826086961</v>
      </c>
      <c r="G6005" s="30">
        <v>37.896739130434781</v>
      </c>
      <c r="H6005" s="34">
        <v>0.11901084290671139</v>
      </c>
      <c r="I6005" s="30">
        <v>64.559782608695656</v>
      </c>
      <c r="J6005" s="30">
        <v>11.489130434782609</v>
      </c>
      <c r="K6005" s="34">
        <v>0.17796110783736005</v>
      </c>
      <c r="L6005" s="30">
        <v>38.434782608695649</v>
      </c>
      <c r="M6005" s="30">
        <v>6.7282608695652177</v>
      </c>
      <c r="N6005" s="34">
        <v>0.17505656108597287</v>
      </c>
      <c r="O6005" s="30">
        <v>20.418478260869566</v>
      </c>
      <c r="P6005" s="30">
        <v>4.7608695652173916</v>
      </c>
      <c r="Q6005" s="34">
        <v>0.23316475911631621</v>
      </c>
      <c r="R6005" s="30">
        <v>5.7065217391304346</v>
      </c>
      <c r="S6005" s="30">
        <v>0</v>
      </c>
      <c r="T6005" s="34">
        <v>0</v>
      </c>
      <c r="U6005" s="30">
        <v>77.456521739130437</v>
      </c>
      <c r="V6005" s="30">
        <v>13.070652173913043</v>
      </c>
      <c r="W6005" s="34">
        <v>0.16874824586023013</v>
      </c>
      <c r="X6005" s="30">
        <v>10.201086956521738</v>
      </c>
      <c r="Y6005" s="30">
        <v>0</v>
      </c>
      <c r="Z6005" s="34">
        <v>0</v>
      </c>
      <c r="AA6005" s="30">
        <v>166.21358695652177</v>
      </c>
      <c r="AB6005" s="30">
        <v>13.336956521739131</v>
      </c>
      <c r="AC6005" s="34">
        <v>8.0239869471247366E-2</v>
      </c>
      <c r="AD6005" s="30">
        <v>0</v>
      </c>
      <c r="AE6005" s="30">
        <v>0</v>
      </c>
      <c r="AF6005" s="34" t="s">
        <v>36345</v>
      </c>
      <c r="AG6005" s="30">
        <v>0</v>
      </c>
      <c r="AH6005" s="30">
        <v>0</v>
      </c>
      <c r="AI6005" s="34" t="s">
        <v>36345</v>
      </c>
      <c r="AJ6005" t="s">
        <v>5996</v>
      </c>
      <c r="AK6005" s="35">
        <v>1</v>
      </c>
      <c r="AT6005"/>
    </row>
    <row r="6006" spans="1:46" x14ac:dyDescent="0.25">
      <c r="A6006" t="s">
        <v>36200</v>
      </c>
      <c r="B6006" t="s">
        <v>20594</v>
      </c>
      <c r="C6006" t="s">
        <v>31216</v>
      </c>
      <c r="D6006" t="s">
        <v>35247</v>
      </c>
      <c r="E6006" s="30">
        <v>135.53260869565219</v>
      </c>
      <c r="F6006" s="30">
        <v>654.69836956521738</v>
      </c>
      <c r="G6006" s="30">
        <v>0</v>
      </c>
      <c r="H6006" s="34">
        <v>0</v>
      </c>
      <c r="I6006" s="30">
        <v>77.39945652173914</v>
      </c>
      <c r="J6006" s="30">
        <v>0</v>
      </c>
      <c r="K6006" s="34">
        <v>0</v>
      </c>
      <c r="L6006" s="30">
        <v>50.654891304347828</v>
      </c>
      <c r="M6006" s="30">
        <v>0</v>
      </c>
      <c r="N6006" s="34">
        <v>0</v>
      </c>
      <c r="O6006" s="30">
        <v>22.005434782608695</v>
      </c>
      <c r="P6006" s="30">
        <v>0</v>
      </c>
      <c r="Q6006" s="34">
        <v>0</v>
      </c>
      <c r="R6006" s="30">
        <v>4.7391304347826084</v>
      </c>
      <c r="S6006" s="30">
        <v>0</v>
      </c>
      <c r="T6006" s="34">
        <v>0</v>
      </c>
      <c r="U6006" s="30">
        <v>115.52989130434783</v>
      </c>
      <c r="V6006" s="30">
        <v>0</v>
      </c>
      <c r="W6006" s="34">
        <v>0</v>
      </c>
      <c r="X6006" s="30">
        <v>35.320652173913047</v>
      </c>
      <c r="Y6006" s="30">
        <v>0</v>
      </c>
      <c r="Z6006" s="34">
        <v>0</v>
      </c>
      <c r="AA6006" s="30">
        <v>426.44836956521738</v>
      </c>
      <c r="AB6006" s="30">
        <v>0</v>
      </c>
      <c r="AC6006" s="34">
        <v>0</v>
      </c>
      <c r="AD6006" s="30">
        <v>0</v>
      </c>
      <c r="AE6006" s="30">
        <v>0</v>
      </c>
      <c r="AF6006" s="34" t="s">
        <v>36345</v>
      </c>
      <c r="AG6006" s="30">
        <v>0</v>
      </c>
      <c r="AH6006" s="30">
        <v>0</v>
      </c>
      <c r="AI6006" s="34" t="s">
        <v>36345</v>
      </c>
      <c r="AJ6006" t="s">
        <v>5866</v>
      </c>
      <c r="AK6006" s="35">
        <v>1</v>
      </c>
      <c r="AT6006"/>
    </row>
    <row r="6007" spans="1:46" x14ac:dyDescent="0.25">
      <c r="A6007" t="s">
        <v>36200</v>
      </c>
      <c r="B6007" t="s">
        <v>20593</v>
      </c>
      <c r="C6007" t="s">
        <v>31659</v>
      </c>
      <c r="D6007" t="s">
        <v>35247</v>
      </c>
      <c r="E6007" s="30">
        <v>39.858695652173914</v>
      </c>
      <c r="F6007" s="30">
        <v>146.38858695652175</v>
      </c>
      <c r="G6007" s="30">
        <v>0</v>
      </c>
      <c r="H6007" s="34">
        <v>0</v>
      </c>
      <c r="I6007" s="30">
        <v>15.5625</v>
      </c>
      <c r="J6007" s="30">
        <v>0</v>
      </c>
      <c r="K6007" s="34">
        <v>0</v>
      </c>
      <c r="L6007" s="30">
        <v>10.597826086956522</v>
      </c>
      <c r="M6007" s="30">
        <v>0</v>
      </c>
      <c r="N6007" s="34">
        <v>0</v>
      </c>
      <c r="O6007" s="30">
        <v>1.5733695652173914</v>
      </c>
      <c r="P6007" s="30">
        <v>0</v>
      </c>
      <c r="Q6007" s="34">
        <v>0</v>
      </c>
      <c r="R6007" s="30">
        <v>3.3913043478260869</v>
      </c>
      <c r="S6007" s="30">
        <v>0</v>
      </c>
      <c r="T6007" s="34">
        <v>0</v>
      </c>
      <c r="U6007" s="30">
        <v>40.228260869565219</v>
      </c>
      <c r="V6007" s="30">
        <v>0</v>
      </c>
      <c r="W6007" s="34">
        <v>0</v>
      </c>
      <c r="X6007" s="30">
        <v>0</v>
      </c>
      <c r="Y6007" s="30">
        <v>0</v>
      </c>
      <c r="Z6007" s="34" t="s">
        <v>36345</v>
      </c>
      <c r="AA6007" s="30">
        <v>90.597826086956516</v>
      </c>
      <c r="AB6007" s="30">
        <v>0</v>
      </c>
      <c r="AC6007" s="34">
        <v>0</v>
      </c>
      <c r="AD6007" s="30">
        <v>0</v>
      </c>
      <c r="AE6007" s="30">
        <v>0</v>
      </c>
      <c r="AF6007" s="34" t="s">
        <v>36345</v>
      </c>
      <c r="AG6007" s="30">
        <v>0</v>
      </c>
      <c r="AH6007" s="30">
        <v>0</v>
      </c>
      <c r="AI6007" s="34" t="s">
        <v>36345</v>
      </c>
      <c r="AJ6007" t="s">
        <v>5865</v>
      </c>
      <c r="AK6007" s="35">
        <v>1</v>
      </c>
      <c r="AT6007"/>
    </row>
    <row r="6008" spans="1:46" x14ac:dyDescent="0.25">
      <c r="A6008" t="s">
        <v>36200</v>
      </c>
      <c r="B6008" t="s">
        <v>20413</v>
      </c>
      <c r="C6008" t="s">
        <v>31576</v>
      </c>
      <c r="D6008" t="s">
        <v>35241</v>
      </c>
      <c r="E6008" s="30">
        <v>129.70652173913044</v>
      </c>
      <c r="F6008" s="30">
        <v>554.3629347826087</v>
      </c>
      <c r="G6008" s="30">
        <v>0</v>
      </c>
      <c r="H6008" s="34">
        <v>0</v>
      </c>
      <c r="I6008" s="30">
        <v>50.054347826086953</v>
      </c>
      <c r="J6008" s="30">
        <v>0</v>
      </c>
      <c r="K6008" s="34">
        <v>0</v>
      </c>
      <c r="L6008" s="30">
        <v>20.350543478260871</v>
      </c>
      <c r="M6008" s="30">
        <v>0</v>
      </c>
      <c r="N6008" s="34">
        <v>0</v>
      </c>
      <c r="O6008" s="30">
        <v>24.138586956521738</v>
      </c>
      <c r="P6008" s="30">
        <v>0</v>
      </c>
      <c r="Q6008" s="34">
        <v>0</v>
      </c>
      <c r="R6008" s="30">
        <v>5.5652173913043477</v>
      </c>
      <c r="S6008" s="30">
        <v>0</v>
      </c>
      <c r="T6008" s="34">
        <v>0</v>
      </c>
      <c r="U6008" s="30">
        <v>158.88413043478263</v>
      </c>
      <c r="V6008" s="30">
        <v>0</v>
      </c>
      <c r="W6008" s="34">
        <v>0</v>
      </c>
      <c r="X6008" s="30">
        <v>20.752717391304348</v>
      </c>
      <c r="Y6008" s="30">
        <v>0</v>
      </c>
      <c r="Z6008" s="34">
        <v>0</v>
      </c>
      <c r="AA6008" s="30">
        <v>324.67173913043479</v>
      </c>
      <c r="AB6008" s="30">
        <v>0</v>
      </c>
      <c r="AC6008" s="34">
        <v>0</v>
      </c>
      <c r="AD6008" s="30">
        <v>0</v>
      </c>
      <c r="AE6008" s="30">
        <v>0</v>
      </c>
      <c r="AF6008" s="34" t="s">
        <v>36345</v>
      </c>
      <c r="AG6008" s="30">
        <v>0</v>
      </c>
      <c r="AH6008" s="30">
        <v>0</v>
      </c>
      <c r="AI6008" s="34" t="s">
        <v>36345</v>
      </c>
      <c r="AJ6008" t="s">
        <v>5685</v>
      </c>
      <c r="AK6008" s="35">
        <v>1</v>
      </c>
      <c r="AT6008"/>
    </row>
    <row r="6009" spans="1:46" x14ac:dyDescent="0.25">
      <c r="A6009" t="s">
        <v>36200</v>
      </c>
      <c r="B6009" t="s">
        <v>20526</v>
      </c>
      <c r="C6009" t="s">
        <v>31485</v>
      </c>
      <c r="D6009" t="s">
        <v>35252</v>
      </c>
      <c r="E6009" s="30">
        <v>76.315217391304344</v>
      </c>
      <c r="F6009" s="30">
        <v>284.32510869565215</v>
      </c>
      <c r="G6009" s="30">
        <v>0</v>
      </c>
      <c r="H6009" s="34">
        <v>0</v>
      </c>
      <c r="I6009" s="30">
        <v>94.770760869565223</v>
      </c>
      <c r="J6009" s="30">
        <v>0</v>
      </c>
      <c r="K6009" s="34">
        <v>0</v>
      </c>
      <c r="L6009" s="30">
        <v>53.733695652173914</v>
      </c>
      <c r="M6009" s="30">
        <v>0</v>
      </c>
      <c r="N6009" s="34">
        <v>0</v>
      </c>
      <c r="O6009" s="30">
        <v>36.145760869565216</v>
      </c>
      <c r="P6009" s="30">
        <v>0</v>
      </c>
      <c r="Q6009" s="34">
        <v>0</v>
      </c>
      <c r="R6009" s="30">
        <v>4.8913043478260869</v>
      </c>
      <c r="S6009" s="30">
        <v>0</v>
      </c>
      <c r="T6009" s="34">
        <v>0</v>
      </c>
      <c r="U6009" s="30">
        <v>24.899456521739129</v>
      </c>
      <c r="V6009" s="30">
        <v>0</v>
      </c>
      <c r="W6009" s="34">
        <v>0</v>
      </c>
      <c r="X6009" s="30">
        <v>5.3804347826086953</v>
      </c>
      <c r="Y6009" s="30">
        <v>0</v>
      </c>
      <c r="Z6009" s="34">
        <v>0</v>
      </c>
      <c r="AA6009" s="30">
        <v>159.27445652173913</v>
      </c>
      <c r="AB6009" s="30">
        <v>0</v>
      </c>
      <c r="AC6009" s="34">
        <v>0</v>
      </c>
      <c r="AD6009" s="30">
        <v>0</v>
      </c>
      <c r="AE6009" s="30">
        <v>0</v>
      </c>
      <c r="AF6009" s="34" t="s">
        <v>36345</v>
      </c>
      <c r="AG6009" s="30">
        <v>0</v>
      </c>
      <c r="AH6009" s="30">
        <v>0</v>
      </c>
      <c r="AI6009" s="34" t="s">
        <v>36345</v>
      </c>
      <c r="AJ6009" t="s">
        <v>5798</v>
      </c>
      <c r="AK6009" s="35">
        <v>1</v>
      </c>
      <c r="AT6009"/>
    </row>
    <row r="6010" spans="1:46" x14ac:dyDescent="0.25">
      <c r="A6010" t="s">
        <v>36200</v>
      </c>
      <c r="B6010" t="s">
        <v>20627</v>
      </c>
      <c r="C6010" t="s">
        <v>30246</v>
      </c>
      <c r="D6010" t="s">
        <v>35248</v>
      </c>
      <c r="E6010" s="30">
        <v>53.119565217391305</v>
      </c>
      <c r="F6010" s="30">
        <v>201.83206521739129</v>
      </c>
      <c r="G6010" s="30">
        <v>31.680978260869573</v>
      </c>
      <c r="H6010" s="34">
        <v>0.15696702219613276</v>
      </c>
      <c r="I6010" s="30">
        <v>67.262717391304349</v>
      </c>
      <c r="J6010" s="30">
        <v>19.697500000000012</v>
      </c>
      <c r="K6010" s="34">
        <v>0.29284424959236754</v>
      </c>
      <c r="L6010" s="30">
        <v>60.827934782608693</v>
      </c>
      <c r="M6010" s="30">
        <v>19.697500000000012</v>
      </c>
      <c r="N6010" s="34">
        <v>0.32382325769231479</v>
      </c>
      <c r="O6010" s="30">
        <v>1.1304347826086956</v>
      </c>
      <c r="P6010" s="30">
        <v>0</v>
      </c>
      <c r="Q6010" s="34">
        <v>0</v>
      </c>
      <c r="R6010" s="30">
        <v>5.3043478260869561</v>
      </c>
      <c r="S6010" s="30">
        <v>0</v>
      </c>
      <c r="T6010" s="34">
        <v>0</v>
      </c>
      <c r="U6010" s="30">
        <v>26.69978260869566</v>
      </c>
      <c r="V6010" s="30">
        <v>11.895434782608692</v>
      </c>
      <c r="W6010" s="34">
        <v>0.44552552943762747</v>
      </c>
      <c r="X6010" s="30">
        <v>0</v>
      </c>
      <c r="Y6010" s="30">
        <v>0</v>
      </c>
      <c r="Z6010" s="34" t="s">
        <v>36345</v>
      </c>
      <c r="AA6010" s="30">
        <v>107.8695652173913</v>
      </c>
      <c r="AB6010" s="30">
        <v>8.8043478260869557E-2</v>
      </c>
      <c r="AC6010" s="34">
        <v>8.1620314389359132E-4</v>
      </c>
      <c r="AD6010" s="30">
        <v>0</v>
      </c>
      <c r="AE6010" s="30">
        <v>0</v>
      </c>
      <c r="AF6010" s="34" t="s">
        <v>36345</v>
      </c>
      <c r="AG6010" s="30">
        <v>0</v>
      </c>
      <c r="AH6010" s="30">
        <v>0</v>
      </c>
      <c r="AI6010" s="34" t="s">
        <v>36345</v>
      </c>
      <c r="AJ6010" t="s">
        <v>5901</v>
      </c>
      <c r="AK6010" s="35">
        <v>1</v>
      </c>
      <c r="AT6010"/>
    </row>
    <row r="6011" spans="1:46" x14ac:dyDescent="0.25">
      <c r="A6011" t="s">
        <v>36200</v>
      </c>
      <c r="B6011" t="s">
        <v>20401</v>
      </c>
      <c r="C6011" t="s">
        <v>31580</v>
      </c>
      <c r="D6011" t="s">
        <v>35248</v>
      </c>
      <c r="E6011" s="30">
        <v>106.48913043478261</v>
      </c>
      <c r="F6011" s="30">
        <v>410.37336956521739</v>
      </c>
      <c r="G6011" s="30">
        <v>10.174999999999999</v>
      </c>
      <c r="H6011" s="34">
        <v>2.479449387951322E-2</v>
      </c>
      <c r="I6011" s="30">
        <v>81.641304347826093</v>
      </c>
      <c r="J6011" s="30">
        <v>0.79076086956521741</v>
      </c>
      <c r="K6011" s="34">
        <v>9.6857941685527891E-3</v>
      </c>
      <c r="L6011" s="30">
        <v>59.269021739130437</v>
      </c>
      <c r="M6011" s="30">
        <v>0.79076086956521741</v>
      </c>
      <c r="N6011" s="34">
        <v>1.3341891706019899E-2</v>
      </c>
      <c r="O6011" s="30">
        <v>17.9375</v>
      </c>
      <c r="P6011" s="30">
        <v>0</v>
      </c>
      <c r="Q6011" s="34">
        <v>0</v>
      </c>
      <c r="R6011" s="30">
        <v>4.4347826086956523</v>
      </c>
      <c r="S6011" s="30">
        <v>0</v>
      </c>
      <c r="T6011" s="34">
        <v>0</v>
      </c>
      <c r="U6011" s="30">
        <v>80.580652173913037</v>
      </c>
      <c r="V6011" s="30">
        <v>4.7464130434782614</v>
      </c>
      <c r="W6011" s="34">
        <v>5.8902638728144378E-2</v>
      </c>
      <c r="X6011" s="30">
        <v>26.681956521739124</v>
      </c>
      <c r="Y6011" s="30">
        <v>3.4564130434782605</v>
      </c>
      <c r="Z6011" s="34">
        <v>0.12954121414080516</v>
      </c>
      <c r="AA6011" s="30">
        <v>221.46945652173915</v>
      </c>
      <c r="AB6011" s="30">
        <v>1.1814130434782608</v>
      </c>
      <c r="AC6011" s="34">
        <v>5.3344287832407938E-3</v>
      </c>
      <c r="AD6011" s="30">
        <v>0</v>
      </c>
      <c r="AE6011" s="30">
        <v>0</v>
      </c>
      <c r="AF6011" s="34" t="s">
        <v>36345</v>
      </c>
      <c r="AG6011" s="30">
        <v>0</v>
      </c>
      <c r="AH6011" s="30">
        <v>0</v>
      </c>
      <c r="AI6011" s="34" t="s">
        <v>36345</v>
      </c>
      <c r="AJ6011" t="s">
        <v>5673</v>
      </c>
      <c r="AK6011" s="35">
        <v>1</v>
      </c>
      <c r="AT6011"/>
    </row>
    <row r="6012" spans="1:46" x14ac:dyDescent="0.25">
      <c r="A6012" t="s">
        <v>36200</v>
      </c>
      <c r="B6012" t="s">
        <v>20398</v>
      </c>
      <c r="C6012" t="s">
        <v>31579</v>
      </c>
      <c r="D6012" t="s">
        <v>35246</v>
      </c>
      <c r="E6012" s="30">
        <v>144.5</v>
      </c>
      <c r="F6012" s="30">
        <v>545.48586956521717</v>
      </c>
      <c r="G6012" s="30">
        <v>3.4347826086956523</v>
      </c>
      <c r="H6012" s="34">
        <v>6.2967398430198874E-3</v>
      </c>
      <c r="I6012" s="30">
        <v>75.587934782608684</v>
      </c>
      <c r="J6012" s="30">
        <v>0</v>
      </c>
      <c r="K6012" s="34">
        <v>0</v>
      </c>
      <c r="L6012" s="30">
        <v>50.560760869565208</v>
      </c>
      <c r="M6012" s="30">
        <v>0</v>
      </c>
      <c r="N6012" s="34">
        <v>0</v>
      </c>
      <c r="O6012" s="30">
        <v>20.119565217391305</v>
      </c>
      <c r="P6012" s="30">
        <v>0</v>
      </c>
      <c r="Q6012" s="34">
        <v>0</v>
      </c>
      <c r="R6012" s="30">
        <v>4.9076086956521738</v>
      </c>
      <c r="S6012" s="30">
        <v>0</v>
      </c>
      <c r="T6012" s="34">
        <v>0</v>
      </c>
      <c r="U6012" s="30">
        <v>120.68369565217391</v>
      </c>
      <c r="V6012" s="30">
        <v>0</v>
      </c>
      <c r="W6012" s="34">
        <v>0</v>
      </c>
      <c r="X6012" s="30">
        <v>28.146739130434781</v>
      </c>
      <c r="Y6012" s="30">
        <v>0</v>
      </c>
      <c r="Z6012" s="34">
        <v>0</v>
      </c>
      <c r="AA6012" s="30">
        <v>321.06749999999982</v>
      </c>
      <c r="AB6012" s="30">
        <v>3.4347826086956523</v>
      </c>
      <c r="AC6012" s="34">
        <v>1.0698007766889063E-2</v>
      </c>
      <c r="AD6012" s="30">
        <v>0</v>
      </c>
      <c r="AE6012" s="30">
        <v>0</v>
      </c>
      <c r="AF6012" s="34" t="s">
        <v>36345</v>
      </c>
      <c r="AG6012" s="30">
        <v>0</v>
      </c>
      <c r="AH6012" s="30">
        <v>0</v>
      </c>
      <c r="AI6012" s="34" t="s">
        <v>36345</v>
      </c>
      <c r="AJ6012" t="s">
        <v>5670</v>
      </c>
      <c r="AK6012" s="35">
        <v>1</v>
      </c>
      <c r="AT6012"/>
    </row>
    <row r="6013" spans="1:46" x14ac:dyDescent="0.25">
      <c r="A6013" t="s">
        <v>36200</v>
      </c>
      <c r="B6013" t="s">
        <v>20581</v>
      </c>
      <c r="C6013" t="s">
        <v>31657</v>
      </c>
      <c r="D6013" t="s">
        <v>35245</v>
      </c>
      <c r="E6013" s="30">
        <v>114.46739130434783</v>
      </c>
      <c r="F6013" s="30">
        <v>429.48641304347825</v>
      </c>
      <c r="G6013" s="30">
        <v>0</v>
      </c>
      <c r="H6013" s="34">
        <v>0</v>
      </c>
      <c r="I6013" s="30">
        <v>86.766304347826093</v>
      </c>
      <c r="J6013" s="30">
        <v>0</v>
      </c>
      <c r="K6013" s="34">
        <v>0</v>
      </c>
      <c r="L6013" s="30">
        <v>64.641304347826093</v>
      </c>
      <c r="M6013" s="30">
        <v>0</v>
      </c>
      <c r="N6013" s="34">
        <v>0</v>
      </c>
      <c r="O6013" s="30">
        <v>16.820652173913043</v>
      </c>
      <c r="P6013" s="30">
        <v>0</v>
      </c>
      <c r="Q6013" s="34">
        <v>0</v>
      </c>
      <c r="R6013" s="30">
        <v>5.3043478260869561</v>
      </c>
      <c r="S6013" s="30">
        <v>0</v>
      </c>
      <c r="T6013" s="34">
        <v>0</v>
      </c>
      <c r="U6013" s="30">
        <v>59.75</v>
      </c>
      <c r="V6013" s="30">
        <v>0</v>
      </c>
      <c r="W6013" s="34">
        <v>0</v>
      </c>
      <c r="X6013" s="30">
        <v>8.9402173913043477</v>
      </c>
      <c r="Y6013" s="30">
        <v>0</v>
      </c>
      <c r="Z6013" s="34">
        <v>0</v>
      </c>
      <c r="AA6013" s="30">
        <v>274.02989130434781</v>
      </c>
      <c r="AB6013" s="30">
        <v>0</v>
      </c>
      <c r="AC6013" s="34">
        <v>0</v>
      </c>
      <c r="AD6013" s="30">
        <v>0</v>
      </c>
      <c r="AE6013" s="30">
        <v>0</v>
      </c>
      <c r="AF6013" s="34" t="s">
        <v>36345</v>
      </c>
      <c r="AG6013" s="30">
        <v>0</v>
      </c>
      <c r="AH6013" s="30">
        <v>0</v>
      </c>
      <c r="AI6013" s="34" t="s">
        <v>36345</v>
      </c>
      <c r="AJ6013" t="s">
        <v>5853</v>
      </c>
      <c r="AK6013" s="35">
        <v>1</v>
      </c>
      <c r="AT6013"/>
    </row>
    <row r="6014" spans="1:46" x14ac:dyDescent="0.25">
      <c r="A6014" t="s">
        <v>36200</v>
      </c>
      <c r="B6014" t="s">
        <v>20518</v>
      </c>
      <c r="C6014" t="s">
        <v>31578</v>
      </c>
      <c r="D6014" t="s">
        <v>35241</v>
      </c>
      <c r="E6014" s="30">
        <v>51.510869565217391</v>
      </c>
      <c r="F6014" s="30">
        <v>167.40739130434781</v>
      </c>
      <c r="G6014" s="30">
        <v>13.763586956521738</v>
      </c>
      <c r="H6014" s="34">
        <v>8.2216124684121275E-2</v>
      </c>
      <c r="I6014" s="30">
        <v>30.554347826086957</v>
      </c>
      <c r="J6014" s="30">
        <v>1.548913043478261</v>
      </c>
      <c r="K6014" s="34">
        <v>5.0693703308431169E-2</v>
      </c>
      <c r="L6014" s="30">
        <v>15.964673913043478</v>
      </c>
      <c r="M6014" s="30">
        <v>1.548913043478261</v>
      </c>
      <c r="N6014" s="34">
        <v>9.7021276595744679E-2</v>
      </c>
      <c r="O6014" s="30">
        <v>9.6521739130434785</v>
      </c>
      <c r="P6014" s="30">
        <v>0</v>
      </c>
      <c r="Q6014" s="34">
        <v>0</v>
      </c>
      <c r="R6014" s="30">
        <v>4.9375</v>
      </c>
      <c r="S6014" s="30">
        <v>0</v>
      </c>
      <c r="T6014" s="34">
        <v>0</v>
      </c>
      <c r="U6014" s="30">
        <v>38.910108695652177</v>
      </c>
      <c r="V6014" s="30">
        <v>6.4429347826086953</v>
      </c>
      <c r="W6014" s="34">
        <v>0.16558511396110878</v>
      </c>
      <c r="X6014" s="30">
        <v>4.1467391304347823</v>
      </c>
      <c r="Y6014" s="30">
        <v>0</v>
      </c>
      <c r="Z6014" s="34">
        <v>0</v>
      </c>
      <c r="AA6014" s="30">
        <v>93.796195652173907</v>
      </c>
      <c r="AB6014" s="30">
        <v>5.7717391304347823</v>
      </c>
      <c r="AC6014" s="34">
        <v>6.1534895848422519E-2</v>
      </c>
      <c r="AD6014" s="30">
        <v>0</v>
      </c>
      <c r="AE6014" s="30">
        <v>0</v>
      </c>
      <c r="AF6014" s="34" t="s">
        <v>36345</v>
      </c>
      <c r="AG6014" s="30">
        <v>0</v>
      </c>
      <c r="AH6014" s="30">
        <v>0</v>
      </c>
      <c r="AI6014" s="34" t="s">
        <v>36345</v>
      </c>
      <c r="AJ6014" t="s">
        <v>5790</v>
      </c>
      <c r="AK6014" s="35">
        <v>1</v>
      </c>
      <c r="AT6014"/>
    </row>
    <row r="6015" spans="1:46" x14ac:dyDescent="0.25">
      <c r="A6015" t="s">
        <v>36200</v>
      </c>
      <c r="B6015" t="s">
        <v>20733</v>
      </c>
      <c r="C6015" t="s">
        <v>30958</v>
      </c>
      <c r="D6015" t="s">
        <v>35250</v>
      </c>
      <c r="E6015" s="30">
        <v>69.576086956521735</v>
      </c>
      <c r="F6015" s="30">
        <v>297.52989130434781</v>
      </c>
      <c r="G6015" s="30">
        <v>48.733695652173914</v>
      </c>
      <c r="H6015" s="34">
        <v>0.16379428446173658</v>
      </c>
      <c r="I6015" s="30">
        <v>63.105978260869563</v>
      </c>
      <c r="J6015" s="30">
        <v>3.6304347826086958</v>
      </c>
      <c r="K6015" s="34">
        <v>5.7529173664039965E-2</v>
      </c>
      <c r="L6015" s="30">
        <v>32.578804347826086</v>
      </c>
      <c r="M6015" s="30">
        <v>3.6304347826086958</v>
      </c>
      <c r="N6015" s="34">
        <v>0.11143548252564851</v>
      </c>
      <c r="O6015" s="30">
        <v>25.831521739130434</v>
      </c>
      <c r="P6015" s="30">
        <v>0</v>
      </c>
      <c r="Q6015" s="34">
        <v>0</v>
      </c>
      <c r="R6015" s="30">
        <v>4.6956521739130439</v>
      </c>
      <c r="S6015" s="30">
        <v>0</v>
      </c>
      <c r="T6015" s="34">
        <v>0</v>
      </c>
      <c r="U6015" s="30">
        <v>67.570652173913047</v>
      </c>
      <c r="V6015" s="30">
        <v>9.7228260869565215</v>
      </c>
      <c r="W6015" s="34">
        <v>0.14389125713826106</v>
      </c>
      <c r="X6015" s="30">
        <v>8.4320652173913047</v>
      </c>
      <c r="Y6015" s="30">
        <v>0</v>
      </c>
      <c r="Z6015" s="34">
        <v>0</v>
      </c>
      <c r="AA6015" s="30">
        <v>133.73641304347825</v>
      </c>
      <c r="AB6015" s="30">
        <v>35.380434782608695</v>
      </c>
      <c r="AC6015" s="34">
        <v>0.26455348978969828</v>
      </c>
      <c r="AD6015" s="30">
        <v>24.684782608695652</v>
      </c>
      <c r="AE6015" s="30">
        <v>0</v>
      </c>
      <c r="AF6015" s="34">
        <v>0</v>
      </c>
      <c r="AG6015" s="30">
        <v>0</v>
      </c>
      <c r="AH6015" s="30">
        <v>0</v>
      </c>
      <c r="AI6015" s="34" t="s">
        <v>36345</v>
      </c>
      <c r="AJ6015" t="s">
        <v>6009</v>
      </c>
      <c r="AK6015" s="35">
        <v>1</v>
      </c>
      <c r="AT6015"/>
    </row>
    <row r="6016" spans="1:46" x14ac:dyDescent="0.25">
      <c r="A6016" t="s">
        <v>36200</v>
      </c>
      <c r="B6016" t="s">
        <v>20396</v>
      </c>
      <c r="C6016" t="s">
        <v>31576</v>
      </c>
      <c r="D6016" t="s">
        <v>35241</v>
      </c>
      <c r="E6016" s="30">
        <v>78.271739130434781</v>
      </c>
      <c r="F6016" s="30">
        <v>248.14521739130427</v>
      </c>
      <c r="G6016" s="30">
        <v>58.088152173913045</v>
      </c>
      <c r="H6016" s="34">
        <v>0.2340893481026188</v>
      </c>
      <c r="I6016" s="30">
        <v>65.338913043478257</v>
      </c>
      <c r="J6016" s="30">
        <v>11.387826086956522</v>
      </c>
      <c r="K6016" s="34">
        <v>0.17428857562076</v>
      </c>
      <c r="L6016" s="30">
        <v>51.50739130434782</v>
      </c>
      <c r="M6016" s="30">
        <v>11.387826086956522</v>
      </c>
      <c r="N6016" s="34">
        <v>0.22109110553993944</v>
      </c>
      <c r="O6016" s="30">
        <v>9.179347826086957</v>
      </c>
      <c r="P6016" s="30">
        <v>0</v>
      </c>
      <c r="Q6016" s="34">
        <v>0</v>
      </c>
      <c r="R6016" s="30">
        <v>4.6521739130434785</v>
      </c>
      <c r="S6016" s="30">
        <v>0</v>
      </c>
      <c r="T6016" s="34">
        <v>0</v>
      </c>
      <c r="U6016" s="30">
        <v>42.039456521739133</v>
      </c>
      <c r="V6016" s="30">
        <v>11.699782608695653</v>
      </c>
      <c r="W6016" s="34">
        <v>0.27830480164855481</v>
      </c>
      <c r="X6016" s="30">
        <v>17.521739130434781</v>
      </c>
      <c r="Y6016" s="30">
        <v>0</v>
      </c>
      <c r="Z6016" s="34">
        <v>0</v>
      </c>
      <c r="AA6016" s="30">
        <v>123.24510869565211</v>
      </c>
      <c r="AB6016" s="30">
        <v>35.000543478260873</v>
      </c>
      <c r="AC6016" s="34">
        <v>0.283991339280596</v>
      </c>
      <c r="AD6016" s="30">
        <v>0</v>
      </c>
      <c r="AE6016" s="30">
        <v>0</v>
      </c>
      <c r="AF6016" s="34" t="s">
        <v>36345</v>
      </c>
      <c r="AG6016" s="30">
        <v>0</v>
      </c>
      <c r="AH6016" s="30">
        <v>0</v>
      </c>
      <c r="AI6016" s="34" t="s">
        <v>36345</v>
      </c>
      <c r="AJ6016" t="s">
        <v>5668</v>
      </c>
      <c r="AK6016" s="35">
        <v>1</v>
      </c>
      <c r="AT6016"/>
    </row>
    <row r="6017" spans="1:46" x14ac:dyDescent="0.25">
      <c r="A6017" t="s">
        <v>36200</v>
      </c>
      <c r="B6017" t="s">
        <v>20552</v>
      </c>
      <c r="C6017" t="s">
        <v>31643</v>
      </c>
      <c r="D6017" t="s">
        <v>35247</v>
      </c>
      <c r="E6017" s="30">
        <v>57.967391304347828</v>
      </c>
      <c r="F6017" s="30">
        <v>137.62771739130437</v>
      </c>
      <c r="G6017" s="30">
        <v>0</v>
      </c>
      <c r="H6017" s="34">
        <v>0</v>
      </c>
      <c r="I6017" s="30">
        <v>29.288043478260871</v>
      </c>
      <c r="J6017" s="30">
        <v>0</v>
      </c>
      <c r="K6017" s="34">
        <v>0</v>
      </c>
      <c r="L6017" s="30">
        <v>20.793478260869566</v>
      </c>
      <c r="M6017" s="30">
        <v>0</v>
      </c>
      <c r="N6017" s="34">
        <v>0</v>
      </c>
      <c r="O6017" s="30">
        <v>5.1684782608695654</v>
      </c>
      <c r="P6017" s="30">
        <v>0</v>
      </c>
      <c r="Q6017" s="34">
        <v>0</v>
      </c>
      <c r="R6017" s="30">
        <v>3.3260869565217392</v>
      </c>
      <c r="S6017" s="30">
        <v>0</v>
      </c>
      <c r="T6017" s="34">
        <v>0</v>
      </c>
      <c r="U6017" s="30">
        <v>35</v>
      </c>
      <c r="V6017" s="30">
        <v>0</v>
      </c>
      <c r="W6017" s="34">
        <v>0</v>
      </c>
      <c r="X6017" s="30">
        <v>0</v>
      </c>
      <c r="Y6017" s="30">
        <v>0</v>
      </c>
      <c r="Z6017" s="34" t="s">
        <v>36345</v>
      </c>
      <c r="AA6017" s="30">
        <v>73.339673913043484</v>
      </c>
      <c r="AB6017" s="30">
        <v>0</v>
      </c>
      <c r="AC6017" s="34">
        <v>0</v>
      </c>
      <c r="AD6017" s="30">
        <v>0</v>
      </c>
      <c r="AE6017" s="30">
        <v>0</v>
      </c>
      <c r="AF6017" s="34" t="s">
        <v>36345</v>
      </c>
      <c r="AG6017" s="30">
        <v>0</v>
      </c>
      <c r="AH6017" s="30">
        <v>0</v>
      </c>
      <c r="AI6017" s="34" t="s">
        <v>36345</v>
      </c>
      <c r="AJ6017" t="s">
        <v>5824</v>
      </c>
      <c r="AK6017" s="35">
        <v>1</v>
      </c>
      <c r="AT6017"/>
    </row>
    <row r="6018" spans="1:46" x14ac:dyDescent="0.25">
      <c r="A6018" t="s">
        <v>36200</v>
      </c>
      <c r="B6018" t="s">
        <v>20546</v>
      </c>
      <c r="C6018" t="s">
        <v>31594</v>
      </c>
      <c r="D6018" t="s">
        <v>35247</v>
      </c>
      <c r="E6018" s="30">
        <v>22.065217391304348</v>
      </c>
      <c r="F6018" s="30">
        <v>88.441739130434769</v>
      </c>
      <c r="G6018" s="30">
        <v>0.39130434782608697</v>
      </c>
      <c r="H6018" s="34">
        <v>4.4244307232469433E-3</v>
      </c>
      <c r="I6018" s="30">
        <v>16.56586956521739</v>
      </c>
      <c r="J6018" s="30">
        <v>0.39130434782608697</v>
      </c>
      <c r="K6018" s="34">
        <v>2.3621117278847293E-2</v>
      </c>
      <c r="L6018" s="30">
        <v>9.3372826086956522</v>
      </c>
      <c r="M6018" s="30">
        <v>0.39130434782608697</v>
      </c>
      <c r="N6018" s="34">
        <v>4.1907733140868188E-2</v>
      </c>
      <c r="O6018" s="30">
        <v>2.5274999999999999</v>
      </c>
      <c r="P6018" s="30">
        <v>0</v>
      </c>
      <c r="Q6018" s="34">
        <v>0</v>
      </c>
      <c r="R6018" s="30">
        <v>4.7010869565217392</v>
      </c>
      <c r="S6018" s="30">
        <v>0</v>
      </c>
      <c r="T6018" s="34">
        <v>0</v>
      </c>
      <c r="U6018" s="30">
        <v>16.482826086956521</v>
      </c>
      <c r="V6018" s="30">
        <v>0</v>
      </c>
      <c r="W6018" s="34">
        <v>0</v>
      </c>
      <c r="X6018" s="30">
        <v>7.2278260869565205</v>
      </c>
      <c r="Y6018" s="30">
        <v>0</v>
      </c>
      <c r="Z6018" s="34">
        <v>0</v>
      </c>
      <c r="AA6018" s="30">
        <v>43.233152173913041</v>
      </c>
      <c r="AB6018" s="30">
        <v>0</v>
      </c>
      <c r="AC6018" s="34">
        <v>0</v>
      </c>
      <c r="AD6018" s="30">
        <v>4.9320652173913047</v>
      </c>
      <c r="AE6018" s="30">
        <v>0</v>
      </c>
      <c r="AF6018" s="34">
        <v>0</v>
      </c>
      <c r="AG6018" s="30">
        <v>0</v>
      </c>
      <c r="AH6018" s="30">
        <v>0</v>
      </c>
      <c r="AI6018" s="34" t="s">
        <v>36345</v>
      </c>
      <c r="AJ6018" t="s">
        <v>5818</v>
      </c>
      <c r="AK6018" s="35">
        <v>1</v>
      </c>
      <c r="AT6018"/>
    </row>
    <row r="6019" spans="1:46" x14ac:dyDescent="0.25">
      <c r="A6019" t="s">
        <v>36200</v>
      </c>
      <c r="B6019" t="s">
        <v>20727</v>
      </c>
      <c r="C6019" t="s">
        <v>30668</v>
      </c>
      <c r="D6019" t="s">
        <v>34732</v>
      </c>
      <c r="E6019" s="30">
        <v>27.706521739130434</v>
      </c>
      <c r="F6019" s="30">
        <v>146.47445652173911</v>
      </c>
      <c r="G6019" s="30">
        <v>8.9680434782608671</v>
      </c>
      <c r="H6019" s="34">
        <v>6.1225989098856078E-2</v>
      </c>
      <c r="I6019" s="30">
        <v>56.712391304347825</v>
      </c>
      <c r="J6019" s="30">
        <v>0.89478260869565229</v>
      </c>
      <c r="K6019" s="34">
        <v>1.5777550339815316E-2</v>
      </c>
      <c r="L6019" s="30">
        <v>49.929782608695653</v>
      </c>
      <c r="M6019" s="30">
        <v>0.89478260869565229</v>
      </c>
      <c r="N6019" s="34">
        <v>1.7920819237450855E-2</v>
      </c>
      <c r="O6019" s="30">
        <v>2</v>
      </c>
      <c r="P6019" s="30">
        <v>0</v>
      </c>
      <c r="Q6019" s="34">
        <v>0</v>
      </c>
      <c r="R6019" s="30">
        <v>4.7826086956521738</v>
      </c>
      <c r="S6019" s="30">
        <v>0</v>
      </c>
      <c r="T6019" s="34">
        <v>0</v>
      </c>
      <c r="U6019" s="30">
        <v>13.824782608695646</v>
      </c>
      <c r="V6019" s="30">
        <v>1.8818478260869569</v>
      </c>
      <c r="W6019" s="34">
        <v>0.13612133220115114</v>
      </c>
      <c r="X6019" s="30">
        <v>0.4107608695652174</v>
      </c>
      <c r="Y6019" s="30">
        <v>0.4107608695652174</v>
      </c>
      <c r="Z6019" s="34">
        <v>1</v>
      </c>
      <c r="AA6019" s="30">
        <v>75.526521739130416</v>
      </c>
      <c r="AB6019" s="30">
        <v>5.7806521739130412</v>
      </c>
      <c r="AC6019" s="34">
        <v>7.6538043071538345E-2</v>
      </c>
      <c r="AD6019" s="30">
        <v>0</v>
      </c>
      <c r="AE6019" s="30">
        <v>0</v>
      </c>
      <c r="AF6019" s="34" t="s">
        <v>36345</v>
      </c>
      <c r="AG6019" s="30">
        <v>0</v>
      </c>
      <c r="AH6019" s="30">
        <v>0</v>
      </c>
      <c r="AI6019" s="34" t="s">
        <v>36345</v>
      </c>
      <c r="AJ6019" t="s">
        <v>6003</v>
      </c>
      <c r="AK6019" s="35">
        <v>1</v>
      </c>
      <c r="AT6019"/>
    </row>
    <row r="6020" spans="1:46" x14ac:dyDescent="0.25">
      <c r="A6020" t="s">
        <v>36200</v>
      </c>
      <c r="B6020" t="s">
        <v>20592</v>
      </c>
      <c r="C6020" t="s">
        <v>31577</v>
      </c>
      <c r="D6020" t="s">
        <v>35245</v>
      </c>
      <c r="E6020" s="30">
        <v>104.79347826086956</v>
      </c>
      <c r="F6020" s="30">
        <v>314.62728260869562</v>
      </c>
      <c r="G6020" s="30">
        <v>0</v>
      </c>
      <c r="H6020" s="34">
        <v>0</v>
      </c>
      <c r="I6020" s="30">
        <v>41.255000000000003</v>
      </c>
      <c r="J6020" s="30">
        <v>0</v>
      </c>
      <c r="K6020" s="34">
        <v>0</v>
      </c>
      <c r="L6020" s="30">
        <v>19.081086956521741</v>
      </c>
      <c r="M6020" s="30">
        <v>0</v>
      </c>
      <c r="N6020" s="34">
        <v>0</v>
      </c>
      <c r="O6020" s="30">
        <v>22.173913043478262</v>
      </c>
      <c r="P6020" s="30">
        <v>0</v>
      </c>
      <c r="Q6020" s="34">
        <v>0</v>
      </c>
      <c r="R6020" s="30">
        <v>0</v>
      </c>
      <c r="S6020" s="30">
        <v>0</v>
      </c>
      <c r="T6020" s="34" t="s">
        <v>36345</v>
      </c>
      <c r="U6020" s="30">
        <v>89.618586956521739</v>
      </c>
      <c r="V6020" s="30">
        <v>0</v>
      </c>
      <c r="W6020" s="34">
        <v>0</v>
      </c>
      <c r="X6020" s="30">
        <v>4.8695652173913047</v>
      </c>
      <c r="Y6020" s="30">
        <v>0</v>
      </c>
      <c r="Z6020" s="34">
        <v>0</v>
      </c>
      <c r="AA6020" s="30">
        <v>178.88413043478261</v>
      </c>
      <c r="AB6020" s="30">
        <v>0</v>
      </c>
      <c r="AC6020" s="34">
        <v>0</v>
      </c>
      <c r="AD6020" s="30">
        <v>0</v>
      </c>
      <c r="AE6020" s="30">
        <v>0</v>
      </c>
      <c r="AF6020" s="34" t="s">
        <v>36345</v>
      </c>
      <c r="AG6020" s="30">
        <v>0</v>
      </c>
      <c r="AH6020" s="30">
        <v>0</v>
      </c>
      <c r="AI6020" s="34" t="s">
        <v>36345</v>
      </c>
      <c r="AJ6020" t="s">
        <v>5864</v>
      </c>
      <c r="AK6020" s="35">
        <v>1</v>
      </c>
      <c r="AT6020"/>
    </row>
    <row r="6021" spans="1:46" x14ac:dyDescent="0.25">
      <c r="A6021" t="s">
        <v>36200</v>
      </c>
      <c r="B6021" t="s">
        <v>20487</v>
      </c>
      <c r="C6021" t="s">
        <v>31583</v>
      </c>
      <c r="D6021" t="s">
        <v>35247</v>
      </c>
      <c r="E6021" s="30">
        <v>94.043478260869563</v>
      </c>
      <c r="F6021" s="30">
        <v>392.22206521739128</v>
      </c>
      <c r="G6021" s="30">
        <v>3.2293478260869568</v>
      </c>
      <c r="H6021" s="34">
        <v>8.2334680082240472E-3</v>
      </c>
      <c r="I6021" s="30">
        <v>74.82456521739131</v>
      </c>
      <c r="J6021" s="30">
        <v>1.5366304347826087</v>
      </c>
      <c r="K6021" s="34">
        <v>2.0536443216451233E-2</v>
      </c>
      <c r="L6021" s="30">
        <v>51.522826086956528</v>
      </c>
      <c r="M6021" s="30">
        <v>1.5366304347826087</v>
      </c>
      <c r="N6021" s="34">
        <v>2.9824265310858418E-2</v>
      </c>
      <c r="O6021" s="30">
        <v>18.51913043478261</v>
      </c>
      <c r="P6021" s="30">
        <v>0</v>
      </c>
      <c r="Q6021" s="34">
        <v>0</v>
      </c>
      <c r="R6021" s="30">
        <v>4.7826086956521738</v>
      </c>
      <c r="S6021" s="30">
        <v>0</v>
      </c>
      <c r="T6021" s="34">
        <v>0</v>
      </c>
      <c r="U6021" s="30">
        <v>79.920543478260868</v>
      </c>
      <c r="V6021" s="30">
        <v>1.5434782608695652</v>
      </c>
      <c r="W6021" s="34">
        <v>1.9312659720456052E-2</v>
      </c>
      <c r="X6021" s="30">
        <v>29.580217391304348</v>
      </c>
      <c r="Y6021" s="30">
        <v>0</v>
      </c>
      <c r="Z6021" s="34">
        <v>0</v>
      </c>
      <c r="AA6021" s="30">
        <v>207.89673913043475</v>
      </c>
      <c r="AB6021" s="30">
        <v>0.14923913043478262</v>
      </c>
      <c r="AC6021" s="34">
        <v>7.178521945991166E-4</v>
      </c>
      <c r="AD6021" s="30">
        <v>0</v>
      </c>
      <c r="AE6021" s="30">
        <v>0</v>
      </c>
      <c r="AF6021" s="34" t="s">
        <v>36345</v>
      </c>
      <c r="AG6021" s="30">
        <v>0</v>
      </c>
      <c r="AH6021" s="30">
        <v>0</v>
      </c>
      <c r="AI6021" s="34" t="s">
        <v>36345</v>
      </c>
      <c r="AJ6021" t="s">
        <v>5759</v>
      </c>
      <c r="AK6021" s="35">
        <v>1</v>
      </c>
      <c r="AT6021"/>
    </row>
    <row r="6022" spans="1:46" x14ac:dyDescent="0.25">
      <c r="A6022" t="s">
        <v>36200</v>
      </c>
      <c r="B6022" t="s">
        <v>20724</v>
      </c>
      <c r="C6022" t="s">
        <v>31704</v>
      </c>
      <c r="D6022" t="s">
        <v>35250</v>
      </c>
      <c r="E6022" s="30">
        <v>47.586956521739133</v>
      </c>
      <c r="F6022" s="30">
        <v>141.85652173913041</v>
      </c>
      <c r="G6022" s="30">
        <v>23.585869565217379</v>
      </c>
      <c r="H6022" s="34">
        <v>0.16626566953749955</v>
      </c>
      <c r="I6022" s="30">
        <v>15.932608695652178</v>
      </c>
      <c r="J6022" s="30">
        <v>0</v>
      </c>
      <c r="K6022" s="34">
        <v>0</v>
      </c>
      <c r="L6022" s="30">
        <v>10.36739130434783</v>
      </c>
      <c r="M6022" s="30">
        <v>0</v>
      </c>
      <c r="N6022" s="34">
        <v>0</v>
      </c>
      <c r="O6022" s="30">
        <v>0</v>
      </c>
      <c r="P6022" s="30">
        <v>0</v>
      </c>
      <c r="Q6022" s="34" t="s">
        <v>36345</v>
      </c>
      <c r="R6022" s="30">
        <v>5.5652173913043477</v>
      </c>
      <c r="S6022" s="30">
        <v>0</v>
      </c>
      <c r="T6022" s="34">
        <v>0</v>
      </c>
      <c r="U6022" s="30">
        <v>68.43369565217391</v>
      </c>
      <c r="V6022" s="30">
        <v>7.496739130434781</v>
      </c>
      <c r="W6022" s="34">
        <v>0.10954748328277131</v>
      </c>
      <c r="X6022" s="30">
        <v>3.9565217391304341</v>
      </c>
      <c r="Y6022" s="30">
        <v>0</v>
      </c>
      <c r="Z6022" s="34">
        <v>0</v>
      </c>
      <c r="AA6022" s="30">
        <v>53.533695652173904</v>
      </c>
      <c r="AB6022" s="30">
        <v>16.0891304347826</v>
      </c>
      <c r="AC6022" s="34">
        <v>0.30054212097216287</v>
      </c>
      <c r="AD6022" s="30">
        <v>0</v>
      </c>
      <c r="AE6022" s="30">
        <v>0</v>
      </c>
      <c r="AF6022" s="34" t="s">
        <v>36345</v>
      </c>
      <c r="AG6022" s="30">
        <v>0</v>
      </c>
      <c r="AH6022" s="30">
        <v>0</v>
      </c>
      <c r="AI6022" s="34" t="s">
        <v>36345</v>
      </c>
      <c r="AJ6022" t="s">
        <v>6000</v>
      </c>
      <c r="AK6022" s="35">
        <v>1</v>
      </c>
      <c r="AT6022"/>
    </row>
    <row r="6023" spans="1:46" x14ac:dyDescent="0.25">
      <c r="A6023" t="s">
        <v>36200</v>
      </c>
      <c r="B6023" t="s">
        <v>20502</v>
      </c>
      <c r="C6023" t="s">
        <v>31628</v>
      </c>
      <c r="D6023" t="s">
        <v>35252</v>
      </c>
      <c r="E6023" s="30">
        <v>108.75</v>
      </c>
      <c r="F6023" s="30">
        <v>414.71739130434787</v>
      </c>
      <c r="G6023" s="30">
        <v>0</v>
      </c>
      <c r="H6023" s="34">
        <v>0</v>
      </c>
      <c r="I6023" s="30">
        <v>91.383369565217393</v>
      </c>
      <c r="J6023" s="30">
        <v>0</v>
      </c>
      <c r="K6023" s="34">
        <v>0</v>
      </c>
      <c r="L6023" s="30">
        <v>60.232826086956521</v>
      </c>
      <c r="M6023" s="30">
        <v>0</v>
      </c>
      <c r="N6023" s="34">
        <v>0</v>
      </c>
      <c r="O6023" s="30">
        <v>26.191630434782613</v>
      </c>
      <c r="P6023" s="30">
        <v>0</v>
      </c>
      <c r="Q6023" s="34">
        <v>0</v>
      </c>
      <c r="R6023" s="30">
        <v>4.9589130434782609</v>
      </c>
      <c r="S6023" s="30">
        <v>0</v>
      </c>
      <c r="T6023" s="34">
        <v>0</v>
      </c>
      <c r="U6023" s="30">
        <v>78.306521739130417</v>
      </c>
      <c r="V6023" s="30">
        <v>0</v>
      </c>
      <c r="W6023" s="34">
        <v>0</v>
      </c>
      <c r="X6023" s="30">
        <v>9.2967391304347817</v>
      </c>
      <c r="Y6023" s="30">
        <v>0</v>
      </c>
      <c r="Z6023" s="34">
        <v>0</v>
      </c>
      <c r="AA6023" s="30">
        <v>213.7177173913044</v>
      </c>
      <c r="AB6023" s="30">
        <v>0</v>
      </c>
      <c r="AC6023" s="34">
        <v>0</v>
      </c>
      <c r="AD6023" s="30">
        <v>22.013043478260869</v>
      </c>
      <c r="AE6023" s="30">
        <v>0</v>
      </c>
      <c r="AF6023" s="34">
        <v>0</v>
      </c>
      <c r="AG6023" s="30">
        <v>0</v>
      </c>
      <c r="AH6023" s="30">
        <v>0</v>
      </c>
      <c r="AI6023" s="34" t="s">
        <v>36345</v>
      </c>
      <c r="AJ6023" t="s">
        <v>5774</v>
      </c>
      <c r="AK6023" s="35">
        <v>1</v>
      </c>
      <c r="AT6023"/>
    </row>
    <row r="6024" spans="1:46" x14ac:dyDescent="0.25">
      <c r="A6024" t="s">
        <v>36200</v>
      </c>
      <c r="B6024" t="s">
        <v>20418</v>
      </c>
      <c r="C6024" t="s">
        <v>31589</v>
      </c>
      <c r="D6024" t="s">
        <v>34732</v>
      </c>
      <c r="E6024" s="30">
        <v>104.98913043478261</v>
      </c>
      <c r="F6024" s="30">
        <v>377.04521739130433</v>
      </c>
      <c r="G6024" s="30">
        <v>0</v>
      </c>
      <c r="H6024" s="34">
        <v>0</v>
      </c>
      <c r="I6024" s="30">
        <v>61.788478260869553</v>
      </c>
      <c r="J6024" s="30">
        <v>0</v>
      </c>
      <c r="K6024" s="34">
        <v>0</v>
      </c>
      <c r="L6024" s="30">
        <v>45.833152173913028</v>
      </c>
      <c r="M6024" s="30">
        <v>0</v>
      </c>
      <c r="N6024" s="34">
        <v>0</v>
      </c>
      <c r="O6024" s="30">
        <v>10.390108695652176</v>
      </c>
      <c r="P6024" s="30">
        <v>0</v>
      </c>
      <c r="Q6024" s="34">
        <v>0</v>
      </c>
      <c r="R6024" s="30">
        <v>5.5652173913043477</v>
      </c>
      <c r="S6024" s="30">
        <v>0</v>
      </c>
      <c r="T6024" s="34">
        <v>0</v>
      </c>
      <c r="U6024" s="30">
        <v>104.1920652173913</v>
      </c>
      <c r="V6024" s="30">
        <v>0</v>
      </c>
      <c r="W6024" s="34">
        <v>0</v>
      </c>
      <c r="X6024" s="30">
        <v>14.981195652173913</v>
      </c>
      <c r="Y6024" s="30">
        <v>0</v>
      </c>
      <c r="Z6024" s="34">
        <v>0</v>
      </c>
      <c r="AA6024" s="30">
        <v>196.08347826086955</v>
      </c>
      <c r="AB6024" s="30">
        <v>0</v>
      </c>
      <c r="AC6024" s="34">
        <v>0</v>
      </c>
      <c r="AD6024" s="30">
        <v>0</v>
      </c>
      <c r="AE6024" s="30">
        <v>0</v>
      </c>
      <c r="AF6024" s="34" t="s">
        <v>36345</v>
      </c>
      <c r="AG6024" s="30">
        <v>0</v>
      </c>
      <c r="AH6024" s="30">
        <v>0</v>
      </c>
      <c r="AI6024" s="34" t="s">
        <v>36345</v>
      </c>
      <c r="AJ6024" t="s">
        <v>5690</v>
      </c>
      <c r="AK6024" s="35">
        <v>1</v>
      </c>
      <c r="AT6024"/>
    </row>
    <row r="6025" spans="1:46" x14ac:dyDescent="0.25">
      <c r="A6025" t="s">
        <v>36200</v>
      </c>
      <c r="B6025" t="s">
        <v>20652</v>
      </c>
      <c r="C6025" t="s">
        <v>31600</v>
      </c>
      <c r="D6025" t="s">
        <v>35249</v>
      </c>
      <c r="E6025" s="30">
        <v>108.94565217391305</v>
      </c>
      <c r="F6025" s="30">
        <v>457.35630434782615</v>
      </c>
      <c r="G6025" s="30">
        <v>0</v>
      </c>
      <c r="H6025" s="34">
        <v>0</v>
      </c>
      <c r="I6025" s="30">
        <v>58.472282608695657</v>
      </c>
      <c r="J6025" s="30">
        <v>0</v>
      </c>
      <c r="K6025" s="34">
        <v>0</v>
      </c>
      <c r="L6025" s="30">
        <v>37.390434782608693</v>
      </c>
      <c r="M6025" s="30">
        <v>0</v>
      </c>
      <c r="N6025" s="34">
        <v>0</v>
      </c>
      <c r="O6025" s="30">
        <v>15.603586956521744</v>
      </c>
      <c r="P6025" s="30">
        <v>0</v>
      </c>
      <c r="Q6025" s="34">
        <v>0</v>
      </c>
      <c r="R6025" s="30">
        <v>5.4782608695652177</v>
      </c>
      <c r="S6025" s="30">
        <v>0</v>
      </c>
      <c r="T6025" s="34">
        <v>0</v>
      </c>
      <c r="U6025" s="30">
        <v>116.40684782608697</v>
      </c>
      <c r="V6025" s="30">
        <v>0</v>
      </c>
      <c r="W6025" s="34">
        <v>0</v>
      </c>
      <c r="X6025" s="30">
        <v>22.653478260869569</v>
      </c>
      <c r="Y6025" s="30">
        <v>0</v>
      </c>
      <c r="Z6025" s="34">
        <v>0</v>
      </c>
      <c r="AA6025" s="30">
        <v>259.82369565217397</v>
      </c>
      <c r="AB6025" s="30">
        <v>0</v>
      </c>
      <c r="AC6025" s="34">
        <v>0</v>
      </c>
      <c r="AD6025" s="30">
        <v>0</v>
      </c>
      <c r="AE6025" s="30">
        <v>0</v>
      </c>
      <c r="AF6025" s="34" t="s">
        <v>36345</v>
      </c>
      <c r="AG6025" s="30">
        <v>0</v>
      </c>
      <c r="AH6025" s="30">
        <v>0</v>
      </c>
      <c r="AI6025" s="34" t="s">
        <v>36345</v>
      </c>
      <c r="AJ6025" t="s">
        <v>5927</v>
      </c>
      <c r="AK6025" s="35">
        <v>1</v>
      </c>
      <c r="AT6025"/>
    </row>
    <row r="6026" spans="1:46" x14ac:dyDescent="0.25">
      <c r="A6026" t="s">
        <v>36200</v>
      </c>
      <c r="B6026" t="s">
        <v>20689</v>
      </c>
      <c r="C6026" t="s">
        <v>29500</v>
      </c>
      <c r="D6026" t="s">
        <v>35241</v>
      </c>
      <c r="E6026" s="30">
        <v>140.2608695652174</v>
      </c>
      <c r="F6026" s="30">
        <v>472.95576086956521</v>
      </c>
      <c r="G6026" s="30">
        <v>0.48641304347826086</v>
      </c>
      <c r="H6026" s="34">
        <v>1.0284535758354088E-3</v>
      </c>
      <c r="I6026" s="30">
        <v>70.445108695652166</v>
      </c>
      <c r="J6026" s="30">
        <v>0</v>
      </c>
      <c r="K6026" s="34">
        <v>0</v>
      </c>
      <c r="L6026" s="30">
        <v>47.348913043478255</v>
      </c>
      <c r="M6026" s="30">
        <v>0</v>
      </c>
      <c r="N6026" s="34">
        <v>0</v>
      </c>
      <c r="O6026" s="30">
        <v>19.052717391304345</v>
      </c>
      <c r="P6026" s="30">
        <v>0</v>
      </c>
      <c r="Q6026" s="34">
        <v>0</v>
      </c>
      <c r="R6026" s="30">
        <v>4.0434782608695654</v>
      </c>
      <c r="S6026" s="30">
        <v>0</v>
      </c>
      <c r="T6026" s="34">
        <v>0</v>
      </c>
      <c r="U6026" s="30">
        <v>123.61326086956524</v>
      </c>
      <c r="V6026" s="30">
        <v>0.17391304347826086</v>
      </c>
      <c r="W6026" s="34">
        <v>1.4069125129040254E-3</v>
      </c>
      <c r="X6026" s="30">
        <v>13.008913043478264</v>
      </c>
      <c r="Y6026" s="30">
        <v>0</v>
      </c>
      <c r="Z6026" s="34">
        <v>0</v>
      </c>
      <c r="AA6026" s="30">
        <v>254.88065217391303</v>
      </c>
      <c r="AB6026" s="30">
        <v>0.3125</v>
      </c>
      <c r="AC6026" s="34">
        <v>1.2260640316738183E-3</v>
      </c>
      <c r="AD6026" s="30">
        <v>11.00782608695652</v>
      </c>
      <c r="AE6026" s="30">
        <v>0</v>
      </c>
      <c r="AF6026" s="34">
        <v>0</v>
      </c>
      <c r="AG6026" s="30">
        <v>0</v>
      </c>
      <c r="AH6026" s="30">
        <v>0</v>
      </c>
      <c r="AI6026" s="34" t="s">
        <v>36345</v>
      </c>
      <c r="AJ6026" t="s">
        <v>5964</v>
      </c>
      <c r="AK6026" s="35">
        <v>1</v>
      </c>
      <c r="AT6026"/>
    </row>
    <row r="6027" spans="1:46" x14ac:dyDescent="0.25">
      <c r="A6027" t="s">
        <v>36200</v>
      </c>
      <c r="B6027" t="s">
        <v>20397</v>
      </c>
      <c r="C6027" t="s">
        <v>31578</v>
      </c>
      <c r="D6027" t="s">
        <v>35241</v>
      </c>
      <c r="E6027" s="30">
        <v>107.8804347826087</v>
      </c>
      <c r="F6027" s="30">
        <v>403.30391304347836</v>
      </c>
      <c r="G6027" s="30">
        <v>0</v>
      </c>
      <c r="H6027" s="34">
        <v>0</v>
      </c>
      <c r="I6027" s="30">
        <v>68.312173913043495</v>
      </c>
      <c r="J6027" s="30">
        <v>0</v>
      </c>
      <c r="K6027" s="34">
        <v>0</v>
      </c>
      <c r="L6027" s="30">
        <v>41.102826086956526</v>
      </c>
      <c r="M6027" s="30">
        <v>0</v>
      </c>
      <c r="N6027" s="34">
        <v>0</v>
      </c>
      <c r="O6027" s="30">
        <v>22.339782608695661</v>
      </c>
      <c r="P6027" s="30">
        <v>0</v>
      </c>
      <c r="Q6027" s="34">
        <v>0</v>
      </c>
      <c r="R6027" s="30">
        <v>4.8695652173913047</v>
      </c>
      <c r="S6027" s="30">
        <v>0</v>
      </c>
      <c r="T6027" s="34">
        <v>0</v>
      </c>
      <c r="U6027" s="30">
        <v>95.592717391304376</v>
      </c>
      <c r="V6027" s="30">
        <v>0</v>
      </c>
      <c r="W6027" s="34">
        <v>0</v>
      </c>
      <c r="X6027" s="30">
        <v>5.9099999999999975</v>
      </c>
      <c r="Y6027" s="30">
        <v>0</v>
      </c>
      <c r="Z6027" s="34">
        <v>0</v>
      </c>
      <c r="AA6027" s="30">
        <v>233.07076086956525</v>
      </c>
      <c r="AB6027" s="30">
        <v>0</v>
      </c>
      <c r="AC6027" s="34">
        <v>0</v>
      </c>
      <c r="AD6027" s="30">
        <v>0.41826086956521735</v>
      </c>
      <c r="AE6027" s="30">
        <v>0</v>
      </c>
      <c r="AF6027" s="34">
        <v>0</v>
      </c>
      <c r="AG6027" s="30">
        <v>0</v>
      </c>
      <c r="AH6027" s="30">
        <v>0</v>
      </c>
      <c r="AI6027" s="34" t="s">
        <v>36345</v>
      </c>
      <c r="AJ6027" t="s">
        <v>5669</v>
      </c>
      <c r="AK6027" s="35">
        <v>1</v>
      </c>
      <c r="AT6027"/>
    </row>
    <row r="6028" spans="1:46" x14ac:dyDescent="0.25">
      <c r="A6028" t="s">
        <v>36200</v>
      </c>
      <c r="B6028" t="s">
        <v>20644</v>
      </c>
      <c r="C6028" t="s">
        <v>31678</v>
      </c>
      <c r="D6028" t="s">
        <v>34732</v>
      </c>
      <c r="E6028" s="30">
        <v>98.239130434782609</v>
      </c>
      <c r="F6028" s="30">
        <v>322.40010869565219</v>
      </c>
      <c r="G6028" s="30">
        <v>3.4718478260869565</v>
      </c>
      <c r="H6028" s="34">
        <v>1.0768755135142971E-2</v>
      </c>
      <c r="I6028" s="30">
        <v>57.54271739130435</v>
      </c>
      <c r="J6028" s="30">
        <v>2.7472826086956523</v>
      </c>
      <c r="K6028" s="34">
        <v>4.7743358903498914E-2</v>
      </c>
      <c r="L6028" s="30">
        <v>42.666195652173911</v>
      </c>
      <c r="M6028" s="30">
        <v>2.7472826086956523</v>
      </c>
      <c r="N6028" s="34">
        <v>6.4390146970032799E-2</v>
      </c>
      <c r="O6028" s="30">
        <v>10.528695652173916</v>
      </c>
      <c r="P6028" s="30">
        <v>0</v>
      </c>
      <c r="Q6028" s="34">
        <v>0</v>
      </c>
      <c r="R6028" s="30">
        <v>4.3478260869565215</v>
      </c>
      <c r="S6028" s="30">
        <v>0</v>
      </c>
      <c r="T6028" s="34">
        <v>0</v>
      </c>
      <c r="U6028" s="30">
        <v>74.818804347826102</v>
      </c>
      <c r="V6028" s="30">
        <v>0.41576086956521741</v>
      </c>
      <c r="W6028" s="34">
        <v>5.5569034173866419E-3</v>
      </c>
      <c r="X6028" s="30">
        <v>7.5933695652173903</v>
      </c>
      <c r="Y6028" s="30">
        <v>0</v>
      </c>
      <c r="Z6028" s="34">
        <v>0</v>
      </c>
      <c r="AA6028" s="30">
        <v>182.44521739130437</v>
      </c>
      <c r="AB6028" s="30">
        <v>0.30880434782608696</v>
      </c>
      <c r="AC6028" s="34">
        <v>1.6925866966617732E-3</v>
      </c>
      <c r="AD6028" s="30">
        <v>0</v>
      </c>
      <c r="AE6028" s="30">
        <v>0</v>
      </c>
      <c r="AF6028" s="34" t="s">
        <v>36345</v>
      </c>
      <c r="AG6028" s="30">
        <v>0</v>
      </c>
      <c r="AH6028" s="30">
        <v>0</v>
      </c>
      <c r="AI6028" s="34" t="s">
        <v>36345</v>
      </c>
      <c r="AJ6028" t="s">
        <v>5918</v>
      </c>
      <c r="AK6028" s="35">
        <v>1</v>
      </c>
      <c r="AT6028"/>
    </row>
    <row r="6029" spans="1:46" x14ac:dyDescent="0.25">
      <c r="A6029" t="s">
        <v>36200</v>
      </c>
      <c r="B6029" t="s">
        <v>20655</v>
      </c>
      <c r="C6029" t="s">
        <v>29921</v>
      </c>
      <c r="D6029" t="s">
        <v>34732</v>
      </c>
      <c r="E6029" s="30">
        <v>74.630434782608702</v>
      </c>
      <c r="F6029" s="30">
        <v>302.33695652173907</v>
      </c>
      <c r="G6029" s="30">
        <v>9.0407608695652169</v>
      </c>
      <c r="H6029" s="34">
        <v>2.9902930073701244E-2</v>
      </c>
      <c r="I6029" s="30">
        <v>52.673695652173919</v>
      </c>
      <c r="J6029" s="30">
        <v>2.7445652173913042</v>
      </c>
      <c r="K6029" s="34">
        <v>5.2105043768236756E-2</v>
      </c>
      <c r="L6029" s="30">
        <v>27.750652173913039</v>
      </c>
      <c r="M6029" s="30">
        <v>2.7445652173913042</v>
      </c>
      <c r="N6029" s="34">
        <v>9.890092673105999E-2</v>
      </c>
      <c r="O6029" s="30">
        <v>19.357826086956528</v>
      </c>
      <c r="P6029" s="30">
        <v>0</v>
      </c>
      <c r="Q6029" s="34">
        <v>0</v>
      </c>
      <c r="R6029" s="30">
        <v>5.5652173913043477</v>
      </c>
      <c r="S6029" s="30">
        <v>0</v>
      </c>
      <c r="T6029" s="34">
        <v>0</v>
      </c>
      <c r="U6029" s="30">
        <v>76.889456521739092</v>
      </c>
      <c r="V6029" s="30">
        <v>3.0788043478260869</v>
      </c>
      <c r="W6029" s="34">
        <v>4.0041957468584931E-2</v>
      </c>
      <c r="X6029" s="30">
        <v>0</v>
      </c>
      <c r="Y6029" s="30">
        <v>0</v>
      </c>
      <c r="Z6029" s="34" t="s">
        <v>36345</v>
      </c>
      <c r="AA6029" s="30">
        <v>172.03836956521738</v>
      </c>
      <c r="AB6029" s="30">
        <v>3.2173913043478262</v>
      </c>
      <c r="AC6029" s="34">
        <v>1.8701591467525258E-2</v>
      </c>
      <c r="AD6029" s="30">
        <v>0.73543478260869566</v>
      </c>
      <c r="AE6029" s="30">
        <v>0</v>
      </c>
      <c r="AF6029" s="34">
        <v>0</v>
      </c>
      <c r="AG6029" s="30">
        <v>0</v>
      </c>
      <c r="AH6029" s="30">
        <v>0</v>
      </c>
      <c r="AI6029" s="34" t="s">
        <v>36345</v>
      </c>
      <c r="AJ6029" t="s">
        <v>5930</v>
      </c>
      <c r="AK6029" s="35">
        <v>1</v>
      </c>
      <c r="AT6029"/>
    </row>
    <row r="6030" spans="1:46" x14ac:dyDescent="0.25">
      <c r="A6030" t="s">
        <v>36200</v>
      </c>
      <c r="B6030" t="s">
        <v>20692</v>
      </c>
      <c r="C6030" t="s">
        <v>30040</v>
      </c>
      <c r="D6030" t="s">
        <v>35023</v>
      </c>
      <c r="E6030" s="30">
        <v>122.96739130434783</v>
      </c>
      <c r="F6030" s="30">
        <v>444.32184782608692</v>
      </c>
      <c r="G6030" s="30">
        <v>0</v>
      </c>
      <c r="H6030" s="34">
        <v>0</v>
      </c>
      <c r="I6030" s="30">
        <v>72.734456521739133</v>
      </c>
      <c r="J6030" s="30">
        <v>0</v>
      </c>
      <c r="K6030" s="34">
        <v>0</v>
      </c>
      <c r="L6030" s="30">
        <v>46.59413043478262</v>
      </c>
      <c r="M6030" s="30">
        <v>0</v>
      </c>
      <c r="N6030" s="34">
        <v>0</v>
      </c>
      <c r="O6030" s="30">
        <v>21.009891304347832</v>
      </c>
      <c r="P6030" s="30">
        <v>0</v>
      </c>
      <c r="Q6030" s="34">
        <v>0</v>
      </c>
      <c r="R6030" s="30">
        <v>5.1304347826086953</v>
      </c>
      <c r="S6030" s="30">
        <v>0</v>
      </c>
      <c r="T6030" s="34">
        <v>0</v>
      </c>
      <c r="U6030" s="30">
        <v>141.9286956521739</v>
      </c>
      <c r="V6030" s="30">
        <v>0</v>
      </c>
      <c r="W6030" s="34">
        <v>0</v>
      </c>
      <c r="X6030" s="30">
        <v>4.0080434782608707</v>
      </c>
      <c r="Y6030" s="30">
        <v>0</v>
      </c>
      <c r="Z6030" s="34">
        <v>0</v>
      </c>
      <c r="AA6030" s="30">
        <v>177.44456521739127</v>
      </c>
      <c r="AB6030" s="30">
        <v>0</v>
      </c>
      <c r="AC6030" s="34">
        <v>0</v>
      </c>
      <c r="AD6030" s="30">
        <v>48.206086956521752</v>
      </c>
      <c r="AE6030" s="30">
        <v>0</v>
      </c>
      <c r="AF6030" s="34">
        <v>0</v>
      </c>
      <c r="AG6030" s="30">
        <v>0</v>
      </c>
      <c r="AH6030" s="30">
        <v>0</v>
      </c>
      <c r="AI6030" s="34" t="s">
        <v>36345</v>
      </c>
      <c r="AJ6030" t="s">
        <v>5967</v>
      </c>
      <c r="AK6030" s="35">
        <v>1</v>
      </c>
      <c r="AT6030"/>
    </row>
    <row r="6031" spans="1:46" x14ac:dyDescent="0.25">
      <c r="A6031" t="s">
        <v>36200</v>
      </c>
      <c r="B6031" t="s">
        <v>20686</v>
      </c>
      <c r="C6031" t="s">
        <v>31691</v>
      </c>
      <c r="D6031" t="s">
        <v>35249</v>
      </c>
      <c r="E6031" s="30">
        <v>115.75</v>
      </c>
      <c r="F6031" s="30">
        <v>398.8433695652173</v>
      </c>
      <c r="G6031" s="30">
        <v>2.4065217391304348</v>
      </c>
      <c r="H6031" s="34">
        <v>6.0337513990863269E-3</v>
      </c>
      <c r="I6031" s="30">
        <v>83.934782608695642</v>
      </c>
      <c r="J6031" s="30">
        <v>1.5318478260869566</v>
      </c>
      <c r="K6031" s="34">
        <v>1.8250453250453252E-2</v>
      </c>
      <c r="L6031" s="30">
        <v>56.687499999999993</v>
      </c>
      <c r="M6031" s="30">
        <v>1.5318478260869566</v>
      </c>
      <c r="N6031" s="34">
        <v>2.7022673889075314E-2</v>
      </c>
      <c r="O6031" s="30">
        <v>22.638586956521738</v>
      </c>
      <c r="P6031" s="30">
        <v>0</v>
      </c>
      <c r="Q6031" s="34">
        <v>0</v>
      </c>
      <c r="R6031" s="30">
        <v>4.6086956521739131</v>
      </c>
      <c r="S6031" s="30">
        <v>0</v>
      </c>
      <c r="T6031" s="34">
        <v>0</v>
      </c>
      <c r="U6031" s="30">
        <v>117.39565217391298</v>
      </c>
      <c r="V6031" s="30">
        <v>0.8746739130434783</v>
      </c>
      <c r="W6031" s="34">
        <v>7.4506499759268222E-3</v>
      </c>
      <c r="X6031" s="30">
        <v>4.0397826086956519</v>
      </c>
      <c r="Y6031" s="30">
        <v>0</v>
      </c>
      <c r="Z6031" s="34">
        <v>0</v>
      </c>
      <c r="AA6031" s="30">
        <v>184.60152173913045</v>
      </c>
      <c r="AB6031" s="30">
        <v>0</v>
      </c>
      <c r="AC6031" s="34">
        <v>0</v>
      </c>
      <c r="AD6031" s="30">
        <v>8.8716304347826078</v>
      </c>
      <c r="AE6031" s="30">
        <v>0</v>
      </c>
      <c r="AF6031" s="34">
        <v>0</v>
      </c>
      <c r="AG6031" s="30">
        <v>0</v>
      </c>
      <c r="AH6031" s="30">
        <v>0</v>
      </c>
      <c r="AI6031" s="34" t="s">
        <v>36345</v>
      </c>
      <c r="AJ6031" t="s">
        <v>5961</v>
      </c>
      <c r="AK6031" s="35">
        <v>1</v>
      </c>
      <c r="AT6031"/>
    </row>
    <row r="6032" spans="1:46" x14ac:dyDescent="0.25">
      <c r="A6032" t="s">
        <v>36200</v>
      </c>
      <c r="B6032" t="s">
        <v>20717</v>
      </c>
      <c r="C6032" t="s">
        <v>31612</v>
      </c>
      <c r="D6032" t="s">
        <v>34732</v>
      </c>
      <c r="E6032" s="30">
        <v>67.108695652173907</v>
      </c>
      <c r="F6032" s="30">
        <v>213.04717391304351</v>
      </c>
      <c r="G6032" s="30">
        <v>0</v>
      </c>
      <c r="H6032" s="34">
        <v>0</v>
      </c>
      <c r="I6032" s="30">
        <v>75.374130434782643</v>
      </c>
      <c r="J6032" s="30">
        <v>0</v>
      </c>
      <c r="K6032" s="34">
        <v>0</v>
      </c>
      <c r="L6032" s="30">
        <v>60.481086956521779</v>
      </c>
      <c r="M6032" s="30">
        <v>0</v>
      </c>
      <c r="N6032" s="34">
        <v>0</v>
      </c>
      <c r="O6032" s="30">
        <v>10.284347826086957</v>
      </c>
      <c r="P6032" s="30">
        <v>0</v>
      </c>
      <c r="Q6032" s="34">
        <v>0</v>
      </c>
      <c r="R6032" s="30">
        <v>4.6086956521739131</v>
      </c>
      <c r="S6032" s="30">
        <v>0</v>
      </c>
      <c r="T6032" s="34">
        <v>0</v>
      </c>
      <c r="U6032" s="30">
        <v>24.841630434782608</v>
      </c>
      <c r="V6032" s="30">
        <v>0</v>
      </c>
      <c r="W6032" s="34">
        <v>0</v>
      </c>
      <c r="X6032" s="30">
        <v>9.3478260869565215</v>
      </c>
      <c r="Y6032" s="30">
        <v>0</v>
      </c>
      <c r="Z6032" s="34">
        <v>0</v>
      </c>
      <c r="AA6032" s="30">
        <v>103.39021739130436</v>
      </c>
      <c r="AB6032" s="30">
        <v>0</v>
      </c>
      <c r="AC6032" s="34">
        <v>0</v>
      </c>
      <c r="AD6032" s="30">
        <v>9.3369565217391301E-2</v>
      </c>
      <c r="AE6032" s="30">
        <v>0</v>
      </c>
      <c r="AF6032" s="34">
        <v>0</v>
      </c>
      <c r="AG6032" s="30">
        <v>0</v>
      </c>
      <c r="AH6032" s="30">
        <v>0</v>
      </c>
      <c r="AI6032" s="34" t="s">
        <v>36345</v>
      </c>
      <c r="AJ6032" t="s">
        <v>5992</v>
      </c>
      <c r="AK6032" s="35">
        <v>1</v>
      </c>
      <c r="AT6032"/>
    </row>
    <row r="6033" spans="1:46" x14ac:dyDescent="0.25">
      <c r="A6033" t="s">
        <v>36200</v>
      </c>
      <c r="B6033" t="s">
        <v>20630</v>
      </c>
      <c r="C6033" t="s">
        <v>31633</v>
      </c>
      <c r="D6033" t="s">
        <v>35247</v>
      </c>
      <c r="E6033" s="30">
        <v>92.043478260869563</v>
      </c>
      <c r="F6033" s="30">
        <v>333.99467391304347</v>
      </c>
      <c r="G6033" s="30">
        <v>0</v>
      </c>
      <c r="H6033" s="34">
        <v>0</v>
      </c>
      <c r="I6033" s="30">
        <v>66.095217391304345</v>
      </c>
      <c r="J6033" s="30">
        <v>0</v>
      </c>
      <c r="K6033" s="34">
        <v>0</v>
      </c>
      <c r="L6033" s="30">
        <v>50.189891304347832</v>
      </c>
      <c r="M6033" s="30">
        <v>0</v>
      </c>
      <c r="N6033" s="34">
        <v>0</v>
      </c>
      <c r="O6033" s="30">
        <v>10.687934782608695</v>
      </c>
      <c r="P6033" s="30">
        <v>0</v>
      </c>
      <c r="Q6033" s="34">
        <v>0</v>
      </c>
      <c r="R6033" s="30">
        <v>5.2173913043478262</v>
      </c>
      <c r="S6033" s="30">
        <v>0</v>
      </c>
      <c r="T6033" s="34">
        <v>0</v>
      </c>
      <c r="U6033" s="30">
        <v>65.566739130434769</v>
      </c>
      <c r="V6033" s="30">
        <v>0</v>
      </c>
      <c r="W6033" s="34">
        <v>0</v>
      </c>
      <c r="X6033" s="30">
        <v>4.4256521739130443</v>
      </c>
      <c r="Y6033" s="30">
        <v>0</v>
      </c>
      <c r="Z6033" s="34">
        <v>0</v>
      </c>
      <c r="AA6033" s="30">
        <v>193.82815217391303</v>
      </c>
      <c r="AB6033" s="30">
        <v>0</v>
      </c>
      <c r="AC6033" s="34">
        <v>0</v>
      </c>
      <c r="AD6033" s="30">
        <v>4.0789130434782619</v>
      </c>
      <c r="AE6033" s="30">
        <v>0</v>
      </c>
      <c r="AF6033" s="34">
        <v>0</v>
      </c>
      <c r="AG6033" s="30">
        <v>0</v>
      </c>
      <c r="AH6033" s="30">
        <v>0</v>
      </c>
      <c r="AI6033" s="34" t="s">
        <v>36345</v>
      </c>
      <c r="AJ6033" t="s">
        <v>5904</v>
      </c>
      <c r="AK6033" s="35">
        <v>1</v>
      </c>
      <c r="AT6033"/>
    </row>
    <row r="6034" spans="1:46" x14ac:dyDescent="0.25">
      <c r="A6034" t="s">
        <v>36200</v>
      </c>
      <c r="B6034" t="s">
        <v>20468</v>
      </c>
      <c r="C6034" t="s">
        <v>31614</v>
      </c>
      <c r="D6034" t="s">
        <v>35023</v>
      </c>
      <c r="E6034" s="30">
        <v>84.065217391304344</v>
      </c>
      <c r="F6034" s="30">
        <v>319.23402173913041</v>
      </c>
      <c r="G6034" s="30">
        <v>0</v>
      </c>
      <c r="H6034" s="34">
        <v>0</v>
      </c>
      <c r="I6034" s="30">
        <v>91.075978260869562</v>
      </c>
      <c r="J6034" s="30">
        <v>0</v>
      </c>
      <c r="K6034" s="34">
        <v>0</v>
      </c>
      <c r="L6034" s="30">
        <v>66.215543478260855</v>
      </c>
      <c r="M6034" s="30">
        <v>0</v>
      </c>
      <c r="N6034" s="34">
        <v>0</v>
      </c>
      <c r="O6034" s="30">
        <v>19.382173913043481</v>
      </c>
      <c r="P6034" s="30">
        <v>0</v>
      </c>
      <c r="Q6034" s="34">
        <v>0</v>
      </c>
      <c r="R6034" s="30">
        <v>5.4782608695652177</v>
      </c>
      <c r="S6034" s="30">
        <v>0</v>
      </c>
      <c r="T6034" s="34">
        <v>0</v>
      </c>
      <c r="U6034" s="30">
        <v>69.423913043478251</v>
      </c>
      <c r="V6034" s="30">
        <v>0</v>
      </c>
      <c r="W6034" s="34">
        <v>0</v>
      </c>
      <c r="X6034" s="30">
        <v>0</v>
      </c>
      <c r="Y6034" s="30">
        <v>0</v>
      </c>
      <c r="Z6034" s="34" t="s">
        <v>36345</v>
      </c>
      <c r="AA6034" s="30">
        <v>158.73413043478263</v>
      </c>
      <c r="AB6034" s="30">
        <v>0</v>
      </c>
      <c r="AC6034" s="34">
        <v>0</v>
      </c>
      <c r="AD6034" s="30">
        <v>0</v>
      </c>
      <c r="AE6034" s="30">
        <v>0</v>
      </c>
      <c r="AF6034" s="34" t="s">
        <v>36345</v>
      </c>
      <c r="AG6034" s="30">
        <v>0</v>
      </c>
      <c r="AH6034" s="30">
        <v>0</v>
      </c>
      <c r="AI6034" s="34" t="s">
        <v>36345</v>
      </c>
      <c r="AJ6034" t="s">
        <v>5740</v>
      </c>
      <c r="AK6034" s="35">
        <v>1</v>
      </c>
      <c r="AT6034"/>
    </row>
    <row r="6035" spans="1:46" x14ac:dyDescent="0.25">
      <c r="A6035" t="s">
        <v>36200</v>
      </c>
      <c r="B6035" t="s">
        <v>20708</v>
      </c>
      <c r="C6035" t="s">
        <v>31701</v>
      </c>
      <c r="D6035" t="s">
        <v>35023</v>
      </c>
      <c r="E6035" s="30">
        <v>117.89130434782609</v>
      </c>
      <c r="F6035" s="30">
        <v>467.46706521739134</v>
      </c>
      <c r="G6035" s="30">
        <v>0</v>
      </c>
      <c r="H6035" s="34">
        <v>0</v>
      </c>
      <c r="I6035" s="30">
        <v>116.16032608695653</v>
      </c>
      <c r="J6035" s="30">
        <v>0</v>
      </c>
      <c r="K6035" s="34">
        <v>0</v>
      </c>
      <c r="L6035" s="30">
        <v>84.849565217391316</v>
      </c>
      <c r="M6035" s="30">
        <v>0</v>
      </c>
      <c r="N6035" s="34">
        <v>0</v>
      </c>
      <c r="O6035" s="30">
        <v>26.267282608695655</v>
      </c>
      <c r="P6035" s="30">
        <v>0</v>
      </c>
      <c r="Q6035" s="34">
        <v>0</v>
      </c>
      <c r="R6035" s="30">
        <v>5.0434782608695654</v>
      </c>
      <c r="S6035" s="30">
        <v>0</v>
      </c>
      <c r="T6035" s="34">
        <v>0</v>
      </c>
      <c r="U6035" s="30">
        <v>118.06641304347825</v>
      </c>
      <c r="V6035" s="30">
        <v>0</v>
      </c>
      <c r="W6035" s="34">
        <v>0</v>
      </c>
      <c r="X6035" s="30">
        <v>0</v>
      </c>
      <c r="Y6035" s="30">
        <v>0</v>
      </c>
      <c r="Z6035" s="34" t="s">
        <v>36345</v>
      </c>
      <c r="AA6035" s="30">
        <v>233.24032608695657</v>
      </c>
      <c r="AB6035" s="30">
        <v>0</v>
      </c>
      <c r="AC6035" s="34">
        <v>0</v>
      </c>
      <c r="AD6035" s="30">
        <v>0</v>
      </c>
      <c r="AE6035" s="30">
        <v>0</v>
      </c>
      <c r="AF6035" s="34" t="s">
        <v>36345</v>
      </c>
      <c r="AG6035" s="30">
        <v>0</v>
      </c>
      <c r="AH6035" s="30">
        <v>0</v>
      </c>
      <c r="AI6035" s="34" t="s">
        <v>36345</v>
      </c>
      <c r="AJ6035" t="s">
        <v>5983</v>
      </c>
      <c r="AK6035" s="35">
        <v>1</v>
      </c>
      <c r="AT6035"/>
    </row>
    <row r="6036" spans="1:46" x14ac:dyDescent="0.25">
      <c r="A6036" t="s">
        <v>36200</v>
      </c>
      <c r="B6036" t="s">
        <v>20641</v>
      </c>
      <c r="C6036" t="s">
        <v>31617</v>
      </c>
      <c r="D6036" t="s">
        <v>35246</v>
      </c>
      <c r="E6036" s="30">
        <v>101.27173913043478</v>
      </c>
      <c r="F6036" s="30">
        <v>340.42413043478268</v>
      </c>
      <c r="G6036" s="30">
        <v>1.8586956521739131</v>
      </c>
      <c r="H6036" s="34">
        <v>5.4599409560069237E-3</v>
      </c>
      <c r="I6036" s="30">
        <v>68.000217391304361</v>
      </c>
      <c r="J6036" s="30">
        <v>0.92934782608695654</v>
      </c>
      <c r="K6036" s="34">
        <v>1.3666836103465141E-2</v>
      </c>
      <c r="L6036" s="30">
        <v>51.016630434782627</v>
      </c>
      <c r="M6036" s="30">
        <v>0.92934782608695654</v>
      </c>
      <c r="N6036" s="34">
        <v>1.8216566209228444E-2</v>
      </c>
      <c r="O6036" s="30">
        <v>11.380326086956519</v>
      </c>
      <c r="P6036" s="30">
        <v>0</v>
      </c>
      <c r="Q6036" s="34">
        <v>0</v>
      </c>
      <c r="R6036" s="30">
        <v>5.6032608695652177</v>
      </c>
      <c r="S6036" s="30">
        <v>0</v>
      </c>
      <c r="T6036" s="34">
        <v>0</v>
      </c>
      <c r="U6036" s="30">
        <v>64.009782608695659</v>
      </c>
      <c r="V6036" s="30">
        <v>0</v>
      </c>
      <c r="W6036" s="34">
        <v>0</v>
      </c>
      <c r="X6036" s="30">
        <v>0</v>
      </c>
      <c r="Y6036" s="30">
        <v>0</v>
      </c>
      <c r="Z6036" s="34" t="s">
        <v>36345</v>
      </c>
      <c r="AA6036" s="30">
        <v>204.97478260869573</v>
      </c>
      <c r="AB6036" s="30">
        <v>0.92934782608695654</v>
      </c>
      <c r="AC6036" s="34">
        <v>4.5339617598771408E-3</v>
      </c>
      <c r="AD6036" s="30">
        <v>3.4393478260869554</v>
      </c>
      <c r="AE6036" s="30">
        <v>0</v>
      </c>
      <c r="AF6036" s="34">
        <v>0</v>
      </c>
      <c r="AG6036" s="30">
        <v>0</v>
      </c>
      <c r="AH6036" s="30">
        <v>0</v>
      </c>
      <c r="AI6036" s="34" t="s">
        <v>36345</v>
      </c>
      <c r="AJ6036" t="s">
        <v>5915</v>
      </c>
      <c r="AK6036" s="35">
        <v>1</v>
      </c>
      <c r="AT6036"/>
    </row>
    <row r="6037" spans="1:46" x14ac:dyDescent="0.25">
      <c r="A6037" t="s">
        <v>36200</v>
      </c>
      <c r="B6037" t="s">
        <v>20479</v>
      </c>
      <c r="C6037" t="s">
        <v>31619</v>
      </c>
      <c r="D6037" t="s">
        <v>35245</v>
      </c>
      <c r="E6037" s="30">
        <v>105.41304347826087</v>
      </c>
      <c r="F6037" s="30">
        <v>395.0842391304347</v>
      </c>
      <c r="G6037" s="30">
        <v>34.234130434782607</v>
      </c>
      <c r="H6037" s="34">
        <v>8.6650205308444139E-2</v>
      </c>
      <c r="I6037" s="30">
        <v>101.37510869565219</v>
      </c>
      <c r="J6037" s="30">
        <v>0</v>
      </c>
      <c r="K6037" s="34">
        <v>0</v>
      </c>
      <c r="L6037" s="30">
        <v>82.070760869565234</v>
      </c>
      <c r="M6037" s="30">
        <v>0</v>
      </c>
      <c r="N6037" s="34">
        <v>0</v>
      </c>
      <c r="O6037" s="30">
        <v>14.608695652173912</v>
      </c>
      <c r="P6037" s="30">
        <v>0</v>
      </c>
      <c r="Q6037" s="34">
        <v>0</v>
      </c>
      <c r="R6037" s="30">
        <v>4.6956521739130439</v>
      </c>
      <c r="S6037" s="30">
        <v>0</v>
      </c>
      <c r="T6037" s="34">
        <v>0</v>
      </c>
      <c r="U6037" s="30">
        <v>70.02739130434783</v>
      </c>
      <c r="V6037" s="30">
        <v>23.812391304347823</v>
      </c>
      <c r="W6037" s="34">
        <v>0.34004395795434078</v>
      </c>
      <c r="X6037" s="30">
        <v>7.0559782608695647</v>
      </c>
      <c r="Y6037" s="30">
        <v>0</v>
      </c>
      <c r="Z6037" s="34">
        <v>0</v>
      </c>
      <c r="AA6037" s="30">
        <v>205.6127173913043</v>
      </c>
      <c r="AB6037" s="30">
        <v>10.421739130434782</v>
      </c>
      <c r="AC6037" s="34">
        <v>5.0686257458487025E-2</v>
      </c>
      <c r="AD6037" s="30">
        <v>11.013043478260867</v>
      </c>
      <c r="AE6037" s="30">
        <v>0</v>
      </c>
      <c r="AF6037" s="34">
        <v>0</v>
      </c>
      <c r="AG6037" s="30">
        <v>0</v>
      </c>
      <c r="AH6037" s="30">
        <v>0</v>
      </c>
      <c r="AI6037" s="34" t="s">
        <v>36345</v>
      </c>
      <c r="AJ6037" t="s">
        <v>5751</v>
      </c>
      <c r="AK6037" s="35">
        <v>1</v>
      </c>
      <c r="AT6037"/>
    </row>
    <row r="6038" spans="1:46" x14ac:dyDescent="0.25">
      <c r="A6038" t="s">
        <v>36200</v>
      </c>
      <c r="B6038" t="s">
        <v>20523</v>
      </c>
      <c r="C6038" t="s">
        <v>31638</v>
      </c>
      <c r="D6038" t="s">
        <v>35251</v>
      </c>
      <c r="E6038" s="30">
        <v>118.75</v>
      </c>
      <c r="F6038" s="30">
        <v>410.26086956521743</v>
      </c>
      <c r="G6038" s="30">
        <v>58.086956521739125</v>
      </c>
      <c r="H6038" s="34">
        <v>0.14158541754980922</v>
      </c>
      <c r="I6038" s="30">
        <v>86.27445652173914</v>
      </c>
      <c r="J6038" s="30">
        <v>4.3586956521739131</v>
      </c>
      <c r="K6038" s="34">
        <v>5.0521276260669622E-2</v>
      </c>
      <c r="L6038" s="30">
        <v>61.315217391304351</v>
      </c>
      <c r="M6038" s="30">
        <v>4.3586956521739131</v>
      </c>
      <c r="N6038" s="34">
        <v>7.1086686757667078E-2</v>
      </c>
      <c r="O6038" s="30">
        <v>19.220108695652176</v>
      </c>
      <c r="P6038" s="30">
        <v>0</v>
      </c>
      <c r="Q6038" s="34">
        <v>0</v>
      </c>
      <c r="R6038" s="30">
        <v>5.7391304347826084</v>
      </c>
      <c r="S6038" s="30">
        <v>0</v>
      </c>
      <c r="T6038" s="34">
        <v>0</v>
      </c>
      <c r="U6038" s="30">
        <v>80.915760869565219</v>
      </c>
      <c r="V6038" s="30">
        <v>12.195652173913043</v>
      </c>
      <c r="W6038" s="34">
        <v>0.15072035463612854</v>
      </c>
      <c r="X6038" s="30">
        <v>20.576086956521738</v>
      </c>
      <c r="Y6038" s="30">
        <v>0</v>
      </c>
      <c r="Z6038" s="34">
        <v>0</v>
      </c>
      <c r="AA6038" s="30">
        <v>214.8016304347826</v>
      </c>
      <c r="AB6038" s="30">
        <v>41.532608695652172</v>
      </c>
      <c r="AC6038" s="34">
        <v>0.19335332144167394</v>
      </c>
      <c r="AD6038" s="30">
        <v>7.6929347826086953</v>
      </c>
      <c r="AE6038" s="30">
        <v>0</v>
      </c>
      <c r="AF6038" s="34">
        <v>0</v>
      </c>
      <c r="AG6038" s="30">
        <v>0</v>
      </c>
      <c r="AH6038" s="30">
        <v>0</v>
      </c>
      <c r="AI6038" s="34" t="s">
        <v>36345</v>
      </c>
      <c r="AJ6038" t="s">
        <v>5795</v>
      </c>
      <c r="AK6038" s="35">
        <v>1</v>
      </c>
      <c r="AT6038"/>
    </row>
    <row r="6039" spans="1:46" x14ac:dyDescent="0.25">
      <c r="A6039" t="s">
        <v>36200</v>
      </c>
      <c r="B6039" t="s">
        <v>20741</v>
      </c>
      <c r="C6039" t="s">
        <v>31605</v>
      </c>
      <c r="D6039" t="s">
        <v>35023</v>
      </c>
      <c r="E6039" s="30">
        <v>63.282608695652172</v>
      </c>
      <c r="F6039" s="30">
        <v>279.31521739130437</v>
      </c>
      <c r="G6039" s="30">
        <v>0</v>
      </c>
      <c r="H6039" s="34">
        <v>0</v>
      </c>
      <c r="I6039" s="30">
        <v>53.589673913043477</v>
      </c>
      <c r="J6039" s="30">
        <v>0</v>
      </c>
      <c r="K6039" s="34">
        <v>0</v>
      </c>
      <c r="L6039" s="30">
        <v>23.051630434782609</v>
      </c>
      <c r="M6039" s="30">
        <v>0</v>
      </c>
      <c r="N6039" s="34">
        <v>0</v>
      </c>
      <c r="O6039" s="30">
        <v>27.233695652173914</v>
      </c>
      <c r="P6039" s="30">
        <v>0</v>
      </c>
      <c r="Q6039" s="34">
        <v>0</v>
      </c>
      <c r="R6039" s="30">
        <v>3.3043478260869565</v>
      </c>
      <c r="S6039" s="30">
        <v>0</v>
      </c>
      <c r="T6039" s="34">
        <v>0</v>
      </c>
      <c r="U6039" s="30">
        <v>64.095108695652172</v>
      </c>
      <c r="V6039" s="30">
        <v>0</v>
      </c>
      <c r="W6039" s="34">
        <v>0</v>
      </c>
      <c r="X6039" s="30">
        <v>0</v>
      </c>
      <c r="Y6039" s="30">
        <v>0</v>
      </c>
      <c r="Z6039" s="34" t="s">
        <v>36345</v>
      </c>
      <c r="AA6039" s="30">
        <v>157.76630434782609</v>
      </c>
      <c r="AB6039" s="30">
        <v>0</v>
      </c>
      <c r="AC6039" s="34">
        <v>0</v>
      </c>
      <c r="AD6039" s="30">
        <v>0</v>
      </c>
      <c r="AE6039" s="30">
        <v>0</v>
      </c>
      <c r="AF6039" s="34" t="s">
        <v>36345</v>
      </c>
      <c r="AG6039" s="30">
        <v>3.8641304347826089</v>
      </c>
      <c r="AH6039" s="30">
        <v>0</v>
      </c>
      <c r="AI6039" s="34">
        <v>0</v>
      </c>
      <c r="AJ6039" t="s">
        <v>6017</v>
      </c>
      <c r="AK6039" s="35">
        <v>1</v>
      </c>
      <c r="AT6039"/>
    </row>
    <row r="6040" spans="1:46" x14ac:dyDescent="0.25">
      <c r="A6040" t="s">
        <v>36200</v>
      </c>
      <c r="B6040" t="s">
        <v>20595</v>
      </c>
      <c r="C6040" t="s">
        <v>31581</v>
      </c>
      <c r="D6040" t="s">
        <v>35249</v>
      </c>
      <c r="E6040" s="30">
        <v>84.032608695652172</v>
      </c>
      <c r="F6040" s="30">
        <v>318.07500000000005</v>
      </c>
      <c r="G6040" s="30">
        <v>0.45652173913043476</v>
      </c>
      <c r="H6040" s="34">
        <v>1.4352644474744469E-3</v>
      </c>
      <c r="I6040" s="30">
        <v>67.883152173913032</v>
      </c>
      <c r="J6040" s="30">
        <v>0</v>
      </c>
      <c r="K6040" s="34">
        <v>0</v>
      </c>
      <c r="L6040" s="30">
        <v>45.448369565217391</v>
      </c>
      <c r="M6040" s="30">
        <v>0</v>
      </c>
      <c r="N6040" s="34">
        <v>0</v>
      </c>
      <c r="O6040" s="30">
        <v>17.826086956521738</v>
      </c>
      <c r="P6040" s="30">
        <v>0</v>
      </c>
      <c r="Q6040" s="34">
        <v>0</v>
      </c>
      <c r="R6040" s="30">
        <v>4.6086956521739131</v>
      </c>
      <c r="S6040" s="30">
        <v>0</v>
      </c>
      <c r="T6040" s="34">
        <v>0</v>
      </c>
      <c r="U6040" s="30">
        <v>64.119565217391298</v>
      </c>
      <c r="V6040" s="30">
        <v>0</v>
      </c>
      <c r="W6040" s="34">
        <v>0</v>
      </c>
      <c r="X6040" s="30">
        <v>2.4347826086956523</v>
      </c>
      <c r="Y6040" s="30">
        <v>0</v>
      </c>
      <c r="Z6040" s="34">
        <v>0</v>
      </c>
      <c r="AA6040" s="30">
        <v>179.73532608695655</v>
      </c>
      <c r="AB6040" s="30">
        <v>0.45652173913043476</v>
      </c>
      <c r="AC6040" s="34">
        <v>2.5399666780561991E-3</v>
      </c>
      <c r="AD6040" s="30">
        <v>3.902173913043478</v>
      </c>
      <c r="AE6040" s="30">
        <v>0</v>
      </c>
      <c r="AF6040" s="34">
        <v>0</v>
      </c>
      <c r="AG6040" s="30">
        <v>0</v>
      </c>
      <c r="AH6040" s="30">
        <v>0</v>
      </c>
      <c r="AI6040" s="34" t="s">
        <v>36345</v>
      </c>
      <c r="AJ6040" t="s">
        <v>5867</v>
      </c>
      <c r="AK6040" s="35">
        <v>1</v>
      </c>
      <c r="AT6040"/>
    </row>
    <row r="6041" spans="1:46" x14ac:dyDescent="0.25">
      <c r="A6041" t="s">
        <v>36200</v>
      </c>
      <c r="B6041" t="s">
        <v>20704</v>
      </c>
      <c r="C6041" t="s">
        <v>29969</v>
      </c>
      <c r="D6041" t="s">
        <v>35246</v>
      </c>
      <c r="E6041" s="30">
        <v>35.478260869565219</v>
      </c>
      <c r="F6041" s="30">
        <v>150.28934782608692</v>
      </c>
      <c r="G6041" s="30">
        <v>24.971847826086965</v>
      </c>
      <c r="H6041" s="34">
        <v>0.16615846823012431</v>
      </c>
      <c r="I6041" s="30">
        <v>31.22228260869565</v>
      </c>
      <c r="J6041" s="30">
        <v>13.415217391304356</v>
      </c>
      <c r="K6041" s="34">
        <v>0.42966805340388897</v>
      </c>
      <c r="L6041" s="30">
        <v>21.553913043478257</v>
      </c>
      <c r="M6041" s="30">
        <v>13.415217391304356</v>
      </c>
      <c r="N6041" s="34">
        <v>0.62240287247347448</v>
      </c>
      <c r="O6041" s="30">
        <v>5.7553260869565221</v>
      </c>
      <c r="P6041" s="30">
        <v>0</v>
      </c>
      <c r="Q6041" s="34">
        <v>0</v>
      </c>
      <c r="R6041" s="30">
        <v>3.9130434782608696</v>
      </c>
      <c r="S6041" s="30">
        <v>0</v>
      </c>
      <c r="T6041" s="34">
        <v>0</v>
      </c>
      <c r="U6041" s="30">
        <v>25.842065217391298</v>
      </c>
      <c r="V6041" s="30">
        <v>5.9420652173913053</v>
      </c>
      <c r="W6041" s="34">
        <v>0.22993770689009754</v>
      </c>
      <c r="X6041" s="30">
        <v>5.4869565217391303</v>
      </c>
      <c r="Y6041" s="30">
        <v>0</v>
      </c>
      <c r="Z6041" s="34">
        <v>0</v>
      </c>
      <c r="AA6041" s="30">
        <v>87.738043478260849</v>
      </c>
      <c r="AB6041" s="30">
        <v>5.6145652173913039</v>
      </c>
      <c r="AC6041" s="34">
        <v>6.3992368587321463E-2</v>
      </c>
      <c r="AD6041" s="30">
        <v>0</v>
      </c>
      <c r="AE6041" s="30">
        <v>0</v>
      </c>
      <c r="AF6041" s="34" t="s">
        <v>36345</v>
      </c>
      <c r="AG6041" s="30">
        <v>0</v>
      </c>
      <c r="AH6041" s="30">
        <v>0</v>
      </c>
      <c r="AI6041" s="34" t="s">
        <v>36345</v>
      </c>
      <c r="AJ6041" t="s">
        <v>5979</v>
      </c>
      <c r="AK6041" s="35">
        <v>1</v>
      </c>
      <c r="AT6041"/>
    </row>
    <row r="6042" spans="1:46" x14ac:dyDescent="0.25">
      <c r="A6042" t="s">
        <v>36200</v>
      </c>
      <c r="B6042" t="s">
        <v>20532</v>
      </c>
      <c r="C6042" t="s">
        <v>31576</v>
      </c>
      <c r="D6042" t="s">
        <v>35241</v>
      </c>
      <c r="E6042" s="30">
        <v>94.663043478260875</v>
      </c>
      <c r="F6042" s="30">
        <v>329.75619565217403</v>
      </c>
      <c r="G6042" s="30">
        <v>0</v>
      </c>
      <c r="H6042" s="34">
        <v>0</v>
      </c>
      <c r="I6042" s="30">
        <v>32.488369565217397</v>
      </c>
      <c r="J6042" s="30">
        <v>0</v>
      </c>
      <c r="K6042" s="34">
        <v>0</v>
      </c>
      <c r="L6042" s="30">
        <v>16.018260869565221</v>
      </c>
      <c r="M6042" s="30">
        <v>0</v>
      </c>
      <c r="N6042" s="34">
        <v>0</v>
      </c>
      <c r="O6042" s="30">
        <v>11.600543478260869</v>
      </c>
      <c r="P6042" s="30">
        <v>0</v>
      </c>
      <c r="Q6042" s="34">
        <v>0</v>
      </c>
      <c r="R6042" s="30">
        <v>4.8695652173913047</v>
      </c>
      <c r="S6042" s="30">
        <v>0</v>
      </c>
      <c r="T6042" s="34">
        <v>0</v>
      </c>
      <c r="U6042" s="30">
        <v>120.40608695652179</v>
      </c>
      <c r="V6042" s="30">
        <v>0</v>
      </c>
      <c r="W6042" s="34">
        <v>0</v>
      </c>
      <c r="X6042" s="30">
        <v>14.521739130434783</v>
      </c>
      <c r="Y6042" s="30">
        <v>0</v>
      </c>
      <c r="Z6042" s="34">
        <v>0</v>
      </c>
      <c r="AA6042" s="30">
        <v>162.34000000000006</v>
      </c>
      <c r="AB6042" s="30">
        <v>0</v>
      </c>
      <c r="AC6042" s="34">
        <v>0</v>
      </c>
      <c r="AD6042" s="30">
        <v>0</v>
      </c>
      <c r="AE6042" s="30">
        <v>0</v>
      </c>
      <c r="AF6042" s="34" t="s">
        <v>36345</v>
      </c>
      <c r="AG6042" s="30">
        <v>0</v>
      </c>
      <c r="AH6042" s="30">
        <v>0</v>
      </c>
      <c r="AI6042" s="34" t="s">
        <v>36345</v>
      </c>
      <c r="AJ6042" t="s">
        <v>5804</v>
      </c>
      <c r="AK6042" s="35">
        <v>1</v>
      </c>
      <c r="AT6042"/>
    </row>
    <row r="6043" spans="1:46" x14ac:dyDescent="0.25">
      <c r="A6043" t="s">
        <v>36200</v>
      </c>
      <c r="B6043" t="s">
        <v>20730</v>
      </c>
      <c r="C6043" t="s">
        <v>31707</v>
      </c>
      <c r="D6043" t="s">
        <v>35241</v>
      </c>
      <c r="E6043" s="30">
        <v>46.739130434782609</v>
      </c>
      <c r="F6043" s="30">
        <v>159.68206521739131</v>
      </c>
      <c r="G6043" s="30">
        <v>9.9728260869565215</v>
      </c>
      <c r="H6043" s="34">
        <v>6.2454265439136868E-2</v>
      </c>
      <c r="I6043" s="30">
        <v>24.111413043478262</v>
      </c>
      <c r="J6043" s="30">
        <v>9.9728260869565215</v>
      </c>
      <c r="K6043" s="34">
        <v>0.41361433562492955</v>
      </c>
      <c r="L6043" s="30">
        <v>12.915760869565217</v>
      </c>
      <c r="M6043" s="30">
        <v>0</v>
      </c>
      <c r="N6043" s="34">
        <v>0</v>
      </c>
      <c r="O6043" s="30">
        <v>4.2065217391304346</v>
      </c>
      <c r="P6043" s="30">
        <v>2.9836956521739131</v>
      </c>
      <c r="Q6043" s="34">
        <v>0.70930232558139539</v>
      </c>
      <c r="R6043" s="30">
        <v>6.9891304347826084</v>
      </c>
      <c r="S6043" s="30">
        <v>6.9891304347826084</v>
      </c>
      <c r="T6043" s="34">
        <v>1</v>
      </c>
      <c r="U6043" s="30">
        <v>66.788043478260875</v>
      </c>
      <c r="V6043" s="30">
        <v>0</v>
      </c>
      <c r="W6043" s="34">
        <v>0</v>
      </c>
      <c r="X6043" s="30">
        <v>0</v>
      </c>
      <c r="Y6043" s="30">
        <v>0</v>
      </c>
      <c r="Z6043" s="34" t="s">
        <v>36345</v>
      </c>
      <c r="AA6043" s="30">
        <v>68.676630434782609</v>
      </c>
      <c r="AB6043" s="30">
        <v>0</v>
      </c>
      <c r="AC6043" s="34">
        <v>0</v>
      </c>
      <c r="AD6043" s="30">
        <v>0.10597826086956522</v>
      </c>
      <c r="AE6043" s="30">
        <v>0</v>
      </c>
      <c r="AF6043" s="34">
        <v>0</v>
      </c>
      <c r="AG6043" s="30">
        <v>0</v>
      </c>
      <c r="AH6043" s="30">
        <v>0</v>
      </c>
      <c r="AI6043" s="34" t="s">
        <v>36345</v>
      </c>
      <c r="AJ6043" t="s">
        <v>6006</v>
      </c>
      <c r="AK6043" s="35">
        <v>1</v>
      </c>
      <c r="AT6043"/>
    </row>
    <row r="6044" spans="1:46" x14ac:dyDescent="0.25">
      <c r="A6044" t="s">
        <v>36200</v>
      </c>
      <c r="B6044" t="s">
        <v>20412</v>
      </c>
      <c r="C6044" t="s">
        <v>31131</v>
      </c>
      <c r="D6044" t="s">
        <v>35247</v>
      </c>
      <c r="E6044" s="30">
        <v>138.67391304347825</v>
      </c>
      <c r="F6044" s="30">
        <v>499.35163043478263</v>
      </c>
      <c r="G6044" s="30">
        <v>120.27173913043478</v>
      </c>
      <c r="H6044" s="34">
        <v>0.24085580540853518</v>
      </c>
      <c r="I6044" s="30">
        <v>72.84782608695653</v>
      </c>
      <c r="J6044" s="30">
        <v>21.872282608695652</v>
      </c>
      <c r="K6044" s="34">
        <v>0.30024619516562218</v>
      </c>
      <c r="L6044" s="30">
        <v>57.836956521739133</v>
      </c>
      <c r="M6044" s="30">
        <v>20.394021739130434</v>
      </c>
      <c r="N6044" s="34">
        <v>0.35261229092275886</v>
      </c>
      <c r="O6044" s="30">
        <v>9.3586956521739122</v>
      </c>
      <c r="P6044" s="30">
        <v>0.43478260869565216</v>
      </c>
      <c r="Q6044" s="34">
        <v>4.6457607433217189E-2</v>
      </c>
      <c r="R6044" s="30">
        <v>5.6521739130434785</v>
      </c>
      <c r="S6044" s="30">
        <v>1.0434782608695652</v>
      </c>
      <c r="T6044" s="34">
        <v>0.1846153846153846</v>
      </c>
      <c r="U6044" s="30">
        <v>129.81521739130434</v>
      </c>
      <c r="V6044" s="30">
        <v>51.152173913043477</v>
      </c>
      <c r="W6044" s="34">
        <v>0.39403834882357869</v>
      </c>
      <c r="X6044" s="30">
        <v>11.317934782608695</v>
      </c>
      <c r="Y6044" s="30">
        <v>0.59510869565217395</v>
      </c>
      <c r="Z6044" s="34">
        <v>5.258103241296519E-2</v>
      </c>
      <c r="AA6044" s="30">
        <v>285.37065217391307</v>
      </c>
      <c r="AB6044" s="30">
        <v>46.652173913043477</v>
      </c>
      <c r="AC6044" s="34">
        <v>0.16347922800629233</v>
      </c>
      <c r="AD6044" s="30">
        <v>0</v>
      </c>
      <c r="AE6044" s="30">
        <v>0</v>
      </c>
      <c r="AF6044" s="34" t="s">
        <v>36345</v>
      </c>
      <c r="AG6044" s="30">
        <v>0</v>
      </c>
      <c r="AH6044" s="30">
        <v>0</v>
      </c>
      <c r="AI6044" s="34" t="s">
        <v>36345</v>
      </c>
      <c r="AJ6044" t="s">
        <v>5684</v>
      </c>
      <c r="AK6044" s="35">
        <v>1</v>
      </c>
      <c r="AT6044"/>
    </row>
    <row r="6045" spans="1:46" x14ac:dyDescent="0.25">
      <c r="A6045" t="s">
        <v>36200</v>
      </c>
      <c r="B6045" t="s">
        <v>20596</v>
      </c>
      <c r="C6045" t="s">
        <v>31660</v>
      </c>
      <c r="D6045" t="s">
        <v>35249</v>
      </c>
      <c r="E6045" s="30">
        <v>71.271739130434781</v>
      </c>
      <c r="F6045" s="30">
        <v>334.07923913043487</v>
      </c>
      <c r="G6045" s="30">
        <v>0</v>
      </c>
      <c r="H6045" s="34">
        <v>0</v>
      </c>
      <c r="I6045" s="30">
        <v>82.300978260869584</v>
      </c>
      <c r="J6045" s="30">
        <v>0</v>
      </c>
      <c r="K6045" s="34">
        <v>0</v>
      </c>
      <c r="L6045" s="30">
        <v>23.810652173913052</v>
      </c>
      <c r="M6045" s="30">
        <v>0</v>
      </c>
      <c r="N6045" s="34">
        <v>0</v>
      </c>
      <c r="O6045" s="30">
        <v>53.63706521739131</v>
      </c>
      <c r="P6045" s="30">
        <v>0</v>
      </c>
      <c r="Q6045" s="34">
        <v>0</v>
      </c>
      <c r="R6045" s="30">
        <v>4.8532608695652177</v>
      </c>
      <c r="S6045" s="30">
        <v>0</v>
      </c>
      <c r="T6045" s="34">
        <v>0</v>
      </c>
      <c r="U6045" s="30">
        <v>69.092173913043467</v>
      </c>
      <c r="V6045" s="30">
        <v>0</v>
      </c>
      <c r="W6045" s="34">
        <v>0</v>
      </c>
      <c r="X6045" s="30">
        <v>0</v>
      </c>
      <c r="Y6045" s="30">
        <v>0</v>
      </c>
      <c r="Z6045" s="34" t="s">
        <v>36345</v>
      </c>
      <c r="AA6045" s="30">
        <v>182.68608695652182</v>
      </c>
      <c r="AB6045" s="30">
        <v>0</v>
      </c>
      <c r="AC6045" s="34">
        <v>0</v>
      </c>
      <c r="AD6045" s="30">
        <v>0</v>
      </c>
      <c r="AE6045" s="30">
        <v>0</v>
      </c>
      <c r="AF6045" s="34" t="s">
        <v>36345</v>
      </c>
      <c r="AG6045" s="30">
        <v>0</v>
      </c>
      <c r="AH6045" s="30">
        <v>0</v>
      </c>
      <c r="AI6045" s="34" t="s">
        <v>36345</v>
      </c>
      <c r="AJ6045" t="s">
        <v>5868</v>
      </c>
      <c r="AK6045" s="35">
        <v>1</v>
      </c>
      <c r="AT6045"/>
    </row>
    <row r="6046" spans="1:46" x14ac:dyDescent="0.25">
      <c r="A6046" t="s">
        <v>36200</v>
      </c>
      <c r="B6046" t="s">
        <v>20597</v>
      </c>
      <c r="C6046" t="s">
        <v>31661</v>
      </c>
      <c r="D6046" t="s">
        <v>35248</v>
      </c>
      <c r="E6046" s="30">
        <v>108.33695652173913</v>
      </c>
      <c r="F6046" s="30">
        <v>481.55543478260876</v>
      </c>
      <c r="G6046" s="30">
        <v>6.8384782608695662</v>
      </c>
      <c r="H6046" s="34">
        <v>1.420081213278529E-2</v>
      </c>
      <c r="I6046" s="30">
        <v>84.96673913043476</v>
      </c>
      <c r="J6046" s="30">
        <v>2.5814130434782618</v>
      </c>
      <c r="K6046" s="34">
        <v>3.0381453612283088E-2</v>
      </c>
      <c r="L6046" s="30">
        <v>51.27967391304346</v>
      </c>
      <c r="M6046" s="30">
        <v>2.5814130434782618</v>
      </c>
      <c r="N6046" s="34">
        <v>5.0339888039374905E-2</v>
      </c>
      <c r="O6046" s="30">
        <v>27.947934782608694</v>
      </c>
      <c r="P6046" s="30">
        <v>0</v>
      </c>
      <c r="Q6046" s="34">
        <v>0</v>
      </c>
      <c r="R6046" s="30">
        <v>5.7391304347826084</v>
      </c>
      <c r="S6046" s="30">
        <v>0</v>
      </c>
      <c r="T6046" s="34">
        <v>0</v>
      </c>
      <c r="U6046" s="30">
        <v>108.45336956521741</v>
      </c>
      <c r="V6046" s="30">
        <v>4.1692391304347822</v>
      </c>
      <c r="W6046" s="34">
        <v>3.8442688753230939E-2</v>
      </c>
      <c r="X6046" s="30">
        <v>7.5883695652173939</v>
      </c>
      <c r="Y6046" s="30">
        <v>0</v>
      </c>
      <c r="Z6046" s="34">
        <v>0</v>
      </c>
      <c r="AA6046" s="30">
        <v>250.4726086956523</v>
      </c>
      <c r="AB6046" s="30">
        <v>8.7826086956521734E-2</v>
      </c>
      <c r="AC6046" s="34">
        <v>3.5064148297045395E-4</v>
      </c>
      <c r="AD6046" s="30">
        <v>30.074347826086942</v>
      </c>
      <c r="AE6046" s="30">
        <v>0</v>
      </c>
      <c r="AF6046" s="34">
        <v>0</v>
      </c>
      <c r="AG6046" s="30">
        <v>0</v>
      </c>
      <c r="AH6046" s="30">
        <v>0</v>
      </c>
      <c r="AI6046" s="34" t="s">
        <v>36345</v>
      </c>
      <c r="AJ6046" t="s">
        <v>5869</v>
      </c>
      <c r="AK6046" s="35">
        <v>1</v>
      </c>
      <c r="AT6046"/>
    </row>
    <row r="6047" spans="1:46" x14ac:dyDescent="0.25">
      <c r="A6047" t="s">
        <v>36200</v>
      </c>
      <c r="B6047" t="s">
        <v>20438</v>
      </c>
      <c r="C6047" t="s">
        <v>31598</v>
      </c>
      <c r="D6047" t="s">
        <v>35247</v>
      </c>
      <c r="E6047" s="30">
        <v>68.413043478260875</v>
      </c>
      <c r="F6047" s="30">
        <v>190.1666304347826</v>
      </c>
      <c r="G6047" s="30">
        <v>19.65217391304348</v>
      </c>
      <c r="H6047" s="34">
        <v>0.10334186322864446</v>
      </c>
      <c r="I6047" s="30">
        <v>30.949239130434783</v>
      </c>
      <c r="J6047" s="30">
        <v>5.554347826086957</v>
      </c>
      <c r="K6047" s="34">
        <v>0.17946637727274325</v>
      </c>
      <c r="L6047" s="30">
        <v>21.954673913043479</v>
      </c>
      <c r="M6047" s="30">
        <v>3.5543478260869565</v>
      </c>
      <c r="N6047" s="34">
        <v>0.16189481292980101</v>
      </c>
      <c r="O6047" s="30">
        <v>4.9972826086956523</v>
      </c>
      <c r="P6047" s="30">
        <v>1.9130434782608696</v>
      </c>
      <c r="Q6047" s="34">
        <v>0.3828167482327352</v>
      </c>
      <c r="R6047" s="30">
        <v>3.9972826086956523</v>
      </c>
      <c r="S6047" s="30">
        <v>8.6956521739130432E-2</v>
      </c>
      <c r="T6047" s="34">
        <v>2.1753908905506457E-2</v>
      </c>
      <c r="U6047" s="30">
        <v>50.470108695652172</v>
      </c>
      <c r="V6047" s="30">
        <v>13.923913043478262</v>
      </c>
      <c r="W6047" s="34">
        <v>0.275884348247456</v>
      </c>
      <c r="X6047" s="30">
        <v>0</v>
      </c>
      <c r="Y6047" s="30">
        <v>0</v>
      </c>
      <c r="Z6047" s="34" t="s">
        <v>36345</v>
      </c>
      <c r="AA6047" s="30">
        <v>108.4945652173913</v>
      </c>
      <c r="AB6047" s="30">
        <v>0.17391304347826086</v>
      </c>
      <c r="AC6047" s="34">
        <v>1.6029654861493764E-3</v>
      </c>
      <c r="AD6047" s="30">
        <v>0.25271739130434784</v>
      </c>
      <c r="AE6047" s="30">
        <v>0</v>
      </c>
      <c r="AF6047" s="34">
        <v>0</v>
      </c>
      <c r="AG6047" s="30">
        <v>0</v>
      </c>
      <c r="AH6047" s="30">
        <v>0</v>
      </c>
      <c r="AI6047" s="34" t="s">
        <v>36345</v>
      </c>
      <c r="AJ6047" t="s">
        <v>5710</v>
      </c>
      <c r="AK6047" s="35">
        <v>1</v>
      </c>
      <c r="AT6047"/>
    </row>
    <row r="6048" spans="1:46" x14ac:dyDescent="0.25">
      <c r="A6048" t="s">
        <v>36200</v>
      </c>
      <c r="B6048" t="s">
        <v>20556</v>
      </c>
      <c r="C6048" t="s">
        <v>31577</v>
      </c>
      <c r="D6048" t="s">
        <v>35245</v>
      </c>
      <c r="E6048" s="30">
        <v>145.29347826086956</v>
      </c>
      <c r="F6048" s="30">
        <v>490.74749999999989</v>
      </c>
      <c r="G6048" s="30">
        <v>44.538043478260867</v>
      </c>
      <c r="H6048" s="34">
        <v>9.0755517813663603E-2</v>
      </c>
      <c r="I6048" s="30">
        <v>149.89554347826086</v>
      </c>
      <c r="J6048" s="30">
        <v>13.233695652173912</v>
      </c>
      <c r="K6048" s="34">
        <v>8.8286118086580587E-2</v>
      </c>
      <c r="L6048" s="30">
        <v>116.28141304347825</v>
      </c>
      <c r="M6048" s="30">
        <v>13.233695652173912</v>
      </c>
      <c r="N6048" s="34">
        <v>0.11380748914038188</v>
      </c>
      <c r="O6048" s="30">
        <v>29.619565217391308</v>
      </c>
      <c r="P6048" s="30">
        <v>0</v>
      </c>
      <c r="Q6048" s="34">
        <v>0</v>
      </c>
      <c r="R6048" s="30">
        <v>3.9945652173913042</v>
      </c>
      <c r="S6048" s="30">
        <v>0</v>
      </c>
      <c r="T6048" s="34">
        <v>0</v>
      </c>
      <c r="U6048" s="30">
        <v>59.901956521739159</v>
      </c>
      <c r="V6048" s="30">
        <v>1.4755434782608696</v>
      </c>
      <c r="W6048" s="34">
        <v>2.463264247012327E-2</v>
      </c>
      <c r="X6048" s="30">
        <v>4.8043478260869563E-2</v>
      </c>
      <c r="Y6048" s="30">
        <v>0</v>
      </c>
      <c r="Z6048" s="34">
        <v>0</v>
      </c>
      <c r="AA6048" s="30">
        <v>258.16836956521729</v>
      </c>
      <c r="AB6048" s="30">
        <v>18.959239130434781</v>
      </c>
      <c r="AC6048" s="34">
        <v>7.3437498026439632E-2</v>
      </c>
      <c r="AD6048" s="30">
        <v>22.733586956521737</v>
      </c>
      <c r="AE6048" s="30">
        <v>10.869565217391305</v>
      </c>
      <c r="AF6048" s="34">
        <v>0.47812803312471019</v>
      </c>
      <c r="AG6048" s="30">
        <v>0</v>
      </c>
      <c r="AH6048" s="30">
        <v>0</v>
      </c>
      <c r="AI6048" s="34" t="s">
        <v>36345</v>
      </c>
      <c r="AJ6048" t="s">
        <v>5828</v>
      </c>
      <c r="AK6048" s="35">
        <v>1</v>
      </c>
      <c r="AT6048"/>
    </row>
    <row r="6049" spans="1:46" x14ac:dyDescent="0.25">
      <c r="A6049" t="s">
        <v>36200</v>
      </c>
      <c r="B6049" t="s">
        <v>20598</v>
      </c>
      <c r="C6049" t="s">
        <v>31581</v>
      </c>
      <c r="D6049" t="s">
        <v>35249</v>
      </c>
      <c r="E6049" s="30">
        <v>65.423913043478265</v>
      </c>
      <c r="F6049" s="30">
        <v>235.02565217391299</v>
      </c>
      <c r="G6049" s="30">
        <v>13.277173913043478</v>
      </c>
      <c r="H6049" s="34">
        <v>5.6492445782976526E-2</v>
      </c>
      <c r="I6049" s="30">
        <v>42.640760869565213</v>
      </c>
      <c r="J6049" s="30">
        <v>0.43206521739130432</v>
      </c>
      <c r="K6049" s="34">
        <v>1.0132680763201164E-2</v>
      </c>
      <c r="L6049" s="30">
        <v>15.876195652173918</v>
      </c>
      <c r="M6049" s="30">
        <v>0.43206521739130432</v>
      </c>
      <c r="N6049" s="34">
        <v>2.721465688992954E-2</v>
      </c>
      <c r="O6049" s="30">
        <v>23.824347826086949</v>
      </c>
      <c r="P6049" s="30">
        <v>0</v>
      </c>
      <c r="Q6049" s="34">
        <v>0</v>
      </c>
      <c r="R6049" s="30">
        <v>2.9402173913043477</v>
      </c>
      <c r="S6049" s="30">
        <v>0</v>
      </c>
      <c r="T6049" s="34">
        <v>0</v>
      </c>
      <c r="U6049" s="30">
        <v>58.707173913043462</v>
      </c>
      <c r="V6049" s="30">
        <v>8.4725000000000001</v>
      </c>
      <c r="W6049" s="34">
        <v>0.14431796721384324</v>
      </c>
      <c r="X6049" s="30">
        <v>0</v>
      </c>
      <c r="Y6049" s="30">
        <v>0</v>
      </c>
      <c r="Z6049" s="34" t="s">
        <v>36345</v>
      </c>
      <c r="AA6049" s="30">
        <v>133.6777173913043</v>
      </c>
      <c r="AB6049" s="30">
        <v>4.3726086956521737</v>
      </c>
      <c r="AC6049" s="34">
        <v>3.2710078994336651E-2</v>
      </c>
      <c r="AD6049" s="30">
        <v>0</v>
      </c>
      <c r="AE6049" s="30">
        <v>0</v>
      </c>
      <c r="AF6049" s="34" t="s">
        <v>36345</v>
      </c>
      <c r="AG6049" s="30">
        <v>0</v>
      </c>
      <c r="AH6049" s="30">
        <v>0</v>
      </c>
      <c r="AI6049" s="34" t="s">
        <v>36345</v>
      </c>
      <c r="AJ6049" t="s">
        <v>5870</v>
      </c>
      <c r="AK6049" s="35">
        <v>1</v>
      </c>
      <c r="AT6049"/>
    </row>
    <row r="6050" spans="1:46" x14ac:dyDescent="0.25">
      <c r="A6050" t="s">
        <v>36200</v>
      </c>
      <c r="B6050" t="s">
        <v>20550</v>
      </c>
      <c r="C6050" t="s">
        <v>31645</v>
      </c>
      <c r="D6050" t="s">
        <v>34732</v>
      </c>
      <c r="E6050" s="30">
        <v>75.521739130434781</v>
      </c>
      <c r="F6050" s="30">
        <v>257.05978260869563</v>
      </c>
      <c r="G6050" s="30">
        <v>0.2608695652173913</v>
      </c>
      <c r="H6050" s="34">
        <v>1.0148206093152075E-3</v>
      </c>
      <c r="I6050" s="30">
        <v>65.032608695652172</v>
      </c>
      <c r="J6050" s="30">
        <v>0</v>
      </c>
      <c r="K6050" s="34">
        <v>0</v>
      </c>
      <c r="L6050" s="30">
        <v>48.230978260869563</v>
      </c>
      <c r="M6050" s="30">
        <v>0</v>
      </c>
      <c r="N6050" s="34">
        <v>0</v>
      </c>
      <c r="O6050" s="30">
        <v>11.671195652173912</v>
      </c>
      <c r="P6050" s="30">
        <v>0</v>
      </c>
      <c r="Q6050" s="34">
        <v>0</v>
      </c>
      <c r="R6050" s="30">
        <v>5.1304347826086953</v>
      </c>
      <c r="S6050" s="30">
        <v>0</v>
      </c>
      <c r="T6050" s="34">
        <v>0</v>
      </c>
      <c r="U6050" s="30">
        <v>40.326086956521742</v>
      </c>
      <c r="V6050" s="30">
        <v>0.2608695652173913</v>
      </c>
      <c r="W6050" s="34">
        <v>6.4690026954177891E-3</v>
      </c>
      <c r="X6050" s="30">
        <v>0</v>
      </c>
      <c r="Y6050" s="30">
        <v>0</v>
      </c>
      <c r="Z6050" s="34" t="s">
        <v>36345</v>
      </c>
      <c r="AA6050" s="30">
        <v>151.70108695652175</v>
      </c>
      <c r="AB6050" s="30">
        <v>0</v>
      </c>
      <c r="AC6050" s="34">
        <v>0</v>
      </c>
      <c r="AD6050" s="30">
        <v>0</v>
      </c>
      <c r="AE6050" s="30">
        <v>0</v>
      </c>
      <c r="AF6050" s="34" t="s">
        <v>36345</v>
      </c>
      <c r="AG6050" s="30">
        <v>0</v>
      </c>
      <c r="AH6050" s="30">
        <v>0</v>
      </c>
      <c r="AI6050" s="34" t="s">
        <v>36345</v>
      </c>
      <c r="AJ6050" t="s">
        <v>5822</v>
      </c>
      <c r="AK6050" s="35">
        <v>1</v>
      </c>
      <c r="AT6050"/>
    </row>
    <row r="6051" spans="1:46" x14ac:dyDescent="0.25">
      <c r="A6051" t="s">
        <v>36200</v>
      </c>
      <c r="B6051" t="s">
        <v>20403</v>
      </c>
      <c r="C6051" t="s">
        <v>30052</v>
      </c>
      <c r="D6051" t="s">
        <v>34732</v>
      </c>
      <c r="E6051" s="30">
        <v>160.84782608695653</v>
      </c>
      <c r="F6051" s="30">
        <v>558.758152173913</v>
      </c>
      <c r="G6051" s="30">
        <v>7.3016304347826093</v>
      </c>
      <c r="H6051" s="34">
        <v>1.3067604304965886E-2</v>
      </c>
      <c r="I6051" s="30">
        <v>72.375</v>
      </c>
      <c r="J6051" s="30">
        <v>2.4456521739130435</v>
      </c>
      <c r="K6051" s="34">
        <v>3.3791394458211312E-2</v>
      </c>
      <c r="L6051" s="30">
        <v>43.383152173913047</v>
      </c>
      <c r="M6051" s="30">
        <v>2.4456521739130435</v>
      </c>
      <c r="N6051" s="34">
        <v>5.6373316630128401E-2</v>
      </c>
      <c r="O6051" s="30">
        <v>25.252717391304348</v>
      </c>
      <c r="P6051" s="30">
        <v>0</v>
      </c>
      <c r="Q6051" s="34">
        <v>0</v>
      </c>
      <c r="R6051" s="30">
        <v>3.7391304347826089</v>
      </c>
      <c r="S6051" s="30">
        <v>0</v>
      </c>
      <c r="T6051" s="34">
        <v>0</v>
      </c>
      <c r="U6051" s="30">
        <v>129.98097826086956</v>
      </c>
      <c r="V6051" s="30">
        <v>4.8559782608695654</v>
      </c>
      <c r="W6051" s="34">
        <v>3.7359145359897983E-2</v>
      </c>
      <c r="X6051" s="30">
        <v>12.434782608695652</v>
      </c>
      <c r="Y6051" s="30">
        <v>0</v>
      </c>
      <c r="Z6051" s="34">
        <v>0</v>
      </c>
      <c r="AA6051" s="30">
        <v>343.96739130434781</v>
      </c>
      <c r="AB6051" s="30">
        <v>0</v>
      </c>
      <c r="AC6051" s="34">
        <v>0</v>
      </c>
      <c r="AD6051" s="30">
        <v>0</v>
      </c>
      <c r="AE6051" s="30">
        <v>0</v>
      </c>
      <c r="AF6051" s="34" t="s">
        <v>36345</v>
      </c>
      <c r="AG6051" s="30">
        <v>0</v>
      </c>
      <c r="AH6051" s="30">
        <v>0</v>
      </c>
      <c r="AI6051" s="34" t="s">
        <v>36345</v>
      </c>
      <c r="AJ6051" t="s">
        <v>5675</v>
      </c>
      <c r="AK6051" s="35">
        <v>1</v>
      </c>
      <c r="AT6051"/>
    </row>
    <row r="6052" spans="1:46" x14ac:dyDescent="0.25">
      <c r="A6052" t="s">
        <v>36200</v>
      </c>
      <c r="B6052" t="s">
        <v>20648</v>
      </c>
      <c r="C6052" t="s">
        <v>31671</v>
      </c>
      <c r="D6052" t="s">
        <v>34732</v>
      </c>
      <c r="E6052" s="30">
        <v>108.05434782608695</v>
      </c>
      <c r="F6052" s="30">
        <v>403.40750000000003</v>
      </c>
      <c r="G6052" s="30">
        <v>10.740326086956522</v>
      </c>
      <c r="H6052" s="34">
        <v>2.6624011915882876E-2</v>
      </c>
      <c r="I6052" s="30">
        <v>88.513804347826081</v>
      </c>
      <c r="J6052" s="30">
        <v>5.0382608695652182</v>
      </c>
      <c r="K6052" s="34">
        <v>5.6920622796493313E-2</v>
      </c>
      <c r="L6052" s="30">
        <v>56.663260869565221</v>
      </c>
      <c r="M6052" s="30">
        <v>5.0382608695652182</v>
      </c>
      <c r="N6052" s="34">
        <v>8.8915829979551206E-2</v>
      </c>
      <c r="O6052" s="30">
        <v>27.241847826086957</v>
      </c>
      <c r="P6052" s="30">
        <v>0</v>
      </c>
      <c r="Q6052" s="34">
        <v>0</v>
      </c>
      <c r="R6052" s="30">
        <v>4.6086956521739131</v>
      </c>
      <c r="S6052" s="30">
        <v>0</v>
      </c>
      <c r="T6052" s="34">
        <v>0</v>
      </c>
      <c r="U6052" s="30">
        <v>41.345108695652172</v>
      </c>
      <c r="V6052" s="30">
        <v>5.3967391304347823</v>
      </c>
      <c r="W6052" s="34">
        <v>0.13052908314163655</v>
      </c>
      <c r="X6052" s="30">
        <v>32.527173913043477</v>
      </c>
      <c r="Y6052" s="30">
        <v>0</v>
      </c>
      <c r="Z6052" s="34">
        <v>0</v>
      </c>
      <c r="AA6052" s="30">
        <v>241.02141304347828</v>
      </c>
      <c r="AB6052" s="30">
        <v>0.30532608695652169</v>
      </c>
      <c r="AC6052" s="34">
        <v>1.2668006676296573E-3</v>
      </c>
      <c r="AD6052" s="30">
        <v>0</v>
      </c>
      <c r="AE6052" s="30">
        <v>0</v>
      </c>
      <c r="AF6052" s="34" t="s">
        <v>36345</v>
      </c>
      <c r="AG6052" s="30">
        <v>0</v>
      </c>
      <c r="AH6052" s="30">
        <v>0</v>
      </c>
      <c r="AI6052" s="34" t="s">
        <v>36345</v>
      </c>
      <c r="AJ6052" t="s">
        <v>5922</v>
      </c>
      <c r="AK6052" s="35">
        <v>1</v>
      </c>
      <c r="AT6052"/>
    </row>
    <row r="6053" spans="1:46" x14ac:dyDescent="0.25">
      <c r="A6053" t="s">
        <v>36200</v>
      </c>
      <c r="B6053" t="s">
        <v>20718</v>
      </c>
      <c r="C6053" t="s">
        <v>29941</v>
      </c>
      <c r="D6053" t="s">
        <v>35246</v>
      </c>
      <c r="E6053" s="30">
        <v>34.684782608695649</v>
      </c>
      <c r="F6053" s="30">
        <v>206.04054347826087</v>
      </c>
      <c r="G6053" s="30">
        <v>17.086956521739129</v>
      </c>
      <c r="H6053" s="34">
        <v>8.2930069166420914E-2</v>
      </c>
      <c r="I6053" s="30">
        <v>39.651630434782589</v>
      </c>
      <c r="J6053" s="30">
        <v>5.8478260869565215</v>
      </c>
      <c r="K6053" s="34">
        <v>0.14748009155827252</v>
      </c>
      <c r="L6053" s="30">
        <v>36.341847826086934</v>
      </c>
      <c r="M6053" s="30">
        <v>5.8478260869565215</v>
      </c>
      <c r="N6053" s="34">
        <v>0.16091163319325855</v>
      </c>
      <c r="O6053" s="30">
        <v>0</v>
      </c>
      <c r="P6053" s="30">
        <v>0</v>
      </c>
      <c r="Q6053" s="34" t="s">
        <v>36345</v>
      </c>
      <c r="R6053" s="30">
        <v>3.3097826086956523</v>
      </c>
      <c r="S6053" s="30">
        <v>0</v>
      </c>
      <c r="T6053" s="34">
        <v>0</v>
      </c>
      <c r="U6053" s="30">
        <v>23.849456521739132</v>
      </c>
      <c r="V6053" s="30">
        <v>9.8804347826086953</v>
      </c>
      <c r="W6053" s="34">
        <v>0.41428343549894031</v>
      </c>
      <c r="X6053" s="30">
        <v>0</v>
      </c>
      <c r="Y6053" s="30">
        <v>0</v>
      </c>
      <c r="Z6053" s="34" t="s">
        <v>36345</v>
      </c>
      <c r="AA6053" s="30">
        <v>142.53945652173914</v>
      </c>
      <c r="AB6053" s="30">
        <v>1.3586956521739131</v>
      </c>
      <c r="AC6053" s="34">
        <v>9.5320670172942198E-3</v>
      </c>
      <c r="AD6053" s="30">
        <v>0</v>
      </c>
      <c r="AE6053" s="30">
        <v>0</v>
      </c>
      <c r="AF6053" s="34" t="s">
        <v>36345</v>
      </c>
      <c r="AG6053" s="30">
        <v>0</v>
      </c>
      <c r="AH6053" s="30">
        <v>0</v>
      </c>
      <c r="AI6053" s="34" t="s">
        <v>36345</v>
      </c>
      <c r="AJ6053" t="s">
        <v>5994</v>
      </c>
      <c r="AK6053" s="35">
        <v>1</v>
      </c>
      <c r="AT6053"/>
    </row>
    <row r="6054" spans="1:46" x14ac:dyDescent="0.25">
      <c r="A6054" t="s">
        <v>36200</v>
      </c>
      <c r="B6054" t="s">
        <v>20725</v>
      </c>
      <c r="C6054" t="s">
        <v>31705</v>
      </c>
      <c r="D6054" t="s">
        <v>35247</v>
      </c>
      <c r="E6054" s="30">
        <v>98.282608695652172</v>
      </c>
      <c r="F6054" s="30">
        <v>383.8488043478261</v>
      </c>
      <c r="G6054" s="30">
        <v>30.997500000000002</v>
      </c>
      <c r="H6054" s="34">
        <v>8.0754452401293655E-2</v>
      </c>
      <c r="I6054" s="30">
        <v>90.206304347826091</v>
      </c>
      <c r="J6054" s="30">
        <v>6.9076086956521747</v>
      </c>
      <c r="K6054" s="34">
        <v>7.6575675564948945E-2</v>
      </c>
      <c r="L6054" s="30">
        <v>41.394891304347823</v>
      </c>
      <c r="M6054" s="30">
        <v>6.8206521739130439</v>
      </c>
      <c r="N6054" s="34">
        <v>0.16477038491937412</v>
      </c>
      <c r="O6054" s="30">
        <v>43.920108695652175</v>
      </c>
      <c r="P6054" s="30">
        <v>8.6956521739130432E-2</v>
      </c>
      <c r="Q6054" s="34">
        <v>1.9798794748369692E-3</v>
      </c>
      <c r="R6054" s="30">
        <v>4.8913043478260869</v>
      </c>
      <c r="S6054" s="30">
        <v>0</v>
      </c>
      <c r="T6054" s="34">
        <v>0</v>
      </c>
      <c r="U6054" s="30">
        <v>90.182282608695658</v>
      </c>
      <c r="V6054" s="30">
        <v>20.619782608695651</v>
      </c>
      <c r="W6054" s="34">
        <v>0.22864560545850973</v>
      </c>
      <c r="X6054" s="30">
        <v>7.8260869565217392</v>
      </c>
      <c r="Y6054" s="30">
        <v>0</v>
      </c>
      <c r="Z6054" s="34">
        <v>0</v>
      </c>
      <c r="AA6054" s="30">
        <v>195.63413043478258</v>
      </c>
      <c r="AB6054" s="30">
        <v>3.4701086956521738</v>
      </c>
      <c r="AC6054" s="34">
        <v>1.7737746925549802E-2</v>
      </c>
      <c r="AD6054" s="30">
        <v>0</v>
      </c>
      <c r="AE6054" s="30">
        <v>0</v>
      </c>
      <c r="AF6054" s="34" t="s">
        <v>36345</v>
      </c>
      <c r="AG6054" s="30">
        <v>0</v>
      </c>
      <c r="AH6054" s="30">
        <v>0</v>
      </c>
      <c r="AI6054" s="34" t="s">
        <v>36345</v>
      </c>
      <c r="AJ6054" t="s">
        <v>6001</v>
      </c>
      <c r="AK6054" s="35">
        <v>1</v>
      </c>
      <c r="AT6054"/>
    </row>
    <row r="6055" spans="1:46" x14ac:dyDescent="0.25">
      <c r="A6055" t="s">
        <v>36200</v>
      </c>
      <c r="B6055" t="s">
        <v>20633</v>
      </c>
      <c r="C6055" t="s">
        <v>31674</v>
      </c>
      <c r="D6055" t="s">
        <v>35245</v>
      </c>
      <c r="E6055" s="30">
        <v>68.728260869565219</v>
      </c>
      <c r="F6055" s="30">
        <v>234.26630434782606</v>
      </c>
      <c r="G6055" s="30">
        <v>1.4673913043478262</v>
      </c>
      <c r="H6055" s="34">
        <v>6.2637745041178531E-3</v>
      </c>
      <c r="I6055" s="30">
        <v>28.717391304347824</v>
      </c>
      <c r="J6055" s="30">
        <v>0.16304347826086957</v>
      </c>
      <c r="K6055" s="34">
        <v>5.6775170325510981E-3</v>
      </c>
      <c r="L6055" s="30">
        <v>16.524456521739129</v>
      </c>
      <c r="M6055" s="30">
        <v>0.16304347826086957</v>
      </c>
      <c r="N6055" s="34">
        <v>9.8667982239763214E-3</v>
      </c>
      <c r="O6055" s="30">
        <v>8.1929347826086953</v>
      </c>
      <c r="P6055" s="30">
        <v>0</v>
      </c>
      <c r="Q6055" s="34">
        <v>0</v>
      </c>
      <c r="R6055" s="30">
        <v>4</v>
      </c>
      <c r="S6055" s="30">
        <v>0</v>
      </c>
      <c r="T6055" s="34">
        <v>0</v>
      </c>
      <c r="U6055" s="30">
        <v>58.451086956521742</v>
      </c>
      <c r="V6055" s="30">
        <v>0</v>
      </c>
      <c r="W6055" s="34">
        <v>0</v>
      </c>
      <c r="X6055" s="30">
        <v>8.5489130434782616</v>
      </c>
      <c r="Y6055" s="30">
        <v>0</v>
      </c>
      <c r="Z6055" s="34">
        <v>0</v>
      </c>
      <c r="AA6055" s="30">
        <v>138.54891304347825</v>
      </c>
      <c r="AB6055" s="30">
        <v>1.3043478260869565</v>
      </c>
      <c r="AC6055" s="34">
        <v>9.4143490369905467E-3</v>
      </c>
      <c r="AD6055" s="30">
        <v>0</v>
      </c>
      <c r="AE6055" s="30">
        <v>0</v>
      </c>
      <c r="AF6055" s="34" t="s">
        <v>36345</v>
      </c>
      <c r="AG6055" s="30">
        <v>0</v>
      </c>
      <c r="AH6055" s="30">
        <v>0</v>
      </c>
      <c r="AI6055" s="34" t="s">
        <v>36345</v>
      </c>
      <c r="AJ6055" t="s">
        <v>5907</v>
      </c>
      <c r="AK6055" s="35">
        <v>1</v>
      </c>
      <c r="AT6055"/>
    </row>
    <row r="6056" spans="1:46" x14ac:dyDescent="0.25">
      <c r="A6056" t="s">
        <v>36200</v>
      </c>
      <c r="B6056" t="s">
        <v>20528</v>
      </c>
      <c r="C6056" t="s">
        <v>31639</v>
      </c>
      <c r="D6056" t="s">
        <v>35252</v>
      </c>
      <c r="E6056" s="30">
        <v>48.206521739130437</v>
      </c>
      <c r="F6056" s="30">
        <v>249.23815217391302</v>
      </c>
      <c r="G6056" s="30">
        <v>15.569891304347831</v>
      </c>
      <c r="H6056" s="34">
        <v>6.2469935555787205E-2</v>
      </c>
      <c r="I6056" s="30">
        <v>60.095652173913038</v>
      </c>
      <c r="J6056" s="30">
        <v>3.9807608695652177</v>
      </c>
      <c r="K6056" s="34">
        <v>6.6240413833019832E-2</v>
      </c>
      <c r="L6056" s="30">
        <v>30.119347826086948</v>
      </c>
      <c r="M6056" s="30">
        <v>3.9807608695652177</v>
      </c>
      <c r="N6056" s="34">
        <v>0.13216623721571436</v>
      </c>
      <c r="O6056" s="30">
        <v>24.840434782608696</v>
      </c>
      <c r="P6056" s="30">
        <v>0</v>
      </c>
      <c r="Q6056" s="34">
        <v>0</v>
      </c>
      <c r="R6056" s="30">
        <v>5.1358695652173916</v>
      </c>
      <c r="S6056" s="30">
        <v>0</v>
      </c>
      <c r="T6056" s="34">
        <v>0</v>
      </c>
      <c r="U6056" s="30">
        <v>44.603913043478258</v>
      </c>
      <c r="V6056" s="30">
        <v>10.526739130434786</v>
      </c>
      <c r="W6056" s="34">
        <v>0.23600483482634599</v>
      </c>
      <c r="X6056" s="30">
        <v>16.043478260869566</v>
      </c>
      <c r="Y6056" s="30">
        <v>0</v>
      </c>
      <c r="Z6056" s="34">
        <v>0</v>
      </c>
      <c r="AA6056" s="30">
        <v>128.49510869565216</v>
      </c>
      <c r="AB6056" s="30">
        <v>1.0623913043478259</v>
      </c>
      <c r="AC6056" s="34">
        <v>8.2679513261797299E-3</v>
      </c>
      <c r="AD6056" s="30">
        <v>0</v>
      </c>
      <c r="AE6056" s="30">
        <v>0</v>
      </c>
      <c r="AF6056" s="34" t="s">
        <v>36345</v>
      </c>
      <c r="AG6056" s="30">
        <v>0</v>
      </c>
      <c r="AH6056" s="30">
        <v>0</v>
      </c>
      <c r="AI6056" s="34" t="s">
        <v>36345</v>
      </c>
      <c r="AJ6056" t="s">
        <v>5800</v>
      </c>
      <c r="AK6056" s="35">
        <v>1</v>
      </c>
      <c r="AT6056"/>
    </row>
    <row r="6057" spans="1:46" x14ac:dyDescent="0.25">
      <c r="A6057" t="s">
        <v>36200</v>
      </c>
      <c r="B6057" t="s">
        <v>20575</v>
      </c>
      <c r="C6057" t="s">
        <v>31645</v>
      </c>
      <c r="D6057" t="s">
        <v>34732</v>
      </c>
      <c r="E6057" s="30">
        <v>84.130434782608702</v>
      </c>
      <c r="F6057" s="30">
        <v>325.97826086956525</v>
      </c>
      <c r="G6057" s="30">
        <v>45.258152173913047</v>
      </c>
      <c r="H6057" s="34">
        <v>0.138837945981994</v>
      </c>
      <c r="I6057" s="30">
        <v>59.084239130434788</v>
      </c>
      <c r="J6057" s="30">
        <v>17.782608695652176</v>
      </c>
      <c r="K6057" s="34">
        <v>0.30097042726394702</v>
      </c>
      <c r="L6057" s="30">
        <v>44.565217391304351</v>
      </c>
      <c r="M6057" s="30">
        <v>17.782608695652176</v>
      </c>
      <c r="N6057" s="34">
        <v>0.39902439024390246</v>
      </c>
      <c r="O6057" s="30">
        <v>9.0733695652173907</v>
      </c>
      <c r="P6057" s="30">
        <v>0</v>
      </c>
      <c r="Q6057" s="34">
        <v>0</v>
      </c>
      <c r="R6057" s="30">
        <v>5.4456521739130439</v>
      </c>
      <c r="S6057" s="30">
        <v>0</v>
      </c>
      <c r="T6057" s="34">
        <v>0</v>
      </c>
      <c r="U6057" s="30">
        <v>75.769021739130437</v>
      </c>
      <c r="V6057" s="30">
        <v>14.399456521739131</v>
      </c>
      <c r="W6057" s="34">
        <v>0.19004411290033354</v>
      </c>
      <c r="X6057" s="30">
        <v>0</v>
      </c>
      <c r="Y6057" s="30">
        <v>0</v>
      </c>
      <c r="Z6057" s="34" t="s">
        <v>36345</v>
      </c>
      <c r="AA6057" s="30">
        <v>191.125</v>
      </c>
      <c r="AB6057" s="30">
        <v>13.076086956521738</v>
      </c>
      <c r="AC6057" s="34">
        <v>6.8416413114567629E-2</v>
      </c>
      <c r="AD6057" s="30">
        <v>0</v>
      </c>
      <c r="AE6057" s="30">
        <v>0</v>
      </c>
      <c r="AF6057" s="34" t="s">
        <v>36345</v>
      </c>
      <c r="AG6057" s="30">
        <v>0</v>
      </c>
      <c r="AH6057" s="30">
        <v>0</v>
      </c>
      <c r="AI6057" s="34" t="s">
        <v>36345</v>
      </c>
      <c r="AJ6057" t="s">
        <v>5847</v>
      </c>
      <c r="AK6057" s="35">
        <v>1</v>
      </c>
      <c r="AT6057"/>
    </row>
    <row r="6058" spans="1:46" x14ac:dyDescent="0.25">
      <c r="A6058" t="s">
        <v>36200</v>
      </c>
      <c r="B6058" t="s">
        <v>20694</v>
      </c>
      <c r="C6058" t="s">
        <v>31694</v>
      </c>
      <c r="D6058" t="s">
        <v>35241</v>
      </c>
      <c r="E6058" s="30">
        <v>56.119565217391305</v>
      </c>
      <c r="F6058" s="30">
        <v>162.67934782608694</v>
      </c>
      <c r="G6058" s="30">
        <v>3.4239130434782608</v>
      </c>
      <c r="H6058" s="34">
        <v>2.104700497778372E-2</v>
      </c>
      <c r="I6058" s="30">
        <v>35.290760869565219</v>
      </c>
      <c r="J6058" s="30">
        <v>3.4239130434782608</v>
      </c>
      <c r="K6058" s="34">
        <v>9.7020097020097007E-2</v>
      </c>
      <c r="L6058" s="30">
        <v>16.771739130434781</v>
      </c>
      <c r="M6058" s="30">
        <v>0</v>
      </c>
      <c r="N6058" s="34">
        <v>0</v>
      </c>
      <c r="O6058" s="30">
        <v>13.709239130434783</v>
      </c>
      <c r="P6058" s="30">
        <v>3.4239130434782608</v>
      </c>
      <c r="Q6058" s="34">
        <v>0.24975222993062438</v>
      </c>
      <c r="R6058" s="30">
        <v>4.8097826086956523</v>
      </c>
      <c r="S6058" s="30">
        <v>0</v>
      </c>
      <c r="T6058" s="34">
        <v>0</v>
      </c>
      <c r="U6058" s="30">
        <v>41.907608695652172</v>
      </c>
      <c r="V6058" s="30">
        <v>0</v>
      </c>
      <c r="W6058" s="34">
        <v>0</v>
      </c>
      <c r="X6058" s="30">
        <v>12.554347826086957</v>
      </c>
      <c r="Y6058" s="30">
        <v>0</v>
      </c>
      <c r="Z6058" s="34">
        <v>0</v>
      </c>
      <c r="AA6058" s="30">
        <v>72.926630434782609</v>
      </c>
      <c r="AB6058" s="30">
        <v>0</v>
      </c>
      <c r="AC6058" s="34">
        <v>0</v>
      </c>
      <c r="AD6058" s="30">
        <v>0</v>
      </c>
      <c r="AE6058" s="30">
        <v>0</v>
      </c>
      <c r="AF6058" s="34" t="s">
        <v>36345</v>
      </c>
      <c r="AG6058" s="30">
        <v>0</v>
      </c>
      <c r="AH6058" s="30">
        <v>0</v>
      </c>
      <c r="AI6058" s="34" t="s">
        <v>36345</v>
      </c>
      <c r="AJ6058" t="s">
        <v>5969</v>
      </c>
      <c r="AK6058" s="35">
        <v>1</v>
      </c>
      <c r="AT6058"/>
    </row>
    <row r="6059" spans="1:46" x14ac:dyDescent="0.25">
      <c r="A6059" t="s">
        <v>36200</v>
      </c>
      <c r="B6059" t="s">
        <v>20715</v>
      </c>
      <c r="C6059" t="s">
        <v>31670</v>
      </c>
      <c r="D6059" t="s">
        <v>35247</v>
      </c>
      <c r="E6059" s="30">
        <v>38.891304347826086</v>
      </c>
      <c r="F6059" s="30">
        <v>206.67717391304348</v>
      </c>
      <c r="G6059" s="30">
        <v>10.402717391304348</v>
      </c>
      <c r="H6059" s="34">
        <v>5.0333170298144027E-2</v>
      </c>
      <c r="I6059" s="30">
        <v>44.149456521739125</v>
      </c>
      <c r="J6059" s="30">
        <v>5.0108695652173916</v>
      </c>
      <c r="K6059" s="34">
        <v>0.11349787653105191</v>
      </c>
      <c r="L6059" s="30">
        <v>35.198369565217391</v>
      </c>
      <c r="M6059" s="30">
        <v>5.0108695652173916</v>
      </c>
      <c r="N6059" s="34">
        <v>0.14236084304794258</v>
      </c>
      <c r="O6059" s="30">
        <v>4.5489130434782608</v>
      </c>
      <c r="P6059" s="30">
        <v>0</v>
      </c>
      <c r="Q6059" s="34">
        <v>0</v>
      </c>
      <c r="R6059" s="30">
        <v>4.4021739130434785</v>
      </c>
      <c r="S6059" s="30">
        <v>0</v>
      </c>
      <c r="T6059" s="34">
        <v>0</v>
      </c>
      <c r="U6059" s="30">
        <v>57.038043478260867</v>
      </c>
      <c r="V6059" s="30">
        <v>0.4375</v>
      </c>
      <c r="W6059" s="34">
        <v>7.6703191996188667E-3</v>
      </c>
      <c r="X6059" s="30">
        <v>5.9021739130434785</v>
      </c>
      <c r="Y6059" s="30">
        <v>0</v>
      </c>
      <c r="Z6059" s="34">
        <v>0</v>
      </c>
      <c r="AA6059" s="30">
        <v>99.587499999999991</v>
      </c>
      <c r="AB6059" s="30">
        <v>4.9543478260869565</v>
      </c>
      <c r="AC6059" s="34">
        <v>4.9748691613776395E-2</v>
      </c>
      <c r="AD6059" s="30">
        <v>0</v>
      </c>
      <c r="AE6059" s="30">
        <v>0</v>
      </c>
      <c r="AF6059" s="34" t="s">
        <v>36345</v>
      </c>
      <c r="AG6059" s="30">
        <v>0</v>
      </c>
      <c r="AH6059" s="30">
        <v>0</v>
      </c>
      <c r="AI6059" s="34" t="s">
        <v>36345</v>
      </c>
      <c r="AJ6059" t="s">
        <v>5990</v>
      </c>
      <c r="AK6059" s="35">
        <v>1</v>
      </c>
      <c r="AT6059"/>
    </row>
    <row r="6060" spans="1:46" x14ac:dyDescent="0.25">
      <c r="A6060" t="s">
        <v>36200</v>
      </c>
      <c r="B6060" t="s">
        <v>20510</v>
      </c>
      <c r="C6060" t="s">
        <v>31631</v>
      </c>
      <c r="D6060" t="s">
        <v>34732</v>
      </c>
      <c r="E6060" s="30">
        <v>108.10869565217391</v>
      </c>
      <c r="F6060" s="30">
        <v>328.76630434782606</v>
      </c>
      <c r="G6060" s="30">
        <v>0</v>
      </c>
      <c r="H6060" s="34">
        <v>0</v>
      </c>
      <c r="I6060" s="30">
        <v>69.114130434782609</v>
      </c>
      <c r="J6060" s="30">
        <v>0</v>
      </c>
      <c r="K6060" s="34">
        <v>0</v>
      </c>
      <c r="L6060" s="30">
        <v>67.483695652173907</v>
      </c>
      <c r="M6060" s="30">
        <v>0</v>
      </c>
      <c r="N6060" s="34">
        <v>0</v>
      </c>
      <c r="O6060" s="30">
        <v>0</v>
      </c>
      <c r="P6060" s="30">
        <v>0</v>
      </c>
      <c r="Q6060" s="34" t="s">
        <v>36345</v>
      </c>
      <c r="R6060" s="30">
        <v>1.6304347826086956</v>
      </c>
      <c r="S6060" s="30">
        <v>0</v>
      </c>
      <c r="T6060" s="34">
        <v>0</v>
      </c>
      <c r="U6060" s="30">
        <v>81.790760869565219</v>
      </c>
      <c r="V6060" s="30">
        <v>0</v>
      </c>
      <c r="W6060" s="34">
        <v>0</v>
      </c>
      <c r="X6060" s="30">
        <v>0</v>
      </c>
      <c r="Y6060" s="30">
        <v>0</v>
      </c>
      <c r="Z6060" s="34" t="s">
        <v>36345</v>
      </c>
      <c r="AA6060" s="30">
        <v>177.86141304347825</v>
      </c>
      <c r="AB6060" s="30">
        <v>0</v>
      </c>
      <c r="AC6060" s="34">
        <v>0</v>
      </c>
      <c r="AD6060" s="30">
        <v>0</v>
      </c>
      <c r="AE6060" s="30">
        <v>0</v>
      </c>
      <c r="AF6060" s="34" t="s">
        <v>36345</v>
      </c>
      <c r="AG6060" s="30">
        <v>0</v>
      </c>
      <c r="AH6060" s="30">
        <v>0</v>
      </c>
      <c r="AI6060" s="34" t="s">
        <v>36345</v>
      </c>
      <c r="AJ6060" t="s">
        <v>5782</v>
      </c>
      <c r="AK6060" s="35">
        <v>1</v>
      </c>
      <c r="AT6060"/>
    </row>
    <row r="6061" spans="1:46" x14ac:dyDescent="0.25">
      <c r="A6061" t="s">
        <v>36200</v>
      </c>
      <c r="B6061" t="s">
        <v>20553</v>
      </c>
      <c r="C6061" t="s">
        <v>31646</v>
      </c>
      <c r="D6061" t="s">
        <v>35248</v>
      </c>
      <c r="E6061" s="30">
        <v>76.032608695652172</v>
      </c>
      <c r="F6061" s="30">
        <v>255.75717391304349</v>
      </c>
      <c r="G6061" s="30">
        <v>4.6515217391304349</v>
      </c>
      <c r="H6061" s="34">
        <v>1.8187258124426786E-2</v>
      </c>
      <c r="I6061" s="30">
        <v>25.245543478260871</v>
      </c>
      <c r="J6061" s="30">
        <v>1.8026086956521739</v>
      </c>
      <c r="K6061" s="34">
        <v>7.1403045737732443E-2</v>
      </c>
      <c r="L6061" s="30">
        <v>13.020000000000001</v>
      </c>
      <c r="M6061" s="30">
        <v>1.8026086956521739</v>
      </c>
      <c r="N6061" s="34">
        <v>0.13844920857543577</v>
      </c>
      <c r="O6061" s="30">
        <v>8.1385869565217384</v>
      </c>
      <c r="P6061" s="30">
        <v>0</v>
      </c>
      <c r="Q6061" s="34">
        <v>0</v>
      </c>
      <c r="R6061" s="30">
        <v>4.0869565217391308</v>
      </c>
      <c r="S6061" s="30">
        <v>0</v>
      </c>
      <c r="T6061" s="34">
        <v>0</v>
      </c>
      <c r="U6061" s="30">
        <v>56.544239130434782</v>
      </c>
      <c r="V6061" s="30">
        <v>2.5282608695652171</v>
      </c>
      <c r="W6061" s="34">
        <v>4.4712970029238359E-2</v>
      </c>
      <c r="X6061" s="30">
        <v>28.038043478260871</v>
      </c>
      <c r="Y6061" s="30">
        <v>0</v>
      </c>
      <c r="Z6061" s="34">
        <v>0</v>
      </c>
      <c r="AA6061" s="30">
        <v>145.85326086956522</v>
      </c>
      <c r="AB6061" s="30">
        <v>0.24456521739130435</v>
      </c>
      <c r="AC6061" s="34">
        <v>1.676789507023885E-3</v>
      </c>
      <c r="AD6061" s="30">
        <v>7.6086956521739135E-2</v>
      </c>
      <c r="AE6061" s="30">
        <v>7.6086956521739135E-2</v>
      </c>
      <c r="AF6061" s="34">
        <v>1</v>
      </c>
      <c r="AG6061" s="30">
        <v>0</v>
      </c>
      <c r="AH6061" s="30">
        <v>0</v>
      </c>
      <c r="AI6061" s="34" t="s">
        <v>36345</v>
      </c>
      <c r="AJ6061" t="s">
        <v>5825</v>
      </c>
      <c r="AK6061" s="35">
        <v>1</v>
      </c>
      <c r="AT6061"/>
    </row>
    <row r="6062" spans="1:46" x14ac:dyDescent="0.25">
      <c r="A6062" t="s">
        <v>36200</v>
      </c>
      <c r="B6062" t="s">
        <v>20501</v>
      </c>
      <c r="C6062" t="s">
        <v>31627</v>
      </c>
      <c r="D6062" t="s">
        <v>34732</v>
      </c>
      <c r="E6062" s="30">
        <v>56.793478260869563</v>
      </c>
      <c r="F6062" s="30">
        <v>168.27391304347827</v>
      </c>
      <c r="G6062" s="30">
        <v>16.285869565217389</v>
      </c>
      <c r="H6062" s="34">
        <v>9.6781903211637321E-2</v>
      </c>
      <c r="I6062" s="30">
        <v>39.853260869565212</v>
      </c>
      <c r="J6062" s="30">
        <v>3.1097826086956522</v>
      </c>
      <c r="K6062" s="34">
        <v>7.8030819582708313E-2</v>
      </c>
      <c r="L6062" s="30">
        <v>25.531521739130437</v>
      </c>
      <c r="M6062" s="30">
        <v>6.6304347826086948E-2</v>
      </c>
      <c r="N6062" s="34">
        <v>2.5969602792796625E-3</v>
      </c>
      <c r="O6062" s="30">
        <v>9.278260869565214</v>
      </c>
      <c r="P6062" s="30">
        <v>0</v>
      </c>
      <c r="Q6062" s="34">
        <v>0</v>
      </c>
      <c r="R6062" s="30">
        <v>5.0434782608695654</v>
      </c>
      <c r="S6062" s="30">
        <v>3.0434782608695654</v>
      </c>
      <c r="T6062" s="34">
        <v>0.60344827586206895</v>
      </c>
      <c r="U6062" s="30">
        <v>40.357608695652175</v>
      </c>
      <c r="V6062" s="30">
        <v>3.0771739130434792</v>
      </c>
      <c r="W6062" s="34">
        <v>7.6247677017964421E-2</v>
      </c>
      <c r="X6062" s="30">
        <v>1.2717391304347827</v>
      </c>
      <c r="Y6062" s="30">
        <v>0</v>
      </c>
      <c r="Z6062" s="34">
        <v>0</v>
      </c>
      <c r="AA6062" s="30">
        <v>86.791304347826085</v>
      </c>
      <c r="AB6062" s="30">
        <v>10.098913043478259</v>
      </c>
      <c r="AC6062" s="34">
        <v>0.11635858130447849</v>
      </c>
      <c r="AD6062" s="30">
        <v>0</v>
      </c>
      <c r="AE6062" s="30">
        <v>0</v>
      </c>
      <c r="AF6062" s="34" t="s">
        <v>36345</v>
      </c>
      <c r="AG6062" s="30">
        <v>0</v>
      </c>
      <c r="AH6062" s="30">
        <v>0</v>
      </c>
      <c r="AI6062" s="34" t="s">
        <v>36345</v>
      </c>
      <c r="AJ6062" t="s">
        <v>5773</v>
      </c>
      <c r="AK6062" s="35">
        <v>1</v>
      </c>
      <c r="AT6062"/>
    </row>
    <row r="6063" spans="1:46" x14ac:dyDescent="0.25">
      <c r="A6063" t="s">
        <v>36200</v>
      </c>
      <c r="B6063" t="s">
        <v>20471</v>
      </c>
      <c r="C6063" t="s">
        <v>31587</v>
      </c>
      <c r="D6063" t="s">
        <v>35246</v>
      </c>
      <c r="E6063" s="30">
        <v>86.728260869565219</v>
      </c>
      <c r="F6063" s="30">
        <v>305.77456521739128</v>
      </c>
      <c r="G6063" s="30">
        <v>26.90684782608696</v>
      </c>
      <c r="H6063" s="34">
        <v>8.7995703000860986E-2</v>
      </c>
      <c r="I6063" s="30">
        <v>44.483478260869568</v>
      </c>
      <c r="J6063" s="30">
        <v>8.9113043478260892</v>
      </c>
      <c r="K6063" s="34">
        <v>0.20032840722495898</v>
      </c>
      <c r="L6063" s="30">
        <v>33.613913043478263</v>
      </c>
      <c r="M6063" s="30">
        <v>8.9113043478260892</v>
      </c>
      <c r="N6063" s="34">
        <v>0.26510761589403981</v>
      </c>
      <c r="O6063" s="30">
        <v>6.3478260869565215</v>
      </c>
      <c r="P6063" s="30">
        <v>0</v>
      </c>
      <c r="Q6063" s="34">
        <v>0</v>
      </c>
      <c r="R6063" s="30">
        <v>4.5217391304347823</v>
      </c>
      <c r="S6063" s="30">
        <v>0</v>
      </c>
      <c r="T6063" s="34">
        <v>0</v>
      </c>
      <c r="U6063" s="30">
        <v>59.25260869565215</v>
      </c>
      <c r="V6063" s="30">
        <v>8.4565217391304348E-2</v>
      </c>
      <c r="W6063" s="34">
        <v>1.4271982154518978E-3</v>
      </c>
      <c r="X6063" s="30">
        <v>4.8978260869565222</v>
      </c>
      <c r="Y6063" s="30">
        <v>0</v>
      </c>
      <c r="Z6063" s="34">
        <v>0</v>
      </c>
      <c r="AA6063" s="30">
        <v>194.14271739130436</v>
      </c>
      <c r="AB6063" s="30">
        <v>17.910978260869566</v>
      </c>
      <c r="AC6063" s="34">
        <v>9.2256760910423924E-2</v>
      </c>
      <c r="AD6063" s="30">
        <v>2.9979347826086955</v>
      </c>
      <c r="AE6063" s="30">
        <v>0</v>
      </c>
      <c r="AF6063" s="34">
        <v>0</v>
      </c>
      <c r="AG6063" s="30">
        <v>0</v>
      </c>
      <c r="AH6063" s="30">
        <v>0</v>
      </c>
      <c r="AI6063" s="34" t="s">
        <v>36345</v>
      </c>
      <c r="AJ6063" t="s">
        <v>5743</v>
      </c>
      <c r="AK6063" s="35">
        <v>1</v>
      </c>
      <c r="AT6063"/>
    </row>
    <row r="6064" spans="1:46" x14ac:dyDescent="0.25">
      <c r="A6064" t="s">
        <v>36200</v>
      </c>
      <c r="B6064" t="s">
        <v>16458</v>
      </c>
      <c r="C6064" t="s">
        <v>29982</v>
      </c>
      <c r="D6064" t="s">
        <v>35241</v>
      </c>
      <c r="E6064" s="30">
        <v>100.09782608695652</v>
      </c>
      <c r="F6064" s="30">
        <v>345.47858695652172</v>
      </c>
      <c r="G6064" s="30">
        <v>1.2197826086956522</v>
      </c>
      <c r="H6064" s="34">
        <v>3.530703941570657E-3</v>
      </c>
      <c r="I6064" s="30">
        <v>45.307500000000005</v>
      </c>
      <c r="J6064" s="30">
        <v>0.96076086956521745</v>
      </c>
      <c r="K6064" s="34">
        <v>2.1205338400159299E-2</v>
      </c>
      <c r="L6064" s="30">
        <v>35.133586956521746</v>
      </c>
      <c r="M6064" s="30">
        <v>0.96076086956521745</v>
      </c>
      <c r="N6064" s="34">
        <v>2.7345937400418893E-2</v>
      </c>
      <c r="O6064" s="30">
        <v>4.8695652173913047</v>
      </c>
      <c r="P6064" s="30">
        <v>0</v>
      </c>
      <c r="Q6064" s="34">
        <v>0</v>
      </c>
      <c r="R6064" s="30">
        <v>5.3043478260869561</v>
      </c>
      <c r="S6064" s="30">
        <v>0</v>
      </c>
      <c r="T6064" s="34">
        <v>0</v>
      </c>
      <c r="U6064" s="30">
        <v>102.21750000000002</v>
      </c>
      <c r="V6064" s="30">
        <v>0.25902173913043475</v>
      </c>
      <c r="W6064" s="34">
        <v>2.5340253785353264E-3</v>
      </c>
      <c r="X6064" s="30">
        <v>7.4869565217391285</v>
      </c>
      <c r="Y6064" s="30">
        <v>0</v>
      </c>
      <c r="Z6064" s="34">
        <v>0</v>
      </c>
      <c r="AA6064" s="30">
        <v>186.06043478260867</v>
      </c>
      <c r="AB6064" s="30">
        <v>0</v>
      </c>
      <c r="AC6064" s="34">
        <v>0</v>
      </c>
      <c r="AD6064" s="30">
        <v>4.4061956521739134</v>
      </c>
      <c r="AE6064" s="30">
        <v>0</v>
      </c>
      <c r="AF6064" s="34">
        <v>0</v>
      </c>
      <c r="AG6064" s="30">
        <v>0</v>
      </c>
      <c r="AH6064" s="30">
        <v>0</v>
      </c>
      <c r="AI6064" s="34" t="s">
        <v>36345</v>
      </c>
      <c r="AJ6064" t="s">
        <v>5926</v>
      </c>
      <c r="AK6064" s="35">
        <v>1</v>
      </c>
      <c r="AT6064"/>
    </row>
    <row r="6065" spans="1:46" x14ac:dyDescent="0.25">
      <c r="A6065" t="s">
        <v>36200</v>
      </c>
      <c r="B6065" t="s">
        <v>20600</v>
      </c>
      <c r="C6065" t="s">
        <v>29941</v>
      </c>
      <c r="D6065" t="s">
        <v>35246</v>
      </c>
      <c r="E6065" s="30">
        <v>105.26086956521739</v>
      </c>
      <c r="F6065" s="30">
        <v>459.40217391304344</v>
      </c>
      <c r="G6065" s="30">
        <v>225.28804347826087</v>
      </c>
      <c r="H6065" s="34">
        <v>0.49039394297882416</v>
      </c>
      <c r="I6065" s="30">
        <v>73.986413043478265</v>
      </c>
      <c r="J6065" s="30">
        <v>11.380434782608695</v>
      </c>
      <c r="K6065" s="34">
        <v>0.15381790134792667</v>
      </c>
      <c r="L6065" s="30">
        <v>29.625</v>
      </c>
      <c r="M6065" s="30">
        <v>11.380434782608695</v>
      </c>
      <c r="N6065" s="34">
        <v>0.38414969730324711</v>
      </c>
      <c r="O6065" s="30">
        <v>38.535326086956523</v>
      </c>
      <c r="P6065" s="30">
        <v>0</v>
      </c>
      <c r="Q6065" s="34">
        <v>0</v>
      </c>
      <c r="R6065" s="30">
        <v>5.8260869565217392</v>
      </c>
      <c r="S6065" s="30">
        <v>0</v>
      </c>
      <c r="T6065" s="34">
        <v>0</v>
      </c>
      <c r="U6065" s="30">
        <v>112.08695652173913</v>
      </c>
      <c r="V6065" s="30">
        <v>82.451086956521735</v>
      </c>
      <c r="W6065" s="34">
        <v>0.73559930178432897</v>
      </c>
      <c r="X6065" s="30">
        <v>0</v>
      </c>
      <c r="Y6065" s="30">
        <v>0</v>
      </c>
      <c r="Z6065" s="34" t="s">
        <v>36345</v>
      </c>
      <c r="AA6065" s="30">
        <v>273.32880434782606</v>
      </c>
      <c r="AB6065" s="30">
        <v>131.45652173913044</v>
      </c>
      <c r="AC6065" s="34">
        <v>0.48094646319033657</v>
      </c>
      <c r="AD6065" s="30">
        <v>0</v>
      </c>
      <c r="AE6065" s="30">
        <v>0</v>
      </c>
      <c r="AF6065" s="34" t="s">
        <v>36345</v>
      </c>
      <c r="AG6065" s="30">
        <v>0</v>
      </c>
      <c r="AH6065" s="30">
        <v>0</v>
      </c>
      <c r="AI6065" s="34" t="s">
        <v>36345</v>
      </c>
      <c r="AJ6065" t="s">
        <v>5872</v>
      </c>
      <c r="AK6065" s="35">
        <v>1</v>
      </c>
      <c r="AT6065"/>
    </row>
    <row r="6066" spans="1:46" x14ac:dyDescent="0.25">
      <c r="A6066" t="s">
        <v>36200</v>
      </c>
      <c r="B6066" t="s">
        <v>20649</v>
      </c>
      <c r="C6066" t="s">
        <v>29941</v>
      </c>
      <c r="D6066" t="s">
        <v>35246</v>
      </c>
      <c r="E6066" s="30">
        <v>77.706521739130437</v>
      </c>
      <c r="F6066" s="30">
        <v>328.91673913043479</v>
      </c>
      <c r="G6066" s="30">
        <v>11.782608695652174</v>
      </c>
      <c r="H6066" s="34">
        <v>3.5822465973614305E-2</v>
      </c>
      <c r="I6066" s="30">
        <v>65.983695652173907</v>
      </c>
      <c r="J6066" s="30">
        <v>7.1304347826086953</v>
      </c>
      <c r="K6066" s="34">
        <v>0.1080635861955358</v>
      </c>
      <c r="L6066" s="30">
        <v>32.845108695652172</v>
      </c>
      <c r="M6066" s="30">
        <v>2.9565217391304346</v>
      </c>
      <c r="N6066" s="34">
        <v>9.0014064697609003E-2</v>
      </c>
      <c r="O6066" s="30">
        <v>27.921195652173914</v>
      </c>
      <c r="P6066" s="30">
        <v>4.1739130434782608</v>
      </c>
      <c r="Q6066" s="34">
        <v>0.1494890510948905</v>
      </c>
      <c r="R6066" s="30">
        <v>5.2173913043478262</v>
      </c>
      <c r="S6066" s="30">
        <v>0</v>
      </c>
      <c r="T6066" s="34">
        <v>0</v>
      </c>
      <c r="U6066" s="30">
        <v>76.08608695652174</v>
      </c>
      <c r="V6066" s="30">
        <v>4.6521739130434785</v>
      </c>
      <c r="W6066" s="34">
        <v>6.1143555926353448E-2</v>
      </c>
      <c r="X6066" s="30">
        <v>4.0163043478260869</v>
      </c>
      <c r="Y6066" s="30">
        <v>0</v>
      </c>
      <c r="Z6066" s="34">
        <v>0</v>
      </c>
      <c r="AA6066" s="30">
        <v>146.51815217391305</v>
      </c>
      <c r="AB6066" s="30">
        <v>0</v>
      </c>
      <c r="AC6066" s="34">
        <v>0</v>
      </c>
      <c r="AD6066" s="30">
        <v>34.513586956521742</v>
      </c>
      <c r="AE6066" s="30">
        <v>0</v>
      </c>
      <c r="AF6066" s="34">
        <v>0</v>
      </c>
      <c r="AG6066" s="30">
        <v>1.798913043478261</v>
      </c>
      <c r="AH6066" s="30">
        <v>0</v>
      </c>
      <c r="AI6066" s="34">
        <v>0</v>
      </c>
      <c r="AJ6066" t="s">
        <v>5923</v>
      </c>
      <c r="AK6066" s="35">
        <v>1</v>
      </c>
      <c r="AT6066"/>
    </row>
    <row r="6067" spans="1:46" x14ac:dyDescent="0.25">
      <c r="A6067" t="s">
        <v>36200</v>
      </c>
      <c r="B6067" t="s">
        <v>20659</v>
      </c>
      <c r="C6067" t="s">
        <v>30958</v>
      </c>
      <c r="D6067" t="s">
        <v>35250</v>
      </c>
      <c r="E6067" s="30">
        <v>60.086956521739133</v>
      </c>
      <c r="F6067" s="30">
        <v>224.68206521739128</v>
      </c>
      <c r="G6067" s="30">
        <v>7.9184782608695654</v>
      </c>
      <c r="H6067" s="34">
        <v>3.5243036658079659E-2</v>
      </c>
      <c r="I6067" s="30">
        <v>32.660326086956516</v>
      </c>
      <c r="J6067" s="30">
        <v>0.9375</v>
      </c>
      <c r="K6067" s="34">
        <v>2.8704551127381652E-2</v>
      </c>
      <c r="L6067" s="30">
        <v>16.834239130434781</v>
      </c>
      <c r="M6067" s="30">
        <v>0.9375</v>
      </c>
      <c r="N6067" s="34">
        <v>5.5690072639225187E-2</v>
      </c>
      <c r="O6067" s="30">
        <v>10.521739130434783</v>
      </c>
      <c r="P6067" s="30">
        <v>0</v>
      </c>
      <c r="Q6067" s="34">
        <v>0</v>
      </c>
      <c r="R6067" s="30">
        <v>5.3043478260869561</v>
      </c>
      <c r="S6067" s="30">
        <v>0</v>
      </c>
      <c r="T6067" s="34">
        <v>0</v>
      </c>
      <c r="U6067" s="30">
        <v>78.160326086956516</v>
      </c>
      <c r="V6067" s="30">
        <v>0</v>
      </c>
      <c r="W6067" s="34">
        <v>0</v>
      </c>
      <c r="X6067" s="30">
        <v>0.42391304347826086</v>
      </c>
      <c r="Y6067" s="30">
        <v>0</v>
      </c>
      <c r="Z6067" s="34">
        <v>0</v>
      </c>
      <c r="AA6067" s="30">
        <v>106.09782608695652</v>
      </c>
      <c r="AB6067" s="30">
        <v>6.9809782608695654</v>
      </c>
      <c r="AC6067" s="34">
        <v>6.5797561725233072E-2</v>
      </c>
      <c r="AD6067" s="30">
        <v>7.3396739130434785</v>
      </c>
      <c r="AE6067" s="30">
        <v>0</v>
      </c>
      <c r="AF6067" s="34">
        <v>0</v>
      </c>
      <c r="AG6067" s="30">
        <v>0</v>
      </c>
      <c r="AH6067" s="30">
        <v>0</v>
      </c>
      <c r="AI6067" s="34" t="s">
        <v>36345</v>
      </c>
      <c r="AJ6067" t="s">
        <v>5934</v>
      </c>
      <c r="AK6067" s="35">
        <v>1</v>
      </c>
      <c r="AT6067"/>
    </row>
    <row r="6068" spans="1:46" x14ac:dyDescent="0.25">
      <c r="A6068" t="s">
        <v>36200</v>
      </c>
      <c r="B6068" t="s">
        <v>20486</v>
      </c>
      <c r="C6068" t="s">
        <v>30675</v>
      </c>
      <c r="D6068" t="s">
        <v>35250</v>
      </c>
      <c r="E6068" s="30">
        <v>96.141304347826093</v>
      </c>
      <c r="F6068" s="30">
        <v>372.45380434782612</v>
      </c>
      <c r="G6068" s="30">
        <v>17.502717391304344</v>
      </c>
      <c r="H6068" s="34">
        <v>4.6992988625668475E-2</v>
      </c>
      <c r="I6068" s="30">
        <v>42.858695652173914</v>
      </c>
      <c r="J6068" s="30">
        <v>8.2119565217391308</v>
      </c>
      <c r="K6068" s="34">
        <v>0.19160537661678925</v>
      </c>
      <c r="L6068" s="30">
        <v>20.179347826086957</v>
      </c>
      <c r="M6068" s="30">
        <v>8.0489130434782616</v>
      </c>
      <c r="N6068" s="34">
        <v>0.39886883921357397</v>
      </c>
      <c r="O6068" s="30">
        <v>17.913043478260871</v>
      </c>
      <c r="P6068" s="30">
        <v>0.16304347826086957</v>
      </c>
      <c r="Q6068" s="34">
        <v>9.101941747572815E-3</v>
      </c>
      <c r="R6068" s="30">
        <v>4.7663043478260869</v>
      </c>
      <c r="S6068" s="30">
        <v>0</v>
      </c>
      <c r="T6068" s="34">
        <v>0</v>
      </c>
      <c r="U6068" s="30">
        <v>106.40760869565217</v>
      </c>
      <c r="V6068" s="30">
        <v>6.6141304347826084</v>
      </c>
      <c r="W6068" s="34">
        <v>6.2158435057970272E-2</v>
      </c>
      <c r="X6068" s="30">
        <v>21.429347826086957</v>
      </c>
      <c r="Y6068" s="30">
        <v>0</v>
      </c>
      <c r="Z6068" s="34">
        <v>0</v>
      </c>
      <c r="AA6068" s="30">
        <v>199.23369565217391</v>
      </c>
      <c r="AB6068" s="30">
        <v>2.3994565217391304</v>
      </c>
      <c r="AC6068" s="34">
        <v>1.2043427262063887E-2</v>
      </c>
      <c r="AD6068" s="30">
        <v>2.5244565217391304</v>
      </c>
      <c r="AE6068" s="30">
        <v>0.27717391304347827</v>
      </c>
      <c r="AF6068" s="34">
        <v>0.10979547900968785</v>
      </c>
      <c r="AG6068" s="30">
        <v>0</v>
      </c>
      <c r="AH6068" s="30">
        <v>0</v>
      </c>
      <c r="AI6068" s="34" t="s">
        <v>36345</v>
      </c>
      <c r="AJ6068" t="s">
        <v>5758</v>
      </c>
      <c r="AK6068" s="35">
        <v>1</v>
      </c>
      <c r="AT6068"/>
    </row>
    <row r="6069" spans="1:46" x14ac:dyDescent="0.25">
      <c r="A6069" t="s">
        <v>36200</v>
      </c>
      <c r="B6069" t="s">
        <v>20673</v>
      </c>
      <c r="C6069" t="s">
        <v>31686</v>
      </c>
      <c r="D6069" t="s">
        <v>35023</v>
      </c>
      <c r="E6069" s="30">
        <v>87.467391304347828</v>
      </c>
      <c r="F6069" s="30">
        <v>317.76315217391311</v>
      </c>
      <c r="G6069" s="30">
        <v>14.402173913043477</v>
      </c>
      <c r="H6069" s="34">
        <v>4.5323612302162419E-2</v>
      </c>
      <c r="I6069" s="30">
        <v>54.782499999999999</v>
      </c>
      <c r="J6069" s="30">
        <v>2.9565217391304346</v>
      </c>
      <c r="K6069" s="34">
        <v>5.3968361048335411E-2</v>
      </c>
      <c r="L6069" s="30">
        <v>25.994456521739131</v>
      </c>
      <c r="M6069" s="30">
        <v>2.9565217391304346</v>
      </c>
      <c r="N6069" s="34">
        <v>0.11373662444752015</v>
      </c>
      <c r="O6069" s="30">
        <v>28.788043478260871</v>
      </c>
      <c r="P6069" s="30">
        <v>0</v>
      </c>
      <c r="Q6069" s="34">
        <v>0</v>
      </c>
      <c r="R6069" s="30">
        <v>0</v>
      </c>
      <c r="S6069" s="30">
        <v>0</v>
      </c>
      <c r="T6069" s="34" t="s">
        <v>36345</v>
      </c>
      <c r="U6069" s="30">
        <v>42.2416304347826</v>
      </c>
      <c r="V6069" s="30">
        <v>1.7934782608695652</v>
      </c>
      <c r="W6069" s="34">
        <v>4.2457600296431253E-2</v>
      </c>
      <c r="X6069" s="30">
        <v>42.12913043478261</v>
      </c>
      <c r="Y6069" s="30">
        <v>3.1331521739130435</v>
      </c>
      <c r="Z6069" s="34">
        <v>7.4370207539965122E-2</v>
      </c>
      <c r="AA6069" s="30">
        <v>178.60989130434788</v>
      </c>
      <c r="AB6069" s="30">
        <v>6.5190217391304346</v>
      </c>
      <c r="AC6069" s="34">
        <v>3.6498660245093281E-2</v>
      </c>
      <c r="AD6069" s="30">
        <v>0</v>
      </c>
      <c r="AE6069" s="30">
        <v>0</v>
      </c>
      <c r="AF6069" s="34" t="s">
        <v>36345</v>
      </c>
      <c r="AG6069" s="30">
        <v>0</v>
      </c>
      <c r="AH6069" s="30">
        <v>0</v>
      </c>
      <c r="AI6069" s="34" t="s">
        <v>36345</v>
      </c>
      <c r="AJ6069" t="s">
        <v>5948</v>
      </c>
      <c r="AK6069" s="35">
        <v>1</v>
      </c>
      <c r="AT6069"/>
    </row>
    <row r="6070" spans="1:46" x14ac:dyDescent="0.25">
      <c r="A6070" t="s">
        <v>36200</v>
      </c>
      <c r="B6070" t="s">
        <v>20531</v>
      </c>
      <c r="C6070" t="s">
        <v>31544</v>
      </c>
      <c r="D6070" t="s">
        <v>34732</v>
      </c>
      <c r="E6070" s="30">
        <v>104.23913043478261</v>
      </c>
      <c r="F6070" s="30">
        <v>390.89130434782612</v>
      </c>
      <c r="G6070" s="30">
        <v>0</v>
      </c>
      <c r="H6070" s="34">
        <v>0</v>
      </c>
      <c r="I6070" s="30">
        <v>108.80978260869566</v>
      </c>
      <c r="J6070" s="30">
        <v>0</v>
      </c>
      <c r="K6070" s="34">
        <v>0</v>
      </c>
      <c r="L6070" s="30">
        <v>82.951086956521735</v>
      </c>
      <c r="M6070" s="30">
        <v>0</v>
      </c>
      <c r="N6070" s="34">
        <v>0</v>
      </c>
      <c r="O6070" s="30">
        <v>20.206521739130434</v>
      </c>
      <c r="P6070" s="30">
        <v>0</v>
      </c>
      <c r="Q6070" s="34">
        <v>0</v>
      </c>
      <c r="R6070" s="30">
        <v>5.6521739130434785</v>
      </c>
      <c r="S6070" s="30">
        <v>0</v>
      </c>
      <c r="T6070" s="34">
        <v>0</v>
      </c>
      <c r="U6070" s="30">
        <v>74.081521739130437</v>
      </c>
      <c r="V6070" s="30">
        <v>0</v>
      </c>
      <c r="W6070" s="34">
        <v>0</v>
      </c>
      <c r="X6070" s="30">
        <v>0</v>
      </c>
      <c r="Y6070" s="30">
        <v>0</v>
      </c>
      <c r="Z6070" s="34" t="s">
        <v>36345</v>
      </c>
      <c r="AA6070" s="30">
        <v>208</v>
      </c>
      <c r="AB6070" s="30">
        <v>0</v>
      </c>
      <c r="AC6070" s="34">
        <v>0</v>
      </c>
      <c r="AD6070" s="30">
        <v>0</v>
      </c>
      <c r="AE6070" s="30">
        <v>0</v>
      </c>
      <c r="AF6070" s="34" t="s">
        <v>36345</v>
      </c>
      <c r="AG6070" s="30">
        <v>0</v>
      </c>
      <c r="AH6070" s="30">
        <v>0</v>
      </c>
      <c r="AI6070" s="34" t="s">
        <v>36345</v>
      </c>
      <c r="AJ6070" t="s">
        <v>5803</v>
      </c>
      <c r="AK6070" s="35">
        <v>1</v>
      </c>
      <c r="AT6070"/>
    </row>
    <row r="6071" spans="1:46" x14ac:dyDescent="0.25">
      <c r="A6071" t="s">
        <v>36200</v>
      </c>
      <c r="B6071" t="s">
        <v>20551</v>
      </c>
      <c r="C6071" t="s">
        <v>31629</v>
      </c>
      <c r="D6071" t="s">
        <v>35247</v>
      </c>
      <c r="E6071" s="30">
        <v>121.3804347826087</v>
      </c>
      <c r="F6071" s="30">
        <v>475.38163043478261</v>
      </c>
      <c r="G6071" s="30">
        <v>79.274456521739125</v>
      </c>
      <c r="H6071" s="34">
        <v>0.16675961258586064</v>
      </c>
      <c r="I6071" s="30">
        <v>44.233695652173914</v>
      </c>
      <c r="J6071" s="30">
        <v>3.7445652173913042</v>
      </c>
      <c r="K6071" s="34">
        <v>8.4654134414547236E-2</v>
      </c>
      <c r="L6071" s="30">
        <v>30.404891304347824</v>
      </c>
      <c r="M6071" s="30">
        <v>3.7445652173913042</v>
      </c>
      <c r="N6071" s="34">
        <v>0.12315667173116454</v>
      </c>
      <c r="O6071" s="30">
        <v>8.8722826086956523</v>
      </c>
      <c r="P6071" s="30">
        <v>0</v>
      </c>
      <c r="Q6071" s="34">
        <v>0</v>
      </c>
      <c r="R6071" s="30">
        <v>4.9565217391304346</v>
      </c>
      <c r="S6071" s="30">
        <v>0</v>
      </c>
      <c r="T6071" s="34">
        <v>0</v>
      </c>
      <c r="U6071" s="30">
        <v>133.25913043478261</v>
      </c>
      <c r="V6071" s="30">
        <v>29.489130434782609</v>
      </c>
      <c r="W6071" s="34">
        <v>0.22129163186468992</v>
      </c>
      <c r="X6071" s="30">
        <v>20.375</v>
      </c>
      <c r="Y6071" s="30">
        <v>0</v>
      </c>
      <c r="Z6071" s="34">
        <v>0</v>
      </c>
      <c r="AA6071" s="30">
        <v>254.09532608695653</v>
      </c>
      <c r="AB6071" s="30">
        <v>46.040760869565219</v>
      </c>
      <c r="AC6071" s="34">
        <v>0.18119483572794701</v>
      </c>
      <c r="AD6071" s="30">
        <v>23.418478260869566</v>
      </c>
      <c r="AE6071" s="30">
        <v>0</v>
      </c>
      <c r="AF6071" s="34">
        <v>0</v>
      </c>
      <c r="AG6071" s="30">
        <v>0</v>
      </c>
      <c r="AH6071" s="30">
        <v>0</v>
      </c>
      <c r="AI6071" s="34" t="s">
        <v>36345</v>
      </c>
      <c r="AJ6071" t="s">
        <v>5823</v>
      </c>
      <c r="AK6071" s="35">
        <v>1</v>
      </c>
      <c r="AT6071"/>
    </row>
    <row r="6072" spans="1:46" x14ac:dyDescent="0.25">
      <c r="A6072" t="s">
        <v>36200</v>
      </c>
      <c r="B6072" t="s">
        <v>20601</v>
      </c>
      <c r="C6072" t="s">
        <v>31608</v>
      </c>
      <c r="D6072" t="s">
        <v>35249</v>
      </c>
      <c r="E6072" s="30">
        <v>69.706521739130437</v>
      </c>
      <c r="F6072" s="30">
        <v>264.09239130434781</v>
      </c>
      <c r="G6072" s="30">
        <v>4.8858695652173916</v>
      </c>
      <c r="H6072" s="34">
        <v>1.8500607083324759E-2</v>
      </c>
      <c r="I6072" s="30">
        <v>51.586956521739133</v>
      </c>
      <c r="J6072" s="30">
        <v>1.0217391304347827</v>
      </c>
      <c r="K6072" s="34">
        <v>1.9806152549515382E-2</v>
      </c>
      <c r="L6072" s="30">
        <v>34</v>
      </c>
      <c r="M6072" s="30">
        <v>1.0217391304347827</v>
      </c>
      <c r="N6072" s="34">
        <v>3.0051150895140669E-2</v>
      </c>
      <c r="O6072" s="30">
        <v>12.369565217391305</v>
      </c>
      <c r="P6072" s="30">
        <v>0</v>
      </c>
      <c r="Q6072" s="34">
        <v>0</v>
      </c>
      <c r="R6072" s="30">
        <v>5.2173913043478262</v>
      </c>
      <c r="S6072" s="30">
        <v>0</v>
      </c>
      <c r="T6072" s="34">
        <v>0</v>
      </c>
      <c r="U6072" s="30">
        <v>43.869565217391305</v>
      </c>
      <c r="V6072" s="30">
        <v>0.88043478260869568</v>
      </c>
      <c r="W6072" s="34">
        <v>2.0069375619425175E-2</v>
      </c>
      <c r="X6072" s="30">
        <v>11.875</v>
      </c>
      <c r="Y6072" s="30">
        <v>0</v>
      </c>
      <c r="Z6072" s="34">
        <v>0</v>
      </c>
      <c r="AA6072" s="30">
        <v>152.54076086956522</v>
      </c>
      <c r="AB6072" s="30">
        <v>2.9836956521739131</v>
      </c>
      <c r="AC6072" s="34">
        <v>1.955998931148125E-2</v>
      </c>
      <c r="AD6072" s="30">
        <v>4.2201086956521738</v>
      </c>
      <c r="AE6072" s="30">
        <v>0</v>
      </c>
      <c r="AF6072" s="34">
        <v>0</v>
      </c>
      <c r="AG6072" s="30">
        <v>0</v>
      </c>
      <c r="AH6072" s="30">
        <v>0</v>
      </c>
      <c r="AI6072" s="34" t="s">
        <v>36345</v>
      </c>
      <c r="AJ6072" t="s">
        <v>5873</v>
      </c>
      <c r="AK6072" s="35">
        <v>1</v>
      </c>
      <c r="AT6072"/>
    </row>
    <row r="6073" spans="1:46" x14ac:dyDescent="0.25">
      <c r="A6073" t="s">
        <v>36200</v>
      </c>
      <c r="B6073" t="s">
        <v>20736</v>
      </c>
      <c r="C6073" t="s">
        <v>31591</v>
      </c>
      <c r="D6073" t="s">
        <v>35247</v>
      </c>
      <c r="E6073" s="30">
        <v>28.239130434782609</v>
      </c>
      <c r="F6073" s="30">
        <v>81.497500000000002</v>
      </c>
      <c r="G6073" s="30">
        <v>0</v>
      </c>
      <c r="H6073" s="34">
        <v>0</v>
      </c>
      <c r="I6073" s="30">
        <v>17.978152173913045</v>
      </c>
      <c r="J6073" s="30">
        <v>0</v>
      </c>
      <c r="K6073" s="34">
        <v>0</v>
      </c>
      <c r="L6073" s="30">
        <v>12.412934782608696</v>
      </c>
      <c r="M6073" s="30">
        <v>0</v>
      </c>
      <c r="N6073" s="34">
        <v>0</v>
      </c>
      <c r="O6073" s="30">
        <v>0</v>
      </c>
      <c r="P6073" s="30">
        <v>0</v>
      </c>
      <c r="Q6073" s="34" t="s">
        <v>36345</v>
      </c>
      <c r="R6073" s="30">
        <v>5.5652173913043477</v>
      </c>
      <c r="S6073" s="30">
        <v>0</v>
      </c>
      <c r="T6073" s="34">
        <v>0</v>
      </c>
      <c r="U6073" s="30">
        <v>23.004456521739129</v>
      </c>
      <c r="V6073" s="30">
        <v>0</v>
      </c>
      <c r="W6073" s="34">
        <v>0</v>
      </c>
      <c r="X6073" s="30">
        <v>4.9167391304347827</v>
      </c>
      <c r="Y6073" s="30">
        <v>0</v>
      </c>
      <c r="Z6073" s="34">
        <v>0</v>
      </c>
      <c r="AA6073" s="30">
        <v>35.598152173913043</v>
      </c>
      <c r="AB6073" s="30">
        <v>0</v>
      </c>
      <c r="AC6073" s="34">
        <v>0</v>
      </c>
      <c r="AD6073" s="30">
        <v>0</v>
      </c>
      <c r="AE6073" s="30">
        <v>0</v>
      </c>
      <c r="AF6073" s="34" t="s">
        <v>36345</v>
      </c>
      <c r="AG6073" s="30">
        <v>0</v>
      </c>
      <c r="AH6073" s="30">
        <v>0</v>
      </c>
      <c r="AI6073" s="34" t="s">
        <v>36345</v>
      </c>
      <c r="AJ6073" t="s">
        <v>6012</v>
      </c>
      <c r="AK6073" s="35">
        <v>1</v>
      </c>
      <c r="AT6073"/>
    </row>
    <row r="6074" spans="1:46" x14ac:dyDescent="0.25">
      <c r="A6074" t="s">
        <v>36200</v>
      </c>
      <c r="B6074" t="s">
        <v>20748</v>
      </c>
      <c r="C6074" t="s">
        <v>31711</v>
      </c>
      <c r="D6074" t="s">
        <v>34732</v>
      </c>
      <c r="E6074" s="30">
        <v>74.804347826086953</v>
      </c>
      <c r="F6074" s="30">
        <v>383.0353260869565</v>
      </c>
      <c r="G6074" s="30">
        <v>0</v>
      </c>
      <c r="H6074" s="34">
        <v>0</v>
      </c>
      <c r="I6074" s="30">
        <v>91.717391304347828</v>
      </c>
      <c r="J6074" s="30">
        <v>0</v>
      </c>
      <c r="K6074" s="34">
        <v>0</v>
      </c>
      <c r="L6074" s="30">
        <v>73.383152173913047</v>
      </c>
      <c r="M6074" s="30">
        <v>0</v>
      </c>
      <c r="N6074" s="34">
        <v>0</v>
      </c>
      <c r="O6074" s="30">
        <v>13.029891304347826</v>
      </c>
      <c r="P6074" s="30">
        <v>0</v>
      </c>
      <c r="Q6074" s="34">
        <v>0</v>
      </c>
      <c r="R6074" s="30">
        <v>5.3043478260869561</v>
      </c>
      <c r="S6074" s="30">
        <v>0</v>
      </c>
      <c r="T6074" s="34">
        <v>0</v>
      </c>
      <c r="U6074" s="30">
        <v>100.46195652173913</v>
      </c>
      <c r="V6074" s="30">
        <v>0</v>
      </c>
      <c r="W6074" s="34">
        <v>0</v>
      </c>
      <c r="X6074" s="30">
        <v>0</v>
      </c>
      <c r="Y6074" s="30">
        <v>0</v>
      </c>
      <c r="Z6074" s="34" t="s">
        <v>36345</v>
      </c>
      <c r="AA6074" s="30">
        <v>190.85597826086956</v>
      </c>
      <c r="AB6074" s="30">
        <v>0</v>
      </c>
      <c r="AC6074" s="34">
        <v>0</v>
      </c>
      <c r="AD6074" s="30">
        <v>0</v>
      </c>
      <c r="AE6074" s="30">
        <v>0</v>
      </c>
      <c r="AF6074" s="34" t="s">
        <v>36345</v>
      </c>
      <c r="AG6074" s="30">
        <v>0</v>
      </c>
      <c r="AH6074" s="30">
        <v>0</v>
      </c>
      <c r="AI6074" s="34" t="s">
        <v>36345</v>
      </c>
      <c r="AJ6074" t="s">
        <v>6024</v>
      </c>
      <c r="AK6074" s="35">
        <v>1</v>
      </c>
      <c r="AT6074"/>
    </row>
    <row r="6075" spans="1:46" x14ac:dyDescent="0.25">
      <c r="A6075" t="s">
        <v>36200</v>
      </c>
      <c r="B6075" t="s">
        <v>20742</v>
      </c>
      <c r="C6075" t="s">
        <v>31625</v>
      </c>
      <c r="D6075" t="s">
        <v>35248</v>
      </c>
      <c r="E6075" s="30">
        <v>53.141304347826086</v>
      </c>
      <c r="F6075" s="30">
        <v>248.18978260869559</v>
      </c>
      <c r="G6075" s="30">
        <v>0.69565217391304346</v>
      </c>
      <c r="H6075" s="34">
        <v>2.8029041590718188E-3</v>
      </c>
      <c r="I6075" s="30">
        <v>105.02445652173908</v>
      </c>
      <c r="J6075" s="30">
        <v>0.69565217391304346</v>
      </c>
      <c r="K6075" s="34">
        <v>6.6237160081761524E-3</v>
      </c>
      <c r="L6075" s="30">
        <v>100.5027173913043</v>
      </c>
      <c r="M6075" s="30">
        <v>0.69565217391304346</v>
      </c>
      <c r="N6075" s="34">
        <v>6.921725023658243E-3</v>
      </c>
      <c r="O6075" s="30">
        <v>0</v>
      </c>
      <c r="P6075" s="30">
        <v>0</v>
      </c>
      <c r="Q6075" s="34" t="s">
        <v>36345</v>
      </c>
      <c r="R6075" s="30">
        <v>4.5217391304347823</v>
      </c>
      <c r="S6075" s="30">
        <v>0</v>
      </c>
      <c r="T6075" s="34">
        <v>0</v>
      </c>
      <c r="U6075" s="30">
        <v>4.940543478260869</v>
      </c>
      <c r="V6075" s="30">
        <v>0</v>
      </c>
      <c r="W6075" s="34">
        <v>0</v>
      </c>
      <c r="X6075" s="30">
        <v>0</v>
      </c>
      <c r="Y6075" s="30">
        <v>0</v>
      </c>
      <c r="Z6075" s="34" t="s">
        <v>36345</v>
      </c>
      <c r="AA6075" s="30">
        <v>138.22478260869565</v>
      </c>
      <c r="AB6075" s="30">
        <v>0</v>
      </c>
      <c r="AC6075" s="34">
        <v>0</v>
      </c>
      <c r="AD6075" s="30">
        <v>0</v>
      </c>
      <c r="AE6075" s="30">
        <v>0</v>
      </c>
      <c r="AF6075" s="34" t="s">
        <v>36345</v>
      </c>
      <c r="AG6075" s="30">
        <v>0</v>
      </c>
      <c r="AH6075" s="30">
        <v>0</v>
      </c>
      <c r="AI6075" s="34" t="s">
        <v>36345</v>
      </c>
      <c r="AJ6075" t="s">
        <v>6018</v>
      </c>
      <c r="AK6075" s="35">
        <v>1</v>
      </c>
      <c r="AT6075"/>
    </row>
    <row r="6076" spans="1:46" x14ac:dyDescent="0.25">
      <c r="A6076" t="s">
        <v>36200</v>
      </c>
      <c r="B6076" t="s">
        <v>20433</v>
      </c>
      <c r="C6076" t="s">
        <v>31596</v>
      </c>
      <c r="D6076" t="s">
        <v>35248</v>
      </c>
      <c r="E6076" s="30">
        <v>96.456521739130437</v>
      </c>
      <c r="F6076" s="30">
        <v>306.22826086956519</v>
      </c>
      <c r="G6076" s="30">
        <v>7.5760869565217392</v>
      </c>
      <c r="H6076" s="34">
        <v>2.4739999290100453E-2</v>
      </c>
      <c r="I6076" s="30">
        <v>49.722826086956523</v>
      </c>
      <c r="J6076" s="30">
        <v>0.82608695652173914</v>
      </c>
      <c r="K6076" s="34">
        <v>1.6613837577877363E-2</v>
      </c>
      <c r="L6076" s="30">
        <v>33.665760869565219</v>
      </c>
      <c r="M6076" s="30">
        <v>0.58152173913043481</v>
      </c>
      <c r="N6076" s="34">
        <v>1.7273387682621679E-2</v>
      </c>
      <c r="O6076" s="30">
        <v>10.926630434782609</v>
      </c>
      <c r="P6076" s="30">
        <v>0.24456521739130435</v>
      </c>
      <c r="Q6076" s="34">
        <v>2.2382491917433474E-2</v>
      </c>
      <c r="R6076" s="30">
        <v>5.1304347826086953</v>
      </c>
      <c r="S6076" s="30">
        <v>0</v>
      </c>
      <c r="T6076" s="34">
        <v>0</v>
      </c>
      <c r="U6076" s="30">
        <v>69.529891304347828</v>
      </c>
      <c r="V6076" s="30">
        <v>6.25</v>
      </c>
      <c r="W6076" s="34">
        <v>8.9889396959393436E-2</v>
      </c>
      <c r="X6076" s="30">
        <v>4.375</v>
      </c>
      <c r="Y6076" s="30">
        <v>0</v>
      </c>
      <c r="Z6076" s="34">
        <v>0</v>
      </c>
      <c r="AA6076" s="30">
        <v>178.3641304347826</v>
      </c>
      <c r="AB6076" s="30">
        <v>0.5</v>
      </c>
      <c r="AC6076" s="34">
        <v>2.8032542124988577E-3</v>
      </c>
      <c r="AD6076" s="30">
        <v>4.2364130434782608</v>
      </c>
      <c r="AE6076" s="30">
        <v>0</v>
      </c>
      <c r="AF6076" s="34">
        <v>0</v>
      </c>
      <c r="AG6076" s="30">
        <v>0</v>
      </c>
      <c r="AH6076" s="30">
        <v>0</v>
      </c>
      <c r="AI6076" s="34" t="s">
        <v>36345</v>
      </c>
      <c r="AJ6076" t="s">
        <v>5705</v>
      </c>
      <c r="AK6076" s="35">
        <v>1</v>
      </c>
      <c r="AT6076"/>
    </row>
    <row r="6077" spans="1:46" x14ac:dyDescent="0.25">
      <c r="A6077" t="s">
        <v>36200</v>
      </c>
      <c r="B6077" t="s">
        <v>20512</v>
      </c>
      <c r="C6077" t="s">
        <v>31632</v>
      </c>
      <c r="D6077" t="s">
        <v>35250</v>
      </c>
      <c r="E6077" s="30">
        <v>77.913043478260875</v>
      </c>
      <c r="F6077" s="30">
        <v>284.73097826086956</v>
      </c>
      <c r="G6077" s="30">
        <v>8.2880434782608692</v>
      </c>
      <c r="H6077" s="34">
        <v>2.9108330708811712E-2</v>
      </c>
      <c r="I6077" s="30">
        <v>50.875</v>
      </c>
      <c r="J6077" s="30">
        <v>0.52173913043478259</v>
      </c>
      <c r="K6077" s="34">
        <v>1.025531460314069E-2</v>
      </c>
      <c r="L6077" s="30">
        <v>28.263586956521738</v>
      </c>
      <c r="M6077" s="30">
        <v>0.52173913043478259</v>
      </c>
      <c r="N6077" s="34">
        <v>1.8459763484280356E-2</v>
      </c>
      <c r="O6077" s="30">
        <v>17.747282608695652</v>
      </c>
      <c r="P6077" s="30">
        <v>0</v>
      </c>
      <c r="Q6077" s="34">
        <v>0</v>
      </c>
      <c r="R6077" s="30">
        <v>4.8641304347826084</v>
      </c>
      <c r="S6077" s="30">
        <v>0</v>
      </c>
      <c r="T6077" s="34">
        <v>0</v>
      </c>
      <c r="U6077" s="30">
        <v>65.217391304347828</v>
      </c>
      <c r="V6077" s="30">
        <v>7.7663043478260869</v>
      </c>
      <c r="W6077" s="34">
        <v>0.11908333333333333</v>
      </c>
      <c r="X6077" s="30">
        <v>18.119565217391305</v>
      </c>
      <c r="Y6077" s="30">
        <v>0</v>
      </c>
      <c r="Z6077" s="34">
        <v>0</v>
      </c>
      <c r="AA6077" s="30">
        <v>122.48913043478261</v>
      </c>
      <c r="AB6077" s="30">
        <v>0</v>
      </c>
      <c r="AC6077" s="34">
        <v>0</v>
      </c>
      <c r="AD6077" s="30">
        <v>28.029891304347824</v>
      </c>
      <c r="AE6077" s="30">
        <v>0</v>
      </c>
      <c r="AF6077" s="34">
        <v>0</v>
      </c>
      <c r="AG6077" s="30">
        <v>0</v>
      </c>
      <c r="AH6077" s="30">
        <v>0</v>
      </c>
      <c r="AI6077" s="34" t="s">
        <v>36345</v>
      </c>
      <c r="AJ6077" t="s">
        <v>5784</v>
      </c>
      <c r="AK6077" s="35">
        <v>1</v>
      </c>
      <c r="AT6077"/>
    </row>
    <row r="6078" spans="1:46" x14ac:dyDescent="0.25">
      <c r="A6078" t="s">
        <v>36200</v>
      </c>
      <c r="B6078" t="s">
        <v>20617</v>
      </c>
      <c r="C6078" t="s">
        <v>31577</v>
      </c>
      <c r="D6078" t="s">
        <v>35245</v>
      </c>
      <c r="E6078" s="30">
        <v>88.228260869565219</v>
      </c>
      <c r="F6078" s="30">
        <v>349.13586956521738</v>
      </c>
      <c r="G6078" s="30">
        <v>19.869565217391301</v>
      </c>
      <c r="H6078" s="34">
        <v>5.6910695661649094E-2</v>
      </c>
      <c r="I6078" s="30">
        <v>111.94021739130434</v>
      </c>
      <c r="J6078" s="30">
        <v>13.347826086956522</v>
      </c>
      <c r="K6078" s="34">
        <v>0.11924066611642473</v>
      </c>
      <c r="L6078" s="30">
        <v>66.005434782608702</v>
      </c>
      <c r="M6078" s="30">
        <v>5.0869565217391308</v>
      </c>
      <c r="N6078" s="34">
        <v>7.7068752573075341E-2</v>
      </c>
      <c r="O6078" s="30">
        <v>41.413043478260867</v>
      </c>
      <c r="P6078" s="30">
        <v>8.2608695652173907</v>
      </c>
      <c r="Q6078" s="34">
        <v>0.1994750656167979</v>
      </c>
      <c r="R6078" s="30">
        <v>4.5217391304347823</v>
      </c>
      <c r="S6078" s="30">
        <v>0</v>
      </c>
      <c r="T6078" s="34">
        <v>0</v>
      </c>
      <c r="U6078" s="30">
        <v>64.149456521739125</v>
      </c>
      <c r="V6078" s="30">
        <v>4.4347826086956523</v>
      </c>
      <c r="W6078" s="34">
        <v>6.9132037107637573E-2</v>
      </c>
      <c r="X6078" s="30">
        <v>4.7826086956521738</v>
      </c>
      <c r="Y6078" s="30">
        <v>0</v>
      </c>
      <c r="Z6078" s="34">
        <v>0</v>
      </c>
      <c r="AA6078" s="30">
        <v>155.56521739130434</v>
      </c>
      <c r="AB6078" s="30">
        <v>2.0869565217391304</v>
      </c>
      <c r="AC6078" s="34">
        <v>1.3415315818893237E-2</v>
      </c>
      <c r="AD6078" s="30">
        <v>9.991847826086957</v>
      </c>
      <c r="AE6078" s="30">
        <v>0</v>
      </c>
      <c r="AF6078" s="34">
        <v>0</v>
      </c>
      <c r="AG6078" s="30">
        <v>2.7065217391304346</v>
      </c>
      <c r="AH6078" s="30">
        <v>0</v>
      </c>
      <c r="AI6078" s="34">
        <v>0</v>
      </c>
      <c r="AJ6078" t="s">
        <v>5890</v>
      </c>
      <c r="AK6078" s="35">
        <v>1</v>
      </c>
      <c r="AT6078"/>
    </row>
    <row r="6079" spans="1:46" x14ac:dyDescent="0.25">
      <c r="A6079" t="s">
        <v>36200</v>
      </c>
      <c r="B6079" t="s">
        <v>20480</v>
      </c>
      <c r="C6079" t="s">
        <v>30837</v>
      </c>
      <c r="D6079" t="s">
        <v>34732</v>
      </c>
      <c r="E6079" s="30">
        <v>115.01086956521739</v>
      </c>
      <c r="F6079" s="30">
        <v>312.24184782608694</v>
      </c>
      <c r="G6079" s="30">
        <v>1.9456521739130435</v>
      </c>
      <c r="H6079" s="34">
        <v>6.2312344980636177E-3</v>
      </c>
      <c r="I6079" s="30">
        <v>38.282608695652172</v>
      </c>
      <c r="J6079" s="30">
        <v>0</v>
      </c>
      <c r="K6079" s="34">
        <v>0</v>
      </c>
      <c r="L6079" s="30">
        <v>21.505434782608695</v>
      </c>
      <c r="M6079" s="30">
        <v>0</v>
      </c>
      <c r="N6079" s="34">
        <v>0</v>
      </c>
      <c r="O6079" s="30">
        <v>13.755434782608695</v>
      </c>
      <c r="P6079" s="30">
        <v>0</v>
      </c>
      <c r="Q6079" s="34">
        <v>0</v>
      </c>
      <c r="R6079" s="30">
        <v>3.0217391304347827</v>
      </c>
      <c r="S6079" s="30">
        <v>0</v>
      </c>
      <c r="T6079" s="34">
        <v>0</v>
      </c>
      <c r="U6079" s="30">
        <v>80.755434782608702</v>
      </c>
      <c r="V6079" s="30">
        <v>1.9456521739130435</v>
      </c>
      <c r="W6079" s="34">
        <v>2.4093142203378423E-2</v>
      </c>
      <c r="X6079" s="30">
        <v>0.32608695652173914</v>
      </c>
      <c r="Y6079" s="30">
        <v>0</v>
      </c>
      <c r="Z6079" s="34">
        <v>0</v>
      </c>
      <c r="AA6079" s="30">
        <v>192.87771739130434</v>
      </c>
      <c r="AB6079" s="30">
        <v>0</v>
      </c>
      <c r="AC6079" s="34">
        <v>0</v>
      </c>
      <c r="AD6079" s="30">
        <v>0</v>
      </c>
      <c r="AE6079" s="30">
        <v>0</v>
      </c>
      <c r="AF6079" s="34" t="s">
        <v>36345</v>
      </c>
      <c r="AG6079" s="30">
        <v>0</v>
      </c>
      <c r="AH6079" s="30">
        <v>0</v>
      </c>
      <c r="AI6079" s="34" t="s">
        <v>36345</v>
      </c>
      <c r="AJ6079" t="s">
        <v>5752</v>
      </c>
      <c r="AK6079" s="35">
        <v>1</v>
      </c>
      <c r="AT6079"/>
    </row>
    <row r="6080" spans="1:46" x14ac:dyDescent="0.25">
      <c r="A6080" t="s">
        <v>36200</v>
      </c>
      <c r="B6080" t="s">
        <v>20513</v>
      </c>
      <c r="C6080" t="s">
        <v>31592</v>
      </c>
      <c r="D6080" t="s">
        <v>35248</v>
      </c>
      <c r="E6080" s="30">
        <v>110.73913043478261</v>
      </c>
      <c r="F6080" s="30">
        <v>354.34673913043474</v>
      </c>
      <c r="G6080" s="30">
        <v>1.5652173913043479</v>
      </c>
      <c r="H6080" s="34">
        <v>4.4171914637774973E-3</v>
      </c>
      <c r="I6080" s="30">
        <v>60.46195652173914</v>
      </c>
      <c r="J6080" s="30">
        <v>1.5652173913043479</v>
      </c>
      <c r="K6080" s="34">
        <v>2.5887640449438198E-2</v>
      </c>
      <c r="L6080" s="30">
        <v>55.592391304347835</v>
      </c>
      <c r="M6080" s="30">
        <v>0</v>
      </c>
      <c r="N6080" s="34">
        <v>0</v>
      </c>
      <c r="O6080" s="30">
        <v>0</v>
      </c>
      <c r="P6080" s="30">
        <v>0</v>
      </c>
      <c r="Q6080" s="34" t="s">
        <v>36345</v>
      </c>
      <c r="R6080" s="30">
        <v>4.8695652173913047</v>
      </c>
      <c r="S6080" s="30">
        <v>1.5652173913043479</v>
      </c>
      <c r="T6080" s="34">
        <v>0.3214285714285714</v>
      </c>
      <c r="U6080" s="30">
        <v>59.129347826086949</v>
      </c>
      <c r="V6080" s="30">
        <v>0</v>
      </c>
      <c r="W6080" s="34">
        <v>0</v>
      </c>
      <c r="X6080" s="30">
        <v>23.39021739130434</v>
      </c>
      <c r="Y6080" s="30">
        <v>0</v>
      </c>
      <c r="Z6080" s="34">
        <v>0</v>
      </c>
      <c r="AA6080" s="30">
        <v>211.36521739130433</v>
      </c>
      <c r="AB6080" s="30">
        <v>0</v>
      </c>
      <c r="AC6080" s="34">
        <v>0</v>
      </c>
      <c r="AD6080" s="30">
        <v>0</v>
      </c>
      <c r="AE6080" s="30">
        <v>0</v>
      </c>
      <c r="AF6080" s="34" t="s">
        <v>36345</v>
      </c>
      <c r="AG6080" s="30">
        <v>0</v>
      </c>
      <c r="AH6080" s="30">
        <v>0</v>
      </c>
      <c r="AI6080" s="34" t="s">
        <v>36345</v>
      </c>
      <c r="AJ6080" t="s">
        <v>5785</v>
      </c>
      <c r="AK6080" s="35">
        <v>1</v>
      </c>
      <c r="AT6080"/>
    </row>
    <row r="6081" spans="1:46" x14ac:dyDescent="0.25">
      <c r="A6081" t="s">
        <v>36200</v>
      </c>
      <c r="B6081" t="s">
        <v>20658</v>
      </c>
      <c r="C6081" t="s">
        <v>31576</v>
      </c>
      <c r="D6081" t="s">
        <v>35241</v>
      </c>
      <c r="E6081" s="30">
        <v>120.19565217391305</v>
      </c>
      <c r="F6081" s="30">
        <v>487.42989130434785</v>
      </c>
      <c r="G6081" s="30">
        <v>20.467391304347828</v>
      </c>
      <c r="H6081" s="34">
        <v>4.1990431176835916E-2</v>
      </c>
      <c r="I6081" s="30">
        <v>56.609130434782614</v>
      </c>
      <c r="J6081" s="30">
        <v>3.0434782608695654</v>
      </c>
      <c r="K6081" s="34">
        <v>5.3763027933733228E-2</v>
      </c>
      <c r="L6081" s="30">
        <v>42.394456521739137</v>
      </c>
      <c r="M6081" s="30">
        <v>3.0434782608695654</v>
      </c>
      <c r="N6081" s="34">
        <v>7.1789533598783678E-2</v>
      </c>
      <c r="O6081" s="30">
        <v>8.4755434782608692</v>
      </c>
      <c r="P6081" s="30">
        <v>0</v>
      </c>
      <c r="Q6081" s="34">
        <v>0</v>
      </c>
      <c r="R6081" s="30">
        <v>5.7391304347826084</v>
      </c>
      <c r="S6081" s="30">
        <v>0</v>
      </c>
      <c r="T6081" s="34">
        <v>0</v>
      </c>
      <c r="U6081" s="30">
        <v>119.30597826086957</v>
      </c>
      <c r="V6081" s="30">
        <v>5.8260869565217392</v>
      </c>
      <c r="W6081" s="34">
        <v>4.8833151879301942E-2</v>
      </c>
      <c r="X6081" s="30">
        <v>5.0434782608695654</v>
      </c>
      <c r="Y6081" s="30">
        <v>0</v>
      </c>
      <c r="Z6081" s="34">
        <v>0</v>
      </c>
      <c r="AA6081" s="30">
        <v>301.42782608695654</v>
      </c>
      <c r="AB6081" s="30">
        <v>11.597826086956522</v>
      </c>
      <c r="AC6081" s="34">
        <v>3.8476295428713191E-2</v>
      </c>
      <c r="AD6081" s="30">
        <v>5.0434782608695654</v>
      </c>
      <c r="AE6081" s="30">
        <v>0</v>
      </c>
      <c r="AF6081" s="34">
        <v>0</v>
      </c>
      <c r="AG6081" s="30">
        <v>0</v>
      </c>
      <c r="AH6081" s="30">
        <v>0</v>
      </c>
      <c r="AI6081" s="34" t="s">
        <v>36345</v>
      </c>
      <c r="AJ6081" t="s">
        <v>5933</v>
      </c>
      <c r="AK6081" s="35">
        <v>1</v>
      </c>
      <c r="AT6081"/>
    </row>
    <row r="6082" spans="1:46" x14ac:dyDescent="0.25">
      <c r="A6082" t="s">
        <v>36200</v>
      </c>
      <c r="B6082" t="s">
        <v>20698</v>
      </c>
      <c r="C6082" t="s">
        <v>31588</v>
      </c>
      <c r="D6082" t="s">
        <v>34732</v>
      </c>
      <c r="E6082" s="30">
        <v>93.304347826086953</v>
      </c>
      <c r="F6082" s="30">
        <v>359.5670652173913</v>
      </c>
      <c r="G6082" s="30">
        <v>84.440217391304344</v>
      </c>
      <c r="H6082" s="34">
        <v>0.23483857549704248</v>
      </c>
      <c r="I6082" s="30">
        <v>43.434782608695656</v>
      </c>
      <c r="J6082" s="30">
        <v>11.402173913043478</v>
      </c>
      <c r="K6082" s="34">
        <v>0.26251251251251251</v>
      </c>
      <c r="L6082" s="30">
        <v>17.220108695652176</v>
      </c>
      <c r="M6082" s="30">
        <v>11.271739130434783</v>
      </c>
      <c r="N6082" s="34">
        <v>0.65456840776392611</v>
      </c>
      <c r="O6082" s="30">
        <v>22.475543478260871</v>
      </c>
      <c r="P6082" s="30">
        <v>0.13043478260869565</v>
      </c>
      <c r="Q6082" s="34">
        <v>5.8034095030830611E-3</v>
      </c>
      <c r="R6082" s="30">
        <v>3.7391304347826089</v>
      </c>
      <c r="S6082" s="30">
        <v>0</v>
      </c>
      <c r="T6082" s="34">
        <v>0</v>
      </c>
      <c r="U6082" s="30">
        <v>111.60054347826087</v>
      </c>
      <c r="V6082" s="30">
        <v>54.260869565217391</v>
      </c>
      <c r="W6082" s="34">
        <v>0.48620614088485231</v>
      </c>
      <c r="X6082" s="30">
        <v>19.701086956521738</v>
      </c>
      <c r="Y6082" s="30">
        <v>0.25</v>
      </c>
      <c r="Z6082" s="34">
        <v>1.2689655172413794E-2</v>
      </c>
      <c r="AA6082" s="30">
        <v>184.83065217391302</v>
      </c>
      <c r="AB6082" s="30">
        <v>18.527173913043477</v>
      </c>
      <c r="AC6082" s="34">
        <v>0.10023864383495586</v>
      </c>
      <c r="AD6082" s="30">
        <v>0</v>
      </c>
      <c r="AE6082" s="30">
        <v>0</v>
      </c>
      <c r="AF6082" s="34" t="s">
        <v>36345</v>
      </c>
      <c r="AG6082" s="30">
        <v>0</v>
      </c>
      <c r="AH6082" s="30">
        <v>0</v>
      </c>
      <c r="AI6082" s="34" t="s">
        <v>36345</v>
      </c>
      <c r="AJ6082" t="s">
        <v>5973</v>
      </c>
      <c r="AK6082" s="35">
        <v>1</v>
      </c>
      <c r="AT6082"/>
    </row>
    <row r="6083" spans="1:46" x14ac:dyDescent="0.25">
      <c r="A6083" t="s">
        <v>36200</v>
      </c>
      <c r="B6083" t="s">
        <v>20506</v>
      </c>
      <c r="C6083" t="s">
        <v>31630</v>
      </c>
      <c r="D6083" t="s">
        <v>35241</v>
      </c>
      <c r="E6083" s="30">
        <v>70.967391304347828</v>
      </c>
      <c r="F6083" s="30">
        <v>286.01521739130436</v>
      </c>
      <c r="G6083" s="30">
        <v>11.971304347826084</v>
      </c>
      <c r="H6083" s="34">
        <v>4.1855480477627355E-2</v>
      </c>
      <c r="I6083" s="30">
        <v>44.971086956521738</v>
      </c>
      <c r="J6083" s="30">
        <v>9.0543478260869573E-2</v>
      </c>
      <c r="K6083" s="34">
        <v>2.0133709098116184E-3</v>
      </c>
      <c r="L6083" s="30">
        <v>24.08945652173913</v>
      </c>
      <c r="M6083" s="30">
        <v>9.0543478260869573E-2</v>
      </c>
      <c r="N6083" s="34">
        <v>3.7586351597081536E-3</v>
      </c>
      <c r="O6083" s="30">
        <v>15.751195652173909</v>
      </c>
      <c r="P6083" s="30">
        <v>0</v>
      </c>
      <c r="Q6083" s="34">
        <v>0</v>
      </c>
      <c r="R6083" s="30">
        <v>5.1304347826086953</v>
      </c>
      <c r="S6083" s="30">
        <v>0</v>
      </c>
      <c r="T6083" s="34">
        <v>0</v>
      </c>
      <c r="U6083" s="30">
        <v>73.824782608695656</v>
      </c>
      <c r="V6083" s="30">
        <v>3.3854347826086952</v>
      </c>
      <c r="W6083" s="34">
        <v>4.5857700666089497E-2</v>
      </c>
      <c r="X6083" s="30">
        <v>0</v>
      </c>
      <c r="Y6083" s="30">
        <v>0</v>
      </c>
      <c r="Z6083" s="34" t="s">
        <v>36345</v>
      </c>
      <c r="AA6083" s="30">
        <v>165.99163043478259</v>
      </c>
      <c r="AB6083" s="30">
        <v>8.4953260869565206</v>
      </c>
      <c r="AC6083" s="34">
        <v>5.1179243584177567E-2</v>
      </c>
      <c r="AD6083" s="30">
        <v>1.2277173913043478</v>
      </c>
      <c r="AE6083" s="30">
        <v>0</v>
      </c>
      <c r="AF6083" s="34">
        <v>0</v>
      </c>
      <c r="AG6083" s="30">
        <v>0</v>
      </c>
      <c r="AH6083" s="30">
        <v>0</v>
      </c>
      <c r="AI6083" s="34" t="s">
        <v>36345</v>
      </c>
      <c r="AJ6083" t="s">
        <v>5778</v>
      </c>
      <c r="AK6083" s="35">
        <v>1</v>
      </c>
      <c r="AT6083"/>
    </row>
    <row r="6084" spans="1:46" x14ac:dyDescent="0.25">
      <c r="A6084" t="s">
        <v>36200</v>
      </c>
      <c r="B6084" t="s">
        <v>20410</v>
      </c>
      <c r="C6084" t="s">
        <v>31585</v>
      </c>
      <c r="D6084" t="s">
        <v>35023</v>
      </c>
      <c r="E6084" s="30">
        <v>74.25</v>
      </c>
      <c r="F6084" s="30">
        <v>201.67173913043482</v>
      </c>
      <c r="G6084" s="30">
        <v>59.897826086956513</v>
      </c>
      <c r="H6084" s="34">
        <v>0.29700654313402097</v>
      </c>
      <c r="I6084" s="30">
        <v>26.614130434782602</v>
      </c>
      <c r="J6084" s="30">
        <v>16.298913043478255</v>
      </c>
      <c r="K6084" s="34">
        <v>0.61241576475393089</v>
      </c>
      <c r="L6084" s="30">
        <v>16.739130434782602</v>
      </c>
      <c r="M6084" s="30">
        <v>16.298913043478255</v>
      </c>
      <c r="N6084" s="34">
        <v>0.97370129870129873</v>
      </c>
      <c r="O6084" s="30">
        <v>4.4836956521739122</v>
      </c>
      <c r="P6084" s="30">
        <v>0</v>
      </c>
      <c r="Q6084" s="34">
        <v>0</v>
      </c>
      <c r="R6084" s="30">
        <v>5.3913043478260869</v>
      </c>
      <c r="S6084" s="30">
        <v>0</v>
      </c>
      <c r="T6084" s="34">
        <v>0</v>
      </c>
      <c r="U6084" s="30">
        <v>55.03804347826091</v>
      </c>
      <c r="V6084" s="30">
        <v>21.622826086956522</v>
      </c>
      <c r="W6084" s="34">
        <v>0.39287054409005601</v>
      </c>
      <c r="X6084" s="30">
        <v>14.68804347826087</v>
      </c>
      <c r="Y6084" s="30">
        <v>0</v>
      </c>
      <c r="Z6084" s="34">
        <v>0</v>
      </c>
      <c r="AA6084" s="30">
        <v>105.33152173913044</v>
      </c>
      <c r="AB6084" s="30">
        <v>21.97608695652174</v>
      </c>
      <c r="AC6084" s="34">
        <v>0.20863732521541717</v>
      </c>
      <c r="AD6084" s="30">
        <v>0</v>
      </c>
      <c r="AE6084" s="30">
        <v>0</v>
      </c>
      <c r="AF6084" s="34" t="s">
        <v>36345</v>
      </c>
      <c r="AG6084" s="30">
        <v>0</v>
      </c>
      <c r="AH6084" s="30">
        <v>0</v>
      </c>
      <c r="AI6084" s="34" t="s">
        <v>36345</v>
      </c>
      <c r="AJ6084" t="s">
        <v>5682</v>
      </c>
      <c r="AK6084" s="35">
        <v>1</v>
      </c>
      <c r="AT6084"/>
    </row>
    <row r="6085" spans="1:46" x14ac:dyDescent="0.25">
      <c r="A6085" t="s">
        <v>36200</v>
      </c>
      <c r="B6085" t="s">
        <v>20500</v>
      </c>
      <c r="C6085" t="s">
        <v>31608</v>
      </c>
      <c r="D6085" t="s">
        <v>35249</v>
      </c>
      <c r="E6085" s="30">
        <v>102.16304347826087</v>
      </c>
      <c r="F6085" s="30">
        <v>336.60608695652172</v>
      </c>
      <c r="G6085" s="30">
        <v>0</v>
      </c>
      <c r="H6085" s="34">
        <v>0</v>
      </c>
      <c r="I6085" s="30">
        <v>48.407934782608692</v>
      </c>
      <c r="J6085" s="30">
        <v>0</v>
      </c>
      <c r="K6085" s="34">
        <v>0</v>
      </c>
      <c r="L6085" s="30">
        <v>32.996847826086949</v>
      </c>
      <c r="M6085" s="30">
        <v>0</v>
      </c>
      <c r="N6085" s="34">
        <v>0</v>
      </c>
      <c r="O6085" s="30">
        <v>10.628478260869567</v>
      </c>
      <c r="P6085" s="30">
        <v>0</v>
      </c>
      <c r="Q6085" s="34">
        <v>0</v>
      </c>
      <c r="R6085" s="30">
        <v>4.7826086956521738</v>
      </c>
      <c r="S6085" s="30">
        <v>0</v>
      </c>
      <c r="T6085" s="34">
        <v>0</v>
      </c>
      <c r="U6085" s="30">
        <v>96.629565217391303</v>
      </c>
      <c r="V6085" s="30">
        <v>0</v>
      </c>
      <c r="W6085" s="34">
        <v>0</v>
      </c>
      <c r="X6085" s="30">
        <v>9.213369565217393</v>
      </c>
      <c r="Y6085" s="30">
        <v>0</v>
      </c>
      <c r="Z6085" s="34">
        <v>0</v>
      </c>
      <c r="AA6085" s="30">
        <v>181.97641304347823</v>
      </c>
      <c r="AB6085" s="30">
        <v>0</v>
      </c>
      <c r="AC6085" s="34">
        <v>0</v>
      </c>
      <c r="AD6085" s="30">
        <v>0.37880434782608696</v>
      </c>
      <c r="AE6085" s="30">
        <v>0</v>
      </c>
      <c r="AF6085" s="34">
        <v>0</v>
      </c>
      <c r="AG6085" s="30">
        <v>0</v>
      </c>
      <c r="AH6085" s="30">
        <v>0</v>
      </c>
      <c r="AI6085" s="34" t="s">
        <v>36345</v>
      </c>
      <c r="AJ6085" t="s">
        <v>5772</v>
      </c>
      <c r="AK6085" s="35">
        <v>1</v>
      </c>
      <c r="AT6085"/>
    </row>
    <row r="6086" spans="1:46" x14ac:dyDescent="0.25">
      <c r="A6086" t="s">
        <v>36200</v>
      </c>
      <c r="B6086" t="s">
        <v>20584</v>
      </c>
      <c r="C6086" t="s">
        <v>30815</v>
      </c>
      <c r="D6086" t="s">
        <v>35247</v>
      </c>
      <c r="E6086" s="30">
        <v>42.467391304347828</v>
      </c>
      <c r="F6086" s="30">
        <v>130.01902173913041</v>
      </c>
      <c r="G6086" s="30">
        <v>7.6358695652173907</v>
      </c>
      <c r="H6086" s="34">
        <v>5.872886492361068E-2</v>
      </c>
      <c r="I6086" s="30">
        <v>19.377717391304348</v>
      </c>
      <c r="J6086" s="30">
        <v>0.17391304347826086</v>
      </c>
      <c r="K6086" s="34">
        <v>8.9748983312298407E-3</v>
      </c>
      <c r="L6086" s="30">
        <v>14.649456521739131</v>
      </c>
      <c r="M6086" s="30">
        <v>0.17391304347826086</v>
      </c>
      <c r="N6086" s="34">
        <v>1.187163791504359E-2</v>
      </c>
      <c r="O6086" s="30">
        <v>0</v>
      </c>
      <c r="P6086" s="30">
        <v>0</v>
      </c>
      <c r="Q6086" s="34" t="s">
        <v>36345</v>
      </c>
      <c r="R6086" s="30">
        <v>4.7282608695652177</v>
      </c>
      <c r="S6086" s="30">
        <v>0</v>
      </c>
      <c r="T6086" s="34">
        <v>0</v>
      </c>
      <c r="U6086" s="30">
        <v>33.532608695652172</v>
      </c>
      <c r="V6086" s="30">
        <v>4.7826086956521738</v>
      </c>
      <c r="W6086" s="34">
        <v>0.14262560777957861</v>
      </c>
      <c r="X6086" s="30">
        <v>4.3777173913043477</v>
      </c>
      <c r="Y6086" s="30">
        <v>0.73913043478260865</v>
      </c>
      <c r="Z6086" s="34">
        <v>0.16883923029174425</v>
      </c>
      <c r="AA6086" s="30">
        <v>70.826086956521735</v>
      </c>
      <c r="AB6086" s="30">
        <v>1.9402173913043479</v>
      </c>
      <c r="AC6086" s="34">
        <v>2.739410681399632E-2</v>
      </c>
      <c r="AD6086" s="30">
        <v>1.9048913043478262</v>
      </c>
      <c r="AE6086" s="30">
        <v>0</v>
      </c>
      <c r="AF6086" s="34">
        <v>0</v>
      </c>
      <c r="AG6086" s="30">
        <v>0</v>
      </c>
      <c r="AH6086" s="30">
        <v>0</v>
      </c>
      <c r="AI6086" s="34" t="s">
        <v>36345</v>
      </c>
      <c r="AJ6086" t="s">
        <v>5856</v>
      </c>
      <c r="AK6086" s="35">
        <v>1</v>
      </c>
      <c r="AT6086"/>
    </row>
    <row r="6087" spans="1:46" x14ac:dyDescent="0.25">
      <c r="A6087" t="s">
        <v>36200</v>
      </c>
      <c r="B6087" t="s">
        <v>20574</v>
      </c>
      <c r="C6087" t="s">
        <v>31576</v>
      </c>
      <c r="D6087" t="s">
        <v>35241</v>
      </c>
      <c r="E6087" s="30">
        <v>79.097826086956516</v>
      </c>
      <c r="F6087" s="30">
        <v>279.47260869565218</v>
      </c>
      <c r="G6087" s="30">
        <v>10.939456521739134</v>
      </c>
      <c r="H6087" s="34">
        <v>3.9143215404169665E-2</v>
      </c>
      <c r="I6087" s="30">
        <v>29.974347826086962</v>
      </c>
      <c r="J6087" s="30">
        <v>6.3726086956521746</v>
      </c>
      <c r="K6087" s="34">
        <v>0.21260208003945399</v>
      </c>
      <c r="L6087" s="30">
        <v>17.362282608695658</v>
      </c>
      <c r="M6087" s="30">
        <v>6.3726086956521746</v>
      </c>
      <c r="N6087" s="34">
        <v>0.36703749381780837</v>
      </c>
      <c r="O6087" s="30">
        <v>7.2207608695652183</v>
      </c>
      <c r="P6087" s="30">
        <v>0</v>
      </c>
      <c r="Q6087" s="34">
        <v>0</v>
      </c>
      <c r="R6087" s="30">
        <v>5.3913043478260869</v>
      </c>
      <c r="S6087" s="30">
        <v>0</v>
      </c>
      <c r="T6087" s="34">
        <v>0</v>
      </c>
      <c r="U6087" s="30">
        <v>62.200760869565237</v>
      </c>
      <c r="V6087" s="30">
        <v>4.2164130434782621</v>
      </c>
      <c r="W6087" s="34">
        <v>6.7787161837458296E-2</v>
      </c>
      <c r="X6087" s="30">
        <v>15.724891304347825</v>
      </c>
      <c r="Y6087" s="30">
        <v>0.10326086956521739</v>
      </c>
      <c r="Z6087" s="34">
        <v>6.5667143617499264E-3</v>
      </c>
      <c r="AA6087" s="30">
        <v>171.57260869565218</v>
      </c>
      <c r="AB6087" s="30">
        <v>0.24717391304347827</v>
      </c>
      <c r="AC6087" s="34">
        <v>1.4406373775078113E-3</v>
      </c>
      <c r="AD6087" s="30">
        <v>0</v>
      </c>
      <c r="AE6087" s="30">
        <v>0</v>
      </c>
      <c r="AF6087" s="34" t="s">
        <v>36345</v>
      </c>
      <c r="AG6087" s="30">
        <v>0</v>
      </c>
      <c r="AH6087" s="30">
        <v>0</v>
      </c>
      <c r="AI6087" s="34" t="s">
        <v>36345</v>
      </c>
      <c r="AJ6087" t="s">
        <v>5846</v>
      </c>
      <c r="AK6087" s="35">
        <v>1</v>
      </c>
      <c r="AT6087"/>
    </row>
    <row r="6088" spans="1:46" x14ac:dyDescent="0.25">
      <c r="A6088" t="s">
        <v>36200</v>
      </c>
      <c r="B6088" t="s">
        <v>20740</v>
      </c>
      <c r="C6088" t="s">
        <v>31709</v>
      </c>
      <c r="D6088" t="s">
        <v>35254</v>
      </c>
      <c r="E6088" s="30">
        <v>35.5</v>
      </c>
      <c r="F6088" s="30">
        <v>154.48913043478262</v>
      </c>
      <c r="G6088" s="30">
        <v>6.3489130434782615</v>
      </c>
      <c r="H6088" s="34">
        <v>4.1096179553929503E-2</v>
      </c>
      <c r="I6088" s="30">
        <v>20.013586956521735</v>
      </c>
      <c r="J6088" s="30">
        <v>0</v>
      </c>
      <c r="K6088" s="34">
        <v>0</v>
      </c>
      <c r="L6088" s="30">
        <v>10.513043478260863</v>
      </c>
      <c r="M6088" s="30">
        <v>0</v>
      </c>
      <c r="N6088" s="34">
        <v>0</v>
      </c>
      <c r="O6088" s="30">
        <v>3.7978260869565226</v>
      </c>
      <c r="P6088" s="30">
        <v>0</v>
      </c>
      <c r="Q6088" s="34">
        <v>0</v>
      </c>
      <c r="R6088" s="30">
        <v>5.7027173913043496</v>
      </c>
      <c r="S6088" s="30">
        <v>0</v>
      </c>
      <c r="T6088" s="34">
        <v>0</v>
      </c>
      <c r="U6088" s="30">
        <v>24.970108695652158</v>
      </c>
      <c r="V6088" s="30">
        <v>6.3489130434782615</v>
      </c>
      <c r="W6088" s="34">
        <v>0.25426052889324213</v>
      </c>
      <c r="X6088" s="30">
        <v>4.6826086956521751</v>
      </c>
      <c r="Y6088" s="30">
        <v>0</v>
      </c>
      <c r="Z6088" s="34">
        <v>0</v>
      </c>
      <c r="AA6088" s="30">
        <v>104.82282608695655</v>
      </c>
      <c r="AB6088" s="30">
        <v>0</v>
      </c>
      <c r="AC6088" s="34">
        <v>0</v>
      </c>
      <c r="AD6088" s="30">
        <v>0</v>
      </c>
      <c r="AE6088" s="30">
        <v>0</v>
      </c>
      <c r="AF6088" s="34" t="s">
        <v>36345</v>
      </c>
      <c r="AG6088" s="30">
        <v>0</v>
      </c>
      <c r="AH6088" s="30">
        <v>0</v>
      </c>
      <c r="AI6088" s="34" t="s">
        <v>36345</v>
      </c>
      <c r="AJ6088" t="s">
        <v>6016</v>
      </c>
      <c r="AK6088" s="35">
        <v>1</v>
      </c>
      <c r="AT6088"/>
    </row>
    <row r="6089" spans="1:46" x14ac:dyDescent="0.25">
      <c r="A6089" t="s">
        <v>36200</v>
      </c>
      <c r="B6089" t="s">
        <v>20604</v>
      </c>
      <c r="C6089" t="s">
        <v>20238</v>
      </c>
      <c r="D6089" t="s">
        <v>35249</v>
      </c>
      <c r="E6089" s="30">
        <v>71.163043478260875</v>
      </c>
      <c r="F6089" s="30">
        <v>250.76304347826084</v>
      </c>
      <c r="G6089" s="30">
        <v>9.0454347826086945</v>
      </c>
      <c r="H6089" s="34">
        <v>3.6071642205095754E-2</v>
      </c>
      <c r="I6089" s="30">
        <v>56.774347826086974</v>
      </c>
      <c r="J6089" s="30">
        <v>3.9483695652173911</v>
      </c>
      <c r="K6089" s="34">
        <v>6.9544956770127328E-2</v>
      </c>
      <c r="L6089" s="30">
        <v>22.787717391304351</v>
      </c>
      <c r="M6089" s="30">
        <v>3.9483695652173911</v>
      </c>
      <c r="N6089" s="34">
        <v>0.17326744480006864</v>
      </c>
      <c r="O6089" s="30">
        <v>29.502934782608705</v>
      </c>
      <c r="P6089" s="30">
        <v>0</v>
      </c>
      <c r="Q6089" s="34">
        <v>0</v>
      </c>
      <c r="R6089" s="30">
        <v>4.4836956521739131</v>
      </c>
      <c r="S6089" s="30">
        <v>0</v>
      </c>
      <c r="T6089" s="34">
        <v>0</v>
      </c>
      <c r="U6089" s="30">
        <v>40.676847826086949</v>
      </c>
      <c r="V6089" s="30">
        <v>3.2532608695652168</v>
      </c>
      <c r="W6089" s="34">
        <v>7.9978195052735374E-2</v>
      </c>
      <c r="X6089" s="30">
        <v>5.3396739130434785</v>
      </c>
      <c r="Y6089" s="30">
        <v>0</v>
      </c>
      <c r="Z6089" s="34">
        <v>0</v>
      </c>
      <c r="AA6089" s="30">
        <v>147.97217391304343</v>
      </c>
      <c r="AB6089" s="30">
        <v>1.8438043478260868</v>
      </c>
      <c r="AC6089" s="34">
        <v>1.2460480231300836E-2</v>
      </c>
      <c r="AD6089" s="30">
        <v>0</v>
      </c>
      <c r="AE6089" s="30">
        <v>0</v>
      </c>
      <c r="AF6089" s="34" t="s">
        <v>36345</v>
      </c>
      <c r="AG6089" s="30">
        <v>0</v>
      </c>
      <c r="AH6089" s="30">
        <v>0</v>
      </c>
      <c r="AI6089" s="34" t="s">
        <v>36345</v>
      </c>
      <c r="AJ6089" t="s">
        <v>5876</v>
      </c>
      <c r="AK6089" s="35">
        <v>1</v>
      </c>
      <c r="AT6089"/>
    </row>
    <row r="6090" spans="1:46" x14ac:dyDescent="0.25">
      <c r="A6090" t="s">
        <v>36200</v>
      </c>
      <c r="B6090" t="s">
        <v>20678</v>
      </c>
      <c r="C6090" t="s">
        <v>31689</v>
      </c>
      <c r="D6090" t="s">
        <v>35241</v>
      </c>
      <c r="E6090" s="30">
        <v>124.8695652173913</v>
      </c>
      <c r="F6090" s="30">
        <v>580.62141304347836</v>
      </c>
      <c r="G6090" s="30">
        <v>0.42065217391304349</v>
      </c>
      <c r="H6090" s="34">
        <v>7.2448615304779339E-4</v>
      </c>
      <c r="I6090" s="30">
        <v>89.800217391304329</v>
      </c>
      <c r="J6090" s="30">
        <v>0</v>
      </c>
      <c r="K6090" s="34">
        <v>0</v>
      </c>
      <c r="L6090" s="30">
        <v>65.017608695652171</v>
      </c>
      <c r="M6090" s="30">
        <v>0</v>
      </c>
      <c r="N6090" s="34">
        <v>0</v>
      </c>
      <c r="O6090" s="30">
        <v>19.652173913043477</v>
      </c>
      <c r="P6090" s="30">
        <v>0</v>
      </c>
      <c r="Q6090" s="34">
        <v>0</v>
      </c>
      <c r="R6090" s="30">
        <v>5.1304347826086953</v>
      </c>
      <c r="S6090" s="30">
        <v>0</v>
      </c>
      <c r="T6090" s="34">
        <v>0</v>
      </c>
      <c r="U6090" s="30">
        <v>124.29684782608693</v>
      </c>
      <c r="V6090" s="30">
        <v>0.42065217391304349</v>
      </c>
      <c r="W6090" s="34">
        <v>3.3842545589057062E-3</v>
      </c>
      <c r="X6090" s="30">
        <v>27.019673913043484</v>
      </c>
      <c r="Y6090" s="30">
        <v>0</v>
      </c>
      <c r="Z6090" s="34">
        <v>0</v>
      </c>
      <c r="AA6090" s="30">
        <v>339.50467391304358</v>
      </c>
      <c r="AB6090" s="30">
        <v>0</v>
      </c>
      <c r="AC6090" s="34">
        <v>0</v>
      </c>
      <c r="AD6090" s="30">
        <v>0</v>
      </c>
      <c r="AE6090" s="30">
        <v>0</v>
      </c>
      <c r="AF6090" s="34" t="s">
        <v>36345</v>
      </c>
      <c r="AG6090" s="30">
        <v>0</v>
      </c>
      <c r="AH6090" s="30">
        <v>0</v>
      </c>
      <c r="AI6090" s="34" t="s">
        <v>36345</v>
      </c>
      <c r="AJ6090" t="s">
        <v>5953</v>
      </c>
      <c r="AK6090" s="35">
        <v>1</v>
      </c>
      <c r="AT6090"/>
    </row>
    <row r="6091" spans="1:46" x14ac:dyDescent="0.25">
      <c r="A6091" t="s">
        <v>36200</v>
      </c>
      <c r="B6091" t="s">
        <v>20430</v>
      </c>
      <c r="C6091" t="s">
        <v>31594</v>
      </c>
      <c r="D6091" t="s">
        <v>35247</v>
      </c>
      <c r="E6091" s="30">
        <v>106.96739130434783</v>
      </c>
      <c r="F6091" s="30">
        <v>311.39402173913044</v>
      </c>
      <c r="G6091" s="30">
        <v>13.565217391304348</v>
      </c>
      <c r="H6091" s="34">
        <v>4.3562870332393776E-2</v>
      </c>
      <c r="I6091" s="30">
        <v>40.480978260869563</v>
      </c>
      <c r="J6091" s="30">
        <v>6.6956521739130439</v>
      </c>
      <c r="K6091" s="34">
        <v>0.16540243001946703</v>
      </c>
      <c r="L6091" s="30">
        <v>22.095108695652176</v>
      </c>
      <c r="M6091" s="30">
        <v>6.6956521739130439</v>
      </c>
      <c r="N6091" s="34">
        <v>0.30303775673348909</v>
      </c>
      <c r="O6091" s="30">
        <v>12.285326086956522</v>
      </c>
      <c r="P6091" s="30">
        <v>0</v>
      </c>
      <c r="Q6091" s="34">
        <v>0</v>
      </c>
      <c r="R6091" s="30">
        <v>6.1005434782608692</v>
      </c>
      <c r="S6091" s="30">
        <v>0</v>
      </c>
      <c r="T6091" s="34">
        <v>0</v>
      </c>
      <c r="U6091" s="30">
        <v>79.116847826086953</v>
      </c>
      <c r="V6091" s="30">
        <v>6.8695652173913047</v>
      </c>
      <c r="W6091" s="34">
        <v>8.6828095483427792E-2</v>
      </c>
      <c r="X6091" s="30">
        <v>19.801630434782609</v>
      </c>
      <c r="Y6091" s="30">
        <v>0</v>
      </c>
      <c r="Z6091" s="34">
        <v>0</v>
      </c>
      <c r="AA6091" s="30">
        <v>171.99456521739131</v>
      </c>
      <c r="AB6091" s="30">
        <v>0</v>
      </c>
      <c r="AC6091" s="34">
        <v>0</v>
      </c>
      <c r="AD6091" s="30">
        <v>0</v>
      </c>
      <c r="AE6091" s="30">
        <v>0</v>
      </c>
      <c r="AF6091" s="34" t="s">
        <v>36345</v>
      </c>
      <c r="AG6091" s="30">
        <v>0</v>
      </c>
      <c r="AH6091" s="30">
        <v>0</v>
      </c>
      <c r="AI6091" s="34" t="s">
        <v>36345</v>
      </c>
      <c r="AJ6091" t="s">
        <v>5702</v>
      </c>
      <c r="AK6091" s="35">
        <v>1</v>
      </c>
      <c r="AT6091"/>
    </row>
    <row r="6092" spans="1:46" x14ac:dyDescent="0.25">
      <c r="A6092" t="s">
        <v>36200</v>
      </c>
      <c r="B6092" t="s">
        <v>20618</v>
      </c>
      <c r="C6092" t="s">
        <v>31666</v>
      </c>
      <c r="D6092" t="s">
        <v>34732</v>
      </c>
      <c r="E6092" s="30">
        <v>108.85869565217391</v>
      </c>
      <c r="F6092" s="30">
        <v>428.82869565217391</v>
      </c>
      <c r="G6092" s="30">
        <v>4.2753260869565217</v>
      </c>
      <c r="H6092" s="34">
        <v>9.9697761141065763E-3</v>
      </c>
      <c r="I6092" s="30">
        <v>81.947500000000019</v>
      </c>
      <c r="J6092" s="30">
        <v>0</v>
      </c>
      <c r="K6092" s="34">
        <v>0</v>
      </c>
      <c r="L6092" s="30">
        <v>65.247391304347843</v>
      </c>
      <c r="M6092" s="30">
        <v>0</v>
      </c>
      <c r="N6092" s="34">
        <v>0</v>
      </c>
      <c r="O6092" s="30">
        <v>12.004456521739133</v>
      </c>
      <c r="P6092" s="30">
        <v>0</v>
      </c>
      <c r="Q6092" s="34">
        <v>0</v>
      </c>
      <c r="R6092" s="30">
        <v>4.6956521739130439</v>
      </c>
      <c r="S6092" s="30">
        <v>0</v>
      </c>
      <c r="T6092" s="34">
        <v>0</v>
      </c>
      <c r="U6092" s="30">
        <v>101.49576086956522</v>
      </c>
      <c r="V6092" s="30">
        <v>4.2753260869565217</v>
      </c>
      <c r="W6092" s="34">
        <v>4.2123198548665024E-2</v>
      </c>
      <c r="X6092" s="30">
        <v>9.7698913043478246</v>
      </c>
      <c r="Y6092" s="30">
        <v>0</v>
      </c>
      <c r="Z6092" s="34">
        <v>0</v>
      </c>
      <c r="AA6092" s="30">
        <v>233.23782608695649</v>
      </c>
      <c r="AB6092" s="30">
        <v>0</v>
      </c>
      <c r="AC6092" s="34">
        <v>0</v>
      </c>
      <c r="AD6092" s="30">
        <v>2.3777173913043477</v>
      </c>
      <c r="AE6092" s="30">
        <v>0</v>
      </c>
      <c r="AF6092" s="34">
        <v>0</v>
      </c>
      <c r="AG6092" s="30">
        <v>0</v>
      </c>
      <c r="AH6092" s="30">
        <v>0</v>
      </c>
      <c r="AI6092" s="34" t="s">
        <v>36345</v>
      </c>
      <c r="AJ6092" t="s">
        <v>5891</v>
      </c>
      <c r="AK6092" s="35">
        <v>1</v>
      </c>
      <c r="AT6092"/>
    </row>
    <row r="6093" spans="1:46" x14ac:dyDescent="0.25">
      <c r="A6093" t="s">
        <v>36200</v>
      </c>
      <c r="B6093" t="s">
        <v>20732</v>
      </c>
      <c r="C6093" t="s">
        <v>29512</v>
      </c>
      <c r="D6093" t="s">
        <v>35246</v>
      </c>
      <c r="E6093" s="30">
        <v>50.304347826086953</v>
      </c>
      <c r="F6093" s="30">
        <v>165.59358695652173</v>
      </c>
      <c r="G6093" s="30">
        <v>35.561086956521741</v>
      </c>
      <c r="H6093" s="34">
        <v>0.21474917966393628</v>
      </c>
      <c r="I6093" s="30">
        <v>28.487065217391304</v>
      </c>
      <c r="J6093" s="30">
        <v>11.476195652173914</v>
      </c>
      <c r="K6093" s="34">
        <v>0.4028563688325365</v>
      </c>
      <c r="L6093" s="30">
        <v>18.495760869565217</v>
      </c>
      <c r="M6093" s="30">
        <v>9.1479347826086954</v>
      </c>
      <c r="N6093" s="34">
        <v>0.49459629409794253</v>
      </c>
      <c r="O6093" s="30">
        <v>4.9967391304347828</v>
      </c>
      <c r="P6093" s="30">
        <v>2.3282608695652174</v>
      </c>
      <c r="Q6093" s="34">
        <v>0.46595605829889059</v>
      </c>
      <c r="R6093" s="30">
        <v>4.9945652173913047</v>
      </c>
      <c r="S6093" s="30">
        <v>0</v>
      </c>
      <c r="T6093" s="34">
        <v>0</v>
      </c>
      <c r="U6093" s="30">
        <v>28.040869565217388</v>
      </c>
      <c r="V6093" s="30">
        <v>5.0300000000000011</v>
      </c>
      <c r="W6093" s="34">
        <v>0.17938102769249858</v>
      </c>
      <c r="X6093" s="30">
        <v>11.758152173913043</v>
      </c>
      <c r="Y6093" s="30">
        <v>0</v>
      </c>
      <c r="Z6093" s="34">
        <v>0</v>
      </c>
      <c r="AA6093" s="30">
        <v>93.179782608695646</v>
      </c>
      <c r="AB6093" s="30">
        <v>19.054891304347827</v>
      </c>
      <c r="AC6093" s="34">
        <v>0.20449598368744853</v>
      </c>
      <c r="AD6093" s="30">
        <v>4.1277173913043477</v>
      </c>
      <c r="AE6093" s="30">
        <v>0</v>
      </c>
      <c r="AF6093" s="34">
        <v>0</v>
      </c>
      <c r="AG6093" s="30">
        <v>0</v>
      </c>
      <c r="AH6093" s="30">
        <v>0</v>
      </c>
      <c r="AI6093" s="34" t="s">
        <v>36345</v>
      </c>
      <c r="AJ6093" t="s">
        <v>6008</v>
      </c>
      <c r="AK6093" s="35">
        <v>1</v>
      </c>
      <c r="AT6093"/>
    </row>
    <row r="6094" spans="1:46" x14ac:dyDescent="0.25">
      <c r="A6094" t="s">
        <v>36200</v>
      </c>
      <c r="B6094" t="s">
        <v>20660</v>
      </c>
      <c r="C6094" t="s">
        <v>31681</v>
      </c>
      <c r="D6094" t="s">
        <v>34732</v>
      </c>
      <c r="E6094" s="30">
        <v>66.608695652173907</v>
      </c>
      <c r="F6094" s="30">
        <v>224.92554347826092</v>
      </c>
      <c r="G6094" s="30">
        <v>1.875</v>
      </c>
      <c r="H6094" s="34">
        <v>8.3360918951440426E-3</v>
      </c>
      <c r="I6094" s="30">
        <v>60.26652173913044</v>
      </c>
      <c r="J6094" s="30">
        <v>0.53260869565217395</v>
      </c>
      <c r="K6094" s="34">
        <v>8.8375549190912832E-3</v>
      </c>
      <c r="L6094" s="30">
        <v>46.568804347826088</v>
      </c>
      <c r="M6094" s="30">
        <v>0.53260869565217395</v>
      </c>
      <c r="N6094" s="34">
        <v>1.1437027493213642E-2</v>
      </c>
      <c r="O6094" s="30">
        <v>8.7357608695652171</v>
      </c>
      <c r="P6094" s="30">
        <v>0</v>
      </c>
      <c r="Q6094" s="34">
        <v>0</v>
      </c>
      <c r="R6094" s="30">
        <v>4.9619565217391308</v>
      </c>
      <c r="S6094" s="30">
        <v>0</v>
      </c>
      <c r="T6094" s="34">
        <v>0</v>
      </c>
      <c r="U6094" s="30">
        <v>28.803913043478268</v>
      </c>
      <c r="V6094" s="30">
        <v>0.17391304347826086</v>
      </c>
      <c r="W6094" s="34">
        <v>6.0378269860677123E-3</v>
      </c>
      <c r="X6094" s="30">
        <v>0.55434782608695654</v>
      </c>
      <c r="Y6094" s="30">
        <v>0</v>
      </c>
      <c r="Z6094" s="34">
        <v>0</v>
      </c>
      <c r="AA6094" s="30">
        <v>135.30076086956527</v>
      </c>
      <c r="AB6094" s="30">
        <v>1.1684782608695652</v>
      </c>
      <c r="AC6094" s="34">
        <v>8.6361543967666196E-3</v>
      </c>
      <c r="AD6094" s="30">
        <v>0</v>
      </c>
      <c r="AE6094" s="30">
        <v>0</v>
      </c>
      <c r="AF6094" s="34" t="s">
        <v>36345</v>
      </c>
      <c r="AG6094" s="30">
        <v>0</v>
      </c>
      <c r="AH6094" s="30">
        <v>0</v>
      </c>
      <c r="AI6094" s="34" t="s">
        <v>36345</v>
      </c>
      <c r="AJ6094" t="s">
        <v>5935</v>
      </c>
      <c r="AK6094" s="35">
        <v>1</v>
      </c>
      <c r="AT6094"/>
    </row>
    <row r="6095" spans="1:46" x14ac:dyDescent="0.25">
      <c r="A6095" t="s">
        <v>36200</v>
      </c>
      <c r="B6095" t="s">
        <v>20529</v>
      </c>
      <c r="C6095" t="s">
        <v>31640</v>
      </c>
      <c r="D6095" t="s">
        <v>35245</v>
      </c>
      <c r="E6095" s="30">
        <v>40.652173913043477</v>
      </c>
      <c r="F6095" s="30">
        <v>157.86434782608694</v>
      </c>
      <c r="G6095" s="30">
        <v>7.8568478260869572</v>
      </c>
      <c r="H6095" s="34">
        <v>4.9769615079539954E-2</v>
      </c>
      <c r="I6095" s="30">
        <v>27.740543478260875</v>
      </c>
      <c r="J6095" s="30">
        <v>1.6554347826086957</v>
      </c>
      <c r="K6095" s="34">
        <v>5.9675643482111011E-2</v>
      </c>
      <c r="L6095" s="30">
        <v>21.322065217391309</v>
      </c>
      <c r="M6095" s="30">
        <v>1.6554347826086957</v>
      </c>
      <c r="N6095" s="34">
        <v>7.7639514077578325E-2</v>
      </c>
      <c r="O6095" s="30">
        <v>6.4184782608695654</v>
      </c>
      <c r="P6095" s="30">
        <v>0</v>
      </c>
      <c r="Q6095" s="34">
        <v>0</v>
      </c>
      <c r="R6095" s="30">
        <v>0</v>
      </c>
      <c r="S6095" s="30">
        <v>0</v>
      </c>
      <c r="T6095" s="34" t="s">
        <v>36345</v>
      </c>
      <c r="U6095" s="30">
        <v>22.272499999999997</v>
      </c>
      <c r="V6095" s="30">
        <v>5.8751086956521741</v>
      </c>
      <c r="W6095" s="34">
        <v>0.26378308208113926</v>
      </c>
      <c r="X6095" s="30">
        <v>7.0342391304347824</v>
      </c>
      <c r="Y6095" s="30">
        <v>0</v>
      </c>
      <c r="Z6095" s="34">
        <v>0</v>
      </c>
      <c r="AA6095" s="30">
        <v>100.81706521739129</v>
      </c>
      <c r="AB6095" s="30">
        <v>0.32630434782608697</v>
      </c>
      <c r="AC6095" s="34">
        <v>3.2365983588440975E-3</v>
      </c>
      <c r="AD6095" s="30">
        <v>0</v>
      </c>
      <c r="AE6095" s="30">
        <v>0</v>
      </c>
      <c r="AF6095" s="34" t="s">
        <v>36345</v>
      </c>
      <c r="AG6095" s="30">
        <v>0</v>
      </c>
      <c r="AH6095" s="30">
        <v>0</v>
      </c>
      <c r="AI6095" s="34" t="s">
        <v>36345</v>
      </c>
      <c r="AJ6095" t="s">
        <v>5801</v>
      </c>
      <c r="AK6095" s="35">
        <v>1</v>
      </c>
      <c r="AT6095"/>
    </row>
    <row r="6096" spans="1:46" x14ac:dyDescent="0.25">
      <c r="A6096" t="s">
        <v>36200</v>
      </c>
      <c r="B6096" t="s">
        <v>20611</v>
      </c>
      <c r="C6096" t="s">
        <v>31577</v>
      </c>
      <c r="D6096" t="s">
        <v>35245</v>
      </c>
      <c r="E6096" s="30">
        <v>113.07608695652173</v>
      </c>
      <c r="F6096" s="30">
        <v>357.94478260869562</v>
      </c>
      <c r="G6096" s="30">
        <v>7.880434782608696E-2</v>
      </c>
      <c r="H6096" s="34">
        <v>2.2015783342827958E-4</v>
      </c>
      <c r="I6096" s="30">
        <v>61.831521739130437</v>
      </c>
      <c r="J6096" s="30">
        <v>0</v>
      </c>
      <c r="K6096" s="34">
        <v>0</v>
      </c>
      <c r="L6096" s="30">
        <v>35.051630434782609</v>
      </c>
      <c r="M6096" s="30">
        <v>0</v>
      </c>
      <c r="N6096" s="34">
        <v>0</v>
      </c>
      <c r="O6096" s="30">
        <v>26.779891304347824</v>
      </c>
      <c r="P6096" s="30">
        <v>0</v>
      </c>
      <c r="Q6096" s="34">
        <v>0</v>
      </c>
      <c r="R6096" s="30">
        <v>0</v>
      </c>
      <c r="S6096" s="30">
        <v>0</v>
      </c>
      <c r="T6096" s="34" t="s">
        <v>36345</v>
      </c>
      <c r="U6096" s="30">
        <v>98.527173913043484</v>
      </c>
      <c r="V6096" s="30">
        <v>0</v>
      </c>
      <c r="W6096" s="34">
        <v>0</v>
      </c>
      <c r="X6096" s="30">
        <v>0</v>
      </c>
      <c r="Y6096" s="30">
        <v>0</v>
      </c>
      <c r="Z6096" s="34" t="s">
        <v>36345</v>
      </c>
      <c r="AA6096" s="30">
        <v>197.58608695652171</v>
      </c>
      <c r="AB6096" s="30">
        <v>7.880434782608696E-2</v>
      </c>
      <c r="AC6096" s="34">
        <v>3.9883551033341555E-4</v>
      </c>
      <c r="AD6096" s="30">
        <v>0</v>
      </c>
      <c r="AE6096" s="30">
        <v>0</v>
      </c>
      <c r="AF6096" s="34" t="s">
        <v>36345</v>
      </c>
      <c r="AG6096" s="30">
        <v>0</v>
      </c>
      <c r="AH6096" s="30">
        <v>0</v>
      </c>
      <c r="AI6096" s="34" t="s">
        <v>36345</v>
      </c>
      <c r="AJ6096" t="s">
        <v>5884</v>
      </c>
      <c r="AK6096" s="35">
        <v>1</v>
      </c>
      <c r="AT6096"/>
    </row>
    <row r="6097" spans="1:46" x14ac:dyDescent="0.25">
      <c r="A6097" t="s">
        <v>36200</v>
      </c>
      <c r="B6097" t="s">
        <v>20541</v>
      </c>
      <c r="C6097" t="s">
        <v>31576</v>
      </c>
      <c r="D6097" t="s">
        <v>35241</v>
      </c>
      <c r="E6097" s="30">
        <v>144.84782608695653</v>
      </c>
      <c r="F6097" s="30">
        <v>419.8478260869565</v>
      </c>
      <c r="G6097" s="30">
        <v>0</v>
      </c>
      <c r="H6097" s="34">
        <v>0</v>
      </c>
      <c r="I6097" s="30">
        <v>40.274456521739125</v>
      </c>
      <c r="J6097" s="30">
        <v>0</v>
      </c>
      <c r="K6097" s="34">
        <v>0</v>
      </c>
      <c r="L6097" s="30">
        <v>5.1277173913043477</v>
      </c>
      <c r="M6097" s="30">
        <v>0</v>
      </c>
      <c r="N6097" s="34">
        <v>0</v>
      </c>
      <c r="O6097" s="30">
        <v>29.709239130434781</v>
      </c>
      <c r="P6097" s="30">
        <v>0</v>
      </c>
      <c r="Q6097" s="34">
        <v>0</v>
      </c>
      <c r="R6097" s="30">
        <v>5.4375</v>
      </c>
      <c r="S6097" s="30">
        <v>0</v>
      </c>
      <c r="T6097" s="34">
        <v>0</v>
      </c>
      <c r="U6097" s="30">
        <v>102.44021739130434</v>
      </c>
      <c r="V6097" s="30">
        <v>0</v>
      </c>
      <c r="W6097" s="34">
        <v>0</v>
      </c>
      <c r="X6097" s="30">
        <v>23.100543478260871</v>
      </c>
      <c r="Y6097" s="30">
        <v>0</v>
      </c>
      <c r="Z6097" s="34">
        <v>0</v>
      </c>
      <c r="AA6097" s="30">
        <v>254.03260869565219</v>
      </c>
      <c r="AB6097" s="30">
        <v>0</v>
      </c>
      <c r="AC6097" s="34">
        <v>0</v>
      </c>
      <c r="AD6097" s="30">
        <v>0</v>
      </c>
      <c r="AE6097" s="30">
        <v>0</v>
      </c>
      <c r="AF6097" s="34" t="s">
        <v>36345</v>
      </c>
      <c r="AG6097" s="30">
        <v>0</v>
      </c>
      <c r="AH6097" s="30">
        <v>0</v>
      </c>
      <c r="AI6097" s="34" t="s">
        <v>36345</v>
      </c>
      <c r="AJ6097" t="s">
        <v>5813</v>
      </c>
      <c r="AK6097" s="35">
        <v>1</v>
      </c>
      <c r="AT6097"/>
    </row>
    <row r="6098" spans="1:46" x14ac:dyDescent="0.25">
      <c r="A6098" t="s">
        <v>36200</v>
      </c>
      <c r="B6098" t="s">
        <v>20614</v>
      </c>
      <c r="C6098" t="s">
        <v>31668</v>
      </c>
      <c r="D6098" t="s">
        <v>35252</v>
      </c>
      <c r="E6098" s="30">
        <v>71.597826086956516</v>
      </c>
      <c r="F6098" s="30">
        <v>268.50271739130437</v>
      </c>
      <c r="G6098" s="30">
        <v>0</v>
      </c>
      <c r="H6098" s="34">
        <v>0</v>
      </c>
      <c r="I6098" s="30">
        <v>71.701086956521749</v>
      </c>
      <c r="J6098" s="30">
        <v>0</v>
      </c>
      <c r="K6098" s="34">
        <v>0</v>
      </c>
      <c r="L6098" s="30">
        <v>61.788043478260867</v>
      </c>
      <c r="M6098" s="30">
        <v>0</v>
      </c>
      <c r="N6098" s="34">
        <v>0</v>
      </c>
      <c r="O6098" s="30">
        <v>5.0434782608695654</v>
      </c>
      <c r="P6098" s="30">
        <v>0</v>
      </c>
      <c r="Q6098" s="34">
        <v>0</v>
      </c>
      <c r="R6098" s="30">
        <v>4.8695652173913047</v>
      </c>
      <c r="S6098" s="30">
        <v>0</v>
      </c>
      <c r="T6098" s="34">
        <v>0</v>
      </c>
      <c r="U6098" s="30">
        <v>35.320652173913047</v>
      </c>
      <c r="V6098" s="30">
        <v>0</v>
      </c>
      <c r="W6098" s="34">
        <v>0</v>
      </c>
      <c r="X6098" s="30">
        <v>10.086956521739131</v>
      </c>
      <c r="Y6098" s="30">
        <v>0</v>
      </c>
      <c r="Z6098" s="34">
        <v>0</v>
      </c>
      <c r="AA6098" s="30">
        <v>151.39402173913044</v>
      </c>
      <c r="AB6098" s="30">
        <v>0</v>
      </c>
      <c r="AC6098" s="34">
        <v>0</v>
      </c>
      <c r="AD6098" s="30">
        <v>0</v>
      </c>
      <c r="AE6098" s="30">
        <v>0</v>
      </c>
      <c r="AF6098" s="34" t="s">
        <v>36345</v>
      </c>
      <c r="AG6098" s="30">
        <v>0</v>
      </c>
      <c r="AH6098" s="30">
        <v>0</v>
      </c>
      <c r="AI6098" s="34" t="s">
        <v>36345</v>
      </c>
      <c r="AJ6098" t="s">
        <v>5887</v>
      </c>
      <c r="AK6098" s="35">
        <v>1</v>
      </c>
      <c r="AT6098"/>
    </row>
    <row r="6099" spans="1:46" x14ac:dyDescent="0.25">
      <c r="A6099" t="s">
        <v>36200</v>
      </c>
      <c r="B6099" t="s">
        <v>20530</v>
      </c>
      <c r="C6099" t="s">
        <v>31594</v>
      </c>
      <c r="D6099" t="s">
        <v>35247</v>
      </c>
      <c r="E6099" s="30">
        <v>101.78260869565217</v>
      </c>
      <c r="F6099" s="30">
        <v>362.508152173913</v>
      </c>
      <c r="G6099" s="30">
        <v>43.241847826086961</v>
      </c>
      <c r="H6099" s="34">
        <v>0.11928517349684792</v>
      </c>
      <c r="I6099" s="30">
        <v>44.774456521739125</v>
      </c>
      <c r="J6099" s="30">
        <v>2.1902173913043477</v>
      </c>
      <c r="K6099" s="34">
        <v>4.8916671724221643E-2</v>
      </c>
      <c r="L6099" s="30">
        <v>38.279891304347828</v>
      </c>
      <c r="M6099" s="30">
        <v>2.1902173913043477</v>
      </c>
      <c r="N6099" s="34">
        <v>5.721587279051607E-2</v>
      </c>
      <c r="O6099" s="30">
        <v>0.92934782608695654</v>
      </c>
      <c r="P6099" s="30">
        <v>0</v>
      </c>
      <c r="Q6099" s="34">
        <v>0</v>
      </c>
      <c r="R6099" s="30">
        <v>5.5652173913043477</v>
      </c>
      <c r="S6099" s="30">
        <v>0</v>
      </c>
      <c r="T6099" s="34">
        <v>0</v>
      </c>
      <c r="U6099" s="30">
        <v>85.942934782608702</v>
      </c>
      <c r="V6099" s="30">
        <v>20.910326086956523</v>
      </c>
      <c r="W6099" s="34">
        <v>0.24330477123976349</v>
      </c>
      <c r="X6099" s="30">
        <v>26.467391304347824</v>
      </c>
      <c r="Y6099" s="30">
        <v>9.7826086956521743E-2</v>
      </c>
      <c r="Z6099" s="34">
        <v>3.6960985626283372E-3</v>
      </c>
      <c r="AA6099" s="30">
        <v>205.3233695652174</v>
      </c>
      <c r="AB6099" s="30">
        <v>20.043478260869566</v>
      </c>
      <c r="AC6099" s="34">
        <v>9.7619079130216127E-2</v>
      </c>
      <c r="AD6099" s="30">
        <v>0</v>
      </c>
      <c r="AE6099" s="30">
        <v>0</v>
      </c>
      <c r="AF6099" s="34" t="s">
        <v>36345</v>
      </c>
      <c r="AG6099" s="30">
        <v>0</v>
      </c>
      <c r="AH6099" s="30">
        <v>0</v>
      </c>
      <c r="AI6099" s="34" t="s">
        <v>36345</v>
      </c>
      <c r="AJ6099" t="s">
        <v>5802</v>
      </c>
      <c r="AK6099" s="35">
        <v>1</v>
      </c>
      <c r="AT6099"/>
    </row>
    <row r="6100" spans="1:46" x14ac:dyDescent="0.25">
      <c r="A6100" t="s">
        <v>36200</v>
      </c>
      <c r="B6100" t="s">
        <v>20723</v>
      </c>
      <c r="C6100" t="s">
        <v>31633</v>
      </c>
      <c r="D6100" t="s">
        <v>35247</v>
      </c>
      <c r="E6100" s="30">
        <v>15</v>
      </c>
      <c r="F6100" s="30">
        <v>35.35108695652174</v>
      </c>
      <c r="G6100" s="30">
        <v>5.9782608695652176E-2</v>
      </c>
      <c r="H6100" s="34">
        <v>1.6911109061279711E-3</v>
      </c>
      <c r="I6100" s="30">
        <v>9.785869565217391</v>
      </c>
      <c r="J6100" s="30">
        <v>2.717391304347826E-2</v>
      </c>
      <c r="K6100" s="34">
        <v>2.7768521603909807E-3</v>
      </c>
      <c r="L6100" s="30">
        <v>7.8999999999999995</v>
      </c>
      <c r="M6100" s="30">
        <v>2.717391304347826E-2</v>
      </c>
      <c r="N6100" s="34">
        <v>3.4397358282883877E-3</v>
      </c>
      <c r="O6100" s="30">
        <v>0</v>
      </c>
      <c r="P6100" s="30">
        <v>0</v>
      </c>
      <c r="Q6100" s="34" t="s">
        <v>36345</v>
      </c>
      <c r="R6100" s="30">
        <v>1.8858695652173914</v>
      </c>
      <c r="S6100" s="30">
        <v>0</v>
      </c>
      <c r="T6100" s="34">
        <v>0</v>
      </c>
      <c r="U6100" s="30">
        <v>5.038043478260871</v>
      </c>
      <c r="V6100" s="30">
        <v>0</v>
      </c>
      <c r="W6100" s="34">
        <v>0</v>
      </c>
      <c r="X6100" s="30">
        <v>0.23369565217391305</v>
      </c>
      <c r="Y6100" s="30">
        <v>0</v>
      </c>
      <c r="Z6100" s="34">
        <v>0</v>
      </c>
      <c r="AA6100" s="30">
        <v>20.293478260869563</v>
      </c>
      <c r="AB6100" s="30">
        <v>3.2608695652173912E-2</v>
      </c>
      <c r="AC6100" s="34">
        <v>1.606855918585967E-3</v>
      </c>
      <c r="AD6100" s="30">
        <v>0</v>
      </c>
      <c r="AE6100" s="30">
        <v>0</v>
      </c>
      <c r="AF6100" s="34" t="s">
        <v>36345</v>
      </c>
      <c r="AG6100" s="30">
        <v>0</v>
      </c>
      <c r="AH6100" s="30">
        <v>0</v>
      </c>
      <c r="AI6100" s="34" t="s">
        <v>36345</v>
      </c>
      <c r="AJ6100" t="s">
        <v>5999</v>
      </c>
      <c r="AK6100" s="35">
        <v>1</v>
      </c>
      <c r="AT6100"/>
    </row>
    <row r="6101" spans="1:46" x14ac:dyDescent="0.25">
      <c r="A6101" t="s">
        <v>36200</v>
      </c>
      <c r="B6101" t="s">
        <v>20399</v>
      </c>
      <c r="C6101" t="s">
        <v>31216</v>
      </c>
      <c r="D6101" t="s">
        <v>35247</v>
      </c>
      <c r="E6101" s="30">
        <v>121.85869565217391</v>
      </c>
      <c r="F6101" s="30">
        <v>455.06249999999994</v>
      </c>
      <c r="G6101" s="30">
        <v>36.247282608695656</v>
      </c>
      <c r="H6101" s="34">
        <v>7.9653415978454961E-2</v>
      </c>
      <c r="I6101" s="30">
        <v>112.76630434782608</v>
      </c>
      <c r="J6101" s="30">
        <v>2.152173913043478</v>
      </c>
      <c r="K6101" s="34">
        <v>1.9085257120825098E-2</v>
      </c>
      <c r="L6101" s="30">
        <v>79.445652173913047</v>
      </c>
      <c r="M6101" s="30">
        <v>2.152173913043478</v>
      </c>
      <c r="N6101" s="34">
        <v>2.7089889177726086E-2</v>
      </c>
      <c r="O6101" s="30">
        <v>28.711956521739129</v>
      </c>
      <c r="P6101" s="30">
        <v>0</v>
      </c>
      <c r="Q6101" s="34">
        <v>0</v>
      </c>
      <c r="R6101" s="30">
        <v>4.6086956521739131</v>
      </c>
      <c r="S6101" s="30">
        <v>0</v>
      </c>
      <c r="T6101" s="34">
        <v>0</v>
      </c>
      <c r="U6101" s="30">
        <v>73.8125</v>
      </c>
      <c r="V6101" s="30">
        <v>2.8641304347826089</v>
      </c>
      <c r="W6101" s="34">
        <v>3.8802783197732213E-2</v>
      </c>
      <c r="X6101" s="30">
        <v>17.836956521739129</v>
      </c>
      <c r="Y6101" s="30">
        <v>0</v>
      </c>
      <c r="Z6101" s="34">
        <v>0</v>
      </c>
      <c r="AA6101" s="30">
        <v>242.58695652173913</v>
      </c>
      <c r="AB6101" s="30">
        <v>31.230978260869566</v>
      </c>
      <c r="AC6101" s="34">
        <v>0.12874137467515012</v>
      </c>
      <c r="AD6101" s="30">
        <v>8.0597826086956523</v>
      </c>
      <c r="AE6101" s="30">
        <v>0</v>
      </c>
      <c r="AF6101" s="34">
        <v>0</v>
      </c>
      <c r="AG6101" s="30">
        <v>0</v>
      </c>
      <c r="AH6101" s="30">
        <v>0</v>
      </c>
      <c r="AI6101" s="34" t="s">
        <v>36345</v>
      </c>
      <c r="AJ6101" t="s">
        <v>5671</v>
      </c>
      <c r="AK6101" s="35">
        <v>1</v>
      </c>
      <c r="AT6101"/>
    </row>
    <row r="6102" spans="1:46" x14ac:dyDescent="0.25">
      <c r="A6102" t="s">
        <v>36200</v>
      </c>
      <c r="B6102" t="s">
        <v>20400</v>
      </c>
      <c r="C6102" t="s">
        <v>31273</v>
      </c>
      <c r="D6102" t="s">
        <v>34732</v>
      </c>
      <c r="E6102" s="30">
        <v>61.75</v>
      </c>
      <c r="F6102" s="30">
        <v>193.67282608695649</v>
      </c>
      <c r="G6102" s="30">
        <v>0</v>
      </c>
      <c r="H6102" s="34">
        <v>0</v>
      </c>
      <c r="I6102" s="30">
        <v>16.009891304347821</v>
      </c>
      <c r="J6102" s="30">
        <v>0</v>
      </c>
      <c r="K6102" s="34">
        <v>0</v>
      </c>
      <c r="L6102" s="30">
        <v>16.009891304347821</v>
      </c>
      <c r="M6102" s="30">
        <v>0</v>
      </c>
      <c r="N6102" s="34">
        <v>0</v>
      </c>
      <c r="O6102" s="30">
        <v>0</v>
      </c>
      <c r="P6102" s="30">
        <v>0</v>
      </c>
      <c r="Q6102" s="34" t="s">
        <v>36345</v>
      </c>
      <c r="R6102" s="30">
        <v>0</v>
      </c>
      <c r="S6102" s="30">
        <v>0</v>
      </c>
      <c r="T6102" s="34" t="s">
        <v>36345</v>
      </c>
      <c r="U6102" s="30">
        <v>55.699999999999989</v>
      </c>
      <c r="V6102" s="30">
        <v>0</v>
      </c>
      <c r="W6102" s="34">
        <v>0</v>
      </c>
      <c r="X6102" s="30">
        <v>0</v>
      </c>
      <c r="Y6102" s="30">
        <v>0</v>
      </c>
      <c r="Z6102" s="34" t="s">
        <v>36345</v>
      </c>
      <c r="AA6102" s="30">
        <v>121.96293478260868</v>
      </c>
      <c r="AB6102" s="30">
        <v>0</v>
      </c>
      <c r="AC6102" s="34">
        <v>0</v>
      </c>
      <c r="AD6102" s="30">
        <v>0</v>
      </c>
      <c r="AE6102" s="30">
        <v>0</v>
      </c>
      <c r="AF6102" s="34" t="s">
        <v>36345</v>
      </c>
      <c r="AG6102" s="30">
        <v>0</v>
      </c>
      <c r="AH6102" s="30">
        <v>0</v>
      </c>
      <c r="AI6102" s="34" t="s">
        <v>36345</v>
      </c>
      <c r="AJ6102" t="s">
        <v>5672</v>
      </c>
      <c r="AK6102" s="35">
        <v>1</v>
      </c>
      <c r="AT6102"/>
    </row>
    <row r="6103" spans="1:46" x14ac:dyDescent="0.25">
      <c r="A6103" t="s">
        <v>36200</v>
      </c>
      <c r="B6103" t="s">
        <v>20693</v>
      </c>
      <c r="C6103" t="s">
        <v>31693</v>
      </c>
      <c r="D6103" t="s">
        <v>35252</v>
      </c>
      <c r="E6103" s="30">
        <v>98.652173913043484</v>
      </c>
      <c r="F6103" s="30">
        <v>321.16826086956524</v>
      </c>
      <c r="G6103" s="30">
        <v>31.923695652173908</v>
      </c>
      <c r="H6103" s="34">
        <v>9.9398662762441983E-2</v>
      </c>
      <c r="I6103" s="30">
        <v>59.135000000000012</v>
      </c>
      <c r="J6103" s="30">
        <v>10.81978260869565</v>
      </c>
      <c r="K6103" s="34">
        <v>0.18296749148043712</v>
      </c>
      <c r="L6103" s="30">
        <v>52.751847826086966</v>
      </c>
      <c r="M6103" s="30">
        <v>10.81978260869565</v>
      </c>
      <c r="N6103" s="34">
        <v>0.20510717737066694</v>
      </c>
      <c r="O6103" s="30">
        <v>5.4266304347826084</v>
      </c>
      <c r="P6103" s="30">
        <v>0</v>
      </c>
      <c r="Q6103" s="34">
        <v>0</v>
      </c>
      <c r="R6103" s="30">
        <v>0.95652173913043481</v>
      </c>
      <c r="S6103" s="30">
        <v>0</v>
      </c>
      <c r="T6103" s="34">
        <v>0</v>
      </c>
      <c r="U6103" s="30">
        <v>50.580108695652164</v>
      </c>
      <c r="V6103" s="30">
        <v>20.699673913043476</v>
      </c>
      <c r="W6103" s="34">
        <v>0.40924534262265844</v>
      </c>
      <c r="X6103" s="30">
        <v>9.2771739130434785</v>
      </c>
      <c r="Y6103" s="30">
        <v>0</v>
      </c>
      <c r="Z6103" s="34">
        <v>0</v>
      </c>
      <c r="AA6103" s="30">
        <v>202.17597826086958</v>
      </c>
      <c r="AB6103" s="30">
        <v>0.4042391304347826</v>
      </c>
      <c r="AC6103" s="34">
        <v>1.9994419411844717E-3</v>
      </c>
      <c r="AD6103" s="30">
        <v>0</v>
      </c>
      <c r="AE6103" s="30">
        <v>0</v>
      </c>
      <c r="AF6103" s="34" t="s">
        <v>36345</v>
      </c>
      <c r="AG6103" s="30">
        <v>0</v>
      </c>
      <c r="AH6103" s="30">
        <v>0</v>
      </c>
      <c r="AI6103" s="34" t="s">
        <v>36345</v>
      </c>
      <c r="AJ6103" t="s">
        <v>5968</v>
      </c>
      <c r="AK6103" s="35">
        <v>1</v>
      </c>
      <c r="AT6103"/>
    </row>
    <row r="6104" spans="1:46" x14ac:dyDescent="0.25">
      <c r="A6104" t="s">
        <v>36200</v>
      </c>
      <c r="B6104" t="s">
        <v>20470</v>
      </c>
      <c r="C6104" t="s">
        <v>30040</v>
      </c>
      <c r="D6104" t="s">
        <v>35023</v>
      </c>
      <c r="E6104" s="30">
        <v>70.445652173913047</v>
      </c>
      <c r="F6104" s="30">
        <v>221.03043478260872</v>
      </c>
      <c r="G6104" s="30">
        <v>29.423913043478255</v>
      </c>
      <c r="H6104" s="34">
        <v>0.13312154533115639</v>
      </c>
      <c r="I6104" s="30">
        <v>36.147826086956513</v>
      </c>
      <c r="J6104" s="30">
        <v>5.9608695652173926</v>
      </c>
      <c r="K6104" s="34">
        <v>0.16490257397161423</v>
      </c>
      <c r="L6104" s="30">
        <v>20.115217391304338</v>
      </c>
      <c r="M6104" s="30">
        <v>5.9608695652173926</v>
      </c>
      <c r="N6104" s="34">
        <v>0.29633632335458793</v>
      </c>
      <c r="O6104" s="30">
        <v>10.554347826086957</v>
      </c>
      <c r="P6104" s="30">
        <v>0</v>
      </c>
      <c r="Q6104" s="34">
        <v>0</v>
      </c>
      <c r="R6104" s="30">
        <v>5.4782608695652177</v>
      </c>
      <c r="S6104" s="30">
        <v>0</v>
      </c>
      <c r="T6104" s="34">
        <v>0</v>
      </c>
      <c r="U6104" s="30">
        <v>60.546739130434801</v>
      </c>
      <c r="V6104" s="30">
        <v>23.381521739130427</v>
      </c>
      <c r="W6104" s="34">
        <v>0.38617309660161908</v>
      </c>
      <c r="X6104" s="30">
        <v>0</v>
      </c>
      <c r="Y6104" s="30">
        <v>0</v>
      </c>
      <c r="Z6104" s="34" t="s">
        <v>36345</v>
      </c>
      <c r="AA6104" s="30">
        <v>124.33586956521739</v>
      </c>
      <c r="AB6104" s="30">
        <v>8.1521739130434784E-2</v>
      </c>
      <c r="AC6104" s="34">
        <v>6.556574495799421E-4</v>
      </c>
      <c r="AD6104" s="30">
        <v>0</v>
      </c>
      <c r="AE6104" s="30">
        <v>0</v>
      </c>
      <c r="AF6104" s="34" t="s">
        <v>36345</v>
      </c>
      <c r="AG6104" s="30">
        <v>0</v>
      </c>
      <c r="AH6104" s="30">
        <v>0</v>
      </c>
      <c r="AI6104" s="34" t="s">
        <v>36345</v>
      </c>
      <c r="AJ6104" t="s">
        <v>5742</v>
      </c>
      <c r="AK6104" s="35">
        <v>1</v>
      </c>
      <c r="AT6104"/>
    </row>
    <row r="6105" spans="1:46" x14ac:dyDescent="0.25">
      <c r="A6105" t="s">
        <v>36200</v>
      </c>
      <c r="B6105" t="s">
        <v>20424</v>
      </c>
      <c r="C6105" t="s">
        <v>30040</v>
      </c>
      <c r="D6105" t="s">
        <v>35023</v>
      </c>
      <c r="E6105" s="30">
        <v>152.03260869565219</v>
      </c>
      <c r="F6105" s="30">
        <v>417.4646739130435</v>
      </c>
      <c r="G6105" s="30">
        <v>0</v>
      </c>
      <c r="H6105" s="34">
        <v>0</v>
      </c>
      <c r="I6105" s="30">
        <v>46.796195652173914</v>
      </c>
      <c r="J6105" s="30">
        <v>0</v>
      </c>
      <c r="K6105" s="34">
        <v>0</v>
      </c>
      <c r="L6105" s="30">
        <v>30.817934782608695</v>
      </c>
      <c r="M6105" s="30">
        <v>0</v>
      </c>
      <c r="N6105" s="34">
        <v>0</v>
      </c>
      <c r="O6105" s="30">
        <v>15.198369565217391</v>
      </c>
      <c r="P6105" s="30">
        <v>0</v>
      </c>
      <c r="Q6105" s="34">
        <v>0</v>
      </c>
      <c r="R6105" s="30">
        <v>0.77989130434782605</v>
      </c>
      <c r="S6105" s="30">
        <v>0</v>
      </c>
      <c r="T6105" s="34">
        <v>0</v>
      </c>
      <c r="U6105" s="30">
        <v>111.29076086956522</v>
      </c>
      <c r="V6105" s="30">
        <v>0</v>
      </c>
      <c r="W6105" s="34">
        <v>0</v>
      </c>
      <c r="X6105" s="30">
        <v>26.709239130434781</v>
      </c>
      <c r="Y6105" s="30">
        <v>0</v>
      </c>
      <c r="Z6105" s="34">
        <v>0</v>
      </c>
      <c r="AA6105" s="30">
        <v>232.66847826086956</v>
      </c>
      <c r="AB6105" s="30">
        <v>0</v>
      </c>
      <c r="AC6105" s="34">
        <v>0</v>
      </c>
      <c r="AD6105" s="30">
        <v>0</v>
      </c>
      <c r="AE6105" s="30">
        <v>0</v>
      </c>
      <c r="AF6105" s="34" t="s">
        <v>36345</v>
      </c>
      <c r="AG6105" s="30">
        <v>0</v>
      </c>
      <c r="AH6105" s="30">
        <v>0</v>
      </c>
      <c r="AI6105" s="34" t="s">
        <v>36345</v>
      </c>
      <c r="AJ6105" t="s">
        <v>5696</v>
      </c>
      <c r="AK6105" s="35">
        <v>1</v>
      </c>
      <c r="AT6105"/>
    </row>
    <row r="6106" spans="1:46" x14ac:dyDescent="0.25">
      <c r="A6106" t="s">
        <v>36200</v>
      </c>
      <c r="B6106" t="s">
        <v>20521</v>
      </c>
      <c r="C6106" t="s">
        <v>30786</v>
      </c>
      <c r="D6106" t="s">
        <v>34521</v>
      </c>
      <c r="E6106" s="30">
        <v>49.206521739130437</v>
      </c>
      <c r="F6106" s="30">
        <v>165.19402173913042</v>
      </c>
      <c r="G6106" s="30">
        <v>15.264673913043477</v>
      </c>
      <c r="H6106" s="34">
        <v>9.2404517744286208E-2</v>
      </c>
      <c r="I6106" s="30">
        <v>33.0625</v>
      </c>
      <c r="J6106" s="30">
        <v>2.6793478260869565</v>
      </c>
      <c r="K6106" s="34">
        <v>8.1038875647242548E-2</v>
      </c>
      <c r="L6106" s="30">
        <v>15.388586956521738</v>
      </c>
      <c r="M6106" s="30">
        <v>2.6793478260869565</v>
      </c>
      <c r="N6106" s="34">
        <v>0.17411266113367474</v>
      </c>
      <c r="O6106" s="30">
        <v>11.736413043478262</v>
      </c>
      <c r="P6106" s="30">
        <v>0</v>
      </c>
      <c r="Q6106" s="34">
        <v>0</v>
      </c>
      <c r="R6106" s="30">
        <v>5.9375</v>
      </c>
      <c r="S6106" s="30">
        <v>0</v>
      </c>
      <c r="T6106" s="34">
        <v>0</v>
      </c>
      <c r="U6106" s="30">
        <v>32.671195652173914</v>
      </c>
      <c r="V6106" s="30">
        <v>6.6521739130434785</v>
      </c>
      <c r="W6106" s="34">
        <v>0.20360974798303252</v>
      </c>
      <c r="X6106" s="30">
        <v>0.30978260869565216</v>
      </c>
      <c r="Y6106" s="30">
        <v>0</v>
      </c>
      <c r="Z6106" s="34">
        <v>0</v>
      </c>
      <c r="AA6106" s="30">
        <v>95.560869565217374</v>
      </c>
      <c r="AB6106" s="30">
        <v>5.9331521739130428</v>
      </c>
      <c r="AC6106" s="34">
        <v>6.2087674598480372E-2</v>
      </c>
      <c r="AD6106" s="30">
        <v>3.589673913043478</v>
      </c>
      <c r="AE6106" s="30">
        <v>0</v>
      </c>
      <c r="AF6106" s="34">
        <v>0</v>
      </c>
      <c r="AG6106" s="30">
        <v>0</v>
      </c>
      <c r="AH6106" s="30">
        <v>0</v>
      </c>
      <c r="AI6106" s="34" t="s">
        <v>36345</v>
      </c>
      <c r="AJ6106" t="s">
        <v>5793</v>
      </c>
      <c r="AK6106" s="35">
        <v>1</v>
      </c>
      <c r="AT6106"/>
    </row>
    <row r="6107" spans="1:46" x14ac:dyDescent="0.25">
      <c r="A6107" t="s">
        <v>36200</v>
      </c>
      <c r="B6107" t="s">
        <v>20669</v>
      </c>
      <c r="C6107" t="s">
        <v>31683</v>
      </c>
      <c r="D6107" t="s">
        <v>35248</v>
      </c>
      <c r="E6107" s="30">
        <v>33.043478260869563</v>
      </c>
      <c r="F6107" s="30">
        <v>140.75815217391306</v>
      </c>
      <c r="G6107" s="30">
        <v>14.038043478260869</v>
      </c>
      <c r="H6107" s="34">
        <v>9.9731655051255808E-2</v>
      </c>
      <c r="I6107" s="30">
        <v>19.4375</v>
      </c>
      <c r="J6107" s="30">
        <v>1.2228260869565217</v>
      </c>
      <c r="K6107" s="34">
        <v>6.2910666853068647E-2</v>
      </c>
      <c r="L6107" s="30">
        <v>10.540760869565217</v>
      </c>
      <c r="M6107" s="30">
        <v>1.2228260869565217</v>
      </c>
      <c r="N6107" s="34">
        <v>0.11600928074245941</v>
      </c>
      <c r="O6107" s="30">
        <v>3.9239130434782608</v>
      </c>
      <c r="P6107" s="30">
        <v>0</v>
      </c>
      <c r="Q6107" s="34">
        <v>0</v>
      </c>
      <c r="R6107" s="30">
        <v>4.9728260869565215</v>
      </c>
      <c r="S6107" s="30">
        <v>0</v>
      </c>
      <c r="T6107" s="34">
        <v>0</v>
      </c>
      <c r="U6107" s="30">
        <v>37.826086956521742</v>
      </c>
      <c r="V6107" s="30">
        <v>5.7880434782608692</v>
      </c>
      <c r="W6107" s="34">
        <v>0.15301724137931033</v>
      </c>
      <c r="X6107" s="30">
        <v>0</v>
      </c>
      <c r="Y6107" s="30">
        <v>0</v>
      </c>
      <c r="Z6107" s="34" t="s">
        <v>36345</v>
      </c>
      <c r="AA6107" s="30">
        <v>81.355978260869563</v>
      </c>
      <c r="AB6107" s="30">
        <v>6.9456521739130439</v>
      </c>
      <c r="AC6107" s="34">
        <v>8.5373592972377177E-2</v>
      </c>
      <c r="AD6107" s="30">
        <v>2.1385869565217392</v>
      </c>
      <c r="AE6107" s="30">
        <v>8.1521739130434784E-2</v>
      </c>
      <c r="AF6107" s="34">
        <v>3.8119440914866583E-2</v>
      </c>
      <c r="AG6107" s="30">
        <v>0</v>
      </c>
      <c r="AH6107" s="30">
        <v>0</v>
      </c>
      <c r="AI6107" s="34" t="s">
        <v>36345</v>
      </c>
      <c r="AJ6107" t="s">
        <v>5944</v>
      </c>
      <c r="AK6107" s="35">
        <v>1</v>
      </c>
      <c r="AT6107"/>
    </row>
    <row r="6108" spans="1:46" x14ac:dyDescent="0.25">
      <c r="A6108" t="s">
        <v>36200</v>
      </c>
      <c r="B6108" t="s">
        <v>20462</v>
      </c>
      <c r="C6108" t="s">
        <v>31611</v>
      </c>
      <c r="D6108" t="s">
        <v>35247</v>
      </c>
      <c r="E6108" s="30">
        <v>98.010869565217391</v>
      </c>
      <c r="F6108" s="30">
        <v>379.39228260869572</v>
      </c>
      <c r="G6108" s="30">
        <v>57.766304347826086</v>
      </c>
      <c r="H6108" s="34">
        <v>0.15226009330138671</v>
      </c>
      <c r="I6108" s="30">
        <v>54.235217391304346</v>
      </c>
      <c r="J6108" s="30">
        <v>9.1494565217391308</v>
      </c>
      <c r="K6108" s="34">
        <v>0.16869954545818938</v>
      </c>
      <c r="L6108" s="30">
        <v>20.043695652173909</v>
      </c>
      <c r="M6108" s="30">
        <v>9.1494565217391308</v>
      </c>
      <c r="N6108" s="34">
        <v>0.45647552629581034</v>
      </c>
      <c r="O6108" s="30">
        <v>28.616630434782614</v>
      </c>
      <c r="P6108" s="30">
        <v>0</v>
      </c>
      <c r="Q6108" s="34">
        <v>0</v>
      </c>
      <c r="R6108" s="30">
        <v>5.5748913043478261</v>
      </c>
      <c r="S6108" s="30">
        <v>0</v>
      </c>
      <c r="T6108" s="34">
        <v>0</v>
      </c>
      <c r="U6108" s="30">
        <v>90.99489130434786</v>
      </c>
      <c r="V6108" s="30">
        <v>22.907608695652176</v>
      </c>
      <c r="W6108" s="34">
        <v>0.25174609659166236</v>
      </c>
      <c r="X6108" s="30">
        <v>29.71097826086957</v>
      </c>
      <c r="Y6108" s="30">
        <v>0</v>
      </c>
      <c r="Z6108" s="34">
        <v>0</v>
      </c>
      <c r="AA6108" s="30">
        <v>204.45119565217394</v>
      </c>
      <c r="AB6108" s="30">
        <v>25.709239130434781</v>
      </c>
      <c r="AC6108" s="34">
        <v>0.12574756067542428</v>
      </c>
      <c r="AD6108" s="30">
        <v>0</v>
      </c>
      <c r="AE6108" s="30">
        <v>0</v>
      </c>
      <c r="AF6108" s="34" t="s">
        <v>36345</v>
      </c>
      <c r="AG6108" s="30">
        <v>0</v>
      </c>
      <c r="AH6108" s="30">
        <v>0</v>
      </c>
      <c r="AI6108" s="34" t="s">
        <v>36345</v>
      </c>
      <c r="AJ6108" t="s">
        <v>5734</v>
      </c>
      <c r="AK6108" s="35">
        <v>1</v>
      </c>
      <c r="AT6108"/>
    </row>
    <row r="6109" spans="1:46" x14ac:dyDescent="0.25">
      <c r="A6109" t="s">
        <v>36200</v>
      </c>
      <c r="B6109" t="s">
        <v>20620</v>
      </c>
      <c r="C6109" t="s">
        <v>31670</v>
      </c>
      <c r="D6109" t="s">
        <v>35247</v>
      </c>
      <c r="E6109" s="30">
        <v>101.08695652173913</v>
      </c>
      <c r="F6109" s="30">
        <v>327.34510869565219</v>
      </c>
      <c r="G6109" s="30">
        <v>10.839673913043478</v>
      </c>
      <c r="H6109" s="34">
        <v>3.3113902194034685E-2</v>
      </c>
      <c r="I6109" s="30">
        <v>78.046195652173907</v>
      </c>
      <c r="J6109" s="30">
        <v>0.73369565217391308</v>
      </c>
      <c r="K6109" s="34">
        <v>9.4007868806796433E-3</v>
      </c>
      <c r="L6109" s="30">
        <v>67.796195652173907</v>
      </c>
      <c r="M6109" s="30">
        <v>0.73369565217391308</v>
      </c>
      <c r="N6109" s="34">
        <v>1.0822077037155799E-2</v>
      </c>
      <c r="O6109" s="30">
        <v>1.25</v>
      </c>
      <c r="P6109" s="30">
        <v>0</v>
      </c>
      <c r="Q6109" s="34">
        <v>0</v>
      </c>
      <c r="R6109" s="30">
        <v>9</v>
      </c>
      <c r="S6109" s="30">
        <v>0</v>
      </c>
      <c r="T6109" s="34">
        <v>0</v>
      </c>
      <c r="U6109" s="30">
        <v>93.342391304347828</v>
      </c>
      <c r="V6109" s="30">
        <v>6.1141304347826084</v>
      </c>
      <c r="W6109" s="34">
        <v>6.5502183406113537E-2</v>
      </c>
      <c r="X6109" s="30">
        <v>0</v>
      </c>
      <c r="Y6109" s="30">
        <v>0</v>
      </c>
      <c r="Z6109" s="34" t="s">
        <v>36345</v>
      </c>
      <c r="AA6109" s="30">
        <v>155.95652173913044</v>
      </c>
      <c r="AB6109" s="30">
        <v>3.9918478260869565</v>
      </c>
      <c r="AC6109" s="34">
        <v>2.5595901867856145E-2</v>
      </c>
      <c r="AD6109" s="30">
        <v>0</v>
      </c>
      <c r="AE6109" s="30">
        <v>0</v>
      </c>
      <c r="AF6109" s="34" t="s">
        <v>36345</v>
      </c>
      <c r="AG6109" s="30">
        <v>0</v>
      </c>
      <c r="AH6109" s="30">
        <v>0</v>
      </c>
      <c r="AI6109" s="34" t="s">
        <v>36345</v>
      </c>
      <c r="AJ6109" t="s">
        <v>5893</v>
      </c>
      <c r="AK6109" s="35">
        <v>1</v>
      </c>
      <c r="AT6109"/>
    </row>
    <row r="6110" spans="1:46" x14ac:dyDescent="0.25">
      <c r="A6110" t="s">
        <v>36200</v>
      </c>
      <c r="B6110" t="s">
        <v>20605</v>
      </c>
      <c r="C6110" t="s">
        <v>31577</v>
      </c>
      <c r="D6110" t="s">
        <v>35245</v>
      </c>
      <c r="E6110" s="30">
        <v>104.26086956521739</v>
      </c>
      <c r="F6110" s="30">
        <v>424.32967391304351</v>
      </c>
      <c r="G6110" s="30">
        <v>0</v>
      </c>
      <c r="H6110" s="34">
        <v>0</v>
      </c>
      <c r="I6110" s="30">
        <v>72.197065217391298</v>
      </c>
      <c r="J6110" s="30">
        <v>0</v>
      </c>
      <c r="K6110" s="34">
        <v>0</v>
      </c>
      <c r="L6110" s="30">
        <v>55.724021739130428</v>
      </c>
      <c r="M6110" s="30">
        <v>0</v>
      </c>
      <c r="N6110" s="34">
        <v>0</v>
      </c>
      <c r="O6110" s="30">
        <v>11.864347826086959</v>
      </c>
      <c r="P6110" s="30">
        <v>0</v>
      </c>
      <c r="Q6110" s="34">
        <v>0</v>
      </c>
      <c r="R6110" s="30">
        <v>4.6086956521739131</v>
      </c>
      <c r="S6110" s="30">
        <v>0</v>
      </c>
      <c r="T6110" s="34">
        <v>0</v>
      </c>
      <c r="U6110" s="30">
        <v>113.63652173913042</v>
      </c>
      <c r="V6110" s="30">
        <v>0</v>
      </c>
      <c r="W6110" s="34">
        <v>0</v>
      </c>
      <c r="X6110" s="30">
        <v>8.4347826086956523</v>
      </c>
      <c r="Y6110" s="30">
        <v>0</v>
      </c>
      <c r="Z6110" s="34">
        <v>0</v>
      </c>
      <c r="AA6110" s="30">
        <v>225.28206521739136</v>
      </c>
      <c r="AB6110" s="30">
        <v>0</v>
      </c>
      <c r="AC6110" s="34">
        <v>0</v>
      </c>
      <c r="AD6110" s="30">
        <v>4.7792391304347825</v>
      </c>
      <c r="AE6110" s="30">
        <v>0</v>
      </c>
      <c r="AF6110" s="34">
        <v>0</v>
      </c>
      <c r="AG6110" s="30">
        <v>0</v>
      </c>
      <c r="AH6110" s="30">
        <v>0</v>
      </c>
      <c r="AI6110" s="34" t="s">
        <v>36345</v>
      </c>
      <c r="AJ6110" t="s">
        <v>5877</v>
      </c>
      <c r="AK6110" s="35">
        <v>1</v>
      </c>
      <c r="AT6110"/>
    </row>
    <row r="6111" spans="1:46" x14ac:dyDescent="0.25">
      <c r="A6111" t="s">
        <v>36200</v>
      </c>
      <c r="B6111" t="s">
        <v>20478</v>
      </c>
      <c r="C6111" t="s">
        <v>31618</v>
      </c>
      <c r="D6111" t="s">
        <v>35241</v>
      </c>
      <c r="E6111" s="30">
        <v>109.3695652173913</v>
      </c>
      <c r="F6111" s="30">
        <v>389.16304347826087</v>
      </c>
      <c r="G6111" s="30">
        <v>4.9293478260869561</v>
      </c>
      <c r="H6111" s="34">
        <v>1.266653632377175E-2</v>
      </c>
      <c r="I6111" s="30">
        <v>48.869565217391305</v>
      </c>
      <c r="J6111" s="30">
        <v>4.9293478260869561</v>
      </c>
      <c r="K6111" s="34">
        <v>0.10086743772241992</v>
      </c>
      <c r="L6111" s="30">
        <v>18.209239130434781</v>
      </c>
      <c r="M6111" s="30">
        <v>0</v>
      </c>
      <c r="N6111" s="34">
        <v>0</v>
      </c>
      <c r="O6111" s="30">
        <v>25.6875</v>
      </c>
      <c r="P6111" s="30">
        <v>4.9293478260869561</v>
      </c>
      <c r="Q6111" s="34">
        <v>0.19189675235375012</v>
      </c>
      <c r="R6111" s="30">
        <v>4.9728260869565215</v>
      </c>
      <c r="S6111" s="30">
        <v>0</v>
      </c>
      <c r="T6111" s="34">
        <v>0</v>
      </c>
      <c r="U6111" s="30">
        <v>103.80978260869566</v>
      </c>
      <c r="V6111" s="30">
        <v>0</v>
      </c>
      <c r="W6111" s="34">
        <v>0</v>
      </c>
      <c r="X6111" s="30">
        <v>10.847826086956522</v>
      </c>
      <c r="Y6111" s="30">
        <v>0</v>
      </c>
      <c r="Z6111" s="34">
        <v>0</v>
      </c>
      <c r="AA6111" s="30">
        <v>191.5625</v>
      </c>
      <c r="AB6111" s="30">
        <v>0</v>
      </c>
      <c r="AC6111" s="34">
        <v>0</v>
      </c>
      <c r="AD6111" s="30">
        <v>28.038043478260871</v>
      </c>
      <c r="AE6111" s="30">
        <v>0</v>
      </c>
      <c r="AF6111" s="34">
        <v>0</v>
      </c>
      <c r="AG6111" s="30">
        <v>6.0353260869565215</v>
      </c>
      <c r="AH6111" s="30">
        <v>0</v>
      </c>
      <c r="AI6111" s="34">
        <v>0</v>
      </c>
      <c r="AJ6111" t="s">
        <v>5750</v>
      </c>
      <c r="AK6111" s="35">
        <v>1</v>
      </c>
      <c r="AT6111"/>
    </row>
    <row r="6112" spans="1:46" x14ac:dyDescent="0.25">
      <c r="A6112" t="s">
        <v>36200</v>
      </c>
      <c r="B6112" t="s">
        <v>20522</v>
      </c>
      <c r="C6112" t="s">
        <v>31637</v>
      </c>
      <c r="D6112" t="s">
        <v>35241</v>
      </c>
      <c r="E6112" s="30">
        <v>128.65217391304347</v>
      </c>
      <c r="F6112" s="30">
        <v>502.54934782608694</v>
      </c>
      <c r="G6112" s="30">
        <v>0</v>
      </c>
      <c r="H6112" s="34">
        <v>0</v>
      </c>
      <c r="I6112" s="30">
        <v>68.185760869565229</v>
      </c>
      <c r="J6112" s="30">
        <v>0</v>
      </c>
      <c r="K6112" s="34">
        <v>0</v>
      </c>
      <c r="L6112" s="30">
        <v>37.522717391304354</v>
      </c>
      <c r="M6112" s="30">
        <v>0</v>
      </c>
      <c r="N6112" s="34">
        <v>0</v>
      </c>
      <c r="O6112" s="30">
        <v>26.141304347826086</v>
      </c>
      <c r="P6112" s="30">
        <v>0</v>
      </c>
      <c r="Q6112" s="34">
        <v>0</v>
      </c>
      <c r="R6112" s="30">
        <v>4.5217391304347823</v>
      </c>
      <c r="S6112" s="30">
        <v>0</v>
      </c>
      <c r="T6112" s="34">
        <v>0</v>
      </c>
      <c r="U6112" s="30">
        <v>131.9803260869565</v>
      </c>
      <c r="V6112" s="30">
        <v>0</v>
      </c>
      <c r="W6112" s="34">
        <v>0</v>
      </c>
      <c r="X6112" s="30">
        <v>0</v>
      </c>
      <c r="Y6112" s="30">
        <v>0</v>
      </c>
      <c r="Z6112" s="34" t="s">
        <v>36345</v>
      </c>
      <c r="AA6112" s="30">
        <v>292.29815217391302</v>
      </c>
      <c r="AB6112" s="30">
        <v>0</v>
      </c>
      <c r="AC6112" s="34">
        <v>0</v>
      </c>
      <c r="AD6112" s="30">
        <v>10.085108695652172</v>
      </c>
      <c r="AE6112" s="30">
        <v>0</v>
      </c>
      <c r="AF6112" s="34">
        <v>0</v>
      </c>
      <c r="AG6112" s="30">
        <v>0</v>
      </c>
      <c r="AH6112" s="30">
        <v>0</v>
      </c>
      <c r="AI6112" s="34" t="s">
        <v>36345</v>
      </c>
      <c r="AJ6112" t="s">
        <v>5794</v>
      </c>
      <c r="AK6112" s="35">
        <v>1</v>
      </c>
      <c r="AT6112"/>
    </row>
    <row r="6113" spans="1:46" x14ac:dyDescent="0.25">
      <c r="A6113" t="s">
        <v>36200</v>
      </c>
      <c r="B6113" t="s">
        <v>20448</v>
      </c>
      <c r="C6113" t="s">
        <v>31605</v>
      </c>
      <c r="D6113" t="s">
        <v>35023</v>
      </c>
      <c r="E6113" s="30">
        <v>87.369565217391298</v>
      </c>
      <c r="F6113" s="30">
        <v>336.06445652173915</v>
      </c>
      <c r="G6113" s="30">
        <v>31.942500000000003</v>
      </c>
      <c r="H6113" s="34">
        <v>9.5048730623298522E-2</v>
      </c>
      <c r="I6113" s="30">
        <v>60.662826086956528</v>
      </c>
      <c r="J6113" s="30">
        <v>13.303369565217389</v>
      </c>
      <c r="K6113" s="34">
        <v>0.21930019458948063</v>
      </c>
      <c r="L6113" s="30">
        <v>43.040543478260879</v>
      </c>
      <c r="M6113" s="30">
        <v>13.303369565217389</v>
      </c>
      <c r="N6113" s="34">
        <v>0.30908925608564208</v>
      </c>
      <c r="O6113" s="30">
        <v>12.339673913043478</v>
      </c>
      <c r="P6113" s="30">
        <v>0</v>
      </c>
      <c r="Q6113" s="34">
        <v>0</v>
      </c>
      <c r="R6113" s="30">
        <v>5.2826086956521738</v>
      </c>
      <c r="S6113" s="30">
        <v>0</v>
      </c>
      <c r="T6113" s="34">
        <v>0</v>
      </c>
      <c r="U6113" s="30">
        <v>77.485869565217413</v>
      </c>
      <c r="V6113" s="30">
        <v>9.4004347826086949</v>
      </c>
      <c r="W6113" s="34">
        <v>0.12131805237981676</v>
      </c>
      <c r="X6113" s="30">
        <v>0</v>
      </c>
      <c r="Y6113" s="30">
        <v>0</v>
      </c>
      <c r="Z6113" s="34" t="s">
        <v>36345</v>
      </c>
      <c r="AA6113" s="30">
        <v>149.79510869565217</v>
      </c>
      <c r="AB6113" s="30">
        <v>9.2386956521739165</v>
      </c>
      <c r="AC6113" s="34">
        <v>6.1675549573148851E-2</v>
      </c>
      <c r="AD6113" s="30">
        <v>48.120652173913037</v>
      </c>
      <c r="AE6113" s="30">
        <v>0</v>
      </c>
      <c r="AF6113" s="34">
        <v>0</v>
      </c>
      <c r="AG6113" s="30">
        <v>0</v>
      </c>
      <c r="AH6113" s="30">
        <v>0</v>
      </c>
      <c r="AI6113" s="34" t="s">
        <v>36345</v>
      </c>
      <c r="AJ6113" t="s">
        <v>5720</v>
      </c>
      <c r="AK6113" s="35">
        <v>1</v>
      </c>
      <c r="AT6113"/>
    </row>
    <row r="6114" spans="1:46" x14ac:dyDescent="0.25">
      <c r="A6114" t="s">
        <v>36200</v>
      </c>
      <c r="B6114" t="s">
        <v>20454</v>
      </c>
      <c r="C6114" t="s">
        <v>30246</v>
      </c>
      <c r="D6114" t="s">
        <v>35248</v>
      </c>
      <c r="E6114" s="30">
        <v>93.739130434782609</v>
      </c>
      <c r="F6114" s="30">
        <v>297.35326086956525</v>
      </c>
      <c r="G6114" s="30">
        <v>15.26358695652174</v>
      </c>
      <c r="H6114" s="34">
        <v>5.1331493429349513E-2</v>
      </c>
      <c r="I6114" s="30">
        <v>33.304347826086953</v>
      </c>
      <c r="J6114" s="30">
        <v>3.0923913043478262</v>
      </c>
      <c r="K6114" s="34">
        <v>9.2852480417754582E-2</v>
      </c>
      <c r="L6114" s="30">
        <v>18.793478260869566</v>
      </c>
      <c r="M6114" s="30">
        <v>3.0923913043478262</v>
      </c>
      <c r="N6114" s="34">
        <v>0.16454598033545401</v>
      </c>
      <c r="O6114" s="30">
        <v>9.7010869565217384</v>
      </c>
      <c r="P6114" s="30">
        <v>0</v>
      </c>
      <c r="Q6114" s="34">
        <v>0</v>
      </c>
      <c r="R6114" s="30">
        <v>4.8097826086956523</v>
      </c>
      <c r="S6114" s="30">
        <v>0</v>
      </c>
      <c r="T6114" s="34">
        <v>0</v>
      </c>
      <c r="U6114" s="30">
        <v>96.891304347826093</v>
      </c>
      <c r="V6114" s="30">
        <v>7.1385869565217392</v>
      </c>
      <c r="W6114" s="34">
        <v>7.367623962306484E-2</v>
      </c>
      <c r="X6114" s="30">
        <v>4.4402173913043477</v>
      </c>
      <c r="Y6114" s="30">
        <v>0</v>
      </c>
      <c r="Z6114" s="34">
        <v>0</v>
      </c>
      <c r="AA6114" s="30">
        <v>162.71739130434781</v>
      </c>
      <c r="AB6114" s="30">
        <v>5.0326086956521738</v>
      </c>
      <c r="AC6114" s="34">
        <v>3.0928523714094859E-2</v>
      </c>
      <c r="AD6114" s="30">
        <v>0</v>
      </c>
      <c r="AE6114" s="30">
        <v>0</v>
      </c>
      <c r="AF6114" s="34" t="s">
        <v>36345</v>
      </c>
      <c r="AG6114" s="30">
        <v>0</v>
      </c>
      <c r="AH6114" s="30">
        <v>0</v>
      </c>
      <c r="AI6114" s="34" t="s">
        <v>36345</v>
      </c>
      <c r="AJ6114" t="s">
        <v>5726</v>
      </c>
      <c r="AK6114" s="35">
        <v>1</v>
      </c>
      <c r="AT6114"/>
    </row>
    <row r="6115" spans="1:46" x14ac:dyDescent="0.25">
      <c r="A6115" t="s">
        <v>36200</v>
      </c>
      <c r="B6115" t="s">
        <v>20729</v>
      </c>
      <c r="C6115" t="s">
        <v>31577</v>
      </c>
      <c r="D6115" t="s">
        <v>35245</v>
      </c>
      <c r="E6115" s="30">
        <v>41.728260869565219</v>
      </c>
      <c r="F6115" s="30">
        <v>190.54141304347826</v>
      </c>
      <c r="G6115" s="30">
        <v>5.1508695652173913</v>
      </c>
      <c r="H6115" s="34">
        <v>2.7032808684178553E-2</v>
      </c>
      <c r="I6115" s="30">
        <v>57.311304347826059</v>
      </c>
      <c r="J6115" s="30">
        <v>5.1508695652173913</v>
      </c>
      <c r="K6115" s="34">
        <v>8.9875280694301188E-2</v>
      </c>
      <c r="L6115" s="30">
        <v>52.180869565217364</v>
      </c>
      <c r="M6115" s="30">
        <v>5.1508695652173913</v>
      </c>
      <c r="N6115" s="34">
        <v>9.8711838421543852E-2</v>
      </c>
      <c r="O6115" s="30">
        <v>0</v>
      </c>
      <c r="P6115" s="30">
        <v>0</v>
      </c>
      <c r="Q6115" s="34" t="s">
        <v>36345</v>
      </c>
      <c r="R6115" s="30">
        <v>5.1304347826086953</v>
      </c>
      <c r="S6115" s="30">
        <v>0</v>
      </c>
      <c r="T6115" s="34">
        <v>0</v>
      </c>
      <c r="U6115" s="30">
        <v>19.15608695652174</v>
      </c>
      <c r="V6115" s="30">
        <v>0</v>
      </c>
      <c r="W6115" s="34">
        <v>0</v>
      </c>
      <c r="X6115" s="30">
        <v>0</v>
      </c>
      <c r="Y6115" s="30">
        <v>0</v>
      </c>
      <c r="Z6115" s="34" t="s">
        <v>36345</v>
      </c>
      <c r="AA6115" s="30">
        <v>114.07402173913047</v>
      </c>
      <c r="AB6115" s="30">
        <v>0</v>
      </c>
      <c r="AC6115" s="34">
        <v>0</v>
      </c>
      <c r="AD6115" s="30">
        <v>0</v>
      </c>
      <c r="AE6115" s="30">
        <v>0</v>
      </c>
      <c r="AF6115" s="34" t="s">
        <v>36345</v>
      </c>
      <c r="AG6115" s="30">
        <v>0</v>
      </c>
      <c r="AH6115" s="30">
        <v>0</v>
      </c>
      <c r="AI6115" s="34" t="s">
        <v>36345</v>
      </c>
      <c r="AJ6115" t="s">
        <v>6005</v>
      </c>
      <c r="AK6115" s="35">
        <v>1</v>
      </c>
      <c r="AT6115"/>
    </row>
    <row r="6116" spans="1:46" x14ac:dyDescent="0.25">
      <c r="A6116" t="s">
        <v>36200</v>
      </c>
      <c r="B6116" t="s">
        <v>20629</v>
      </c>
      <c r="C6116" t="s">
        <v>31672</v>
      </c>
      <c r="D6116" t="s">
        <v>35252</v>
      </c>
      <c r="E6116" s="30">
        <v>108.5</v>
      </c>
      <c r="F6116" s="30">
        <v>306.16576086956525</v>
      </c>
      <c r="G6116" s="30">
        <v>25.217391304347824</v>
      </c>
      <c r="H6116" s="34">
        <v>8.2365158118027124E-2</v>
      </c>
      <c r="I6116" s="30">
        <v>82.228260869565233</v>
      </c>
      <c r="J6116" s="30">
        <v>25.217391304347824</v>
      </c>
      <c r="K6116" s="34">
        <v>0.30667547918043614</v>
      </c>
      <c r="L6116" s="30">
        <v>71.540760869565219</v>
      </c>
      <c r="M6116" s="30">
        <v>25.217391304347824</v>
      </c>
      <c r="N6116" s="34">
        <v>0.35248983932844608</v>
      </c>
      <c r="O6116" s="30">
        <v>7.2445652173913047</v>
      </c>
      <c r="P6116" s="30">
        <v>0</v>
      </c>
      <c r="Q6116" s="34">
        <v>0</v>
      </c>
      <c r="R6116" s="30">
        <v>3.4429347826086958</v>
      </c>
      <c r="S6116" s="30">
        <v>0</v>
      </c>
      <c r="T6116" s="34">
        <v>0</v>
      </c>
      <c r="U6116" s="30">
        <v>45.845108695652172</v>
      </c>
      <c r="V6116" s="30">
        <v>0</v>
      </c>
      <c r="W6116" s="34">
        <v>0</v>
      </c>
      <c r="X6116" s="30">
        <v>29.888586956521738</v>
      </c>
      <c r="Y6116" s="30">
        <v>0</v>
      </c>
      <c r="Z6116" s="34">
        <v>0</v>
      </c>
      <c r="AA6116" s="30">
        <v>148.20380434782609</v>
      </c>
      <c r="AB6116" s="30">
        <v>0</v>
      </c>
      <c r="AC6116" s="34">
        <v>0</v>
      </c>
      <c r="AD6116" s="30">
        <v>0</v>
      </c>
      <c r="AE6116" s="30">
        <v>0</v>
      </c>
      <c r="AF6116" s="34" t="s">
        <v>36345</v>
      </c>
      <c r="AG6116" s="30">
        <v>0</v>
      </c>
      <c r="AH6116" s="30">
        <v>0</v>
      </c>
      <c r="AI6116" s="34" t="s">
        <v>36345</v>
      </c>
      <c r="AJ6116" t="s">
        <v>5903</v>
      </c>
      <c r="AK6116" s="35">
        <v>1</v>
      </c>
      <c r="AT6116"/>
    </row>
    <row r="6117" spans="1:46" x14ac:dyDescent="0.25">
      <c r="A6117" t="s">
        <v>36200</v>
      </c>
      <c r="B6117" t="s">
        <v>20482</v>
      </c>
      <c r="C6117" t="s">
        <v>31621</v>
      </c>
      <c r="D6117" t="s">
        <v>34732</v>
      </c>
      <c r="E6117" s="30">
        <v>118.98913043478261</v>
      </c>
      <c r="F6117" s="30">
        <v>371.99184782608694</v>
      </c>
      <c r="G6117" s="30">
        <v>0</v>
      </c>
      <c r="H6117" s="34">
        <v>0</v>
      </c>
      <c r="I6117" s="30">
        <v>66.78804347826086</v>
      </c>
      <c r="J6117" s="30">
        <v>0</v>
      </c>
      <c r="K6117" s="34">
        <v>0</v>
      </c>
      <c r="L6117" s="30">
        <v>59.179347826086953</v>
      </c>
      <c r="M6117" s="30">
        <v>0</v>
      </c>
      <c r="N6117" s="34">
        <v>0</v>
      </c>
      <c r="O6117" s="30">
        <v>2.5054347826086958</v>
      </c>
      <c r="P6117" s="30">
        <v>0</v>
      </c>
      <c r="Q6117" s="34">
        <v>0</v>
      </c>
      <c r="R6117" s="30">
        <v>5.1032608695652177</v>
      </c>
      <c r="S6117" s="30">
        <v>0</v>
      </c>
      <c r="T6117" s="34">
        <v>0</v>
      </c>
      <c r="U6117" s="30">
        <v>96.972826086956516</v>
      </c>
      <c r="V6117" s="30">
        <v>0</v>
      </c>
      <c r="W6117" s="34">
        <v>0</v>
      </c>
      <c r="X6117" s="30">
        <v>0</v>
      </c>
      <c r="Y6117" s="30">
        <v>0</v>
      </c>
      <c r="Z6117" s="34" t="s">
        <v>36345</v>
      </c>
      <c r="AA6117" s="30">
        <v>208.23097826086956</v>
      </c>
      <c r="AB6117" s="30">
        <v>0</v>
      </c>
      <c r="AC6117" s="34">
        <v>0</v>
      </c>
      <c r="AD6117" s="30">
        <v>0</v>
      </c>
      <c r="AE6117" s="30">
        <v>0</v>
      </c>
      <c r="AF6117" s="34" t="s">
        <v>36345</v>
      </c>
      <c r="AG6117" s="30">
        <v>0</v>
      </c>
      <c r="AH6117" s="30">
        <v>0</v>
      </c>
      <c r="AI6117" s="34" t="s">
        <v>36345</v>
      </c>
      <c r="AJ6117" t="s">
        <v>5754</v>
      </c>
      <c r="AK6117" s="35">
        <v>1</v>
      </c>
      <c r="AT6117"/>
    </row>
    <row r="6118" spans="1:46" x14ac:dyDescent="0.25">
      <c r="A6118" t="s">
        <v>36200</v>
      </c>
      <c r="B6118" t="s">
        <v>20517</v>
      </c>
      <c r="C6118" t="s">
        <v>29941</v>
      </c>
      <c r="D6118" t="s">
        <v>35246</v>
      </c>
      <c r="E6118" s="30">
        <v>25.054347826086957</v>
      </c>
      <c r="F6118" s="30">
        <v>101.23021739130438</v>
      </c>
      <c r="G6118" s="30">
        <v>5.0026086956521745</v>
      </c>
      <c r="H6118" s="34">
        <v>4.9418136447486244E-2</v>
      </c>
      <c r="I6118" s="30">
        <v>15.05913043478261</v>
      </c>
      <c r="J6118" s="30">
        <v>0</v>
      </c>
      <c r="K6118" s="34">
        <v>0</v>
      </c>
      <c r="L6118" s="30">
        <v>9.0356521739130446</v>
      </c>
      <c r="M6118" s="30">
        <v>0</v>
      </c>
      <c r="N6118" s="34">
        <v>0</v>
      </c>
      <c r="O6118" s="30">
        <v>0.89304347826086972</v>
      </c>
      <c r="P6118" s="30">
        <v>0</v>
      </c>
      <c r="Q6118" s="34">
        <v>0</v>
      </c>
      <c r="R6118" s="30">
        <v>5.1304347826086953</v>
      </c>
      <c r="S6118" s="30">
        <v>0</v>
      </c>
      <c r="T6118" s="34">
        <v>0</v>
      </c>
      <c r="U6118" s="30">
        <v>28.361195652173908</v>
      </c>
      <c r="V6118" s="30">
        <v>0</v>
      </c>
      <c r="W6118" s="34">
        <v>0</v>
      </c>
      <c r="X6118" s="30">
        <v>3.8370652173913036</v>
      </c>
      <c r="Y6118" s="30">
        <v>0</v>
      </c>
      <c r="Z6118" s="34">
        <v>0</v>
      </c>
      <c r="AA6118" s="30">
        <v>53.972826086956552</v>
      </c>
      <c r="AB6118" s="30">
        <v>5.0026086956521745</v>
      </c>
      <c r="AC6118" s="34">
        <v>9.2687544053972365E-2</v>
      </c>
      <c r="AD6118" s="30">
        <v>0</v>
      </c>
      <c r="AE6118" s="30">
        <v>0</v>
      </c>
      <c r="AF6118" s="34" t="s">
        <v>36345</v>
      </c>
      <c r="AG6118" s="30">
        <v>0</v>
      </c>
      <c r="AH6118" s="30">
        <v>0</v>
      </c>
      <c r="AI6118" s="34" t="s">
        <v>36345</v>
      </c>
      <c r="AJ6118" t="s">
        <v>5789</v>
      </c>
      <c r="AK6118" s="35">
        <v>1</v>
      </c>
      <c r="AT6118"/>
    </row>
    <row r="6119" spans="1:46" x14ac:dyDescent="0.25">
      <c r="A6119" t="s">
        <v>36200</v>
      </c>
      <c r="B6119" t="s">
        <v>20499</v>
      </c>
      <c r="C6119" t="s">
        <v>30052</v>
      </c>
      <c r="D6119" t="s">
        <v>34732</v>
      </c>
      <c r="E6119" s="30">
        <v>127.29347826086956</v>
      </c>
      <c r="F6119" s="30">
        <v>446.0625</v>
      </c>
      <c r="G6119" s="30">
        <v>71.269021739130437</v>
      </c>
      <c r="H6119" s="34">
        <v>0.15977362306656676</v>
      </c>
      <c r="I6119" s="30">
        <v>53.546195652173914</v>
      </c>
      <c r="J6119" s="30">
        <v>1.75</v>
      </c>
      <c r="K6119" s="34">
        <v>3.2682060390763767E-2</v>
      </c>
      <c r="L6119" s="30">
        <v>32.057065217391305</v>
      </c>
      <c r="M6119" s="30">
        <v>0.69021739130434778</v>
      </c>
      <c r="N6119" s="34">
        <v>2.1530897685852333E-2</v>
      </c>
      <c r="O6119" s="30">
        <v>16.097826086956523</v>
      </c>
      <c r="P6119" s="30">
        <v>1.0597826086956521</v>
      </c>
      <c r="Q6119" s="34">
        <v>6.5833896016205262E-2</v>
      </c>
      <c r="R6119" s="30">
        <v>5.3913043478260869</v>
      </c>
      <c r="S6119" s="30">
        <v>0</v>
      </c>
      <c r="T6119" s="34">
        <v>0</v>
      </c>
      <c r="U6119" s="30">
        <v>167.61956521739131</v>
      </c>
      <c r="V6119" s="30">
        <v>57.445652173913047</v>
      </c>
      <c r="W6119" s="34">
        <v>0.34271448025419882</v>
      </c>
      <c r="X6119" s="30">
        <v>6.0516304347826084</v>
      </c>
      <c r="Y6119" s="30">
        <v>0</v>
      </c>
      <c r="Z6119" s="34">
        <v>0</v>
      </c>
      <c r="AA6119" s="30">
        <v>216.08423913043478</v>
      </c>
      <c r="AB6119" s="30">
        <v>12.073369565217391</v>
      </c>
      <c r="AC6119" s="34">
        <v>5.5873439052301965E-2</v>
      </c>
      <c r="AD6119" s="30">
        <v>2.7608695652173911</v>
      </c>
      <c r="AE6119" s="30">
        <v>0</v>
      </c>
      <c r="AF6119" s="34">
        <v>0</v>
      </c>
      <c r="AG6119" s="30">
        <v>0</v>
      </c>
      <c r="AH6119" s="30">
        <v>0</v>
      </c>
      <c r="AI6119" s="34" t="s">
        <v>36345</v>
      </c>
      <c r="AJ6119" t="s">
        <v>5771</v>
      </c>
      <c r="AK6119" s="35">
        <v>1</v>
      </c>
      <c r="AT6119"/>
    </row>
    <row r="6120" spans="1:46" x14ac:dyDescent="0.25">
      <c r="A6120" t="s">
        <v>36200</v>
      </c>
      <c r="B6120" t="s">
        <v>20534</v>
      </c>
      <c r="C6120" t="s">
        <v>31595</v>
      </c>
      <c r="D6120" t="s">
        <v>35023</v>
      </c>
      <c r="E6120" s="30">
        <v>76.336956521739125</v>
      </c>
      <c r="F6120" s="30">
        <v>306.43869565217381</v>
      </c>
      <c r="G6120" s="30">
        <v>20.208152173913042</v>
      </c>
      <c r="H6120" s="34">
        <v>6.5945170961210789E-2</v>
      </c>
      <c r="I6120" s="30">
        <v>57.438043478260873</v>
      </c>
      <c r="J6120" s="30">
        <v>4.1521739130434785</v>
      </c>
      <c r="K6120" s="34">
        <v>7.2289612626081037E-2</v>
      </c>
      <c r="L6120" s="30">
        <v>48.46521739130435</v>
      </c>
      <c r="M6120" s="30">
        <v>4.1521739130434785</v>
      </c>
      <c r="N6120" s="34">
        <v>8.5673275320714101E-2</v>
      </c>
      <c r="O6120" s="30">
        <v>6.625</v>
      </c>
      <c r="P6120" s="30">
        <v>0</v>
      </c>
      <c r="Q6120" s="34">
        <v>0</v>
      </c>
      <c r="R6120" s="30">
        <v>2.347826086956522</v>
      </c>
      <c r="S6120" s="30">
        <v>0</v>
      </c>
      <c r="T6120" s="34">
        <v>0</v>
      </c>
      <c r="U6120" s="30">
        <v>54.840978260869562</v>
      </c>
      <c r="V6120" s="30">
        <v>4.4961956521739124</v>
      </c>
      <c r="W6120" s="34">
        <v>8.1986058505124498E-2</v>
      </c>
      <c r="X6120" s="30">
        <v>5.5922826086956512</v>
      </c>
      <c r="Y6120" s="30">
        <v>0</v>
      </c>
      <c r="Z6120" s="34">
        <v>0</v>
      </c>
      <c r="AA6120" s="30">
        <v>188.56739130434775</v>
      </c>
      <c r="AB6120" s="30">
        <v>11.559782608695651</v>
      </c>
      <c r="AC6120" s="34">
        <v>6.1303189956306722E-2</v>
      </c>
      <c r="AD6120" s="30">
        <v>0</v>
      </c>
      <c r="AE6120" s="30">
        <v>0</v>
      </c>
      <c r="AF6120" s="34" t="s">
        <v>36345</v>
      </c>
      <c r="AG6120" s="30">
        <v>0</v>
      </c>
      <c r="AH6120" s="30">
        <v>0</v>
      </c>
      <c r="AI6120" s="34" t="s">
        <v>36345</v>
      </c>
      <c r="AJ6120" t="s">
        <v>5806</v>
      </c>
      <c r="AK6120" s="35">
        <v>1</v>
      </c>
      <c r="AT6120"/>
    </row>
    <row r="6121" spans="1:46" x14ac:dyDescent="0.25">
      <c r="A6121" t="s">
        <v>36200</v>
      </c>
      <c r="B6121" t="s">
        <v>20662</v>
      </c>
      <c r="C6121" t="s">
        <v>31590</v>
      </c>
      <c r="D6121" t="s">
        <v>35249</v>
      </c>
      <c r="E6121" s="30">
        <v>114.56521739130434</v>
      </c>
      <c r="F6121" s="30">
        <v>389.09543478260872</v>
      </c>
      <c r="G6121" s="30">
        <v>9.875</v>
      </c>
      <c r="H6121" s="34">
        <v>2.5379377698217548E-2</v>
      </c>
      <c r="I6121" s="30">
        <v>70.803913043478246</v>
      </c>
      <c r="J6121" s="30">
        <v>0</v>
      </c>
      <c r="K6121" s="34">
        <v>0</v>
      </c>
      <c r="L6121" s="30">
        <v>53.322934782608677</v>
      </c>
      <c r="M6121" s="30">
        <v>0</v>
      </c>
      <c r="N6121" s="34">
        <v>0</v>
      </c>
      <c r="O6121" s="30">
        <v>11.741847826086957</v>
      </c>
      <c r="P6121" s="30">
        <v>0</v>
      </c>
      <c r="Q6121" s="34">
        <v>0</v>
      </c>
      <c r="R6121" s="30">
        <v>5.7391304347826084</v>
      </c>
      <c r="S6121" s="30">
        <v>0</v>
      </c>
      <c r="T6121" s="34">
        <v>0</v>
      </c>
      <c r="U6121" s="30">
        <v>74.904782608695626</v>
      </c>
      <c r="V6121" s="30">
        <v>0</v>
      </c>
      <c r="W6121" s="34">
        <v>0</v>
      </c>
      <c r="X6121" s="30">
        <v>5.5652173913043477</v>
      </c>
      <c r="Y6121" s="30">
        <v>0</v>
      </c>
      <c r="Z6121" s="34">
        <v>0</v>
      </c>
      <c r="AA6121" s="30">
        <v>237.8215217391305</v>
      </c>
      <c r="AB6121" s="30">
        <v>9.875</v>
      </c>
      <c r="AC6121" s="34">
        <v>4.1522734897104958E-2</v>
      </c>
      <c r="AD6121" s="30">
        <v>0</v>
      </c>
      <c r="AE6121" s="30">
        <v>0</v>
      </c>
      <c r="AF6121" s="34" t="s">
        <v>36345</v>
      </c>
      <c r="AG6121" s="30">
        <v>0</v>
      </c>
      <c r="AH6121" s="30">
        <v>0</v>
      </c>
      <c r="AI6121" s="34" t="s">
        <v>36345</v>
      </c>
      <c r="AJ6121" t="s">
        <v>5937</v>
      </c>
      <c r="AK6121" s="35">
        <v>1</v>
      </c>
      <c r="AT6121"/>
    </row>
    <row r="6122" spans="1:46" x14ac:dyDescent="0.25">
      <c r="A6122" t="s">
        <v>36200</v>
      </c>
      <c r="B6122" t="s">
        <v>20722</v>
      </c>
      <c r="C6122" t="s">
        <v>31290</v>
      </c>
      <c r="D6122" t="s">
        <v>35249</v>
      </c>
      <c r="E6122" s="30">
        <v>106.43478260869566</v>
      </c>
      <c r="F6122" s="30">
        <v>375.70032608695658</v>
      </c>
      <c r="G6122" s="30">
        <v>27.695652173913043</v>
      </c>
      <c r="H6122" s="34">
        <v>7.3717402543597557E-2</v>
      </c>
      <c r="I6122" s="30">
        <v>86.231739130434761</v>
      </c>
      <c r="J6122" s="30">
        <v>4.6086956521739131</v>
      </c>
      <c r="K6122" s="34">
        <v>5.3445467975576443E-2</v>
      </c>
      <c r="L6122" s="30">
        <v>55.403260869565194</v>
      </c>
      <c r="M6122" s="30">
        <v>4.6086956521739131</v>
      </c>
      <c r="N6122" s="34">
        <v>8.3184555923956793E-2</v>
      </c>
      <c r="O6122" s="30">
        <v>23.712500000000002</v>
      </c>
      <c r="P6122" s="30">
        <v>0</v>
      </c>
      <c r="Q6122" s="34">
        <v>0</v>
      </c>
      <c r="R6122" s="30">
        <v>7.1159782608695652</v>
      </c>
      <c r="S6122" s="30">
        <v>0</v>
      </c>
      <c r="T6122" s="34">
        <v>0</v>
      </c>
      <c r="U6122" s="30">
        <v>65.796086956521748</v>
      </c>
      <c r="V6122" s="30">
        <v>7.0326086956521738</v>
      </c>
      <c r="W6122" s="34">
        <v>0.10688490791708241</v>
      </c>
      <c r="X6122" s="30">
        <v>17.711847826086949</v>
      </c>
      <c r="Y6122" s="30">
        <v>1.25</v>
      </c>
      <c r="Z6122" s="34">
        <v>7.0574228746417625E-2</v>
      </c>
      <c r="AA6122" s="30">
        <v>205.9606521739131</v>
      </c>
      <c r="AB6122" s="30">
        <v>14.804347826086957</v>
      </c>
      <c r="AC6122" s="34">
        <v>7.1879495766920432E-2</v>
      </c>
      <c r="AD6122" s="30">
        <v>0</v>
      </c>
      <c r="AE6122" s="30">
        <v>0</v>
      </c>
      <c r="AF6122" s="34" t="s">
        <v>36345</v>
      </c>
      <c r="AG6122" s="30">
        <v>0</v>
      </c>
      <c r="AH6122" s="30">
        <v>0</v>
      </c>
      <c r="AI6122" s="34" t="s">
        <v>36345</v>
      </c>
      <c r="AJ6122" t="s">
        <v>5998</v>
      </c>
      <c r="AK6122" s="35">
        <v>1</v>
      </c>
      <c r="AT6122"/>
    </row>
    <row r="6123" spans="1:46" x14ac:dyDescent="0.25">
      <c r="A6123" t="s">
        <v>36200</v>
      </c>
      <c r="B6123" t="s">
        <v>20425</v>
      </c>
      <c r="C6123" t="s">
        <v>31592</v>
      </c>
      <c r="D6123" t="s">
        <v>35248</v>
      </c>
      <c r="E6123" s="30">
        <v>53</v>
      </c>
      <c r="F6123" s="30">
        <v>245.706847826087</v>
      </c>
      <c r="G6123" s="30">
        <v>0</v>
      </c>
      <c r="H6123" s="34">
        <v>0</v>
      </c>
      <c r="I6123" s="30">
        <v>40.061413043478268</v>
      </c>
      <c r="J6123" s="30">
        <v>0</v>
      </c>
      <c r="K6123" s="34">
        <v>0</v>
      </c>
      <c r="L6123" s="30">
        <v>30.807500000000001</v>
      </c>
      <c r="M6123" s="30">
        <v>0</v>
      </c>
      <c r="N6123" s="34">
        <v>0</v>
      </c>
      <c r="O6123" s="30">
        <v>3.427826086956522</v>
      </c>
      <c r="P6123" s="30">
        <v>0</v>
      </c>
      <c r="Q6123" s="34">
        <v>0</v>
      </c>
      <c r="R6123" s="30">
        <v>5.8260869565217392</v>
      </c>
      <c r="S6123" s="30">
        <v>0</v>
      </c>
      <c r="T6123" s="34">
        <v>0</v>
      </c>
      <c r="U6123" s="30">
        <v>46.705434782608691</v>
      </c>
      <c r="V6123" s="30">
        <v>0</v>
      </c>
      <c r="W6123" s="34">
        <v>0</v>
      </c>
      <c r="X6123" s="30">
        <v>16.841521739130435</v>
      </c>
      <c r="Y6123" s="30">
        <v>0</v>
      </c>
      <c r="Z6123" s="34">
        <v>0</v>
      </c>
      <c r="AA6123" s="30">
        <v>142.0984782608696</v>
      </c>
      <c r="AB6123" s="30">
        <v>0</v>
      </c>
      <c r="AC6123" s="34">
        <v>0</v>
      </c>
      <c r="AD6123" s="30">
        <v>0</v>
      </c>
      <c r="AE6123" s="30">
        <v>0</v>
      </c>
      <c r="AF6123" s="34" t="s">
        <v>36345</v>
      </c>
      <c r="AG6123" s="30">
        <v>0</v>
      </c>
      <c r="AH6123" s="30">
        <v>0</v>
      </c>
      <c r="AI6123" s="34" t="s">
        <v>36345</v>
      </c>
      <c r="AJ6123" t="s">
        <v>5697</v>
      </c>
      <c r="AK6123" s="35">
        <v>1</v>
      </c>
      <c r="AT6123"/>
    </row>
    <row r="6124" spans="1:46" x14ac:dyDescent="0.25">
      <c r="A6124" t="s">
        <v>36200</v>
      </c>
      <c r="B6124" t="s">
        <v>20419</v>
      </c>
      <c r="C6124" t="s">
        <v>31590</v>
      </c>
      <c r="D6124" t="s">
        <v>35249</v>
      </c>
      <c r="E6124" s="30">
        <v>96.369565217391298</v>
      </c>
      <c r="F6124" s="30">
        <v>352.86010869565212</v>
      </c>
      <c r="G6124" s="30">
        <v>0.50543478260869568</v>
      </c>
      <c r="H6124" s="34">
        <v>1.4323942269275948E-3</v>
      </c>
      <c r="I6124" s="30">
        <v>34.909239130434784</v>
      </c>
      <c r="J6124" s="30">
        <v>0.17391304347826086</v>
      </c>
      <c r="K6124" s="34">
        <v>4.9818629053601723E-3</v>
      </c>
      <c r="L6124" s="30">
        <v>21.541304347826085</v>
      </c>
      <c r="M6124" s="30">
        <v>0.17391304347826086</v>
      </c>
      <c r="N6124" s="34">
        <v>8.0734685639317801E-3</v>
      </c>
      <c r="O6124" s="30">
        <v>8.047282608695653</v>
      </c>
      <c r="P6124" s="30">
        <v>0</v>
      </c>
      <c r="Q6124" s="34">
        <v>0</v>
      </c>
      <c r="R6124" s="30">
        <v>5.3206521739130439</v>
      </c>
      <c r="S6124" s="30">
        <v>0</v>
      </c>
      <c r="T6124" s="34">
        <v>0</v>
      </c>
      <c r="U6124" s="30">
        <v>117.52521739130431</v>
      </c>
      <c r="V6124" s="30">
        <v>8.6956521739130432E-2</v>
      </c>
      <c r="W6124" s="34">
        <v>7.398967104192257E-4</v>
      </c>
      <c r="X6124" s="30">
        <v>3.6475</v>
      </c>
      <c r="Y6124" s="30">
        <v>0</v>
      </c>
      <c r="Z6124" s="34">
        <v>0</v>
      </c>
      <c r="AA6124" s="30">
        <v>196.77815217391301</v>
      </c>
      <c r="AB6124" s="30">
        <v>0.24456521739130435</v>
      </c>
      <c r="AC6124" s="34">
        <v>1.2428474131373946E-3</v>
      </c>
      <c r="AD6124" s="30">
        <v>0</v>
      </c>
      <c r="AE6124" s="30">
        <v>0</v>
      </c>
      <c r="AF6124" s="34" t="s">
        <v>36345</v>
      </c>
      <c r="AG6124" s="30">
        <v>0</v>
      </c>
      <c r="AH6124" s="30">
        <v>0</v>
      </c>
      <c r="AI6124" s="34" t="s">
        <v>36345</v>
      </c>
      <c r="AJ6124" t="s">
        <v>5691</v>
      </c>
      <c r="AK6124" s="35">
        <v>1</v>
      </c>
      <c r="AT6124"/>
    </row>
    <row r="6125" spans="1:46" x14ac:dyDescent="0.25">
      <c r="A6125" t="s">
        <v>36200</v>
      </c>
      <c r="B6125" t="s">
        <v>20426</v>
      </c>
      <c r="C6125" t="s">
        <v>29756</v>
      </c>
      <c r="D6125" t="s">
        <v>35241</v>
      </c>
      <c r="E6125" s="30">
        <v>78.108695652173907</v>
      </c>
      <c r="F6125" s="30">
        <v>261.06521739130432</v>
      </c>
      <c r="G6125" s="30">
        <v>1.6521739130434783</v>
      </c>
      <c r="H6125" s="34">
        <v>6.3285868931634614E-3</v>
      </c>
      <c r="I6125" s="30">
        <v>51.480978260869563</v>
      </c>
      <c r="J6125" s="30">
        <v>1.6521739130434783</v>
      </c>
      <c r="K6125" s="34">
        <v>3.2092900501451575E-2</v>
      </c>
      <c r="L6125" s="30">
        <v>29.527173913043477</v>
      </c>
      <c r="M6125" s="30">
        <v>0</v>
      </c>
      <c r="N6125" s="34">
        <v>0</v>
      </c>
      <c r="O6125" s="30">
        <v>16.388586956521738</v>
      </c>
      <c r="P6125" s="30">
        <v>1.6521739130434783</v>
      </c>
      <c r="Q6125" s="34">
        <v>0.10081246891062842</v>
      </c>
      <c r="R6125" s="30">
        <v>5.5652173913043477</v>
      </c>
      <c r="S6125" s="30">
        <v>0</v>
      </c>
      <c r="T6125" s="34">
        <v>0</v>
      </c>
      <c r="U6125" s="30">
        <v>61.698369565217391</v>
      </c>
      <c r="V6125" s="30">
        <v>0</v>
      </c>
      <c r="W6125" s="34">
        <v>0</v>
      </c>
      <c r="X6125" s="30">
        <v>5.4836956521739131</v>
      </c>
      <c r="Y6125" s="30">
        <v>0</v>
      </c>
      <c r="Z6125" s="34">
        <v>0</v>
      </c>
      <c r="AA6125" s="30">
        <v>119.84510869565217</v>
      </c>
      <c r="AB6125" s="30">
        <v>0</v>
      </c>
      <c r="AC6125" s="34">
        <v>0</v>
      </c>
      <c r="AD6125" s="30">
        <v>22.557065217391305</v>
      </c>
      <c r="AE6125" s="30">
        <v>0</v>
      </c>
      <c r="AF6125" s="34">
        <v>0</v>
      </c>
      <c r="AG6125" s="30">
        <v>0</v>
      </c>
      <c r="AH6125" s="30">
        <v>0</v>
      </c>
      <c r="AI6125" s="34" t="s">
        <v>36345</v>
      </c>
      <c r="AJ6125" t="s">
        <v>5698</v>
      </c>
      <c r="AK6125" s="35">
        <v>1</v>
      </c>
      <c r="AT6125"/>
    </row>
    <row r="6126" spans="1:46" x14ac:dyDescent="0.25">
      <c r="A6126" t="s">
        <v>36200</v>
      </c>
      <c r="B6126" t="s">
        <v>20670</v>
      </c>
      <c r="C6126" t="s">
        <v>31684</v>
      </c>
      <c r="D6126" t="s">
        <v>34732</v>
      </c>
      <c r="E6126" s="30">
        <v>29.826086956521738</v>
      </c>
      <c r="F6126" s="30">
        <v>139.50543478260869</v>
      </c>
      <c r="G6126" s="30">
        <v>0</v>
      </c>
      <c r="H6126" s="34">
        <v>0</v>
      </c>
      <c r="I6126" s="30">
        <v>10.415760869565219</v>
      </c>
      <c r="J6126" s="30">
        <v>0</v>
      </c>
      <c r="K6126" s="34">
        <v>0</v>
      </c>
      <c r="L6126" s="30">
        <v>0.63043478260869568</v>
      </c>
      <c r="M6126" s="30">
        <v>0</v>
      </c>
      <c r="N6126" s="34">
        <v>0</v>
      </c>
      <c r="O6126" s="30">
        <v>2.4483695652173911</v>
      </c>
      <c r="P6126" s="30">
        <v>0</v>
      </c>
      <c r="Q6126" s="34">
        <v>0</v>
      </c>
      <c r="R6126" s="30">
        <v>7.3369565217391308</v>
      </c>
      <c r="S6126" s="30">
        <v>0</v>
      </c>
      <c r="T6126" s="34">
        <v>0</v>
      </c>
      <c r="U6126" s="30">
        <v>38.744565217391305</v>
      </c>
      <c r="V6126" s="30">
        <v>0</v>
      </c>
      <c r="W6126" s="34">
        <v>0</v>
      </c>
      <c r="X6126" s="30">
        <v>0</v>
      </c>
      <c r="Y6126" s="30">
        <v>0</v>
      </c>
      <c r="Z6126" s="34" t="s">
        <v>36345</v>
      </c>
      <c r="AA6126" s="30">
        <v>90.345108695652172</v>
      </c>
      <c r="AB6126" s="30">
        <v>0</v>
      </c>
      <c r="AC6126" s="34">
        <v>0</v>
      </c>
      <c r="AD6126" s="30">
        <v>0</v>
      </c>
      <c r="AE6126" s="30">
        <v>0</v>
      </c>
      <c r="AF6126" s="34" t="s">
        <v>36345</v>
      </c>
      <c r="AG6126" s="30">
        <v>0</v>
      </c>
      <c r="AH6126" s="30">
        <v>0</v>
      </c>
      <c r="AI6126" s="34" t="s">
        <v>36345</v>
      </c>
      <c r="AJ6126" t="s">
        <v>5945</v>
      </c>
      <c r="AK6126" s="35">
        <v>1</v>
      </c>
      <c r="AT6126"/>
    </row>
    <row r="6127" spans="1:46" x14ac:dyDescent="0.25">
      <c r="A6127" t="s">
        <v>36200</v>
      </c>
      <c r="B6127" t="s">
        <v>20405</v>
      </c>
      <c r="C6127" t="s">
        <v>31582</v>
      </c>
      <c r="D6127" t="s">
        <v>34732</v>
      </c>
      <c r="E6127" s="30">
        <v>32.434782608695649</v>
      </c>
      <c r="F6127" s="30">
        <v>140.76358695652175</v>
      </c>
      <c r="G6127" s="30">
        <v>10.019021739130435</v>
      </c>
      <c r="H6127" s="34">
        <v>7.1176232119071065E-2</v>
      </c>
      <c r="I6127" s="30">
        <v>37.076086956521742</v>
      </c>
      <c r="J6127" s="30">
        <v>5.0978260869565215</v>
      </c>
      <c r="K6127" s="34">
        <v>0.13749633538551742</v>
      </c>
      <c r="L6127" s="30">
        <v>28.032608695652176</v>
      </c>
      <c r="M6127" s="30">
        <v>5.0978260869565215</v>
      </c>
      <c r="N6127" s="34">
        <v>0.18185343156262115</v>
      </c>
      <c r="O6127" s="30">
        <v>4.0869565217391308</v>
      </c>
      <c r="P6127" s="30">
        <v>0</v>
      </c>
      <c r="Q6127" s="34">
        <v>0</v>
      </c>
      <c r="R6127" s="30">
        <v>4.9565217391304346</v>
      </c>
      <c r="S6127" s="30">
        <v>0</v>
      </c>
      <c r="T6127" s="34">
        <v>0</v>
      </c>
      <c r="U6127" s="30">
        <v>20.201086956521738</v>
      </c>
      <c r="V6127" s="30">
        <v>1.3994565217391304</v>
      </c>
      <c r="W6127" s="34">
        <v>6.9276298089857413E-2</v>
      </c>
      <c r="X6127" s="30">
        <v>4.3478260869565215</v>
      </c>
      <c r="Y6127" s="30">
        <v>0</v>
      </c>
      <c r="Z6127" s="34">
        <v>0</v>
      </c>
      <c r="AA6127" s="30">
        <v>79.138586956521735</v>
      </c>
      <c r="AB6127" s="30">
        <v>3.5217391304347827</v>
      </c>
      <c r="AC6127" s="34">
        <v>4.4500909933729356E-2</v>
      </c>
      <c r="AD6127" s="30">
        <v>0</v>
      </c>
      <c r="AE6127" s="30">
        <v>0</v>
      </c>
      <c r="AF6127" s="34" t="s">
        <v>36345</v>
      </c>
      <c r="AG6127" s="30">
        <v>0</v>
      </c>
      <c r="AH6127" s="30">
        <v>0</v>
      </c>
      <c r="AI6127" s="34" t="s">
        <v>36345</v>
      </c>
      <c r="AJ6127" t="s">
        <v>5677</v>
      </c>
      <c r="AK6127" s="35">
        <v>1</v>
      </c>
      <c r="AT6127"/>
    </row>
    <row r="6128" spans="1:46" x14ac:dyDescent="0.25">
      <c r="A6128" t="s">
        <v>36200</v>
      </c>
      <c r="B6128" t="s">
        <v>20663</v>
      </c>
      <c r="C6128" t="s">
        <v>31097</v>
      </c>
      <c r="D6128" t="s">
        <v>34732</v>
      </c>
      <c r="E6128" s="30">
        <v>31.119565217391305</v>
      </c>
      <c r="F6128" s="30">
        <v>112.34673913043483</v>
      </c>
      <c r="G6128" s="30">
        <v>12.374021739130434</v>
      </c>
      <c r="H6128" s="34">
        <v>0.11014135198676453</v>
      </c>
      <c r="I6128" s="30">
        <v>19.597934782608696</v>
      </c>
      <c r="J6128" s="30">
        <v>8.6956521739130432E-2</v>
      </c>
      <c r="K6128" s="34">
        <v>4.4370247530518409E-3</v>
      </c>
      <c r="L6128" s="30">
        <v>13.958478260869565</v>
      </c>
      <c r="M6128" s="30">
        <v>8.6956521739130432E-2</v>
      </c>
      <c r="N6128" s="34">
        <v>6.2296562787148213E-3</v>
      </c>
      <c r="O6128" s="30">
        <v>0.16119565217391307</v>
      </c>
      <c r="P6128" s="30">
        <v>0</v>
      </c>
      <c r="Q6128" s="34">
        <v>0</v>
      </c>
      <c r="R6128" s="30">
        <v>5.4782608695652177</v>
      </c>
      <c r="S6128" s="30">
        <v>0</v>
      </c>
      <c r="T6128" s="34">
        <v>0</v>
      </c>
      <c r="U6128" s="30">
        <v>22.163695652173917</v>
      </c>
      <c r="V6128" s="30">
        <v>8.9338043478260865</v>
      </c>
      <c r="W6128" s="34">
        <v>0.40308279305170019</v>
      </c>
      <c r="X6128" s="30">
        <v>7.1635869565217378</v>
      </c>
      <c r="Y6128" s="30">
        <v>0</v>
      </c>
      <c r="Z6128" s="34">
        <v>0</v>
      </c>
      <c r="AA6128" s="30">
        <v>63.421521739130462</v>
      </c>
      <c r="AB6128" s="30">
        <v>3.3532608695652173</v>
      </c>
      <c r="AC6128" s="34">
        <v>5.2872601880447907E-2</v>
      </c>
      <c r="AD6128" s="30">
        <v>0</v>
      </c>
      <c r="AE6128" s="30">
        <v>0</v>
      </c>
      <c r="AF6128" s="34" t="s">
        <v>36345</v>
      </c>
      <c r="AG6128" s="30">
        <v>0</v>
      </c>
      <c r="AH6128" s="30">
        <v>0</v>
      </c>
      <c r="AI6128" s="34" t="s">
        <v>36345</v>
      </c>
      <c r="AJ6128" t="s">
        <v>5938</v>
      </c>
      <c r="AK6128" s="35">
        <v>1</v>
      </c>
      <c r="AT6128"/>
    </row>
    <row r="6129" spans="1:46" x14ac:dyDescent="0.25">
      <c r="A6129" t="s">
        <v>36200</v>
      </c>
      <c r="B6129" t="s">
        <v>20402</v>
      </c>
      <c r="C6129" t="s">
        <v>31580</v>
      </c>
      <c r="D6129" t="s">
        <v>35248</v>
      </c>
      <c r="E6129" s="30">
        <v>157.85869565217391</v>
      </c>
      <c r="F6129" s="30">
        <v>559.25467391304346</v>
      </c>
      <c r="G6129" s="30">
        <v>70.153152173913043</v>
      </c>
      <c r="H6129" s="34">
        <v>0.12544043965347512</v>
      </c>
      <c r="I6129" s="30">
        <v>133.02097826086955</v>
      </c>
      <c r="J6129" s="30">
        <v>17.399239130434783</v>
      </c>
      <c r="K6129" s="34">
        <v>0.1308007154804775</v>
      </c>
      <c r="L6129" s="30">
        <v>97.119021739130417</v>
      </c>
      <c r="M6129" s="30">
        <v>17.399239130434783</v>
      </c>
      <c r="N6129" s="34">
        <v>0.17915377254489395</v>
      </c>
      <c r="O6129" s="30">
        <v>30.771521739130431</v>
      </c>
      <c r="P6129" s="30">
        <v>0</v>
      </c>
      <c r="Q6129" s="34">
        <v>0</v>
      </c>
      <c r="R6129" s="30">
        <v>5.1304347826086953</v>
      </c>
      <c r="S6129" s="30">
        <v>0</v>
      </c>
      <c r="T6129" s="34">
        <v>0</v>
      </c>
      <c r="U6129" s="30">
        <v>98.406086956521747</v>
      </c>
      <c r="V6129" s="30">
        <v>24.373260869565215</v>
      </c>
      <c r="W6129" s="34">
        <v>0.247680419203478</v>
      </c>
      <c r="X6129" s="30">
        <v>4.5666304347826081</v>
      </c>
      <c r="Y6129" s="30">
        <v>0</v>
      </c>
      <c r="Z6129" s="34">
        <v>0</v>
      </c>
      <c r="AA6129" s="30">
        <v>321.56358695652176</v>
      </c>
      <c r="AB6129" s="30">
        <v>28.380652173913049</v>
      </c>
      <c r="AC6129" s="34">
        <v>8.8258289573534224E-2</v>
      </c>
      <c r="AD6129" s="30">
        <v>1.6973913043478261</v>
      </c>
      <c r="AE6129" s="30">
        <v>0</v>
      </c>
      <c r="AF6129" s="34">
        <v>0</v>
      </c>
      <c r="AG6129" s="30">
        <v>0</v>
      </c>
      <c r="AH6129" s="30">
        <v>0</v>
      </c>
      <c r="AI6129" s="34" t="s">
        <v>36345</v>
      </c>
      <c r="AJ6129" t="s">
        <v>5674</v>
      </c>
      <c r="AK6129" s="35">
        <v>1</v>
      </c>
      <c r="AT6129"/>
    </row>
    <row r="6130" spans="1:46" x14ac:dyDescent="0.25">
      <c r="A6130" t="s">
        <v>36200</v>
      </c>
      <c r="B6130" t="s">
        <v>20637</v>
      </c>
      <c r="C6130" t="s">
        <v>31676</v>
      </c>
      <c r="D6130" t="s">
        <v>35252</v>
      </c>
      <c r="E6130" s="30">
        <v>66.271739130434781</v>
      </c>
      <c r="F6130" s="30">
        <v>219.06673913043471</v>
      </c>
      <c r="G6130" s="30">
        <v>11.828804347826088</v>
      </c>
      <c r="H6130" s="34">
        <v>5.3996350129551569E-2</v>
      </c>
      <c r="I6130" s="30">
        <v>30.614456521739136</v>
      </c>
      <c r="J6130" s="30">
        <v>2.1739130434782608</v>
      </c>
      <c r="K6130" s="34">
        <v>7.1009362584456739E-2</v>
      </c>
      <c r="L6130" s="30">
        <v>18.341195652173916</v>
      </c>
      <c r="M6130" s="30">
        <v>2.1739130434782608</v>
      </c>
      <c r="N6130" s="34">
        <v>0.11852624467372685</v>
      </c>
      <c r="O6130" s="30">
        <v>6.6210869565217418</v>
      </c>
      <c r="P6130" s="30">
        <v>0</v>
      </c>
      <c r="Q6130" s="34">
        <v>0</v>
      </c>
      <c r="R6130" s="30">
        <v>5.6521739130434785</v>
      </c>
      <c r="S6130" s="30">
        <v>0</v>
      </c>
      <c r="T6130" s="34">
        <v>0</v>
      </c>
      <c r="U6130" s="30">
        <v>74.258913043478245</v>
      </c>
      <c r="V6130" s="30">
        <v>0.51358695652173914</v>
      </c>
      <c r="W6130" s="34">
        <v>6.9161658240410335E-3</v>
      </c>
      <c r="X6130" s="30">
        <v>8.6406521739130415</v>
      </c>
      <c r="Y6130" s="30">
        <v>0</v>
      </c>
      <c r="Z6130" s="34">
        <v>0</v>
      </c>
      <c r="AA6130" s="30">
        <v>90.464782608695629</v>
      </c>
      <c r="AB6130" s="30">
        <v>9.1413043478260878</v>
      </c>
      <c r="AC6130" s="34">
        <v>0.10104820996880846</v>
      </c>
      <c r="AD6130" s="30">
        <v>15.008369565217391</v>
      </c>
      <c r="AE6130" s="30">
        <v>0</v>
      </c>
      <c r="AF6130" s="34">
        <v>0</v>
      </c>
      <c r="AG6130" s="30">
        <v>7.9565217391304358E-2</v>
      </c>
      <c r="AH6130" s="30">
        <v>0</v>
      </c>
      <c r="AI6130" s="34">
        <v>0</v>
      </c>
      <c r="AJ6130" t="s">
        <v>5911</v>
      </c>
      <c r="AK6130" s="35">
        <v>1</v>
      </c>
      <c r="AT6130"/>
    </row>
    <row r="6131" spans="1:46" x14ac:dyDescent="0.25">
      <c r="A6131" t="s">
        <v>36200</v>
      </c>
      <c r="B6131" t="s">
        <v>20599</v>
      </c>
      <c r="C6131" t="s">
        <v>31662</v>
      </c>
      <c r="D6131" t="s">
        <v>34732</v>
      </c>
      <c r="E6131" s="30">
        <v>79.195652173913047</v>
      </c>
      <c r="F6131" s="30">
        <v>259.07989130434788</v>
      </c>
      <c r="G6131" s="30">
        <v>53.161413043478255</v>
      </c>
      <c r="H6131" s="34">
        <v>0.20519312701512663</v>
      </c>
      <c r="I6131" s="30">
        <v>35.274239130434786</v>
      </c>
      <c r="J6131" s="30">
        <v>11.120326086956521</v>
      </c>
      <c r="K6131" s="34">
        <v>0.31525346431531809</v>
      </c>
      <c r="L6131" s="30">
        <v>26.479673913043484</v>
      </c>
      <c r="M6131" s="30">
        <v>11.120326086956521</v>
      </c>
      <c r="N6131" s="34">
        <v>0.41995706304671737</v>
      </c>
      <c r="O6131" s="30">
        <v>4.0119565217391306</v>
      </c>
      <c r="P6131" s="30">
        <v>0</v>
      </c>
      <c r="Q6131" s="34">
        <v>0</v>
      </c>
      <c r="R6131" s="30">
        <v>4.7826086956521738</v>
      </c>
      <c r="S6131" s="30">
        <v>0</v>
      </c>
      <c r="T6131" s="34">
        <v>0</v>
      </c>
      <c r="U6131" s="30">
        <v>76.818369565217395</v>
      </c>
      <c r="V6131" s="30">
        <v>22.054565217391303</v>
      </c>
      <c r="W6131" s="34">
        <v>0.28710014729832789</v>
      </c>
      <c r="X6131" s="30">
        <v>11.475652173913046</v>
      </c>
      <c r="Y6131" s="30">
        <v>0</v>
      </c>
      <c r="Z6131" s="34">
        <v>0</v>
      </c>
      <c r="AA6131" s="30">
        <v>135.51163043478263</v>
      </c>
      <c r="AB6131" s="30">
        <v>19.986521739130431</v>
      </c>
      <c r="AC6131" s="34">
        <v>0.14748934593292565</v>
      </c>
      <c r="AD6131" s="30">
        <v>0</v>
      </c>
      <c r="AE6131" s="30">
        <v>0</v>
      </c>
      <c r="AF6131" s="34" t="s">
        <v>36345</v>
      </c>
      <c r="AG6131" s="30">
        <v>0</v>
      </c>
      <c r="AH6131" s="30">
        <v>0</v>
      </c>
      <c r="AI6131" s="34" t="s">
        <v>36345</v>
      </c>
      <c r="AJ6131" t="s">
        <v>5871</v>
      </c>
      <c r="AK6131" s="35">
        <v>1</v>
      </c>
      <c r="AT6131"/>
    </row>
    <row r="6132" spans="1:46" x14ac:dyDescent="0.25">
      <c r="A6132" t="s">
        <v>36200</v>
      </c>
      <c r="B6132" t="s">
        <v>20696</v>
      </c>
      <c r="C6132" t="s">
        <v>31695</v>
      </c>
      <c r="D6132" t="s">
        <v>35252</v>
      </c>
      <c r="E6132" s="30">
        <v>62.010869565217391</v>
      </c>
      <c r="F6132" s="30">
        <v>234.12652173913045</v>
      </c>
      <c r="G6132" s="30">
        <v>3.7744565217391304</v>
      </c>
      <c r="H6132" s="34">
        <v>1.6121439355532403E-2</v>
      </c>
      <c r="I6132" s="30">
        <v>53.952391304347849</v>
      </c>
      <c r="J6132" s="30">
        <v>1.1494565217391304</v>
      </c>
      <c r="K6132" s="34">
        <v>2.130501529125919E-2</v>
      </c>
      <c r="L6132" s="30">
        <v>31.522173913043499</v>
      </c>
      <c r="M6132" s="30">
        <v>1.1494565217391304</v>
      </c>
      <c r="N6132" s="34">
        <v>3.646501427566514E-2</v>
      </c>
      <c r="O6132" s="30">
        <v>16.169347826086959</v>
      </c>
      <c r="P6132" s="30">
        <v>0</v>
      </c>
      <c r="Q6132" s="34">
        <v>0</v>
      </c>
      <c r="R6132" s="30">
        <v>6.2608695652173916</v>
      </c>
      <c r="S6132" s="30">
        <v>0</v>
      </c>
      <c r="T6132" s="34">
        <v>0</v>
      </c>
      <c r="U6132" s="30">
        <v>53.347065217391297</v>
      </c>
      <c r="V6132" s="30">
        <v>2.1222826086956523</v>
      </c>
      <c r="W6132" s="34">
        <v>3.9782555985924825E-2</v>
      </c>
      <c r="X6132" s="30">
        <v>3.5653260869565218</v>
      </c>
      <c r="Y6132" s="30">
        <v>0</v>
      </c>
      <c r="Z6132" s="34">
        <v>0</v>
      </c>
      <c r="AA6132" s="30">
        <v>100.46869565217392</v>
      </c>
      <c r="AB6132" s="30">
        <v>0.50271739130434778</v>
      </c>
      <c r="AC6132" s="34">
        <v>5.003721687049394E-3</v>
      </c>
      <c r="AD6132" s="30">
        <v>22.793043478260874</v>
      </c>
      <c r="AE6132" s="30">
        <v>0</v>
      </c>
      <c r="AF6132" s="34">
        <v>0</v>
      </c>
      <c r="AG6132" s="30">
        <v>0</v>
      </c>
      <c r="AH6132" s="30">
        <v>0</v>
      </c>
      <c r="AI6132" s="34" t="s">
        <v>36345</v>
      </c>
      <c r="AJ6132" t="s">
        <v>5971</v>
      </c>
      <c r="AK6132" s="35">
        <v>1</v>
      </c>
      <c r="AT6132"/>
    </row>
    <row r="6133" spans="1:46" x14ac:dyDescent="0.25">
      <c r="A6133" t="s">
        <v>36200</v>
      </c>
      <c r="B6133" t="s">
        <v>20602</v>
      </c>
      <c r="C6133" t="s">
        <v>31663</v>
      </c>
      <c r="D6133" t="s">
        <v>35023</v>
      </c>
      <c r="E6133" s="30">
        <v>67.967391304347828</v>
      </c>
      <c r="F6133" s="30">
        <v>262.4965217391304</v>
      </c>
      <c r="G6133" s="30">
        <v>18.544456521739129</v>
      </c>
      <c r="H6133" s="34">
        <v>7.0646484756733838E-2</v>
      </c>
      <c r="I6133" s="30">
        <v>79.755217391304356</v>
      </c>
      <c r="J6133" s="30">
        <v>5.702934782608696</v>
      </c>
      <c r="K6133" s="34">
        <v>7.150547599448312E-2</v>
      </c>
      <c r="L6133" s="30">
        <v>48.284782608695657</v>
      </c>
      <c r="M6133" s="30">
        <v>5.702934782608696</v>
      </c>
      <c r="N6133" s="34">
        <v>0.11811039574985367</v>
      </c>
      <c r="O6133" s="30">
        <v>25.99217391304348</v>
      </c>
      <c r="P6133" s="30">
        <v>0</v>
      </c>
      <c r="Q6133" s="34">
        <v>0</v>
      </c>
      <c r="R6133" s="30">
        <v>5.4782608695652177</v>
      </c>
      <c r="S6133" s="30">
        <v>0</v>
      </c>
      <c r="T6133" s="34">
        <v>0</v>
      </c>
      <c r="U6133" s="30">
        <v>44.192934782608681</v>
      </c>
      <c r="V6133" s="30">
        <v>6.8116304347826091</v>
      </c>
      <c r="W6133" s="34">
        <v>0.15413392363032657</v>
      </c>
      <c r="X6133" s="30">
        <v>30.371956521739122</v>
      </c>
      <c r="Y6133" s="30">
        <v>0</v>
      </c>
      <c r="Z6133" s="34">
        <v>0</v>
      </c>
      <c r="AA6133" s="30">
        <v>105.12282608695654</v>
      </c>
      <c r="AB6133" s="30">
        <v>6.0298913043478262</v>
      </c>
      <c r="AC6133" s="34">
        <v>5.7360437583365211E-2</v>
      </c>
      <c r="AD6133" s="30">
        <v>3.0535869565217393</v>
      </c>
      <c r="AE6133" s="30">
        <v>0</v>
      </c>
      <c r="AF6133" s="34">
        <v>0</v>
      </c>
      <c r="AG6133" s="30">
        <v>0</v>
      </c>
      <c r="AH6133" s="30">
        <v>0</v>
      </c>
      <c r="AI6133" s="34" t="s">
        <v>36345</v>
      </c>
      <c r="AJ6133" t="s">
        <v>5874</v>
      </c>
      <c r="AK6133" s="35">
        <v>1</v>
      </c>
      <c r="AT6133"/>
    </row>
    <row r="6134" spans="1:46" x14ac:dyDescent="0.25">
      <c r="A6134" t="s">
        <v>36200</v>
      </c>
      <c r="B6134" t="s">
        <v>20586</v>
      </c>
      <c r="C6134" t="s">
        <v>31485</v>
      </c>
      <c r="D6134" t="s">
        <v>35252</v>
      </c>
      <c r="E6134" s="30">
        <v>95.945652173913047</v>
      </c>
      <c r="F6134" s="30">
        <v>308.8879347826088</v>
      </c>
      <c r="G6134" s="30">
        <v>25.60239130434783</v>
      </c>
      <c r="H6134" s="34">
        <v>8.2885695494602118E-2</v>
      </c>
      <c r="I6134" s="30">
        <v>72.56304347826088</v>
      </c>
      <c r="J6134" s="30">
        <v>16.009891304347828</v>
      </c>
      <c r="K6134" s="34">
        <v>0.22063423110338837</v>
      </c>
      <c r="L6134" s="30">
        <v>54.697391304347832</v>
      </c>
      <c r="M6134" s="30">
        <v>16.009891304347828</v>
      </c>
      <c r="N6134" s="34">
        <v>0.29269935773107375</v>
      </c>
      <c r="O6134" s="30">
        <v>12.300434782608699</v>
      </c>
      <c r="P6134" s="30">
        <v>0</v>
      </c>
      <c r="Q6134" s="34">
        <v>0</v>
      </c>
      <c r="R6134" s="30">
        <v>5.5652173913043477</v>
      </c>
      <c r="S6134" s="30">
        <v>0</v>
      </c>
      <c r="T6134" s="34">
        <v>0</v>
      </c>
      <c r="U6134" s="30">
        <v>77.906521739130454</v>
      </c>
      <c r="V6134" s="30">
        <v>5.8578260869565222</v>
      </c>
      <c r="W6134" s="34">
        <v>7.5190445628819366E-2</v>
      </c>
      <c r="X6134" s="30">
        <v>13.596086956521738</v>
      </c>
      <c r="Y6134" s="30">
        <v>0</v>
      </c>
      <c r="Z6134" s="34">
        <v>0</v>
      </c>
      <c r="AA6134" s="30">
        <v>116.47869565217398</v>
      </c>
      <c r="AB6134" s="30">
        <v>3.7346739130434794</v>
      </c>
      <c r="AC6134" s="34">
        <v>3.2063150193541633E-2</v>
      </c>
      <c r="AD6134" s="30">
        <v>28.34358695652173</v>
      </c>
      <c r="AE6134" s="30">
        <v>0</v>
      </c>
      <c r="AF6134" s="34">
        <v>0</v>
      </c>
      <c r="AG6134" s="30">
        <v>0</v>
      </c>
      <c r="AH6134" s="30">
        <v>0</v>
      </c>
      <c r="AI6134" s="34" t="s">
        <v>36345</v>
      </c>
      <c r="AJ6134" t="s">
        <v>5858</v>
      </c>
      <c r="AK6134" s="35">
        <v>1</v>
      </c>
      <c r="AT6134"/>
    </row>
    <row r="6135" spans="1:46" x14ac:dyDescent="0.25">
      <c r="A6135" t="s">
        <v>36200</v>
      </c>
      <c r="B6135" t="s">
        <v>20702</v>
      </c>
      <c r="C6135" t="s">
        <v>31698</v>
      </c>
      <c r="D6135" t="s">
        <v>35252</v>
      </c>
      <c r="E6135" s="30">
        <v>82.967391304347828</v>
      </c>
      <c r="F6135" s="30">
        <v>254.79271739130442</v>
      </c>
      <c r="G6135" s="30">
        <v>8.0516304347826093</v>
      </c>
      <c r="H6135" s="34">
        <v>3.1600708674954445E-2</v>
      </c>
      <c r="I6135" s="30">
        <v>54.831304347826098</v>
      </c>
      <c r="J6135" s="30">
        <v>0</v>
      </c>
      <c r="K6135" s="34">
        <v>0</v>
      </c>
      <c r="L6135" s="30">
        <v>38.005326086956529</v>
      </c>
      <c r="M6135" s="30">
        <v>0</v>
      </c>
      <c r="N6135" s="34">
        <v>0</v>
      </c>
      <c r="O6135" s="30">
        <v>11.601195652173915</v>
      </c>
      <c r="P6135" s="30">
        <v>0</v>
      </c>
      <c r="Q6135" s="34">
        <v>0</v>
      </c>
      <c r="R6135" s="30">
        <v>5.2247826086956524</v>
      </c>
      <c r="S6135" s="30">
        <v>0</v>
      </c>
      <c r="T6135" s="34">
        <v>0</v>
      </c>
      <c r="U6135" s="30">
        <v>49.345217391304367</v>
      </c>
      <c r="V6135" s="30">
        <v>4.6467391304347823</v>
      </c>
      <c r="W6135" s="34">
        <v>9.4167973637372865E-2</v>
      </c>
      <c r="X6135" s="30">
        <v>10.985326086956517</v>
      </c>
      <c r="Y6135" s="30">
        <v>0</v>
      </c>
      <c r="Z6135" s="34">
        <v>0</v>
      </c>
      <c r="AA6135" s="30">
        <v>127.45358695652176</v>
      </c>
      <c r="AB6135" s="30">
        <v>3.4048913043478262</v>
      </c>
      <c r="AC6135" s="34">
        <v>2.6714754646405808E-2</v>
      </c>
      <c r="AD6135" s="30">
        <v>12.177282608695652</v>
      </c>
      <c r="AE6135" s="30">
        <v>0</v>
      </c>
      <c r="AF6135" s="34">
        <v>0</v>
      </c>
      <c r="AG6135" s="30">
        <v>0</v>
      </c>
      <c r="AH6135" s="30">
        <v>0</v>
      </c>
      <c r="AI6135" s="34" t="s">
        <v>36345</v>
      </c>
      <c r="AJ6135" t="s">
        <v>5977</v>
      </c>
      <c r="AK6135" s="35">
        <v>1</v>
      </c>
      <c r="AT6135"/>
    </row>
    <row r="6136" spans="1:46" x14ac:dyDescent="0.25">
      <c r="A6136" t="s">
        <v>36200</v>
      </c>
      <c r="B6136" t="s">
        <v>20406</v>
      </c>
      <c r="C6136" t="s">
        <v>20238</v>
      </c>
      <c r="D6136" t="s">
        <v>35249</v>
      </c>
      <c r="E6136" s="30">
        <v>67.423913043478265</v>
      </c>
      <c r="F6136" s="30">
        <v>233.86728260869569</v>
      </c>
      <c r="G6136" s="30">
        <v>0</v>
      </c>
      <c r="H6136" s="34">
        <v>0</v>
      </c>
      <c r="I6136" s="30">
        <v>29.950217391304346</v>
      </c>
      <c r="J6136" s="30">
        <v>0</v>
      </c>
      <c r="K6136" s="34">
        <v>0</v>
      </c>
      <c r="L6136" s="30">
        <v>13.998260869565218</v>
      </c>
      <c r="M6136" s="30">
        <v>0</v>
      </c>
      <c r="N6136" s="34">
        <v>0</v>
      </c>
      <c r="O6136" s="30">
        <v>10.647608695652172</v>
      </c>
      <c r="P6136" s="30">
        <v>0</v>
      </c>
      <c r="Q6136" s="34">
        <v>0</v>
      </c>
      <c r="R6136" s="30">
        <v>5.3043478260869561</v>
      </c>
      <c r="S6136" s="30">
        <v>0</v>
      </c>
      <c r="T6136" s="34">
        <v>0</v>
      </c>
      <c r="U6136" s="30">
        <v>59.784673913043484</v>
      </c>
      <c r="V6136" s="30">
        <v>0</v>
      </c>
      <c r="W6136" s="34">
        <v>0</v>
      </c>
      <c r="X6136" s="30">
        <v>11.57369565217391</v>
      </c>
      <c r="Y6136" s="30">
        <v>0</v>
      </c>
      <c r="Z6136" s="34">
        <v>0</v>
      </c>
      <c r="AA6136" s="30">
        <v>122.32652173913047</v>
      </c>
      <c r="AB6136" s="30">
        <v>0</v>
      </c>
      <c r="AC6136" s="34">
        <v>0</v>
      </c>
      <c r="AD6136" s="30">
        <v>10.232173913043477</v>
      </c>
      <c r="AE6136" s="30">
        <v>0</v>
      </c>
      <c r="AF6136" s="34">
        <v>0</v>
      </c>
      <c r="AG6136" s="30">
        <v>0</v>
      </c>
      <c r="AH6136" s="30">
        <v>0</v>
      </c>
      <c r="AI6136" s="34" t="s">
        <v>36345</v>
      </c>
      <c r="AJ6136" t="s">
        <v>5678</v>
      </c>
      <c r="AK6136" s="35">
        <v>1</v>
      </c>
      <c r="AT6136"/>
    </row>
    <row r="6137" spans="1:46" x14ac:dyDescent="0.25">
      <c r="A6137" t="s">
        <v>36200</v>
      </c>
      <c r="B6137" t="s">
        <v>20616</v>
      </c>
      <c r="C6137" t="s">
        <v>31131</v>
      </c>
      <c r="D6137" t="s">
        <v>35247</v>
      </c>
      <c r="E6137" s="30">
        <v>66.847826086956516</v>
      </c>
      <c r="F6137" s="30">
        <v>220.00902173913039</v>
      </c>
      <c r="G6137" s="30">
        <v>16.827717391304347</v>
      </c>
      <c r="H6137" s="34">
        <v>7.6486487955286425E-2</v>
      </c>
      <c r="I6137" s="30">
        <v>42.265217391304347</v>
      </c>
      <c r="J6137" s="30">
        <v>2.4402173913043477</v>
      </c>
      <c r="K6137" s="34">
        <v>5.7735829647155637E-2</v>
      </c>
      <c r="L6137" s="30">
        <v>37.130434782608695</v>
      </c>
      <c r="M6137" s="30">
        <v>2.4402173913043477</v>
      </c>
      <c r="N6137" s="34">
        <v>6.5720140515222472E-2</v>
      </c>
      <c r="O6137" s="30">
        <v>9.1304347826086957E-2</v>
      </c>
      <c r="P6137" s="30">
        <v>0</v>
      </c>
      <c r="Q6137" s="34">
        <v>0</v>
      </c>
      <c r="R6137" s="30">
        <v>5.0434782608695654</v>
      </c>
      <c r="S6137" s="30">
        <v>0</v>
      </c>
      <c r="T6137" s="34">
        <v>0</v>
      </c>
      <c r="U6137" s="30">
        <v>54.50184782608693</v>
      </c>
      <c r="V6137" s="30">
        <v>6.0277173913043471</v>
      </c>
      <c r="W6137" s="34">
        <v>0.11059656932253996</v>
      </c>
      <c r="X6137" s="30">
        <v>5.1604347826086974</v>
      </c>
      <c r="Y6137" s="30">
        <v>0</v>
      </c>
      <c r="Z6137" s="34">
        <v>0</v>
      </c>
      <c r="AA6137" s="30">
        <v>118.08152173913039</v>
      </c>
      <c r="AB6137" s="30">
        <v>8.3597826086956513</v>
      </c>
      <c r="AC6137" s="34">
        <v>7.0796704561145132E-2</v>
      </c>
      <c r="AD6137" s="30">
        <v>0</v>
      </c>
      <c r="AE6137" s="30">
        <v>0</v>
      </c>
      <c r="AF6137" s="34" t="s">
        <v>36345</v>
      </c>
      <c r="AG6137" s="30">
        <v>0</v>
      </c>
      <c r="AH6137" s="30">
        <v>0</v>
      </c>
      <c r="AI6137" s="34" t="s">
        <v>36345</v>
      </c>
      <c r="AJ6137" t="s">
        <v>5889</v>
      </c>
      <c r="AK6137" s="35">
        <v>1</v>
      </c>
      <c r="AT6137"/>
    </row>
    <row r="6138" spans="1:46" x14ac:dyDescent="0.25">
      <c r="A6138" t="s">
        <v>36200</v>
      </c>
      <c r="B6138" t="s">
        <v>20496</v>
      </c>
      <c r="C6138" t="s">
        <v>31626</v>
      </c>
      <c r="D6138" t="s">
        <v>35023</v>
      </c>
      <c r="E6138" s="30">
        <v>77.75</v>
      </c>
      <c r="F6138" s="30">
        <v>304.0271739130435</v>
      </c>
      <c r="G6138" s="30">
        <v>70.929347826086968</v>
      </c>
      <c r="H6138" s="34">
        <v>0.23329936897803044</v>
      </c>
      <c r="I6138" s="30">
        <v>58.991847826086961</v>
      </c>
      <c r="J6138" s="30">
        <v>28.008152173913047</v>
      </c>
      <c r="K6138" s="34">
        <v>0.47478004514256761</v>
      </c>
      <c r="L6138" s="30">
        <v>45.826086956521742</v>
      </c>
      <c r="M6138" s="30">
        <v>26.415760869565219</v>
      </c>
      <c r="N6138" s="34">
        <v>0.57643500948766602</v>
      </c>
      <c r="O6138" s="30">
        <v>8.5570652173913047</v>
      </c>
      <c r="P6138" s="30">
        <v>1.5923913043478262</v>
      </c>
      <c r="Q6138" s="34">
        <v>0.18609082248332803</v>
      </c>
      <c r="R6138" s="30">
        <v>4.6086956521739131</v>
      </c>
      <c r="S6138" s="30">
        <v>0</v>
      </c>
      <c r="T6138" s="34">
        <v>0</v>
      </c>
      <c r="U6138" s="30">
        <v>73.899456521739125</v>
      </c>
      <c r="V6138" s="30">
        <v>26.989130434782609</v>
      </c>
      <c r="W6138" s="34">
        <v>0.36521419378562237</v>
      </c>
      <c r="X6138" s="30">
        <v>3.2282608695652173</v>
      </c>
      <c r="Y6138" s="30">
        <v>0</v>
      </c>
      <c r="Z6138" s="34">
        <v>0</v>
      </c>
      <c r="AA6138" s="30">
        <v>164.94293478260869</v>
      </c>
      <c r="AB6138" s="30">
        <v>15.932065217391305</v>
      </c>
      <c r="AC6138" s="34">
        <v>9.659137712318161E-2</v>
      </c>
      <c r="AD6138" s="30">
        <v>2.964673913043478</v>
      </c>
      <c r="AE6138" s="30">
        <v>0</v>
      </c>
      <c r="AF6138" s="34">
        <v>0</v>
      </c>
      <c r="AG6138" s="30">
        <v>0</v>
      </c>
      <c r="AH6138" s="30">
        <v>0</v>
      </c>
      <c r="AI6138" s="34" t="s">
        <v>36345</v>
      </c>
      <c r="AJ6138" t="s">
        <v>5768</v>
      </c>
      <c r="AK6138" s="35">
        <v>1</v>
      </c>
      <c r="AT6138"/>
    </row>
    <row r="6139" spans="1:46" x14ac:dyDescent="0.25">
      <c r="A6139" t="s">
        <v>36200</v>
      </c>
      <c r="B6139" t="s">
        <v>20540</v>
      </c>
      <c r="C6139" t="s">
        <v>31608</v>
      </c>
      <c r="D6139" t="s">
        <v>35249</v>
      </c>
      <c r="E6139" s="30">
        <v>133.59782608695653</v>
      </c>
      <c r="F6139" s="30">
        <v>490.8968478260868</v>
      </c>
      <c r="G6139" s="30">
        <v>42.823260869565232</v>
      </c>
      <c r="H6139" s="34">
        <v>8.7234744038805698E-2</v>
      </c>
      <c r="I6139" s="30">
        <v>90.830978260869557</v>
      </c>
      <c r="J6139" s="30">
        <v>3.4501086956521734</v>
      </c>
      <c r="K6139" s="34">
        <v>3.7983832847680532E-2</v>
      </c>
      <c r="L6139" s="30">
        <v>33.676630434782609</v>
      </c>
      <c r="M6139" s="30">
        <v>3.4501086956521734</v>
      </c>
      <c r="N6139" s="34">
        <v>0.10244815621721938</v>
      </c>
      <c r="O6139" s="30">
        <v>52.860869565217378</v>
      </c>
      <c r="P6139" s="30">
        <v>0</v>
      </c>
      <c r="Q6139" s="34">
        <v>0</v>
      </c>
      <c r="R6139" s="30">
        <v>4.2934782608695654</v>
      </c>
      <c r="S6139" s="30">
        <v>0</v>
      </c>
      <c r="T6139" s="34">
        <v>0</v>
      </c>
      <c r="U6139" s="30">
        <v>98.561847826086961</v>
      </c>
      <c r="V6139" s="30">
        <v>14.78706521739131</v>
      </c>
      <c r="W6139" s="34">
        <v>0.15002828724846135</v>
      </c>
      <c r="X6139" s="30">
        <v>0</v>
      </c>
      <c r="Y6139" s="30">
        <v>0</v>
      </c>
      <c r="Z6139" s="34" t="s">
        <v>36345</v>
      </c>
      <c r="AA6139" s="30">
        <v>301.50402173913028</v>
      </c>
      <c r="AB6139" s="30">
        <v>24.586086956521743</v>
      </c>
      <c r="AC6139" s="34">
        <v>8.1544805985355365E-2</v>
      </c>
      <c r="AD6139" s="30">
        <v>0</v>
      </c>
      <c r="AE6139" s="30">
        <v>0</v>
      </c>
      <c r="AF6139" s="34" t="s">
        <v>36345</v>
      </c>
      <c r="AG6139" s="30">
        <v>0</v>
      </c>
      <c r="AH6139" s="30">
        <v>0</v>
      </c>
      <c r="AI6139" s="34" t="s">
        <v>36345</v>
      </c>
      <c r="AJ6139" t="s">
        <v>5812</v>
      </c>
      <c r="AK6139" s="35">
        <v>1</v>
      </c>
      <c r="AT6139"/>
    </row>
    <row r="6140" spans="1:46" x14ac:dyDescent="0.25">
      <c r="A6140" t="s">
        <v>36200</v>
      </c>
      <c r="B6140" t="s">
        <v>20679</v>
      </c>
      <c r="C6140" t="s">
        <v>29603</v>
      </c>
      <c r="D6140" t="s">
        <v>35247</v>
      </c>
      <c r="E6140" s="30">
        <v>89.413043478260875</v>
      </c>
      <c r="F6140" s="30">
        <v>287.95380434782612</v>
      </c>
      <c r="G6140" s="30">
        <v>19.91489130434783</v>
      </c>
      <c r="H6140" s="34">
        <v>6.9160021516132389E-2</v>
      </c>
      <c r="I6140" s="30">
        <v>55.188804347826085</v>
      </c>
      <c r="J6140" s="30">
        <v>5.2295652173913041</v>
      </c>
      <c r="K6140" s="34">
        <v>9.4757719055337697E-2</v>
      </c>
      <c r="L6140" s="30">
        <v>44.927934782608695</v>
      </c>
      <c r="M6140" s="30">
        <v>5.2295652173913041</v>
      </c>
      <c r="N6140" s="34">
        <v>0.11639896742851474</v>
      </c>
      <c r="O6140" s="30">
        <v>4.7826086956521738</v>
      </c>
      <c r="P6140" s="30">
        <v>0</v>
      </c>
      <c r="Q6140" s="34">
        <v>0</v>
      </c>
      <c r="R6140" s="30">
        <v>5.4782608695652177</v>
      </c>
      <c r="S6140" s="30">
        <v>0</v>
      </c>
      <c r="T6140" s="34">
        <v>0</v>
      </c>
      <c r="U6140" s="30">
        <v>61.872826086956522</v>
      </c>
      <c r="V6140" s="30">
        <v>10.926304347826088</v>
      </c>
      <c r="W6140" s="34">
        <v>0.17659294134181264</v>
      </c>
      <c r="X6140" s="30">
        <v>4.6956521739130439</v>
      </c>
      <c r="Y6140" s="30">
        <v>0</v>
      </c>
      <c r="Z6140" s="34">
        <v>0</v>
      </c>
      <c r="AA6140" s="30">
        <v>166.19652173913045</v>
      </c>
      <c r="AB6140" s="30">
        <v>3.7590217391304348</v>
      </c>
      <c r="AC6140" s="34">
        <v>2.2617932672687125E-2</v>
      </c>
      <c r="AD6140" s="30">
        <v>0</v>
      </c>
      <c r="AE6140" s="30">
        <v>0</v>
      </c>
      <c r="AF6140" s="34" t="s">
        <v>36345</v>
      </c>
      <c r="AG6140" s="30">
        <v>0</v>
      </c>
      <c r="AH6140" s="30">
        <v>0</v>
      </c>
      <c r="AI6140" s="34" t="s">
        <v>36345</v>
      </c>
      <c r="AJ6140" t="s">
        <v>5954</v>
      </c>
      <c r="AK6140" s="35">
        <v>1</v>
      </c>
      <c r="AT6140"/>
    </row>
    <row r="6141" spans="1:46" x14ac:dyDescent="0.25">
      <c r="A6141" t="s">
        <v>36200</v>
      </c>
      <c r="B6141" t="s">
        <v>20656</v>
      </c>
      <c r="C6141" t="s">
        <v>31544</v>
      </c>
      <c r="D6141" t="s">
        <v>34732</v>
      </c>
      <c r="E6141" s="30">
        <v>130.36956521739131</v>
      </c>
      <c r="F6141" s="30">
        <v>509.53847826086957</v>
      </c>
      <c r="G6141" s="30">
        <v>13.293913043478259</v>
      </c>
      <c r="H6141" s="34">
        <v>2.6090106264108567E-2</v>
      </c>
      <c r="I6141" s="30">
        <v>102.1770652173913</v>
      </c>
      <c r="J6141" s="30">
        <v>1.1335869565217394</v>
      </c>
      <c r="K6141" s="34">
        <v>1.1094338578916185E-2</v>
      </c>
      <c r="L6141" s="30">
        <v>72.932500000000005</v>
      </c>
      <c r="M6141" s="30">
        <v>1.1335869565217394</v>
      </c>
      <c r="N6141" s="34">
        <v>1.5542960360905486E-2</v>
      </c>
      <c r="O6141" s="30">
        <v>23.940217391304348</v>
      </c>
      <c r="P6141" s="30">
        <v>0</v>
      </c>
      <c r="Q6141" s="34">
        <v>0</v>
      </c>
      <c r="R6141" s="30">
        <v>5.3043478260869561</v>
      </c>
      <c r="S6141" s="30">
        <v>0</v>
      </c>
      <c r="T6141" s="34">
        <v>0</v>
      </c>
      <c r="U6141" s="30">
        <v>82.269021739130451</v>
      </c>
      <c r="V6141" s="30">
        <v>12.16032608695652</v>
      </c>
      <c r="W6141" s="34">
        <v>0.14781172584640787</v>
      </c>
      <c r="X6141" s="30">
        <v>14.4375</v>
      </c>
      <c r="Y6141" s="30">
        <v>0</v>
      </c>
      <c r="Z6141" s="34">
        <v>0</v>
      </c>
      <c r="AA6141" s="30">
        <v>304.73641304347825</v>
      </c>
      <c r="AB6141" s="30">
        <v>0</v>
      </c>
      <c r="AC6141" s="34">
        <v>0</v>
      </c>
      <c r="AD6141" s="30">
        <v>5.9184782608695654</v>
      </c>
      <c r="AE6141" s="30">
        <v>0</v>
      </c>
      <c r="AF6141" s="34">
        <v>0</v>
      </c>
      <c r="AG6141" s="30">
        <v>0</v>
      </c>
      <c r="AH6141" s="30">
        <v>0</v>
      </c>
      <c r="AI6141" s="34" t="s">
        <v>36345</v>
      </c>
      <c r="AJ6141" t="s">
        <v>5931</v>
      </c>
      <c r="AK6141" s="35">
        <v>1</v>
      </c>
      <c r="AT6141"/>
    </row>
    <row r="6142" spans="1:46" x14ac:dyDescent="0.25">
      <c r="A6142" t="s">
        <v>36200</v>
      </c>
      <c r="B6142" t="s">
        <v>20411</v>
      </c>
      <c r="C6142" t="s">
        <v>31586</v>
      </c>
      <c r="D6142" t="s">
        <v>35247</v>
      </c>
      <c r="E6142" s="30">
        <v>64.184782608695656</v>
      </c>
      <c r="F6142" s="30">
        <v>187.16750000000002</v>
      </c>
      <c r="G6142" s="30">
        <v>4.3858695652173907</v>
      </c>
      <c r="H6142" s="34">
        <v>2.3432858617107085E-2</v>
      </c>
      <c r="I6142" s="30">
        <v>54.266630434782606</v>
      </c>
      <c r="J6142" s="30">
        <v>4.3858695652173907</v>
      </c>
      <c r="K6142" s="34">
        <v>8.0820746194815052E-2</v>
      </c>
      <c r="L6142" s="30">
        <v>39.388913043478261</v>
      </c>
      <c r="M6142" s="30">
        <v>2.3858695652173911</v>
      </c>
      <c r="N6142" s="34">
        <v>6.0572109785914152E-2</v>
      </c>
      <c r="O6142" s="30">
        <v>9.0434782608695645</v>
      </c>
      <c r="P6142" s="30">
        <v>2</v>
      </c>
      <c r="Q6142" s="34">
        <v>0.22115384615384617</v>
      </c>
      <c r="R6142" s="30">
        <v>5.8342391304347823</v>
      </c>
      <c r="S6142" s="30">
        <v>0</v>
      </c>
      <c r="T6142" s="34">
        <v>0</v>
      </c>
      <c r="U6142" s="30">
        <v>20.184021739130433</v>
      </c>
      <c r="V6142" s="30">
        <v>0</v>
      </c>
      <c r="W6142" s="34">
        <v>0</v>
      </c>
      <c r="X6142" s="30">
        <v>0</v>
      </c>
      <c r="Y6142" s="30">
        <v>0</v>
      </c>
      <c r="Z6142" s="34" t="s">
        <v>36345</v>
      </c>
      <c r="AA6142" s="30">
        <v>112.71684782608699</v>
      </c>
      <c r="AB6142" s="30">
        <v>0</v>
      </c>
      <c r="AC6142" s="34">
        <v>0</v>
      </c>
      <c r="AD6142" s="30">
        <v>0</v>
      </c>
      <c r="AE6142" s="30">
        <v>0</v>
      </c>
      <c r="AF6142" s="34" t="s">
        <v>36345</v>
      </c>
      <c r="AG6142" s="30">
        <v>0</v>
      </c>
      <c r="AH6142" s="30">
        <v>0</v>
      </c>
      <c r="AI6142" s="34" t="s">
        <v>36345</v>
      </c>
      <c r="AJ6142" t="s">
        <v>5683</v>
      </c>
      <c r="AK6142" s="35">
        <v>1</v>
      </c>
      <c r="AT6142"/>
    </row>
    <row r="6143" spans="1:46" x14ac:dyDescent="0.25">
      <c r="A6143" t="s">
        <v>36200</v>
      </c>
      <c r="B6143" t="s">
        <v>20562</v>
      </c>
      <c r="C6143" t="s">
        <v>31608</v>
      </c>
      <c r="D6143" t="s">
        <v>35249</v>
      </c>
      <c r="E6143" s="30">
        <v>27.119565217391305</v>
      </c>
      <c r="F6143" s="30">
        <v>113.5907608695652</v>
      </c>
      <c r="G6143" s="30">
        <v>4.3326086956521737</v>
      </c>
      <c r="H6143" s="34">
        <v>3.8142263177788308E-2</v>
      </c>
      <c r="I6143" s="30">
        <v>10.432065217391305</v>
      </c>
      <c r="J6143" s="30">
        <v>0</v>
      </c>
      <c r="K6143" s="34">
        <v>0</v>
      </c>
      <c r="L6143" s="30">
        <v>7.0597826086956523</v>
      </c>
      <c r="M6143" s="30">
        <v>0</v>
      </c>
      <c r="N6143" s="34">
        <v>0</v>
      </c>
      <c r="O6143" s="30">
        <v>0</v>
      </c>
      <c r="P6143" s="30">
        <v>0</v>
      </c>
      <c r="Q6143" s="34" t="s">
        <v>36345</v>
      </c>
      <c r="R6143" s="30">
        <v>3.3722826086956523</v>
      </c>
      <c r="S6143" s="30">
        <v>0</v>
      </c>
      <c r="T6143" s="34">
        <v>0</v>
      </c>
      <c r="U6143" s="30">
        <v>32.279891304347828</v>
      </c>
      <c r="V6143" s="30">
        <v>0</v>
      </c>
      <c r="W6143" s="34">
        <v>0</v>
      </c>
      <c r="X6143" s="30">
        <v>3.8288043478260869</v>
      </c>
      <c r="Y6143" s="30">
        <v>1.4130434782608696</v>
      </c>
      <c r="Z6143" s="34">
        <v>0.36905606813342801</v>
      </c>
      <c r="AA6143" s="30">
        <v>67.049999999999983</v>
      </c>
      <c r="AB6143" s="30">
        <v>2.919565217391304</v>
      </c>
      <c r="AC6143" s="34">
        <v>4.3543105404792018E-2</v>
      </c>
      <c r="AD6143" s="30">
        <v>0</v>
      </c>
      <c r="AE6143" s="30">
        <v>0</v>
      </c>
      <c r="AF6143" s="34" t="s">
        <v>36345</v>
      </c>
      <c r="AG6143" s="30">
        <v>0</v>
      </c>
      <c r="AH6143" s="30">
        <v>0</v>
      </c>
      <c r="AI6143" s="34" t="s">
        <v>36345</v>
      </c>
      <c r="AJ6143" t="s">
        <v>5834</v>
      </c>
      <c r="AK6143" s="35">
        <v>1</v>
      </c>
      <c r="AT6143"/>
    </row>
    <row r="6144" spans="1:46" x14ac:dyDescent="0.25">
      <c r="A6144" t="s">
        <v>36200</v>
      </c>
      <c r="B6144" t="s">
        <v>20701</v>
      </c>
      <c r="C6144" t="s">
        <v>31697</v>
      </c>
      <c r="D6144" t="s">
        <v>35247</v>
      </c>
      <c r="E6144" s="30">
        <v>28.967391304347824</v>
      </c>
      <c r="F6144" s="30">
        <v>77.995652173913058</v>
      </c>
      <c r="G6144" s="30">
        <v>34.723913043478269</v>
      </c>
      <c r="H6144" s="34">
        <v>0.44520318858353314</v>
      </c>
      <c r="I6144" s="30">
        <v>6.4010869565217376</v>
      </c>
      <c r="J6144" s="30">
        <v>0.85217391304347812</v>
      </c>
      <c r="K6144" s="34">
        <v>0.13312956359313977</v>
      </c>
      <c r="L6144" s="30">
        <v>6.4010869565217376</v>
      </c>
      <c r="M6144" s="30">
        <v>0.85217391304347812</v>
      </c>
      <c r="N6144" s="34">
        <v>0.13312956359313977</v>
      </c>
      <c r="O6144" s="30">
        <v>0</v>
      </c>
      <c r="P6144" s="30">
        <v>0</v>
      </c>
      <c r="Q6144" s="34" t="s">
        <v>36345</v>
      </c>
      <c r="R6144" s="30">
        <v>0</v>
      </c>
      <c r="S6144" s="30">
        <v>0</v>
      </c>
      <c r="T6144" s="34" t="s">
        <v>36345</v>
      </c>
      <c r="U6144" s="30">
        <v>34.438586956521753</v>
      </c>
      <c r="V6144" s="30">
        <v>28.484782608695657</v>
      </c>
      <c r="W6144" s="34">
        <v>0.82711821610617497</v>
      </c>
      <c r="X6144" s="30">
        <v>0</v>
      </c>
      <c r="Y6144" s="30">
        <v>0</v>
      </c>
      <c r="Z6144" s="34" t="s">
        <v>36345</v>
      </c>
      <c r="AA6144" s="30">
        <v>37.155978260869567</v>
      </c>
      <c r="AB6144" s="30">
        <v>5.3869565217391306</v>
      </c>
      <c r="AC6144" s="34">
        <v>0.14498222826802404</v>
      </c>
      <c r="AD6144" s="30">
        <v>0</v>
      </c>
      <c r="AE6144" s="30">
        <v>0</v>
      </c>
      <c r="AF6144" s="34" t="s">
        <v>36345</v>
      </c>
      <c r="AG6144" s="30">
        <v>0</v>
      </c>
      <c r="AH6144" s="30">
        <v>0</v>
      </c>
      <c r="AI6144" s="34" t="s">
        <v>36345</v>
      </c>
      <c r="AJ6144" t="s">
        <v>5976</v>
      </c>
      <c r="AK6144" s="35">
        <v>1</v>
      </c>
      <c r="AT6144"/>
    </row>
    <row r="6145" spans="1:46" x14ac:dyDescent="0.25">
      <c r="A6145" t="s">
        <v>36200</v>
      </c>
      <c r="B6145" t="s">
        <v>20653</v>
      </c>
      <c r="C6145" t="s">
        <v>31658</v>
      </c>
      <c r="D6145" t="s">
        <v>35247</v>
      </c>
      <c r="E6145" s="30">
        <v>101.60869565217391</v>
      </c>
      <c r="F6145" s="30">
        <v>306.7783695652173</v>
      </c>
      <c r="G6145" s="30">
        <v>36.864130434782609</v>
      </c>
      <c r="H6145" s="34">
        <v>0.12016535092427939</v>
      </c>
      <c r="I6145" s="30">
        <v>64.201195652173908</v>
      </c>
      <c r="J6145" s="30">
        <v>8.2826086956521738</v>
      </c>
      <c r="K6145" s="34">
        <v>0.12901019383696974</v>
      </c>
      <c r="L6145" s="30">
        <v>45.353369565217385</v>
      </c>
      <c r="M6145" s="30">
        <v>8.2826086956521738</v>
      </c>
      <c r="N6145" s="34">
        <v>0.18262388825910544</v>
      </c>
      <c r="O6145" s="30">
        <v>13.369565217391305</v>
      </c>
      <c r="P6145" s="30">
        <v>0</v>
      </c>
      <c r="Q6145" s="34">
        <v>0</v>
      </c>
      <c r="R6145" s="30">
        <v>5.4782608695652177</v>
      </c>
      <c r="S6145" s="30">
        <v>0</v>
      </c>
      <c r="T6145" s="34">
        <v>0</v>
      </c>
      <c r="U6145" s="30">
        <v>66.62489130434777</v>
      </c>
      <c r="V6145" s="30">
        <v>8.8559782608695645</v>
      </c>
      <c r="W6145" s="34">
        <v>0.13292296748995441</v>
      </c>
      <c r="X6145" s="30">
        <v>27.290869565217388</v>
      </c>
      <c r="Y6145" s="30">
        <v>0</v>
      </c>
      <c r="Z6145" s="34">
        <v>0</v>
      </c>
      <c r="AA6145" s="30">
        <v>135.40456521739131</v>
      </c>
      <c r="AB6145" s="30">
        <v>19.725543478260871</v>
      </c>
      <c r="AC6145" s="34">
        <v>0.14567857033912865</v>
      </c>
      <c r="AD6145" s="30">
        <v>13.256847826086952</v>
      </c>
      <c r="AE6145" s="30">
        <v>0</v>
      </c>
      <c r="AF6145" s="34">
        <v>0</v>
      </c>
      <c r="AG6145" s="30">
        <v>0</v>
      </c>
      <c r="AH6145" s="30">
        <v>0</v>
      </c>
      <c r="AI6145" s="34" t="s">
        <v>36345</v>
      </c>
      <c r="AJ6145" t="s">
        <v>5928</v>
      </c>
      <c r="AK6145" s="35">
        <v>1</v>
      </c>
      <c r="AT6145"/>
    </row>
    <row r="6146" spans="1:46" x14ac:dyDescent="0.25">
      <c r="A6146" t="s">
        <v>36200</v>
      </c>
      <c r="B6146" t="s">
        <v>20726</v>
      </c>
      <c r="C6146" t="s">
        <v>31661</v>
      </c>
      <c r="D6146" t="s">
        <v>35248</v>
      </c>
      <c r="E6146" s="30">
        <v>30.119565217391305</v>
      </c>
      <c r="F6146" s="30">
        <v>105.82130434782609</v>
      </c>
      <c r="G6146" s="30">
        <v>4.4945652173913047</v>
      </c>
      <c r="H6146" s="34">
        <v>4.2473160249641526E-2</v>
      </c>
      <c r="I6146" s="30">
        <v>33.067717391304342</v>
      </c>
      <c r="J6146" s="30">
        <v>0</v>
      </c>
      <c r="K6146" s="34">
        <v>0</v>
      </c>
      <c r="L6146" s="30">
        <v>28.747065217391299</v>
      </c>
      <c r="M6146" s="30">
        <v>0</v>
      </c>
      <c r="N6146" s="34">
        <v>0</v>
      </c>
      <c r="O6146" s="30">
        <v>0</v>
      </c>
      <c r="P6146" s="30">
        <v>0</v>
      </c>
      <c r="Q6146" s="34" t="s">
        <v>36345</v>
      </c>
      <c r="R6146" s="30">
        <v>4.3206521739130439</v>
      </c>
      <c r="S6146" s="30">
        <v>0</v>
      </c>
      <c r="T6146" s="34">
        <v>0</v>
      </c>
      <c r="U6146" s="30">
        <v>15.639565217391301</v>
      </c>
      <c r="V6146" s="30">
        <v>0</v>
      </c>
      <c r="W6146" s="34">
        <v>0</v>
      </c>
      <c r="X6146" s="30">
        <v>0</v>
      </c>
      <c r="Y6146" s="30">
        <v>0</v>
      </c>
      <c r="Z6146" s="34" t="s">
        <v>36345</v>
      </c>
      <c r="AA6146" s="30">
        <v>57.114021739130443</v>
      </c>
      <c r="AB6146" s="30">
        <v>4.4945652173913047</v>
      </c>
      <c r="AC6146" s="34">
        <v>7.8694602140264802E-2</v>
      </c>
      <c r="AD6146" s="30">
        <v>0</v>
      </c>
      <c r="AE6146" s="30">
        <v>0</v>
      </c>
      <c r="AF6146" s="34" t="s">
        <v>36345</v>
      </c>
      <c r="AG6146" s="30">
        <v>0</v>
      </c>
      <c r="AH6146" s="30">
        <v>0</v>
      </c>
      <c r="AI6146" s="34" t="s">
        <v>36345</v>
      </c>
      <c r="AJ6146" t="s">
        <v>6002</v>
      </c>
      <c r="AK6146" s="35">
        <v>1</v>
      </c>
      <c r="AT6146"/>
    </row>
    <row r="6147" spans="1:46" x14ac:dyDescent="0.25">
      <c r="A6147" t="s">
        <v>36200</v>
      </c>
      <c r="B6147" t="s">
        <v>20745</v>
      </c>
      <c r="C6147" t="s">
        <v>30025</v>
      </c>
      <c r="D6147" t="s">
        <v>34732</v>
      </c>
      <c r="E6147" s="30">
        <v>78.75</v>
      </c>
      <c r="F6147" s="30">
        <v>495.43565217391301</v>
      </c>
      <c r="G6147" s="30">
        <v>2.8407608695652184</v>
      </c>
      <c r="H6147" s="34">
        <v>5.7338644425371814E-3</v>
      </c>
      <c r="I6147" s="30">
        <v>112.15804347826084</v>
      </c>
      <c r="J6147" s="30">
        <v>0</v>
      </c>
      <c r="K6147" s="34">
        <v>0</v>
      </c>
      <c r="L6147" s="30">
        <v>82.669130434782574</v>
      </c>
      <c r="M6147" s="30">
        <v>0</v>
      </c>
      <c r="N6147" s="34">
        <v>0</v>
      </c>
      <c r="O6147" s="30">
        <v>25.228043478260869</v>
      </c>
      <c r="P6147" s="30">
        <v>0</v>
      </c>
      <c r="Q6147" s="34">
        <v>0</v>
      </c>
      <c r="R6147" s="30">
        <v>4.2608695652173916</v>
      </c>
      <c r="S6147" s="30">
        <v>0</v>
      </c>
      <c r="T6147" s="34">
        <v>0</v>
      </c>
      <c r="U6147" s="30">
        <v>126.31304347826087</v>
      </c>
      <c r="V6147" s="30">
        <v>0</v>
      </c>
      <c r="W6147" s="34">
        <v>0</v>
      </c>
      <c r="X6147" s="30">
        <v>6.5198913043478255</v>
      </c>
      <c r="Y6147" s="30">
        <v>0</v>
      </c>
      <c r="Z6147" s="34">
        <v>0</v>
      </c>
      <c r="AA6147" s="30">
        <v>250.44467391304352</v>
      </c>
      <c r="AB6147" s="30">
        <v>2.8407608695652184</v>
      </c>
      <c r="AC6147" s="34">
        <v>1.1342867968322434E-2</v>
      </c>
      <c r="AD6147" s="30">
        <v>0</v>
      </c>
      <c r="AE6147" s="30">
        <v>0</v>
      </c>
      <c r="AF6147" s="34" t="s">
        <v>36345</v>
      </c>
      <c r="AG6147" s="30">
        <v>0</v>
      </c>
      <c r="AH6147" s="30">
        <v>0</v>
      </c>
      <c r="AI6147" s="34" t="s">
        <v>36345</v>
      </c>
      <c r="AJ6147" t="s">
        <v>6021</v>
      </c>
      <c r="AK6147" s="35">
        <v>1</v>
      </c>
      <c r="AT6147"/>
    </row>
    <row r="6148" spans="1:46" x14ac:dyDescent="0.25">
      <c r="A6148" t="s">
        <v>36200</v>
      </c>
      <c r="B6148" t="s">
        <v>20423</v>
      </c>
      <c r="C6148" t="s">
        <v>31577</v>
      </c>
      <c r="D6148" t="s">
        <v>35245</v>
      </c>
      <c r="E6148" s="30">
        <v>162.68478260869566</v>
      </c>
      <c r="F6148" s="30">
        <v>602.87967391304358</v>
      </c>
      <c r="G6148" s="30">
        <v>38.532826086956533</v>
      </c>
      <c r="H6148" s="34">
        <v>6.3914621365248281E-2</v>
      </c>
      <c r="I6148" s="30">
        <v>179.31010869565222</v>
      </c>
      <c r="J6148" s="30">
        <v>9.8242391304347851</v>
      </c>
      <c r="K6148" s="34">
        <v>5.4789098070927647E-2</v>
      </c>
      <c r="L6148" s="30">
        <v>141.59271739130438</v>
      </c>
      <c r="M6148" s="30">
        <v>9.8242391304347851</v>
      </c>
      <c r="N6148" s="34">
        <v>6.9383788315077008E-2</v>
      </c>
      <c r="O6148" s="30">
        <v>31.831521739130434</v>
      </c>
      <c r="P6148" s="30">
        <v>0</v>
      </c>
      <c r="Q6148" s="34">
        <v>0</v>
      </c>
      <c r="R6148" s="30">
        <v>5.8858695652173916</v>
      </c>
      <c r="S6148" s="30">
        <v>0</v>
      </c>
      <c r="T6148" s="34">
        <v>0</v>
      </c>
      <c r="U6148" s="30">
        <v>67.96934782608696</v>
      </c>
      <c r="V6148" s="30">
        <v>8.5970652173913056</v>
      </c>
      <c r="W6148" s="34">
        <v>0.12648444471452927</v>
      </c>
      <c r="X6148" s="30">
        <v>0</v>
      </c>
      <c r="Y6148" s="30">
        <v>0</v>
      </c>
      <c r="Z6148" s="34" t="s">
        <v>36345</v>
      </c>
      <c r="AA6148" s="30">
        <v>355.6002173913044</v>
      </c>
      <c r="AB6148" s="30">
        <v>20.111521739130438</v>
      </c>
      <c r="AC6148" s="34">
        <v>5.6556550743048647E-2</v>
      </c>
      <c r="AD6148" s="30">
        <v>0</v>
      </c>
      <c r="AE6148" s="30">
        <v>0</v>
      </c>
      <c r="AF6148" s="34" t="s">
        <v>36345</v>
      </c>
      <c r="AG6148" s="30">
        <v>0</v>
      </c>
      <c r="AH6148" s="30">
        <v>0</v>
      </c>
      <c r="AI6148" s="34" t="s">
        <v>36345</v>
      </c>
      <c r="AJ6148" t="s">
        <v>5695</v>
      </c>
      <c r="AK6148" s="35">
        <v>1</v>
      </c>
      <c r="AT6148"/>
    </row>
    <row r="6149" spans="1:46" x14ac:dyDescent="0.25">
      <c r="A6149" t="s">
        <v>36200</v>
      </c>
      <c r="B6149" t="s">
        <v>20608</v>
      </c>
      <c r="C6149" t="s">
        <v>31665</v>
      </c>
      <c r="D6149" t="s">
        <v>35241</v>
      </c>
      <c r="E6149" s="30">
        <v>75.532608695652172</v>
      </c>
      <c r="F6149" s="30">
        <v>337.47369565217389</v>
      </c>
      <c r="G6149" s="30">
        <v>2.6326086956521735</v>
      </c>
      <c r="H6149" s="34">
        <v>7.800930056384426E-3</v>
      </c>
      <c r="I6149" s="30">
        <v>23.731847826086955</v>
      </c>
      <c r="J6149" s="30">
        <v>2.1760869565217389</v>
      </c>
      <c r="K6149" s="34">
        <v>9.1694796480605315E-2</v>
      </c>
      <c r="L6149" s="30">
        <v>11.622282608695652</v>
      </c>
      <c r="M6149" s="30">
        <v>0.45923913043478259</v>
      </c>
      <c r="N6149" s="34">
        <v>3.9513677811550151E-2</v>
      </c>
      <c r="O6149" s="30">
        <v>7.3269565217391293</v>
      </c>
      <c r="P6149" s="30">
        <v>1.7168478260869564</v>
      </c>
      <c r="Q6149" s="34">
        <v>0.23431936862093522</v>
      </c>
      <c r="R6149" s="30">
        <v>4.7826086956521738</v>
      </c>
      <c r="S6149" s="30">
        <v>0</v>
      </c>
      <c r="T6149" s="34">
        <v>0</v>
      </c>
      <c r="U6149" s="30">
        <v>103.57880434782609</v>
      </c>
      <c r="V6149" s="30">
        <v>0</v>
      </c>
      <c r="W6149" s="34">
        <v>0</v>
      </c>
      <c r="X6149" s="30">
        <v>13.122282608695652</v>
      </c>
      <c r="Y6149" s="30">
        <v>0.45652173913043476</v>
      </c>
      <c r="Z6149" s="34">
        <v>3.4789811555187407E-2</v>
      </c>
      <c r="AA6149" s="30">
        <v>197.04076086956522</v>
      </c>
      <c r="AB6149" s="30">
        <v>0</v>
      </c>
      <c r="AC6149" s="34">
        <v>0</v>
      </c>
      <c r="AD6149" s="30">
        <v>0</v>
      </c>
      <c r="AE6149" s="30">
        <v>0</v>
      </c>
      <c r="AF6149" s="34" t="s">
        <v>36345</v>
      </c>
      <c r="AG6149" s="30">
        <v>0</v>
      </c>
      <c r="AH6149" s="30">
        <v>0</v>
      </c>
      <c r="AI6149" s="34" t="s">
        <v>36345</v>
      </c>
      <c r="AJ6149" t="s">
        <v>5880</v>
      </c>
      <c r="AK6149" s="35">
        <v>1</v>
      </c>
      <c r="AT6149"/>
    </row>
    <row r="6150" spans="1:46" x14ac:dyDescent="0.25">
      <c r="A6150" t="s">
        <v>36200</v>
      </c>
      <c r="B6150" t="s">
        <v>20625</v>
      </c>
      <c r="C6150" t="s">
        <v>29409</v>
      </c>
      <c r="D6150" t="s">
        <v>35023</v>
      </c>
      <c r="E6150" s="30">
        <v>95.717391304347828</v>
      </c>
      <c r="F6150" s="30">
        <v>400.46456521739128</v>
      </c>
      <c r="G6150" s="30">
        <v>5.7554347826086953</v>
      </c>
      <c r="H6150" s="34">
        <v>1.437189524991898E-2</v>
      </c>
      <c r="I6150" s="30">
        <v>77.296847826086946</v>
      </c>
      <c r="J6150" s="30">
        <v>0</v>
      </c>
      <c r="K6150" s="34">
        <v>0</v>
      </c>
      <c r="L6150" s="30">
        <v>44.965326086956516</v>
      </c>
      <c r="M6150" s="30">
        <v>0</v>
      </c>
      <c r="N6150" s="34">
        <v>0</v>
      </c>
      <c r="O6150" s="30">
        <v>32.331521739130437</v>
      </c>
      <c r="P6150" s="30">
        <v>0</v>
      </c>
      <c r="Q6150" s="34">
        <v>0</v>
      </c>
      <c r="R6150" s="30">
        <v>0</v>
      </c>
      <c r="S6150" s="30">
        <v>0</v>
      </c>
      <c r="T6150" s="34" t="s">
        <v>36345</v>
      </c>
      <c r="U6150" s="30">
        <v>98.511304347826083</v>
      </c>
      <c r="V6150" s="30">
        <v>2.2282608695652173</v>
      </c>
      <c r="W6150" s="34">
        <v>2.2619341854388814E-2</v>
      </c>
      <c r="X6150" s="30">
        <v>14.084239130434783</v>
      </c>
      <c r="Y6150" s="30">
        <v>0</v>
      </c>
      <c r="Z6150" s="34">
        <v>0</v>
      </c>
      <c r="AA6150" s="30">
        <v>210.57217391304349</v>
      </c>
      <c r="AB6150" s="30">
        <v>3.527173913043478</v>
      </c>
      <c r="AC6150" s="34">
        <v>1.6750427406899627E-2</v>
      </c>
      <c r="AD6150" s="30">
        <v>0</v>
      </c>
      <c r="AE6150" s="30">
        <v>0</v>
      </c>
      <c r="AF6150" s="34" t="s">
        <v>36345</v>
      </c>
      <c r="AG6150" s="30">
        <v>0</v>
      </c>
      <c r="AH6150" s="30">
        <v>0</v>
      </c>
      <c r="AI6150" s="34" t="s">
        <v>36345</v>
      </c>
      <c r="AJ6150" t="s">
        <v>5899</v>
      </c>
      <c r="AK6150" s="35">
        <v>1</v>
      </c>
      <c r="AT6150"/>
    </row>
    <row r="6151" spans="1:46" x14ac:dyDescent="0.25">
      <c r="A6151" t="s">
        <v>36200</v>
      </c>
      <c r="B6151" t="s">
        <v>20542</v>
      </c>
      <c r="C6151" t="s">
        <v>29969</v>
      </c>
      <c r="D6151" t="s">
        <v>35246</v>
      </c>
      <c r="E6151" s="30">
        <v>87.489130434782609</v>
      </c>
      <c r="F6151" s="30">
        <v>315.2333695652174</v>
      </c>
      <c r="G6151" s="30">
        <v>41.31217391304348</v>
      </c>
      <c r="H6151" s="34">
        <v>0.13105266733031118</v>
      </c>
      <c r="I6151" s="30">
        <v>58.592608695652167</v>
      </c>
      <c r="J6151" s="30">
        <v>2.7665217391304346</v>
      </c>
      <c r="K6151" s="34">
        <v>4.7216224037755175E-2</v>
      </c>
      <c r="L6151" s="30">
        <v>40.337173913043472</v>
      </c>
      <c r="M6151" s="30">
        <v>2.7665217391304346</v>
      </c>
      <c r="N6151" s="34">
        <v>6.858491735425841E-2</v>
      </c>
      <c r="O6151" s="30">
        <v>16.040760869565219</v>
      </c>
      <c r="P6151" s="30">
        <v>0</v>
      </c>
      <c r="Q6151" s="34">
        <v>0</v>
      </c>
      <c r="R6151" s="30">
        <v>2.214673913043478</v>
      </c>
      <c r="S6151" s="30">
        <v>0</v>
      </c>
      <c r="T6151" s="34">
        <v>0</v>
      </c>
      <c r="U6151" s="30">
        <v>86.948913043478271</v>
      </c>
      <c r="V6151" s="30">
        <v>16.111956521739131</v>
      </c>
      <c r="W6151" s="34">
        <v>0.18530371407498156</v>
      </c>
      <c r="X6151" s="30">
        <v>0</v>
      </c>
      <c r="Y6151" s="30">
        <v>0</v>
      </c>
      <c r="Z6151" s="34" t="s">
        <v>36345</v>
      </c>
      <c r="AA6151" s="30">
        <v>169.69184782608696</v>
      </c>
      <c r="AB6151" s="30">
        <v>22.433695652173913</v>
      </c>
      <c r="AC6151" s="34">
        <v>0.13220255386201971</v>
      </c>
      <c r="AD6151" s="30">
        <v>0</v>
      </c>
      <c r="AE6151" s="30">
        <v>0</v>
      </c>
      <c r="AF6151" s="34" t="s">
        <v>36345</v>
      </c>
      <c r="AG6151" s="30">
        <v>0</v>
      </c>
      <c r="AH6151" s="30">
        <v>0</v>
      </c>
      <c r="AI6151" s="34" t="s">
        <v>36345</v>
      </c>
      <c r="AJ6151" t="s">
        <v>5814</v>
      </c>
      <c r="AK6151" s="35">
        <v>1</v>
      </c>
      <c r="AT6151"/>
    </row>
    <row r="6152" spans="1:46" x14ac:dyDescent="0.25">
      <c r="A6152" t="s">
        <v>36200</v>
      </c>
      <c r="B6152" t="s">
        <v>20622</v>
      </c>
      <c r="C6152" t="s">
        <v>30246</v>
      </c>
      <c r="D6152" t="s">
        <v>35248</v>
      </c>
      <c r="E6152" s="30">
        <v>129.46739130434781</v>
      </c>
      <c r="F6152" s="30">
        <v>462.14271739130442</v>
      </c>
      <c r="G6152" s="30">
        <v>1.3409782608695653</v>
      </c>
      <c r="H6152" s="34">
        <v>2.9016539921673922E-3</v>
      </c>
      <c r="I6152" s="30">
        <v>90.904130434782616</v>
      </c>
      <c r="J6152" s="30">
        <v>0.51847826086956517</v>
      </c>
      <c r="K6152" s="34">
        <v>5.7035720862160079E-3</v>
      </c>
      <c r="L6152" s="30">
        <v>68.550869565217397</v>
      </c>
      <c r="M6152" s="30">
        <v>0.51847826086956517</v>
      </c>
      <c r="N6152" s="34">
        <v>7.5634089568520982E-3</v>
      </c>
      <c r="O6152" s="30">
        <v>14.923913043478262</v>
      </c>
      <c r="P6152" s="30">
        <v>0</v>
      </c>
      <c r="Q6152" s="34">
        <v>0</v>
      </c>
      <c r="R6152" s="30">
        <v>7.4293478260869561</v>
      </c>
      <c r="S6152" s="30">
        <v>0</v>
      </c>
      <c r="T6152" s="34">
        <v>0</v>
      </c>
      <c r="U6152" s="30">
        <v>47.213043478260865</v>
      </c>
      <c r="V6152" s="30">
        <v>0.82250000000000001</v>
      </c>
      <c r="W6152" s="34">
        <v>1.7421033244313475E-2</v>
      </c>
      <c r="X6152" s="30">
        <v>15.411847826086957</v>
      </c>
      <c r="Y6152" s="30">
        <v>0</v>
      </c>
      <c r="Z6152" s="34">
        <v>0</v>
      </c>
      <c r="AA6152" s="30">
        <v>300.01467391304357</v>
      </c>
      <c r="AB6152" s="30">
        <v>0</v>
      </c>
      <c r="AC6152" s="34">
        <v>0</v>
      </c>
      <c r="AD6152" s="30">
        <v>8.5990217391304355</v>
      </c>
      <c r="AE6152" s="30">
        <v>0</v>
      </c>
      <c r="AF6152" s="34">
        <v>0</v>
      </c>
      <c r="AG6152" s="30">
        <v>0</v>
      </c>
      <c r="AH6152" s="30">
        <v>0</v>
      </c>
      <c r="AI6152" s="34" t="s">
        <v>36345</v>
      </c>
      <c r="AJ6152" t="s">
        <v>5896</v>
      </c>
      <c r="AK6152" s="35">
        <v>1</v>
      </c>
      <c r="AT6152"/>
    </row>
    <row r="6153" spans="1:46" x14ac:dyDescent="0.25">
      <c r="A6153" t="s">
        <v>36200</v>
      </c>
      <c r="B6153" t="s">
        <v>20494</v>
      </c>
      <c r="C6153" t="s">
        <v>31624</v>
      </c>
      <c r="D6153" t="s">
        <v>35252</v>
      </c>
      <c r="E6153" s="30">
        <v>70.423913043478265</v>
      </c>
      <c r="F6153" s="30">
        <v>219.41956521739132</v>
      </c>
      <c r="G6153" s="30">
        <v>48.234782608695653</v>
      </c>
      <c r="H6153" s="34">
        <v>0.21982899547224394</v>
      </c>
      <c r="I6153" s="30">
        <v>57.982608695652161</v>
      </c>
      <c r="J6153" s="30">
        <v>20.994565217391301</v>
      </c>
      <c r="K6153" s="34">
        <v>0.36208383323335336</v>
      </c>
      <c r="L6153" s="30">
        <v>38.274999999999984</v>
      </c>
      <c r="M6153" s="30">
        <v>20.994565217391301</v>
      </c>
      <c r="N6153" s="34">
        <v>0.54851901286456717</v>
      </c>
      <c r="O6153" s="30">
        <v>14.490217391304345</v>
      </c>
      <c r="P6153" s="30">
        <v>0</v>
      </c>
      <c r="Q6153" s="34">
        <v>0</v>
      </c>
      <c r="R6153" s="30">
        <v>5.2173913043478262</v>
      </c>
      <c r="S6153" s="30">
        <v>0</v>
      </c>
      <c r="T6153" s="34">
        <v>0</v>
      </c>
      <c r="U6153" s="30">
        <v>46.213043478260886</v>
      </c>
      <c r="V6153" s="30">
        <v>22.223913043478255</v>
      </c>
      <c r="W6153" s="34">
        <v>0.48090130774296708</v>
      </c>
      <c r="X6153" s="30">
        <v>7.2467391304347846</v>
      </c>
      <c r="Y6153" s="30">
        <v>0</v>
      </c>
      <c r="Z6153" s="34">
        <v>0</v>
      </c>
      <c r="AA6153" s="30">
        <v>81.876086956521775</v>
      </c>
      <c r="AB6153" s="30">
        <v>5.0163043478260896</v>
      </c>
      <c r="AC6153" s="34">
        <v>6.1267025993680807E-2</v>
      </c>
      <c r="AD6153" s="30">
        <v>26.10108695652174</v>
      </c>
      <c r="AE6153" s="30">
        <v>0</v>
      </c>
      <c r="AF6153" s="34">
        <v>0</v>
      </c>
      <c r="AG6153" s="30">
        <v>0</v>
      </c>
      <c r="AH6153" s="30">
        <v>0</v>
      </c>
      <c r="AI6153" s="34" t="s">
        <v>36345</v>
      </c>
      <c r="AJ6153" t="s">
        <v>5766</v>
      </c>
      <c r="AK6153" s="35">
        <v>1</v>
      </c>
      <c r="AT6153"/>
    </row>
    <row r="6154" spans="1:46" x14ac:dyDescent="0.25">
      <c r="A6154" t="s">
        <v>36200</v>
      </c>
      <c r="B6154" t="s">
        <v>20475</v>
      </c>
      <c r="C6154" t="s">
        <v>31616</v>
      </c>
      <c r="D6154" t="s">
        <v>35241</v>
      </c>
      <c r="E6154" s="30">
        <v>119.21739130434783</v>
      </c>
      <c r="F6154" s="30">
        <v>421.8277173913043</v>
      </c>
      <c r="G6154" s="30">
        <v>38.016304347826086</v>
      </c>
      <c r="H6154" s="34">
        <v>9.0122822139164074E-2</v>
      </c>
      <c r="I6154" s="30">
        <v>54.959239130434781</v>
      </c>
      <c r="J6154" s="30">
        <v>5.0543478260869561</v>
      </c>
      <c r="K6154" s="34">
        <v>9.1965389369592088E-2</v>
      </c>
      <c r="L6154" s="30">
        <v>12.211956521739131</v>
      </c>
      <c r="M6154" s="30">
        <v>5.0543478260869561</v>
      </c>
      <c r="N6154" s="34">
        <v>0.41388518024032039</v>
      </c>
      <c r="O6154" s="30">
        <v>38.834239130434781</v>
      </c>
      <c r="P6154" s="30">
        <v>0</v>
      </c>
      <c r="Q6154" s="34">
        <v>0</v>
      </c>
      <c r="R6154" s="30">
        <v>3.9130434782608696</v>
      </c>
      <c r="S6154" s="30">
        <v>0</v>
      </c>
      <c r="T6154" s="34">
        <v>0</v>
      </c>
      <c r="U6154" s="30">
        <v>95.421195652173907</v>
      </c>
      <c r="V6154" s="30">
        <v>7.8260869565217392</v>
      </c>
      <c r="W6154" s="34">
        <v>8.201623237932508E-2</v>
      </c>
      <c r="X6154" s="30">
        <v>12.752717391304348</v>
      </c>
      <c r="Y6154" s="30">
        <v>0</v>
      </c>
      <c r="Z6154" s="34">
        <v>0</v>
      </c>
      <c r="AA6154" s="30">
        <v>258.6945652173913</v>
      </c>
      <c r="AB6154" s="30">
        <v>25.135869565217391</v>
      </c>
      <c r="AC6154" s="34">
        <v>9.716427379946975E-2</v>
      </c>
      <c r="AD6154" s="30">
        <v>0</v>
      </c>
      <c r="AE6154" s="30">
        <v>0</v>
      </c>
      <c r="AF6154" s="34" t="s">
        <v>36345</v>
      </c>
      <c r="AG6154" s="30">
        <v>0</v>
      </c>
      <c r="AH6154" s="30">
        <v>0</v>
      </c>
      <c r="AI6154" s="34" t="s">
        <v>36345</v>
      </c>
      <c r="AJ6154" t="s">
        <v>5747</v>
      </c>
      <c r="AK6154" s="35">
        <v>1</v>
      </c>
      <c r="AT6154"/>
    </row>
    <row r="6155" spans="1:46" x14ac:dyDescent="0.25">
      <c r="A6155" t="s">
        <v>36200</v>
      </c>
      <c r="B6155" t="s">
        <v>20436</v>
      </c>
      <c r="C6155" t="s">
        <v>31597</v>
      </c>
      <c r="D6155" t="s">
        <v>35249</v>
      </c>
      <c r="E6155" s="30">
        <v>152.17391304347825</v>
      </c>
      <c r="F6155" s="30">
        <v>518.96739130434787</v>
      </c>
      <c r="G6155" s="30">
        <v>0</v>
      </c>
      <c r="H6155" s="34">
        <v>0</v>
      </c>
      <c r="I6155" s="30">
        <v>68.663043478260875</v>
      </c>
      <c r="J6155" s="30">
        <v>0</v>
      </c>
      <c r="K6155" s="34">
        <v>0</v>
      </c>
      <c r="L6155" s="30">
        <v>29.480978260869566</v>
      </c>
      <c r="M6155" s="30">
        <v>0</v>
      </c>
      <c r="N6155" s="34">
        <v>0</v>
      </c>
      <c r="O6155" s="30">
        <v>34.654891304347828</v>
      </c>
      <c r="P6155" s="30">
        <v>0</v>
      </c>
      <c r="Q6155" s="34">
        <v>0</v>
      </c>
      <c r="R6155" s="30">
        <v>4.5271739130434785</v>
      </c>
      <c r="S6155" s="30">
        <v>0</v>
      </c>
      <c r="T6155" s="34">
        <v>0</v>
      </c>
      <c r="U6155" s="30">
        <v>119.54891304347827</v>
      </c>
      <c r="V6155" s="30">
        <v>0</v>
      </c>
      <c r="W6155" s="34">
        <v>0</v>
      </c>
      <c r="X6155" s="30">
        <v>18.616847826086957</v>
      </c>
      <c r="Y6155" s="30">
        <v>0</v>
      </c>
      <c r="Z6155" s="34">
        <v>0</v>
      </c>
      <c r="AA6155" s="30">
        <v>312.13858695652175</v>
      </c>
      <c r="AB6155" s="30">
        <v>0</v>
      </c>
      <c r="AC6155" s="34">
        <v>0</v>
      </c>
      <c r="AD6155" s="30">
        <v>0</v>
      </c>
      <c r="AE6155" s="30">
        <v>0</v>
      </c>
      <c r="AF6155" s="34" t="s">
        <v>36345</v>
      </c>
      <c r="AG6155" s="30">
        <v>0</v>
      </c>
      <c r="AH6155" s="30">
        <v>0</v>
      </c>
      <c r="AI6155" s="34" t="s">
        <v>36345</v>
      </c>
      <c r="AJ6155" t="s">
        <v>5708</v>
      </c>
      <c r="AK6155" s="35">
        <v>1</v>
      </c>
      <c r="AT6155"/>
    </row>
    <row r="6156" spans="1:46" x14ac:dyDescent="0.25">
      <c r="A6156" t="s">
        <v>36200</v>
      </c>
      <c r="B6156" t="s">
        <v>20667</v>
      </c>
      <c r="C6156" t="s">
        <v>31590</v>
      </c>
      <c r="D6156" t="s">
        <v>35249</v>
      </c>
      <c r="E6156" s="30">
        <v>109.56521739130434</v>
      </c>
      <c r="F6156" s="30">
        <v>333.25065217391307</v>
      </c>
      <c r="G6156" s="30">
        <v>20.520434782608696</v>
      </c>
      <c r="H6156" s="34">
        <v>6.157657801641668E-2</v>
      </c>
      <c r="I6156" s="30">
        <v>39.638586956521742</v>
      </c>
      <c r="J6156" s="30">
        <v>2.625</v>
      </c>
      <c r="K6156" s="34">
        <v>6.6223349557825453E-2</v>
      </c>
      <c r="L6156" s="30">
        <v>13.744565217391305</v>
      </c>
      <c r="M6156" s="30">
        <v>0.19021739130434784</v>
      </c>
      <c r="N6156" s="34">
        <v>1.383946223803875E-2</v>
      </c>
      <c r="O6156" s="30">
        <v>20.676630434782609</v>
      </c>
      <c r="P6156" s="30">
        <v>2.4347826086956523</v>
      </c>
      <c r="Q6156" s="34">
        <v>0.11775528978840846</v>
      </c>
      <c r="R6156" s="30">
        <v>5.2173913043478262</v>
      </c>
      <c r="S6156" s="30">
        <v>0</v>
      </c>
      <c r="T6156" s="34">
        <v>0</v>
      </c>
      <c r="U6156" s="30">
        <v>95.651086956521738</v>
      </c>
      <c r="V6156" s="30">
        <v>12.392934782608696</v>
      </c>
      <c r="W6156" s="34">
        <v>0.12956397231786726</v>
      </c>
      <c r="X6156" s="30">
        <v>9.2798913043478262</v>
      </c>
      <c r="Y6156" s="30">
        <v>0</v>
      </c>
      <c r="Z6156" s="34">
        <v>0</v>
      </c>
      <c r="AA6156" s="30">
        <v>188.68108695652177</v>
      </c>
      <c r="AB6156" s="30">
        <v>5.5024999999999995</v>
      </c>
      <c r="AC6156" s="34">
        <v>2.9162965344099134E-2</v>
      </c>
      <c r="AD6156" s="30">
        <v>0</v>
      </c>
      <c r="AE6156" s="30">
        <v>0</v>
      </c>
      <c r="AF6156" s="34" t="s">
        <v>36345</v>
      </c>
      <c r="AG6156" s="30">
        <v>0</v>
      </c>
      <c r="AH6156" s="30">
        <v>0</v>
      </c>
      <c r="AI6156" s="34" t="s">
        <v>36345</v>
      </c>
      <c r="AJ6156" t="s">
        <v>5942</v>
      </c>
      <c r="AK6156" s="35">
        <v>1</v>
      </c>
      <c r="AT6156"/>
    </row>
    <row r="6157" spans="1:46" x14ac:dyDescent="0.25">
      <c r="A6157" t="s">
        <v>36200</v>
      </c>
      <c r="B6157" t="s">
        <v>20428</v>
      </c>
      <c r="C6157" t="s">
        <v>31491</v>
      </c>
      <c r="D6157" t="s">
        <v>35023</v>
      </c>
      <c r="E6157" s="30">
        <v>81.978260869565219</v>
      </c>
      <c r="F6157" s="30">
        <v>261.20108695652175</v>
      </c>
      <c r="G6157" s="30">
        <v>0</v>
      </c>
      <c r="H6157" s="34">
        <v>0</v>
      </c>
      <c r="I6157" s="30">
        <v>43.796195652173914</v>
      </c>
      <c r="J6157" s="30">
        <v>0</v>
      </c>
      <c r="K6157" s="34">
        <v>0</v>
      </c>
      <c r="L6157" s="30">
        <v>16.951086956521738</v>
      </c>
      <c r="M6157" s="30">
        <v>0</v>
      </c>
      <c r="N6157" s="34">
        <v>0</v>
      </c>
      <c r="O6157" s="30">
        <v>22.483695652173914</v>
      </c>
      <c r="P6157" s="30">
        <v>0</v>
      </c>
      <c r="Q6157" s="34">
        <v>0</v>
      </c>
      <c r="R6157" s="30">
        <v>4.3614130434782608</v>
      </c>
      <c r="S6157" s="30">
        <v>0</v>
      </c>
      <c r="T6157" s="34">
        <v>0</v>
      </c>
      <c r="U6157" s="30">
        <v>38.375</v>
      </c>
      <c r="V6157" s="30">
        <v>0</v>
      </c>
      <c r="W6157" s="34">
        <v>0</v>
      </c>
      <c r="X6157" s="30">
        <v>14.355978260869565</v>
      </c>
      <c r="Y6157" s="30">
        <v>0</v>
      </c>
      <c r="Z6157" s="34">
        <v>0</v>
      </c>
      <c r="AA6157" s="30">
        <v>164.67391304347825</v>
      </c>
      <c r="AB6157" s="30">
        <v>0</v>
      </c>
      <c r="AC6157" s="34">
        <v>0</v>
      </c>
      <c r="AD6157" s="30">
        <v>0</v>
      </c>
      <c r="AE6157" s="30">
        <v>0</v>
      </c>
      <c r="AF6157" s="34" t="s">
        <v>36345</v>
      </c>
      <c r="AG6157" s="30">
        <v>0</v>
      </c>
      <c r="AH6157" s="30">
        <v>0</v>
      </c>
      <c r="AI6157" s="34" t="s">
        <v>36345</v>
      </c>
      <c r="AJ6157" t="s">
        <v>5700</v>
      </c>
      <c r="AK6157" s="35">
        <v>1</v>
      </c>
      <c r="AT6157"/>
    </row>
    <row r="6158" spans="1:46" x14ac:dyDescent="0.25">
      <c r="A6158" t="s">
        <v>36200</v>
      </c>
      <c r="B6158" t="s">
        <v>20665</v>
      </c>
      <c r="C6158" t="s">
        <v>31663</v>
      </c>
      <c r="D6158" t="s">
        <v>35023</v>
      </c>
      <c r="E6158" s="30">
        <v>112.75</v>
      </c>
      <c r="F6158" s="30">
        <v>366.98271739130439</v>
      </c>
      <c r="G6158" s="30">
        <v>0.32608695652173914</v>
      </c>
      <c r="H6158" s="34">
        <v>8.8856216129121104E-4</v>
      </c>
      <c r="I6158" s="30">
        <v>61.450760869565237</v>
      </c>
      <c r="J6158" s="30">
        <v>0.32608695652173914</v>
      </c>
      <c r="K6158" s="34">
        <v>5.3064754920429382E-3</v>
      </c>
      <c r="L6158" s="30">
        <v>31.244239130434806</v>
      </c>
      <c r="M6158" s="30">
        <v>0.32608695652173914</v>
      </c>
      <c r="N6158" s="34">
        <v>1.0436706592867547E-2</v>
      </c>
      <c r="O6158" s="30">
        <v>25.076086956521738</v>
      </c>
      <c r="P6158" s="30">
        <v>0</v>
      </c>
      <c r="Q6158" s="34">
        <v>0</v>
      </c>
      <c r="R6158" s="30">
        <v>5.1304347826086953</v>
      </c>
      <c r="S6158" s="30">
        <v>0</v>
      </c>
      <c r="T6158" s="34">
        <v>0</v>
      </c>
      <c r="U6158" s="30">
        <v>82.471630434782625</v>
      </c>
      <c r="V6158" s="30">
        <v>0</v>
      </c>
      <c r="W6158" s="34">
        <v>0</v>
      </c>
      <c r="X6158" s="30">
        <v>0</v>
      </c>
      <c r="Y6158" s="30">
        <v>0</v>
      </c>
      <c r="Z6158" s="34" t="s">
        <v>36345</v>
      </c>
      <c r="AA6158" s="30">
        <v>177.26206521739135</v>
      </c>
      <c r="AB6158" s="30">
        <v>0</v>
      </c>
      <c r="AC6158" s="34">
        <v>0</v>
      </c>
      <c r="AD6158" s="30">
        <v>45.798260869565212</v>
      </c>
      <c r="AE6158" s="30">
        <v>0</v>
      </c>
      <c r="AF6158" s="34">
        <v>0</v>
      </c>
      <c r="AG6158" s="30">
        <v>0</v>
      </c>
      <c r="AH6158" s="30">
        <v>0</v>
      </c>
      <c r="AI6158" s="34" t="s">
        <v>36345</v>
      </c>
      <c r="AJ6158" t="s">
        <v>5940</v>
      </c>
      <c r="AK6158" s="35">
        <v>1</v>
      </c>
      <c r="AT6158"/>
    </row>
    <row r="6159" spans="1:46" x14ac:dyDescent="0.25">
      <c r="A6159" t="s">
        <v>36200</v>
      </c>
      <c r="B6159" t="s">
        <v>20395</v>
      </c>
      <c r="C6159" t="s">
        <v>31577</v>
      </c>
      <c r="D6159" t="s">
        <v>35245</v>
      </c>
      <c r="E6159" s="30">
        <v>68.815217391304344</v>
      </c>
      <c r="F6159" s="30">
        <v>582.27510869565231</v>
      </c>
      <c r="G6159" s="30">
        <v>5.9739130434782615</v>
      </c>
      <c r="H6159" s="34">
        <v>1.0259605733208062E-2</v>
      </c>
      <c r="I6159" s="30">
        <v>264.5564130434783</v>
      </c>
      <c r="J6159" s="30">
        <v>5.9739130434782615</v>
      </c>
      <c r="K6159" s="34">
        <v>2.2580866495557163E-2</v>
      </c>
      <c r="L6159" s="30">
        <v>205.21684782608696</v>
      </c>
      <c r="M6159" s="30">
        <v>5.9739130434782615</v>
      </c>
      <c r="N6159" s="34">
        <v>2.9110246584339472E-2</v>
      </c>
      <c r="O6159" s="30">
        <v>42.817826086956529</v>
      </c>
      <c r="P6159" s="30">
        <v>0</v>
      </c>
      <c r="Q6159" s="34">
        <v>0</v>
      </c>
      <c r="R6159" s="30">
        <v>16.521739130434781</v>
      </c>
      <c r="S6159" s="30">
        <v>0</v>
      </c>
      <c r="T6159" s="34">
        <v>0</v>
      </c>
      <c r="U6159" s="30">
        <v>42.89065217391304</v>
      </c>
      <c r="V6159" s="30">
        <v>0</v>
      </c>
      <c r="W6159" s="34">
        <v>0</v>
      </c>
      <c r="X6159" s="30">
        <v>0</v>
      </c>
      <c r="Y6159" s="30">
        <v>0</v>
      </c>
      <c r="Z6159" s="34" t="s">
        <v>36345</v>
      </c>
      <c r="AA6159" s="30">
        <v>274.82804347826101</v>
      </c>
      <c r="AB6159" s="30">
        <v>0</v>
      </c>
      <c r="AC6159" s="34">
        <v>0</v>
      </c>
      <c r="AD6159" s="30">
        <v>0</v>
      </c>
      <c r="AE6159" s="30">
        <v>0</v>
      </c>
      <c r="AF6159" s="34" t="s">
        <v>36345</v>
      </c>
      <c r="AG6159" s="30">
        <v>0</v>
      </c>
      <c r="AH6159" s="30">
        <v>0</v>
      </c>
      <c r="AI6159" s="34" t="s">
        <v>36345</v>
      </c>
      <c r="AJ6159" t="s">
        <v>5667</v>
      </c>
      <c r="AK6159" s="35">
        <v>1</v>
      </c>
      <c r="AT6159"/>
    </row>
    <row r="6160" spans="1:46" x14ac:dyDescent="0.25">
      <c r="A6160" t="s">
        <v>36200</v>
      </c>
      <c r="B6160" t="s">
        <v>20537</v>
      </c>
      <c r="C6160" t="s">
        <v>30675</v>
      </c>
      <c r="D6160" t="s">
        <v>35250</v>
      </c>
      <c r="E6160" s="30">
        <v>82.858695652173907</v>
      </c>
      <c r="F6160" s="30">
        <v>250.85184782608695</v>
      </c>
      <c r="G6160" s="30">
        <v>24.084999999999997</v>
      </c>
      <c r="H6160" s="34">
        <v>9.6012846661180998E-2</v>
      </c>
      <c r="I6160" s="30">
        <v>34.253260869565217</v>
      </c>
      <c r="J6160" s="30">
        <v>6.1091304347826059</v>
      </c>
      <c r="K6160" s="34">
        <v>0.17835179132421533</v>
      </c>
      <c r="L6160" s="30">
        <v>16.44891304347826</v>
      </c>
      <c r="M6160" s="30">
        <v>6.1091304347826059</v>
      </c>
      <c r="N6160" s="34">
        <v>0.37140025110685243</v>
      </c>
      <c r="O6160" s="30">
        <v>12.505434782608695</v>
      </c>
      <c r="P6160" s="30">
        <v>0</v>
      </c>
      <c r="Q6160" s="34">
        <v>0</v>
      </c>
      <c r="R6160" s="30">
        <v>5.2989130434782608</v>
      </c>
      <c r="S6160" s="30">
        <v>0</v>
      </c>
      <c r="T6160" s="34">
        <v>0</v>
      </c>
      <c r="U6160" s="30">
        <v>75.487934782608704</v>
      </c>
      <c r="V6160" s="30">
        <v>11.404891304347826</v>
      </c>
      <c r="W6160" s="34">
        <v>0.15108230655921115</v>
      </c>
      <c r="X6160" s="30">
        <v>17.850108695652171</v>
      </c>
      <c r="Y6160" s="30">
        <v>0</v>
      </c>
      <c r="Z6160" s="34">
        <v>0</v>
      </c>
      <c r="AA6160" s="30">
        <v>118.21586956521736</v>
      </c>
      <c r="AB6160" s="30">
        <v>6.5709782608695653</v>
      </c>
      <c r="AC6160" s="34">
        <v>5.5584569863900431E-2</v>
      </c>
      <c r="AD6160" s="30">
        <v>5.0446739130434786</v>
      </c>
      <c r="AE6160" s="30">
        <v>0</v>
      </c>
      <c r="AF6160" s="34">
        <v>0</v>
      </c>
      <c r="AG6160" s="30">
        <v>0</v>
      </c>
      <c r="AH6160" s="30">
        <v>0</v>
      </c>
      <c r="AI6160" s="34" t="s">
        <v>36345</v>
      </c>
      <c r="AJ6160" t="s">
        <v>5809</v>
      </c>
      <c r="AK6160" s="35">
        <v>1</v>
      </c>
      <c r="AT6160"/>
    </row>
    <row r="6161" spans="1:46" x14ac:dyDescent="0.25">
      <c r="A6161" t="s">
        <v>36200</v>
      </c>
      <c r="B6161" t="s">
        <v>20573</v>
      </c>
      <c r="C6161" t="s">
        <v>31576</v>
      </c>
      <c r="D6161" t="s">
        <v>35241</v>
      </c>
      <c r="E6161" s="30">
        <v>124.3695652173913</v>
      </c>
      <c r="F6161" s="30">
        <v>438.52141304347822</v>
      </c>
      <c r="G6161" s="30">
        <v>13.403478260869564</v>
      </c>
      <c r="H6161" s="34">
        <v>3.0565162526147029E-2</v>
      </c>
      <c r="I6161" s="30">
        <v>81.772282608695662</v>
      </c>
      <c r="J6161" s="30">
        <v>2.5456521739130435</v>
      </c>
      <c r="K6161" s="34">
        <v>3.1130990755079385E-2</v>
      </c>
      <c r="L6161" s="30">
        <v>62.065760869565217</v>
      </c>
      <c r="M6161" s="30">
        <v>2.5456521739130435</v>
      </c>
      <c r="N6161" s="34">
        <v>4.1015402667227085E-2</v>
      </c>
      <c r="O6161" s="30">
        <v>14.836956521739131</v>
      </c>
      <c r="P6161" s="30">
        <v>0</v>
      </c>
      <c r="Q6161" s="34">
        <v>0</v>
      </c>
      <c r="R6161" s="30">
        <v>4.8695652173913047</v>
      </c>
      <c r="S6161" s="30">
        <v>0</v>
      </c>
      <c r="T6161" s="34">
        <v>0</v>
      </c>
      <c r="U6161" s="30">
        <v>118.82793478260869</v>
      </c>
      <c r="V6161" s="30">
        <v>10.70836956521739</v>
      </c>
      <c r="W6161" s="34">
        <v>9.011660082124591E-2</v>
      </c>
      <c r="X6161" s="30">
        <v>4.0923913043478262</v>
      </c>
      <c r="Y6161" s="30">
        <v>0</v>
      </c>
      <c r="Z6161" s="34">
        <v>0</v>
      </c>
      <c r="AA6161" s="30">
        <v>233.82880434782609</v>
      </c>
      <c r="AB6161" s="30">
        <v>0.14945652173913043</v>
      </c>
      <c r="AC6161" s="34">
        <v>6.3917070506339406E-4</v>
      </c>
      <c r="AD6161" s="30">
        <v>0</v>
      </c>
      <c r="AE6161" s="30">
        <v>0</v>
      </c>
      <c r="AF6161" s="34" t="s">
        <v>36345</v>
      </c>
      <c r="AG6161" s="30">
        <v>0</v>
      </c>
      <c r="AH6161" s="30">
        <v>0</v>
      </c>
      <c r="AI6161" s="34" t="s">
        <v>36345</v>
      </c>
      <c r="AJ6161" t="s">
        <v>5845</v>
      </c>
      <c r="AK6161" s="35">
        <v>1</v>
      </c>
      <c r="AT6161"/>
    </row>
    <row r="6162" spans="1:46" x14ac:dyDescent="0.25">
      <c r="A6162" t="s">
        <v>36200</v>
      </c>
      <c r="B6162" t="s">
        <v>20555</v>
      </c>
      <c r="C6162" t="s">
        <v>31595</v>
      </c>
      <c r="D6162" t="s">
        <v>35023</v>
      </c>
      <c r="E6162" s="30">
        <v>80.239130434782609</v>
      </c>
      <c r="F6162" s="30">
        <v>297.92967391304353</v>
      </c>
      <c r="G6162" s="30">
        <v>59.116195652173907</v>
      </c>
      <c r="H6162" s="34">
        <v>0.19842332210731078</v>
      </c>
      <c r="I6162" s="30">
        <v>65.491195652173928</v>
      </c>
      <c r="J6162" s="30">
        <v>10.665543478260867</v>
      </c>
      <c r="K6162" s="34">
        <v>0.16285461537312509</v>
      </c>
      <c r="L6162" s="30">
        <v>49.836304347826101</v>
      </c>
      <c r="M6162" s="30">
        <v>10.665543478260867</v>
      </c>
      <c r="N6162" s="34">
        <v>0.21401152468734586</v>
      </c>
      <c r="O6162" s="30">
        <v>10.173913043478262</v>
      </c>
      <c r="P6162" s="30">
        <v>0</v>
      </c>
      <c r="Q6162" s="34">
        <v>0</v>
      </c>
      <c r="R6162" s="30">
        <v>5.4809782608695654</v>
      </c>
      <c r="S6162" s="30">
        <v>0</v>
      </c>
      <c r="T6162" s="34">
        <v>0</v>
      </c>
      <c r="U6162" s="30">
        <v>48.953913043478266</v>
      </c>
      <c r="V6162" s="30">
        <v>10.081630434782609</v>
      </c>
      <c r="W6162" s="34">
        <v>0.20594125797111745</v>
      </c>
      <c r="X6162" s="30">
        <v>13.413043478260869</v>
      </c>
      <c r="Y6162" s="30">
        <v>0</v>
      </c>
      <c r="Z6162" s="34">
        <v>0</v>
      </c>
      <c r="AA6162" s="30">
        <v>170.07152173913045</v>
      </c>
      <c r="AB6162" s="30">
        <v>38.369021739130432</v>
      </c>
      <c r="AC6162" s="34">
        <v>0.22560521212942378</v>
      </c>
      <c r="AD6162" s="30">
        <v>0</v>
      </c>
      <c r="AE6162" s="30">
        <v>0</v>
      </c>
      <c r="AF6162" s="34" t="s">
        <v>36345</v>
      </c>
      <c r="AG6162" s="30">
        <v>0</v>
      </c>
      <c r="AH6162" s="30">
        <v>0</v>
      </c>
      <c r="AI6162" s="34" t="s">
        <v>36345</v>
      </c>
      <c r="AJ6162" t="s">
        <v>5827</v>
      </c>
      <c r="AK6162" s="35">
        <v>1</v>
      </c>
      <c r="AT6162"/>
    </row>
    <row r="6163" spans="1:46" x14ac:dyDescent="0.25">
      <c r="A6163" t="s">
        <v>36200</v>
      </c>
      <c r="B6163" t="s">
        <v>20609</v>
      </c>
      <c r="C6163" t="s">
        <v>31654</v>
      </c>
      <c r="D6163" t="s">
        <v>35245</v>
      </c>
      <c r="E6163" s="30">
        <v>116.03260869565217</v>
      </c>
      <c r="F6163" s="30">
        <v>399.6550000000002</v>
      </c>
      <c r="G6163" s="30">
        <v>4.0434782608695654</v>
      </c>
      <c r="H6163" s="34">
        <v>1.0117421928587314E-2</v>
      </c>
      <c r="I6163" s="30">
        <v>84.182065217391298</v>
      </c>
      <c r="J6163" s="30">
        <v>4.0434782608695654</v>
      </c>
      <c r="K6163" s="34">
        <v>4.803253817101908E-2</v>
      </c>
      <c r="L6163" s="30">
        <v>62.051630434782609</v>
      </c>
      <c r="M6163" s="30">
        <v>0</v>
      </c>
      <c r="N6163" s="34">
        <v>0</v>
      </c>
      <c r="O6163" s="30">
        <v>17.086956521739129</v>
      </c>
      <c r="P6163" s="30">
        <v>4.0434782608695654</v>
      </c>
      <c r="Q6163" s="34">
        <v>0.23664122137404583</v>
      </c>
      <c r="R6163" s="30">
        <v>5.0434782608695654</v>
      </c>
      <c r="S6163" s="30">
        <v>0</v>
      </c>
      <c r="T6163" s="34">
        <v>0</v>
      </c>
      <c r="U6163" s="30">
        <v>90.057065217391298</v>
      </c>
      <c r="V6163" s="30">
        <v>0</v>
      </c>
      <c r="W6163" s="34">
        <v>0</v>
      </c>
      <c r="X6163" s="30">
        <v>5.5652173913043477</v>
      </c>
      <c r="Y6163" s="30">
        <v>0</v>
      </c>
      <c r="Z6163" s="34">
        <v>0</v>
      </c>
      <c r="AA6163" s="30">
        <v>219.85065217391323</v>
      </c>
      <c r="AB6163" s="30">
        <v>0</v>
      </c>
      <c r="AC6163" s="34">
        <v>0</v>
      </c>
      <c r="AD6163" s="30">
        <v>0</v>
      </c>
      <c r="AE6163" s="30">
        <v>0</v>
      </c>
      <c r="AF6163" s="34" t="s">
        <v>36345</v>
      </c>
      <c r="AG6163" s="30">
        <v>0</v>
      </c>
      <c r="AH6163" s="30">
        <v>0</v>
      </c>
      <c r="AI6163" s="34" t="s">
        <v>36345</v>
      </c>
      <c r="AJ6163" t="s">
        <v>5881</v>
      </c>
      <c r="AK6163" s="35">
        <v>1</v>
      </c>
      <c r="AT6163"/>
    </row>
    <row r="6164" spans="1:46" x14ac:dyDescent="0.25">
      <c r="A6164" t="s">
        <v>36200</v>
      </c>
      <c r="B6164" t="s">
        <v>20485</v>
      </c>
      <c r="C6164" t="s">
        <v>31576</v>
      </c>
      <c r="D6164" t="s">
        <v>35241</v>
      </c>
      <c r="E6164" s="30">
        <v>99.423913043478265</v>
      </c>
      <c r="F6164" s="30">
        <v>324.616847826087</v>
      </c>
      <c r="G6164" s="30">
        <v>2.8586956521739126</v>
      </c>
      <c r="H6164" s="34">
        <v>8.8063687122778497E-3</v>
      </c>
      <c r="I6164" s="30">
        <v>57.230978260869563</v>
      </c>
      <c r="J6164" s="30">
        <v>1.8206521739130435</v>
      </c>
      <c r="K6164" s="34">
        <v>3.1812354589050851E-2</v>
      </c>
      <c r="L6164" s="30">
        <v>24.801630434782609</v>
      </c>
      <c r="M6164" s="30">
        <v>1.8206521739130435</v>
      </c>
      <c r="N6164" s="34">
        <v>7.3408567985099149E-2</v>
      </c>
      <c r="O6164" s="30">
        <v>26.951086956521738</v>
      </c>
      <c r="P6164" s="30">
        <v>0</v>
      </c>
      <c r="Q6164" s="34">
        <v>0</v>
      </c>
      <c r="R6164" s="30">
        <v>5.4782608695652177</v>
      </c>
      <c r="S6164" s="30">
        <v>0</v>
      </c>
      <c r="T6164" s="34">
        <v>0</v>
      </c>
      <c r="U6164" s="30">
        <v>84.956521739130437</v>
      </c>
      <c r="V6164" s="30">
        <v>0.79347826086956519</v>
      </c>
      <c r="W6164" s="34">
        <v>9.3398157625383827E-3</v>
      </c>
      <c r="X6164" s="30">
        <v>4</v>
      </c>
      <c r="Y6164" s="30">
        <v>0</v>
      </c>
      <c r="Z6164" s="34">
        <v>0</v>
      </c>
      <c r="AA6164" s="30">
        <v>178.42934782608697</v>
      </c>
      <c r="AB6164" s="30">
        <v>0.24456521739130435</v>
      </c>
      <c r="AC6164" s="34">
        <v>1.3706557826444518E-3</v>
      </c>
      <c r="AD6164" s="30">
        <v>0</v>
      </c>
      <c r="AE6164" s="30">
        <v>0</v>
      </c>
      <c r="AF6164" s="34" t="s">
        <v>36345</v>
      </c>
      <c r="AG6164" s="30">
        <v>0</v>
      </c>
      <c r="AH6164" s="30">
        <v>0</v>
      </c>
      <c r="AI6164" s="34" t="s">
        <v>36345</v>
      </c>
      <c r="AJ6164" t="s">
        <v>5757</v>
      </c>
      <c r="AK6164" s="35">
        <v>1</v>
      </c>
      <c r="AT6164"/>
    </row>
    <row r="6165" spans="1:46" x14ac:dyDescent="0.25">
      <c r="A6165" t="s">
        <v>36200</v>
      </c>
      <c r="B6165" t="s">
        <v>20565</v>
      </c>
      <c r="C6165" t="s">
        <v>31588</v>
      </c>
      <c r="D6165" t="s">
        <v>34732</v>
      </c>
      <c r="E6165" s="30">
        <v>225.53260869565219</v>
      </c>
      <c r="F6165" s="30">
        <v>787.59163043478259</v>
      </c>
      <c r="G6165" s="30">
        <v>164.07532608695652</v>
      </c>
      <c r="H6165" s="34">
        <v>0.20832538049747973</v>
      </c>
      <c r="I6165" s="30">
        <v>141.21467391304347</v>
      </c>
      <c r="J6165" s="30">
        <v>24.793478260869566</v>
      </c>
      <c r="K6165" s="34">
        <v>0.1755729597629265</v>
      </c>
      <c r="L6165" s="30">
        <v>110.13858695652173</v>
      </c>
      <c r="M6165" s="30">
        <v>24.793478260869566</v>
      </c>
      <c r="N6165" s="34">
        <v>0.22511164293997188</v>
      </c>
      <c r="O6165" s="30">
        <v>25.684782608695652</v>
      </c>
      <c r="P6165" s="30">
        <v>0</v>
      </c>
      <c r="Q6165" s="34">
        <v>0</v>
      </c>
      <c r="R6165" s="30">
        <v>5.3913043478260869</v>
      </c>
      <c r="S6165" s="30">
        <v>0</v>
      </c>
      <c r="T6165" s="34">
        <v>0</v>
      </c>
      <c r="U6165" s="30">
        <v>168.19293478260869</v>
      </c>
      <c r="V6165" s="30">
        <v>62.646739130434781</v>
      </c>
      <c r="W6165" s="34">
        <v>0.37246950480652719</v>
      </c>
      <c r="X6165" s="30">
        <v>14.154891304347826</v>
      </c>
      <c r="Y6165" s="30">
        <v>0</v>
      </c>
      <c r="Z6165" s="34">
        <v>0</v>
      </c>
      <c r="AA6165" s="30">
        <v>379.92043478260871</v>
      </c>
      <c r="AB6165" s="30">
        <v>44.156847826086953</v>
      </c>
      <c r="AC6165" s="34">
        <v>0.11622656688986366</v>
      </c>
      <c r="AD6165" s="30">
        <v>84.108695652173907</v>
      </c>
      <c r="AE6165" s="30">
        <v>32.478260869565219</v>
      </c>
      <c r="AF6165" s="34">
        <v>0.38614629103127429</v>
      </c>
      <c r="AG6165" s="30">
        <v>0</v>
      </c>
      <c r="AH6165" s="30">
        <v>0</v>
      </c>
      <c r="AI6165" s="34" t="s">
        <v>36345</v>
      </c>
      <c r="AJ6165" t="s">
        <v>5837</v>
      </c>
      <c r="AK6165" s="35">
        <v>1</v>
      </c>
      <c r="AT6165"/>
    </row>
    <row r="6166" spans="1:46" x14ac:dyDescent="0.25">
      <c r="A6166" t="s">
        <v>36200</v>
      </c>
      <c r="B6166" t="s">
        <v>20699</v>
      </c>
      <c r="C6166" t="s">
        <v>31696</v>
      </c>
      <c r="D6166" t="s">
        <v>34732</v>
      </c>
      <c r="E6166" s="30">
        <v>69.739130434782609</v>
      </c>
      <c r="F6166" s="30">
        <v>275.05478260869569</v>
      </c>
      <c r="G6166" s="30">
        <v>31.424673913043478</v>
      </c>
      <c r="H6166" s="34">
        <v>0.11424878206080684</v>
      </c>
      <c r="I6166" s="30">
        <v>36.577934782608693</v>
      </c>
      <c r="J6166" s="30">
        <v>0.47293478260869565</v>
      </c>
      <c r="K6166" s="34">
        <v>1.2929510247624934E-2</v>
      </c>
      <c r="L6166" s="30">
        <v>15.724239130434782</v>
      </c>
      <c r="M6166" s="30">
        <v>0.47293478260869565</v>
      </c>
      <c r="N6166" s="34">
        <v>3.0076799181546078E-2</v>
      </c>
      <c r="O6166" s="30">
        <v>16.158043478260868</v>
      </c>
      <c r="P6166" s="30">
        <v>0</v>
      </c>
      <c r="Q6166" s="34">
        <v>0</v>
      </c>
      <c r="R6166" s="30">
        <v>4.6956521739130439</v>
      </c>
      <c r="S6166" s="30">
        <v>0</v>
      </c>
      <c r="T6166" s="34">
        <v>0</v>
      </c>
      <c r="U6166" s="30">
        <v>64.955108695652143</v>
      </c>
      <c r="V6166" s="30">
        <v>1.8003260869565221</v>
      </c>
      <c r="W6166" s="34">
        <v>2.7716466388994426E-2</v>
      </c>
      <c r="X6166" s="30">
        <v>9.7391304347826093</v>
      </c>
      <c r="Y6166" s="30">
        <v>0</v>
      </c>
      <c r="Z6166" s="34">
        <v>0</v>
      </c>
      <c r="AA6166" s="30">
        <v>163.78260869565224</v>
      </c>
      <c r="AB6166" s="30">
        <v>29.151413043478261</v>
      </c>
      <c r="AC6166" s="34">
        <v>0.17798845234934954</v>
      </c>
      <c r="AD6166" s="30">
        <v>0</v>
      </c>
      <c r="AE6166" s="30">
        <v>0</v>
      </c>
      <c r="AF6166" s="34" t="s">
        <v>36345</v>
      </c>
      <c r="AG6166" s="30">
        <v>0</v>
      </c>
      <c r="AH6166" s="30">
        <v>0</v>
      </c>
      <c r="AI6166" s="34" t="s">
        <v>36345</v>
      </c>
      <c r="AJ6166" t="s">
        <v>5974</v>
      </c>
      <c r="AK6166" s="35">
        <v>1</v>
      </c>
      <c r="AT6166"/>
    </row>
    <row r="6167" spans="1:46" x14ac:dyDescent="0.25">
      <c r="A6167" t="s">
        <v>36200</v>
      </c>
      <c r="B6167" t="s">
        <v>20564</v>
      </c>
      <c r="C6167" t="s">
        <v>31651</v>
      </c>
      <c r="D6167" t="s">
        <v>35245</v>
      </c>
      <c r="E6167" s="30">
        <v>77.184782608695656</v>
      </c>
      <c r="F6167" s="30">
        <v>263.40489130434787</v>
      </c>
      <c r="G6167" s="30">
        <v>0</v>
      </c>
      <c r="H6167" s="34">
        <v>0</v>
      </c>
      <c r="I6167" s="30">
        <v>27.641304347826086</v>
      </c>
      <c r="J6167" s="30">
        <v>0</v>
      </c>
      <c r="K6167" s="34">
        <v>0</v>
      </c>
      <c r="L6167" s="30">
        <v>13.084239130434783</v>
      </c>
      <c r="M6167" s="30">
        <v>0</v>
      </c>
      <c r="N6167" s="34">
        <v>0</v>
      </c>
      <c r="O6167" s="30">
        <v>9.5298913043478262</v>
      </c>
      <c r="P6167" s="30">
        <v>0</v>
      </c>
      <c r="Q6167" s="34">
        <v>0</v>
      </c>
      <c r="R6167" s="30">
        <v>5.0271739130434785</v>
      </c>
      <c r="S6167" s="30">
        <v>0</v>
      </c>
      <c r="T6167" s="34">
        <v>0</v>
      </c>
      <c r="U6167" s="30">
        <v>53.581521739130437</v>
      </c>
      <c r="V6167" s="30">
        <v>0</v>
      </c>
      <c r="W6167" s="34">
        <v>0</v>
      </c>
      <c r="X6167" s="30">
        <v>6.6902173913043477</v>
      </c>
      <c r="Y6167" s="30">
        <v>0</v>
      </c>
      <c r="Z6167" s="34">
        <v>0</v>
      </c>
      <c r="AA6167" s="30">
        <v>175.49184782608697</v>
      </c>
      <c r="AB6167" s="30">
        <v>0</v>
      </c>
      <c r="AC6167" s="34">
        <v>0</v>
      </c>
      <c r="AD6167" s="30">
        <v>0</v>
      </c>
      <c r="AE6167" s="30">
        <v>0</v>
      </c>
      <c r="AF6167" s="34" t="s">
        <v>36345</v>
      </c>
      <c r="AG6167" s="30">
        <v>0</v>
      </c>
      <c r="AH6167" s="30">
        <v>0</v>
      </c>
      <c r="AI6167" s="34" t="s">
        <v>36345</v>
      </c>
      <c r="AJ6167" t="s">
        <v>5836</v>
      </c>
      <c r="AK6167" s="35">
        <v>1</v>
      </c>
      <c r="AT6167"/>
    </row>
    <row r="6168" spans="1:46" x14ac:dyDescent="0.25">
      <c r="A6168" t="s">
        <v>36200</v>
      </c>
      <c r="B6168" t="s">
        <v>20632</v>
      </c>
      <c r="C6168" t="s">
        <v>31673</v>
      </c>
      <c r="D6168" t="s">
        <v>34732</v>
      </c>
      <c r="E6168" s="30">
        <v>86.586956521739125</v>
      </c>
      <c r="F6168" s="30">
        <v>298.84228260869565</v>
      </c>
      <c r="G6168" s="30">
        <v>3.3097826086956523</v>
      </c>
      <c r="H6168" s="34">
        <v>1.1075349109916565E-2</v>
      </c>
      <c r="I6168" s="30">
        <v>29.769239130434791</v>
      </c>
      <c r="J6168" s="30">
        <v>3.3097826086956523</v>
      </c>
      <c r="K6168" s="34">
        <v>0.11118129671348814</v>
      </c>
      <c r="L6168" s="30">
        <v>18.931413043478265</v>
      </c>
      <c r="M6168" s="30">
        <v>0</v>
      </c>
      <c r="N6168" s="34">
        <v>0</v>
      </c>
      <c r="O6168" s="30">
        <v>3.3097826086956523</v>
      </c>
      <c r="P6168" s="30">
        <v>3.3097826086956523</v>
      </c>
      <c r="Q6168" s="34">
        <v>1</v>
      </c>
      <c r="R6168" s="30">
        <v>7.5280434782608712</v>
      </c>
      <c r="S6168" s="30">
        <v>0</v>
      </c>
      <c r="T6168" s="34">
        <v>0</v>
      </c>
      <c r="U6168" s="30">
        <v>70.139782608695668</v>
      </c>
      <c r="V6168" s="30">
        <v>0</v>
      </c>
      <c r="W6168" s="34">
        <v>0</v>
      </c>
      <c r="X6168" s="30">
        <v>6.7953260869565213</v>
      </c>
      <c r="Y6168" s="30">
        <v>0</v>
      </c>
      <c r="Z6168" s="34">
        <v>0</v>
      </c>
      <c r="AA6168" s="30">
        <v>192.13793478260868</v>
      </c>
      <c r="AB6168" s="30">
        <v>0</v>
      </c>
      <c r="AC6168" s="34">
        <v>0</v>
      </c>
      <c r="AD6168" s="30">
        <v>0</v>
      </c>
      <c r="AE6168" s="30">
        <v>0</v>
      </c>
      <c r="AF6168" s="34" t="s">
        <v>36345</v>
      </c>
      <c r="AG6168" s="30">
        <v>0</v>
      </c>
      <c r="AH6168" s="30">
        <v>0</v>
      </c>
      <c r="AI6168" s="34" t="s">
        <v>36345</v>
      </c>
      <c r="AJ6168" t="s">
        <v>5906</v>
      </c>
      <c r="AK6168" s="35">
        <v>1</v>
      </c>
      <c r="AT6168"/>
    </row>
    <row r="6169" spans="1:46" x14ac:dyDescent="0.25">
      <c r="A6169" t="s">
        <v>36200</v>
      </c>
      <c r="B6169" t="s">
        <v>18225</v>
      </c>
      <c r="C6169" t="s">
        <v>31666</v>
      </c>
      <c r="D6169" t="s">
        <v>34732</v>
      </c>
      <c r="E6169" s="30">
        <v>72.380434782608702</v>
      </c>
      <c r="F6169" s="30">
        <v>269.56358695652176</v>
      </c>
      <c r="G6169" s="30">
        <v>28.088043478260872</v>
      </c>
      <c r="H6169" s="34">
        <v>0.10419821087627545</v>
      </c>
      <c r="I6169" s="30">
        <v>37.978260869565219</v>
      </c>
      <c r="J6169" s="30">
        <v>1.3315217391304348</v>
      </c>
      <c r="K6169" s="34">
        <v>3.5060103033772182E-2</v>
      </c>
      <c r="L6169" s="30">
        <v>13.198369565217391</v>
      </c>
      <c r="M6169" s="30">
        <v>1.3315217391304348</v>
      </c>
      <c r="N6169" s="34">
        <v>0.10088532015647519</v>
      </c>
      <c r="O6169" s="30">
        <v>19.269021739130434</v>
      </c>
      <c r="P6169" s="30">
        <v>0</v>
      </c>
      <c r="Q6169" s="34">
        <v>0</v>
      </c>
      <c r="R6169" s="30">
        <v>5.5108695652173916</v>
      </c>
      <c r="S6169" s="30">
        <v>0</v>
      </c>
      <c r="T6169" s="34">
        <v>0</v>
      </c>
      <c r="U6169" s="30">
        <v>60.570652173913047</v>
      </c>
      <c r="V6169" s="30">
        <v>11.619565217391305</v>
      </c>
      <c r="W6169" s="34">
        <v>0.19183490354419022</v>
      </c>
      <c r="X6169" s="30">
        <v>10.396739130434783</v>
      </c>
      <c r="Y6169" s="30">
        <v>0</v>
      </c>
      <c r="Z6169" s="34">
        <v>0</v>
      </c>
      <c r="AA6169" s="30">
        <v>156.30271739130436</v>
      </c>
      <c r="AB6169" s="30">
        <v>15.13695652173913</v>
      </c>
      <c r="AC6169" s="34">
        <v>9.684384746711544E-2</v>
      </c>
      <c r="AD6169" s="30">
        <v>4.3152173913043477</v>
      </c>
      <c r="AE6169" s="30">
        <v>0</v>
      </c>
      <c r="AF6169" s="34">
        <v>0</v>
      </c>
      <c r="AG6169" s="30">
        <v>0</v>
      </c>
      <c r="AH6169" s="30">
        <v>0</v>
      </c>
      <c r="AI6169" s="34" t="s">
        <v>36345</v>
      </c>
      <c r="AJ6169" t="s">
        <v>5882</v>
      </c>
      <c r="AK6169" s="35">
        <v>1</v>
      </c>
      <c r="AT6169"/>
    </row>
    <row r="6170" spans="1:46" x14ac:dyDescent="0.25">
      <c r="A6170" t="s">
        <v>36200</v>
      </c>
      <c r="B6170" t="s">
        <v>20631</v>
      </c>
      <c r="C6170" t="s">
        <v>31670</v>
      </c>
      <c r="D6170" t="s">
        <v>35247</v>
      </c>
      <c r="E6170" s="30">
        <v>111.82608695652173</v>
      </c>
      <c r="F6170" s="30">
        <v>378.97847826086962</v>
      </c>
      <c r="G6170" s="30">
        <v>33.462065217391313</v>
      </c>
      <c r="H6170" s="34">
        <v>8.829542345240439E-2</v>
      </c>
      <c r="I6170" s="30">
        <v>60.89619565217393</v>
      </c>
      <c r="J6170" s="30">
        <v>3.4317391304347815</v>
      </c>
      <c r="K6170" s="34">
        <v>5.6353916590063245E-2</v>
      </c>
      <c r="L6170" s="30">
        <v>55.40706521739132</v>
      </c>
      <c r="M6170" s="30">
        <v>3.4317391304347815</v>
      </c>
      <c r="N6170" s="34">
        <v>6.1936850778330305E-2</v>
      </c>
      <c r="O6170" s="30">
        <v>0</v>
      </c>
      <c r="P6170" s="30">
        <v>0</v>
      </c>
      <c r="Q6170" s="34" t="s">
        <v>36345</v>
      </c>
      <c r="R6170" s="30">
        <v>5.4891304347826084</v>
      </c>
      <c r="S6170" s="30">
        <v>0</v>
      </c>
      <c r="T6170" s="34">
        <v>0</v>
      </c>
      <c r="U6170" s="30">
        <v>98.955869565217412</v>
      </c>
      <c r="V6170" s="30">
        <v>30.030326086956528</v>
      </c>
      <c r="W6170" s="34">
        <v>0.30347190337370411</v>
      </c>
      <c r="X6170" s="30">
        <v>14.973586956521736</v>
      </c>
      <c r="Y6170" s="30">
        <v>0</v>
      </c>
      <c r="Z6170" s="34">
        <v>0</v>
      </c>
      <c r="AA6170" s="30">
        <v>190.26586956521743</v>
      </c>
      <c r="AB6170" s="30">
        <v>0</v>
      </c>
      <c r="AC6170" s="34">
        <v>0</v>
      </c>
      <c r="AD6170" s="30">
        <v>13.886956521739123</v>
      </c>
      <c r="AE6170" s="30">
        <v>0</v>
      </c>
      <c r="AF6170" s="34">
        <v>0</v>
      </c>
      <c r="AG6170" s="30">
        <v>0</v>
      </c>
      <c r="AH6170" s="30">
        <v>0</v>
      </c>
      <c r="AI6170" s="34" t="s">
        <v>36345</v>
      </c>
      <c r="AJ6170" t="s">
        <v>5905</v>
      </c>
      <c r="AK6170" s="35">
        <v>1</v>
      </c>
      <c r="AT6170"/>
    </row>
    <row r="6171" spans="1:46" x14ac:dyDescent="0.25">
      <c r="A6171" t="s">
        <v>36200</v>
      </c>
      <c r="B6171" t="s">
        <v>20680</v>
      </c>
      <c r="C6171" t="s">
        <v>31690</v>
      </c>
      <c r="D6171" t="s">
        <v>35248</v>
      </c>
      <c r="E6171" s="30">
        <v>35.326086956521742</v>
      </c>
      <c r="F6171" s="30">
        <v>163.14130434782609</v>
      </c>
      <c r="G6171" s="30">
        <v>2.7309782608695654</v>
      </c>
      <c r="H6171" s="34">
        <v>1.6739956026384169E-2</v>
      </c>
      <c r="I6171" s="30">
        <v>26.138586956521738</v>
      </c>
      <c r="J6171" s="30">
        <v>0</v>
      </c>
      <c r="K6171" s="34">
        <v>0</v>
      </c>
      <c r="L6171" s="30">
        <v>17.586956521739129</v>
      </c>
      <c r="M6171" s="30">
        <v>0</v>
      </c>
      <c r="N6171" s="34">
        <v>0</v>
      </c>
      <c r="O6171" s="30">
        <v>4.5570652173913047</v>
      </c>
      <c r="P6171" s="30">
        <v>0</v>
      </c>
      <c r="Q6171" s="34">
        <v>0</v>
      </c>
      <c r="R6171" s="30">
        <v>3.9945652173913042</v>
      </c>
      <c r="S6171" s="30">
        <v>0</v>
      </c>
      <c r="T6171" s="34">
        <v>0</v>
      </c>
      <c r="U6171" s="30">
        <v>30.160326086956523</v>
      </c>
      <c r="V6171" s="30">
        <v>1.0298913043478262</v>
      </c>
      <c r="W6171" s="34">
        <v>3.4147220470312642E-2</v>
      </c>
      <c r="X6171" s="30">
        <v>0</v>
      </c>
      <c r="Y6171" s="30">
        <v>0</v>
      </c>
      <c r="Z6171" s="34" t="s">
        <v>36345</v>
      </c>
      <c r="AA6171" s="30">
        <v>106.71739130434783</v>
      </c>
      <c r="AB6171" s="30">
        <v>1.701086956521739</v>
      </c>
      <c r="AC6171" s="34">
        <v>1.5940110002037072E-2</v>
      </c>
      <c r="AD6171" s="30">
        <v>0.125</v>
      </c>
      <c r="AE6171" s="30">
        <v>0</v>
      </c>
      <c r="AF6171" s="34">
        <v>0</v>
      </c>
      <c r="AG6171" s="30">
        <v>0</v>
      </c>
      <c r="AH6171" s="30">
        <v>0</v>
      </c>
      <c r="AI6171" s="34" t="s">
        <v>36345</v>
      </c>
      <c r="AJ6171" t="s">
        <v>5955</v>
      </c>
      <c r="AK6171" s="35">
        <v>1</v>
      </c>
      <c r="AT6171"/>
    </row>
    <row r="6172" spans="1:46" x14ac:dyDescent="0.25">
      <c r="A6172" t="s">
        <v>36200</v>
      </c>
      <c r="B6172" t="s">
        <v>20610</v>
      </c>
      <c r="C6172" t="s">
        <v>31604</v>
      </c>
      <c r="D6172" t="s">
        <v>35250</v>
      </c>
      <c r="E6172" s="30">
        <v>61.358695652173914</v>
      </c>
      <c r="F6172" s="30">
        <v>226.12228260869566</v>
      </c>
      <c r="G6172" s="30">
        <v>0</v>
      </c>
      <c r="H6172" s="34">
        <v>0</v>
      </c>
      <c r="I6172" s="30">
        <v>59.103260869565219</v>
      </c>
      <c r="J6172" s="30">
        <v>0</v>
      </c>
      <c r="K6172" s="34">
        <v>0</v>
      </c>
      <c r="L6172" s="30">
        <v>33.8125</v>
      </c>
      <c r="M6172" s="30">
        <v>0</v>
      </c>
      <c r="N6172" s="34">
        <v>0</v>
      </c>
      <c r="O6172" s="30">
        <v>20.682065217391305</v>
      </c>
      <c r="P6172" s="30">
        <v>0</v>
      </c>
      <c r="Q6172" s="34">
        <v>0</v>
      </c>
      <c r="R6172" s="30">
        <v>4.6086956521739131</v>
      </c>
      <c r="S6172" s="30">
        <v>0</v>
      </c>
      <c r="T6172" s="34">
        <v>0</v>
      </c>
      <c r="U6172" s="30">
        <v>21.4375</v>
      </c>
      <c r="V6172" s="30">
        <v>0</v>
      </c>
      <c r="W6172" s="34">
        <v>0</v>
      </c>
      <c r="X6172" s="30">
        <v>0</v>
      </c>
      <c r="Y6172" s="30">
        <v>0</v>
      </c>
      <c r="Z6172" s="34" t="s">
        <v>36345</v>
      </c>
      <c r="AA6172" s="30">
        <v>145.58152173913044</v>
      </c>
      <c r="AB6172" s="30">
        <v>0</v>
      </c>
      <c r="AC6172" s="34">
        <v>0</v>
      </c>
      <c r="AD6172" s="30">
        <v>0</v>
      </c>
      <c r="AE6172" s="30">
        <v>0</v>
      </c>
      <c r="AF6172" s="34" t="s">
        <v>36345</v>
      </c>
      <c r="AG6172" s="30">
        <v>0</v>
      </c>
      <c r="AH6172" s="30">
        <v>0</v>
      </c>
      <c r="AI6172" s="34" t="s">
        <v>36345</v>
      </c>
      <c r="AJ6172" t="s">
        <v>5883</v>
      </c>
      <c r="AK6172" s="35">
        <v>1</v>
      </c>
      <c r="AT6172"/>
    </row>
    <row r="6173" spans="1:46" x14ac:dyDescent="0.25">
      <c r="A6173" t="s">
        <v>36200</v>
      </c>
      <c r="B6173" t="s">
        <v>20709</v>
      </c>
      <c r="C6173" t="s">
        <v>31702</v>
      </c>
      <c r="D6173" t="s">
        <v>34732</v>
      </c>
      <c r="E6173" s="30">
        <v>27.739130434782609</v>
      </c>
      <c r="F6173" s="30">
        <v>134.16304347826087</v>
      </c>
      <c r="G6173" s="30">
        <v>10.440217391304348</v>
      </c>
      <c r="H6173" s="34">
        <v>7.7817386372842898E-2</v>
      </c>
      <c r="I6173" s="30">
        <v>23.717391304347828</v>
      </c>
      <c r="J6173" s="30">
        <v>1.3043478260869565</v>
      </c>
      <c r="K6173" s="34">
        <v>5.4995417048579284E-2</v>
      </c>
      <c r="L6173" s="30">
        <v>15.782608695652174</v>
      </c>
      <c r="M6173" s="30">
        <v>1.3043478260869565</v>
      </c>
      <c r="N6173" s="34">
        <v>8.2644628099173556E-2</v>
      </c>
      <c r="O6173" s="30">
        <v>2.8804347826086958</v>
      </c>
      <c r="P6173" s="30">
        <v>0</v>
      </c>
      <c r="Q6173" s="34">
        <v>0</v>
      </c>
      <c r="R6173" s="30">
        <v>5.0543478260869561</v>
      </c>
      <c r="S6173" s="30">
        <v>0</v>
      </c>
      <c r="T6173" s="34">
        <v>0</v>
      </c>
      <c r="U6173" s="30">
        <v>23.364130434782609</v>
      </c>
      <c r="V6173" s="30">
        <v>5.2989130434782608</v>
      </c>
      <c r="W6173" s="34">
        <v>0.22679692951849267</v>
      </c>
      <c r="X6173" s="30">
        <v>0</v>
      </c>
      <c r="Y6173" s="30">
        <v>0</v>
      </c>
      <c r="Z6173" s="34" t="s">
        <v>36345</v>
      </c>
      <c r="AA6173" s="30">
        <v>87.081521739130437</v>
      </c>
      <c r="AB6173" s="30">
        <v>3.8369565217391304</v>
      </c>
      <c r="AC6173" s="34">
        <v>4.4061661361792424E-2</v>
      </c>
      <c r="AD6173" s="30">
        <v>0</v>
      </c>
      <c r="AE6173" s="30">
        <v>0</v>
      </c>
      <c r="AF6173" s="34" t="s">
        <v>36345</v>
      </c>
      <c r="AG6173" s="30">
        <v>0</v>
      </c>
      <c r="AH6173" s="30">
        <v>0</v>
      </c>
      <c r="AI6173" s="34" t="s">
        <v>36345</v>
      </c>
      <c r="AJ6173" t="s">
        <v>5984</v>
      </c>
      <c r="AK6173" s="35">
        <v>1</v>
      </c>
      <c r="AT6173"/>
    </row>
    <row r="6174" spans="1:46" x14ac:dyDescent="0.25">
      <c r="A6174" t="s">
        <v>36200</v>
      </c>
      <c r="B6174" t="s">
        <v>20606</v>
      </c>
      <c r="C6174" t="s">
        <v>31664</v>
      </c>
      <c r="D6174" t="s">
        <v>35023</v>
      </c>
      <c r="E6174" s="30">
        <v>90.75</v>
      </c>
      <c r="F6174" s="30">
        <v>191.00271739130434</v>
      </c>
      <c r="G6174" s="30">
        <v>2.1467391304347823</v>
      </c>
      <c r="H6174" s="34">
        <v>1.1239311983382889E-2</v>
      </c>
      <c r="I6174" s="30">
        <v>13.763586956521738</v>
      </c>
      <c r="J6174" s="30">
        <v>0.88315217391304346</v>
      </c>
      <c r="K6174" s="34">
        <v>6.4165844027640667E-2</v>
      </c>
      <c r="L6174" s="30">
        <v>6.3614130434782608</v>
      </c>
      <c r="M6174" s="30">
        <v>0.88315217391304346</v>
      </c>
      <c r="N6174" s="34">
        <v>0.13882956001708671</v>
      </c>
      <c r="O6174" s="30">
        <v>6.2065217391304346</v>
      </c>
      <c r="P6174" s="30">
        <v>0</v>
      </c>
      <c r="Q6174" s="34">
        <v>0</v>
      </c>
      <c r="R6174" s="30">
        <v>1.1956521739130435</v>
      </c>
      <c r="S6174" s="30">
        <v>0</v>
      </c>
      <c r="T6174" s="34">
        <v>0</v>
      </c>
      <c r="U6174" s="30">
        <v>50.847826086956523</v>
      </c>
      <c r="V6174" s="30">
        <v>0</v>
      </c>
      <c r="W6174" s="34">
        <v>0</v>
      </c>
      <c r="X6174" s="30">
        <v>7.9211956521739131</v>
      </c>
      <c r="Y6174" s="30">
        <v>0</v>
      </c>
      <c r="Z6174" s="34">
        <v>0</v>
      </c>
      <c r="AA6174" s="30">
        <v>118.47010869565217</v>
      </c>
      <c r="AB6174" s="30">
        <v>1.263586956521739</v>
      </c>
      <c r="AC6174" s="34">
        <v>1.0665871504920063E-2</v>
      </c>
      <c r="AD6174" s="30">
        <v>0</v>
      </c>
      <c r="AE6174" s="30">
        <v>0</v>
      </c>
      <c r="AF6174" s="34" t="s">
        <v>36345</v>
      </c>
      <c r="AG6174" s="30">
        <v>0</v>
      </c>
      <c r="AH6174" s="30">
        <v>0</v>
      </c>
      <c r="AI6174" s="34" t="s">
        <v>36345</v>
      </c>
      <c r="AJ6174" t="s">
        <v>5878</v>
      </c>
      <c r="AK6174" s="35">
        <v>1</v>
      </c>
      <c r="AT6174"/>
    </row>
    <row r="6175" spans="1:46" x14ac:dyDescent="0.25">
      <c r="A6175" t="s">
        <v>36200</v>
      </c>
      <c r="B6175" t="s">
        <v>20421</v>
      </c>
      <c r="C6175" t="s">
        <v>31591</v>
      </c>
      <c r="D6175" t="s">
        <v>35247</v>
      </c>
      <c r="E6175" s="30">
        <v>67.652173913043484</v>
      </c>
      <c r="F6175" s="30">
        <v>210.97554347826087</v>
      </c>
      <c r="G6175" s="30">
        <v>8.2173913043478262</v>
      </c>
      <c r="H6175" s="34">
        <v>3.8949497031131264E-2</v>
      </c>
      <c r="I6175" s="30">
        <v>20.1875</v>
      </c>
      <c r="J6175" s="30">
        <v>2.9646739130434785</v>
      </c>
      <c r="K6175" s="34">
        <v>0.14685691210122495</v>
      </c>
      <c r="L6175" s="30">
        <v>13.203804347826088</v>
      </c>
      <c r="M6175" s="30">
        <v>1.2255434782608696</v>
      </c>
      <c r="N6175" s="34">
        <v>9.281745215064828E-2</v>
      </c>
      <c r="O6175" s="30">
        <v>2.25</v>
      </c>
      <c r="P6175" s="30">
        <v>1.7391304347826086</v>
      </c>
      <c r="Q6175" s="34">
        <v>0.77294685990338163</v>
      </c>
      <c r="R6175" s="30">
        <v>4.7336956521739131</v>
      </c>
      <c r="S6175" s="30">
        <v>0</v>
      </c>
      <c r="T6175" s="34">
        <v>0</v>
      </c>
      <c r="U6175" s="30">
        <v>61.709239130434781</v>
      </c>
      <c r="V6175" s="30">
        <v>5.2527173913043477</v>
      </c>
      <c r="W6175" s="34">
        <v>8.5120436831212287E-2</v>
      </c>
      <c r="X6175" s="30">
        <v>11.051630434782609</v>
      </c>
      <c r="Y6175" s="30">
        <v>0</v>
      </c>
      <c r="Z6175" s="34">
        <v>0</v>
      </c>
      <c r="AA6175" s="30">
        <v>107.16304347826087</v>
      </c>
      <c r="AB6175" s="30">
        <v>0</v>
      </c>
      <c r="AC6175" s="34">
        <v>0</v>
      </c>
      <c r="AD6175" s="30">
        <v>10.864130434782609</v>
      </c>
      <c r="AE6175" s="30">
        <v>0</v>
      </c>
      <c r="AF6175" s="34">
        <v>0</v>
      </c>
      <c r="AG6175" s="30">
        <v>0</v>
      </c>
      <c r="AH6175" s="30">
        <v>0</v>
      </c>
      <c r="AI6175" s="34" t="s">
        <v>36345</v>
      </c>
      <c r="AJ6175" t="s">
        <v>5693</v>
      </c>
      <c r="AK6175" s="35">
        <v>1</v>
      </c>
      <c r="AT6175"/>
    </row>
    <row r="6176" spans="1:46" x14ac:dyDescent="0.25">
      <c r="A6176" t="s">
        <v>36200</v>
      </c>
      <c r="B6176" t="s">
        <v>20492</v>
      </c>
      <c r="C6176" t="s">
        <v>31598</v>
      </c>
      <c r="D6176" t="s">
        <v>35247</v>
      </c>
      <c r="E6176" s="30">
        <v>87.445652173913047</v>
      </c>
      <c r="F6176" s="30">
        <v>256.04793478260865</v>
      </c>
      <c r="G6176" s="30">
        <v>74.100543478260875</v>
      </c>
      <c r="H6176" s="34">
        <v>0.2894010589898886</v>
      </c>
      <c r="I6176" s="30">
        <v>24.457826086956523</v>
      </c>
      <c r="J6176" s="30">
        <v>19.632934782608697</v>
      </c>
      <c r="K6176" s="34">
        <v>0.80272607683145791</v>
      </c>
      <c r="L6176" s="30">
        <v>20.389021739130435</v>
      </c>
      <c r="M6176" s="30">
        <v>17.075869565217392</v>
      </c>
      <c r="N6176" s="34">
        <v>0.83750313201371163</v>
      </c>
      <c r="O6176" s="30">
        <v>0.13043478260869565</v>
      </c>
      <c r="P6176" s="30">
        <v>0</v>
      </c>
      <c r="Q6176" s="34">
        <v>0</v>
      </c>
      <c r="R6176" s="30">
        <v>3.9383695652173913</v>
      </c>
      <c r="S6176" s="30">
        <v>2.5570652173913042</v>
      </c>
      <c r="T6176" s="34">
        <v>0.64927000248392341</v>
      </c>
      <c r="U6176" s="30">
        <v>76.355108695652177</v>
      </c>
      <c r="V6176" s="30">
        <v>25.886086956521741</v>
      </c>
      <c r="W6176" s="34">
        <v>0.33902233129812503</v>
      </c>
      <c r="X6176" s="30">
        <v>3.2127173913043476</v>
      </c>
      <c r="Y6176" s="30">
        <v>0</v>
      </c>
      <c r="Z6176" s="34">
        <v>0</v>
      </c>
      <c r="AA6176" s="30">
        <v>152.02228260869563</v>
      </c>
      <c r="AB6176" s="30">
        <v>28.581521739130434</v>
      </c>
      <c r="AC6176" s="34">
        <v>0.18800876587742787</v>
      </c>
      <c r="AD6176" s="30">
        <v>0</v>
      </c>
      <c r="AE6176" s="30">
        <v>0</v>
      </c>
      <c r="AF6176" s="34" t="s">
        <v>36345</v>
      </c>
      <c r="AG6176" s="30">
        <v>0</v>
      </c>
      <c r="AH6176" s="30">
        <v>0</v>
      </c>
      <c r="AI6176" s="34" t="s">
        <v>36345</v>
      </c>
      <c r="AJ6176" t="s">
        <v>5764</v>
      </c>
      <c r="AK6176" s="35">
        <v>1</v>
      </c>
      <c r="AT6176"/>
    </row>
    <row r="6177" spans="1:46" x14ac:dyDescent="0.25">
      <c r="A6177" t="s">
        <v>36200</v>
      </c>
      <c r="B6177" t="s">
        <v>20456</v>
      </c>
      <c r="C6177" t="s">
        <v>31609</v>
      </c>
      <c r="D6177" t="s">
        <v>35246</v>
      </c>
      <c r="E6177" s="30">
        <v>85.728260869565219</v>
      </c>
      <c r="F6177" s="30">
        <v>284.16554347826087</v>
      </c>
      <c r="G6177" s="30">
        <v>16.920108695652175</v>
      </c>
      <c r="H6177" s="34">
        <v>5.9543139849207616E-2</v>
      </c>
      <c r="I6177" s="30">
        <v>33.600108695652168</v>
      </c>
      <c r="J6177" s="30">
        <v>0.3858695652173913</v>
      </c>
      <c r="K6177" s="34">
        <v>1.1484176099326802E-2</v>
      </c>
      <c r="L6177" s="30">
        <v>18.891086956521736</v>
      </c>
      <c r="M6177" s="30">
        <v>0.3858695652173913</v>
      </c>
      <c r="N6177" s="34">
        <v>2.0426011806810206E-2</v>
      </c>
      <c r="O6177" s="30">
        <v>8.3079347826086956</v>
      </c>
      <c r="P6177" s="30">
        <v>0</v>
      </c>
      <c r="Q6177" s="34">
        <v>0</v>
      </c>
      <c r="R6177" s="30">
        <v>6.4010869565217403</v>
      </c>
      <c r="S6177" s="30">
        <v>0</v>
      </c>
      <c r="T6177" s="34">
        <v>0</v>
      </c>
      <c r="U6177" s="30">
        <v>73.912391304347807</v>
      </c>
      <c r="V6177" s="30">
        <v>5.8478260869565215</v>
      </c>
      <c r="W6177" s="34">
        <v>7.9118345161869094E-2</v>
      </c>
      <c r="X6177" s="30">
        <v>4.5684782608695649</v>
      </c>
      <c r="Y6177" s="30">
        <v>0</v>
      </c>
      <c r="Z6177" s="34">
        <v>0</v>
      </c>
      <c r="AA6177" s="30">
        <v>172.08456521739132</v>
      </c>
      <c r="AB6177" s="30">
        <v>10.686413043478261</v>
      </c>
      <c r="AC6177" s="34">
        <v>6.2099776525444385E-2</v>
      </c>
      <c r="AD6177" s="30">
        <v>0</v>
      </c>
      <c r="AE6177" s="30">
        <v>0</v>
      </c>
      <c r="AF6177" s="34" t="s">
        <v>36345</v>
      </c>
      <c r="AG6177" s="30">
        <v>0</v>
      </c>
      <c r="AH6177" s="30">
        <v>0</v>
      </c>
      <c r="AI6177" s="34" t="s">
        <v>36345</v>
      </c>
      <c r="AJ6177" t="s">
        <v>5728</v>
      </c>
      <c r="AK6177" s="35">
        <v>1</v>
      </c>
      <c r="AT6177"/>
    </row>
    <row r="6178" spans="1:46" x14ac:dyDescent="0.25">
      <c r="A6178" t="s">
        <v>36200</v>
      </c>
      <c r="B6178" t="s">
        <v>20567</v>
      </c>
      <c r="C6178" t="s">
        <v>31619</v>
      </c>
      <c r="D6178" t="s">
        <v>35245</v>
      </c>
      <c r="E6178" s="30">
        <v>68.239130434782609</v>
      </c>
      <c r="F6178" s="30">
        <v>226.25771739130431</v>
      </c>
      <c r="G6178" s="30">
        <v>4.3593478260869567</v>
      </c>
      <c r="H6178" s="34">
        <v>1.9267178491629643E-2</v>
      </c>
      <c r="I6178" s="30">
        <v>31.794673913043482</v>
      </c>
      <c r="J6178" s="30">
        <v>2.7944565217391308</v>
      </c>
      <c r="K6178" s="34">
        <v>8.7890711802291202E-2</v>
      </c>
      <c r="L6178" s="30">
        <v>26.628586956521744</v>
      </c>
      <c r="M6178" s="30">
        <v>2.7944565217391308</v>
      </c>
      <c r="N6178" s="34">
        <v>0.10494197556565149</v>
      </c>
      <c r="O6178" s="30">
        <v>1.9919565217391306</v>
      </c>
      <c r="P6178" s="30">
        <v>0</v>
      </c>
      <c r="Q6178" s="34">
        <v>0</v>
      </c>
      <c r="R6178" s="30">
        <v>3.1741304347826085</v>
      </c>
      <c r="S6178" s="30">
        <v>0</v>
      </c>
      <c r="T6178" s="34">
        <v>0</v>
      </c>
      <c r="U6178" s="30">
        <v>65.321086956521711</v>
      </c>
      <c r="V6178" s="30">
        <v>0.68771739130434784</v>
      </c>
      <c r="W6178" s="34">
        <v>1.0528260066494278E-2</v>
      </c>
      <c r="X6178" s="30">
        <v>9.6871739130434786</v>
      </c>
      <c r="Y6178" s="30">
        <v>0</v>
      </c>
      <c r="Z6178" s="34">
        <v>0</v>
      </c>
      <c r="AA6178" s="30">
        <v>119.45478260869564</v>
      </c>
      <c r="AB6178" s="30">
        <v>0.87717391304347825</v>
      </c>
      <c r="AC6178" s="34">
        <v>7.3431460330632666E-3</v>
      </c>
      <c r="AD6178" s="30">
        <v>0</v>
      </c>
      <c r="AE6178" s="30">
        <v>0</v>
      </c>
      <c r="AF6178" s="34" t="s">
        <v>36345</v>
      </c>
      <c r="AG6178" s="30">
        <v>0</v>
      </c>
      <c r="AH6178" s="30">
        <v>0</v>
      </c>
      <c r="AI6178" s="34" t="s">
        <v>36345</v>
      </c>
      <c r="AJ6178" t="s">
        <v>5839</v>
      </c>
      <c r="AK6178" s="35">
        <v>1</v>
      </c>
      <c r="AT6178"/>
    </row>
    <row r="6179" spans="1:46" x14ac:dyDescent="0.25">
      <c r="A6179" t="s">
        <v>36200</v>
      </c>
      <c r="B6179" t="s">
        <v>20728</v>
      </c>
      <c r="C6179" t="s">
        <v>31706</v>
      </c>
      <c r="D6179" t="s">
        <v>35251</v>
      </c>
      <c r="E6179" s="30">
        <v>117.25</v>
      </c>
      <c r="F6179" s="30">
        <v>385.70695652173902</v>
      </c>
      <c r="G6179" s="30">
        <v>139.33489130434782</v>
      </c>
      <c r="H6179" s="34">
        <v>0.36124547133101731</v>
      </c>
      <c r="I6179" s="30">
        <v>53.093152173913033</v>
      </c>
      <c r="J6179" s="30">
        <v>6.0686956521739139</v>
      </c>
      <c r="K6179" s="34">
        <v>0.11430279430942748</v>
      </c>
      <c r="L6179" s="30">
        <v>37.156630434782599</v>
      </c>
      <c r="M6179" s="30">
        <v>6.0686956521739139</v>
      </c>
      <c r="N6179" s="34">
        <v>0.16332739489996817</v>
      </c>
      <c r="O6179" s="30">
        <v>9.8794565217391312</v>
      </c>
      <c r="P6179" s="30">
        <v>0</v>
      </c>
      <c r="Q6179" s="34">
        <v>0</v>
      </c>
      <c r="R6179" s="30">
        <v>6.0570652173913047</v>
      </c>
      <c r="S6179" s="30">
        <v>0</v>
      </c>
      <c r="T6179" s="34">
        <v>0</v>
      </c>
      <c r="U6179" s="30">
        <v>111.4007608695652</v>
      </c>
      <c r="V6179" s="30">
        <v>37.904782608695662</v>
      </c>
      <c r="W6179" s="34">
        <v>0.34025604773989732</v>
      </c>
      <c r="X6179" s="30">
        <v>4.6493478260869567</v>
      </c>
      <c r="Y6179" s="30">
        <v>0</v>
      </c>
      <c r="Z6179" s="34">
        <v>0</v>
      </c>
      <c r="AA6179" s="30">
        <v>216.56369565217383</v>
      </c>
      <c r="AB6179" s="30">
        <v>95.361413043478237</v>
      </c>
      <c r="AC6179" s="34">
        <v>0.44033887007838846</v>
      </c>
      <c r="AD6179" s="30">
        <v>0</v>
      </c>
      <c r="AE6179" s="30">
        <v>0</v>
      </c>
      <c r="AF6179" s="34" t="s">
        <v>36345</v>
      </c>
      <c r="AG6179" s="30">
        <v>0</v>
      </c>
      <c r="AH6179" s="30">
        <v>0</v>
      </c>
      <c r="AI6179" s="34" t="s">
        <v>36345</v>
      </c>
      <c r="AJ6179" t="s">
        <v>6004</v>
      </c>
      <c r="AK6179" s="35">
        <v>1</v>
      </c>
      <c r="AT6179"/>
    </row>
    <row r="6180" spans="1:46" x14ac:dyDescent="0.25">
      <c r="A6180" t="s">
        <v>36200</v>
      </c>
      <c r="B6180" t="s">
        <v>20563</v>
      </c>
      <c r="C6180" t="s">
        <v>29996</v>
      </c>
      <c r="D6180" t="s">
        <v>34732</v>
      </c>
      <c r="E6180" s="30">
        <v>111.18478260869566</v>
      </c>
      <c r="F6180" s="30">
        <v>406.19336956521749</v>
      </c>
      <c r="G6180" s="30">
        <v>13.45684782608696</v>
      </c>
      <c r="H6180" s="34">
        <v>3.3129166634332172E-2</v>
      </c>
      <c r="I6180" s="30">
        <v>83.475760869565221</v>
      </c>
      <c r="J6180" s="30">
        <v>3.9809782608695654</v>
      </c>
      <c r="K6180" s="34">
        <v>4.7690230306376362E-2</v>
      </c>
      <c r="L6180" s="30">
        <v>65.314456521739132</v>
      </c>
      <c r="M6180" s="30">
        <v>3.9809782608695654</v>
      </c>
      <c r="N6180" s="34">
        <v>6.0950951334097753E-2</v>
      </c>
      <c r="O6180" s="30">
        <v>12.607065217391304</v>
      </c>
      <c r="P6180" s="30">
        <v>0</v>
      </c>
      <c r="Q6180" s="34">
        <v>0</v>
      </c>
      <c r="R6180" s="30">
        <v>5.5542391304347829</v>
      </c>
      <c r="S6180" s="30">
        <v>0</v>
      </c>
      <c r="T6180" s="34">
        <v>0</v>
      </c>
      <c r="U6180" s="30">
        <v>95.036086956521757</v>
      </c>
      <c r="V6180" s="30">
        <v>9.4758695652173959</v>
      </c>
      <c r="W6180" s="34">
        <v>9.970812002763256E-2</v>
      </c>
      <c r="X6180" s="30">
        <v>10.730108695652175</v>
      </c>
      <c r="Y6180" s="30">
        <v>0</v>
      </c>
      <c r="Z6180" s="34">
        <v>0</v>
      </c>
      <c r="AA6180" s="30">
        <v>213.4381521739131</v>
      </c>
      <c r="AB6180" s="30">
        <v>0</v>
      </c>
      <c r="AC6180" s="34">
        <v>0</v>
      </c>
      <c r="AD6180" s="30">
        <v>3.513260869565217</v>
      </c>
      <c r="AE6180" s="30">
        <v>0</v>
      </c>
      <c r="AF6180" s="34">
        <v>0</v>
      </c>
      <c r="AG6180" s="30">
        <v>0</v>
      </c>
      <c r="AH6180" s="30">
        <v>0</v>
      </c>
      <c r="AI6180" s="34" t="s">
        <v>36345</v>
      </c>
      <c r="AJ6180" t="s">
        <v>5835</v>
      </c>
      <c r="AK6180" s="35">
        <v>1</v>
      </c>
      <c r="AT6180"/>
    </row>
    <row r="6181" spans="1:46" x14ac:dyDescent="0.25">
      <c r="A6181" t="s">
        <v>36200</v>
      </c>
      <c r="B6181" t="s">
        <v>20477</v>
      </c>
      <c r="C6181" t="s">
        <v>31617</v>
      </c>
      <c r="D6181" t="s">
        <v>35246</v>
      </c>
      <c r="E6181" s="30">
        <v>117.65217391304348</v>
      </c>
      <c r="F6181" s="30">
        <v>397.74336956521739</v>
      </c>
      <c r="G6181" s="30">
        <v>179.34750000000003</v>
      </c>
      <c r="H6181" s="34">
        <v>0.45091260778538933</v>
      </c>
      <c r="I6181" s="30">
        <v>34.978152173913045</v>
      </c>
      <c r="J6181" s="30">
        <v>5.5936956521739134</v>
      </c>
      <c r="K6181" s="34">
        <v>0.15991970142853149</v>
      </c>
      <c r="L6181" s="30">
        <v>17.63641304347826</v>
      </c>
      <c r="M6181" s="30">
        <v>5.5936956521739134</v>
      </c>
      <c r="N6181" s="34">
        <v>0.31716742165110479</v>
      </c>
      <c r="O6181" s="30">
        <v>14.934673913043476</v>
      </c>
      <c r="P6181" s="30">
        <v>0</v>
      </c>
      <c r="Q6181" s="34">
        <v>0</v>
      </c>
      <c r="R6181" s="30">
        <v>2.4070652173913043</v>
      </c>
      <c r="S6181" s="30">
        <v>0</v>
      </c>
      <c r="T6181" s="34">
        <v>0</v>
      </c>
      <c r="U6181" s="30">
        <v>152.32923913043476</v>
      </c>
      <c r="V6181" s="30">
        <v>69.722282608695664</v>
      </c>
      <c r="W6181" s="34">
        <v>0.45770781109852887</v>
      </c>
      <c r="X6181" s="30">
        <v>19.0779347826087</v>
      </c>
      <c r="Y6181" s="30">
        <v>0</v>
      </c>
      <c r="Z6181" s="34">
        <v>0</v>
      </c>
      <c r="AA6181" s="30">
        <v>191.26260869565218</v>
      </c>
      <c r="AB6181" s="30">
        <v>104.03152173913045</v>
      </c>
      <c r="AC6181" s="34">
        <v>0.54391980977667864</v>
      </c>
      <c r="AD6181" s="30">
        <v>9.5434782608695645E-2</v>
      </c>
      <c r="AE6181" s="30">
        <v>0</v>
      </c>
      <c r="AF6181" s="34">
        <v>0</v>
      </c>
      <c r="AG6181" s="30">
        <v>0</v>
      </c>
      <c r="AH6181" s="30">
        <v>0</v>
      </c>
      <c r="AI6181" s="34" t="s">
        <v>36345</v>
      </c>
      <c r="AJ6181" t="s">
        <v>5749</v>
      </c>
      <c r="AK6181" s="35">
        <v>1</v>
      </c>
      <c r="AT6181"/>
    </row>
    <row r="6182" spans="1:46" x14ac:dyDescent="0.25">
      <c r="A6182" t="s">
        <v>36200</v>
      </c>
      <c r="B6182" t="s">
        <v>20591</v>
      </c>
      <c r="C6182" t="s">
        <v>31576</v>
      </c>
      <c r="D6182" t="s">
        <v>35241</v>
      </c>
      <c r="E6182" s="30">
        <v>119.31521739130434</v>
      </c>
      <c r="F6182" s="30">
        <v>385.22663043478258</v>
      </c>
      <c r="G6182" s="30">
        <v>36.863913043478263</v>
      </c>
      <c r="H6182" s="34">
        <v>9.5694093115712531E-2</v>
      </c>
      <c r="I6182" s="30">
        <v>43.735869565217399</v>
      </c>
      <c r="J6182" s="30">
        <v>8.6956521739130432E-2</v>
      </c>
      <c r="K6182" s="34">
        <v>1.9882197976986353E-3</v>
      </c>
      <c r="L6182" s="30">
        <v>24.495869565217401</v>
      </c>
      <c r="M6182" s="30">
        <v>8.6956521739130432E-2</v>
      </c>
      <c r="N6182" s="34">
        <v>3.5498442505835044E-3</v>
      </c>
      <c r="O6182" s="30">
        <v>14.248043478260866</v>
      </c>
      <c r="P6182" s="30">
        <v>0</v>
      </c>
      <c r="Q6182" s="34">
        <v>0</v>
      </c>
      <c r="R6182" s="30">
        <v>4.9919565217391302</v>
      </c>
      <c r="S6182" s="30">
        <v>0</v>
      </c>
      <c r="T6182" s="34">
        <v>0</v>
      </c>
      <c r="U6182" s="30">
        <v>144.5653260869565</v>
      </c>
      <c r="V6182" s="30">
        <v>7.1141304347826084</v>
      </c>
      <c r="W6182" s="34">
        <v>4.9210489315421574E-2</v>
      </c>
      <c r="X6182" s="30">
        <v>0</v>
      </c>
      <c r="Y6182" s="30">
        <v>0</v>
      </c>
      <c r="Z6182" s="34" t="s">
        <v>36345</v>
      </c>
      <c r="AA6182" s="30">
        <v>184.77217391304347</v>
      </c>
      <c r="AB6182" s="30">
        <v>29.662826086956521</v>
      </c>
      <c r="AC6182" s="34">
        <v>0.16053730092993487</v>
      </c>
      <c r="AD6182" s="30">
        <v>12.153260869565221</v>
      </c>
      <c r="AE6182" s="30">
        <v>0</v>
      </c>
      <c r="AF6182" s="34">
        <v>0</v>
      </c>
      <c r="AG6182" s="30">
        <v>0</v>
      </c>
      <c r="AH6182" s="30">
        <v>0</v>
      </c>
      <c r="AI6182" s="34" t="s">
        <v>36345</v>
      </c>
      <c r="AJ6182" t="s">
        <v>5863</v>
      </c>
      <c r="AK6182" s="35">
        <v>1</v>
      </c>
      <c r="AT6182"/>
    </row>
    <row r="6183" spans="1:46" x14ac:dyDescent="0.25">
      <c r="A6183" t="s">
        <v>36200</v>
      </c>
      <c r="B6183" t="s">
        <v>20668</v>
      </c>
      <c r="C6183" t="s">
        <v>31592</v>
      </c>
      <c r="D6183" t="s">
        <v>35248</v>
      </c>
      <c r="E6183" s="30">
        <v>21.315217391304348</v>
      </c>
      <c r="F6183" s="30">
        <v>106.94293478260869</v>
      </c>
      <c r="G6183" s="30">
        <v>8.6847826086956523</v>
      </c>
      <c r="H6183" s="34">
        <v>8.1209503239740827E-2</v>
      </c>
      <c r="I6183" s="30">
        <v>20.130434782608695</v>
      </c>
      <c r="J6183" s="30">
        <v>1.0217391304347827</v>
      </c>
      <c r="K6183" s="34">
        <v>5.075593952483802E-2</v>
      </c>
      <c r="L6183" s="30">
        <v>14.586956521739131</v>
      </c>
      <c r="M6183" s="30">
        <v>1.0217391304347827</v>
      </c>
      <c r="N6183" s="34">
        <v>7.0044709388971685E-2</v>
      </c>
      <c r="O6183" s="30">
        <v>0</v>
      </c>
      <c r="P6183" s="30">
        <v>0</v>
      </c>
      <c r="Q6183" s="34" t="s">
        <v>36345</v>
      </c>
      <c r="R6183" s="30">
        <v>5.5434782608695654</v>
      </c>
      <c r="S6183" s="30">
        <v>0</v>
      </c>
      <c r="T6183" s="34">
        <v>0</v>
      </c>
      <c r="U6183" s="30">
        <v>13.706521739130435</v>
      </c>
      <c r="V6183" s="30">
        <v>3.2608695652173911</v>
      </c>
      <c r="W6183" s="34">
        <v>0.23790642347343377</v>
      </c>
      <c r="X6183" s="30">
        <v>1.2934782608695652</v>
      </c>
      <c r="Y6183" s="30">
        <v>0</v>
      </c>
      <c r="Z6183" s="34">
        <v>0</v>
      </c>
      <c r="AA6183" s="30">
        <v>71.8125</v>
      </c>
      <c r="AB6183" s="30">
        <v>4.4021739130434785</v>
      </c>
      <c r="AC6183" s="34">
        <v>6.1300942218185953E-2</v>
      </c>
      <c r="AD6183" s="30">
        <v>0</v>
      </c>
      <c r="AE6183" s="30">
        <v>0</v>
      </c>
      <c r="AF6183" s="34" t="s">
        <v>36345</v>
      </c>
      <c r="AG6183" s="30">
        <v>0</v>
      </c>
      <c r="AH6183" s="30">
        <v>0</v>
      </c>
      <c r="AI6183" s="34" t="s">
        <v>36345</v>
      </c>
      <c r="AJ6183" t="s">
        <v>5943</v>
      </c>
      <c r="AK6183" s="35">
        <v>1</v>
      </c>
      <c r="AT6183"/>
    </row>
    <row r="6184" spans="1:46" x14ac:dyDescent="0.25">
      <c r="A6184" t="s">
        <v>36200</v>
      </c>
      <c r="B6184" t="s">
        <v>20634</v>
      </c>
      <c r="C6184" t="s">
        <v>31126</v>
      </c>
      <c r="D6184" t="s">
        <v>35241</v>
      </c>
      <c r="E6184" s="30">
        <v>84.336956521739125</v>
      </c>
      <c r="F6184" s="30">
        <v>298.79347826086956</v>
      </c>
      <c r="G6184" s="30">
        <v>74.184782608695656</v>
      </c>
      <c r="H6184" s="34">
        <v>0.24828113063407181</v>
      </c>
      <c r="I6184" s="30">
        <v>38.834239130434781</v>
      </c>
      <c r="J6184" s="30">
        <v>11.019021739130435</v>
      </c>
      <c r="K6184" s="34">
        <v>0.28374501434469251</v>
      </c>
      <c r="L6184" s="30">
        <v>19.967391304347824</v>
      </c>
      <c r="M6184" s="30">
        <v>11.019021739130435</v>
      </c>
      <c r="N6184" s="34">
        <v>0.55185084376701155</v>
      </c>
      <c r="O6184" s="30">
        <v>13.5625</v>
      </c>
      <c r="P6184" s="30">
        <v>0</v>
      </c>
      <c r="Q6184" s="34">
        <v>0</v>
      </c>
      <c r="R6184" s="30">
        <v>5.3043478260869561</v>
      </c>
      <c r="S6184" s="30">
        <v>0</v>
      </c>
      <c r="T6184" s="34">
        <v>0</v>
      </c>
      <c r="U6184" s="30">
        <v>85.475543478260875</v>
      </c>
      <c r="V6184" s="30">
        <v>43.807065217391305</v>
      </c>
      <c r="W6184" s="34">
        <v>0.51250993482753138</v>
      </c>
      <c r="X6184" s="30">
        <v>8.5108695652173907</v>
      </c>
      <c r="Y6184" s="30">
        <v>0</v>
      </c>
      <c r="Z6184" s="34">
        <v>0</v>
      </c>
      <c r="AA6184" s="30">
        <v>151.0516304347826</v>
      </c>
      <c r="AB6184" s="30">
        <v>19.358695652173914</v>
      </c>
      <c r="AC6184" s="34">
        <v>0.12815946174465254</v>
      </c>
      <c r="AD6184" s="30">
        <v>14.921195652173912</v>
      </c>
      <c r="AE6184" s="30">
        <v>0</v>
      </c>
      <c r="AF6184" s="34">
        <v>0</v>
      </c>
      <c r="AG6184" s="30">
        <v>0</v>
      </c>
      <c r="AH6184" s="30">
        <v>0</v>
      </c>
      <c r="AI6184" s="34" t="s">
        <v>36345</v>
      </c>
      <c r="AJ6184" t="s">
        <v>5908</v>
      </c>
      <c r="AK6184" s="35">
        <v>1</v>
      </c>
      <c r="AT6184"/>
    </row>
    <row r="6185" spans="1:46" x14ac:dyDescent="0.25">
      <c r="A6185" t="s">
        <v>36200</v>
      </c>
      <c r="B6185" t="s">
        <v>20545</v>
      </c>
      <c r="C6185" t="s">
        <v>31163</v>
      </c>
      <c r="D6185" t="s">
        <v>34732</v>
      </c>
      <c r="E6185" s="30">
        <v>117.07608695652173</v>
      </c>
      <c r="F6185" s="30">
        <v>343.94108695652187</v>
      </c>
      <c r="G6185" s="30">
        <v>0.52043478260869569</v>
      </c>
      <c r="H6185" s="34">
        <v>1.5131509503965854E-3</v>
      </c>
      <c r="I6185" s="30">
        <v>55.481086956521764</v>
      </c>
      <c r="J6185" s="30">
        <v>0</v>
      </c>
      <c r="K6185" s="34">
        <v>0</v>
      </c>
      <c r="L6185" s="30">
        <v>47.021847826086976</v>
      </c>
      <c r="M6185" s="30">
        <v>0</v>
      </c>
      <c r="N6185" s="34">
        <v>0</v>
      </c>
      <c r="O6185" s="30">
        <v>2.8940217391304346</v>
      </c>
      <c r="P6185" s="30">
        <v>0</v>
      </c>
      <c r="Q6185" s="34">
        <v>0</v>
      </c>
      <c r="R6185" s="30">
        <v>5.5652173913043477</v>
      </c>
      <c r="S6185" s="30">
        <v>0</v>
      </c>
      <c r="T6185" s="34">
        <v>0</v>
      </c>
      <c r="U6185" s="30">
        <v>75.383913043478273</v>
      </c>
      <c r="V6185" s="30">
        <v>0.52043478260869569</v>
      </c>
      <c r="W6185" s="34">
        <v>6.9037910291089664E-3</v>
      </c>
      <c r="X6185" s="30">
        <v>10.675326086956519</v>
      </c>
      <c r="Y6185" s="30">
        <v>0</v>
      </c>
      <c r="Z6185" s="34">
        <v>0</v>
      </c>
      <c r="AA6185" s="30">
        <v>183.03326086956531</v>
      </c>
      <c r="AB6185" s="30">
        <v>0</v>
      </c>
      <c r="AC6185" s="34">
        <v>0</v>
      </c>
      <c r="AD6185" s="30">
        <v>19.367499999999996</v>
      </c>
      <c r="AE6185" s="30">
        <v>0</v>
      </c>
      <c r="AF6185" s="34">
        <v>0</v>
      </c>
      <c r="AG6185" s="30">
        <v>0</v>
      </c>
      <c r="AH6185" s="30">
        <v>0</v>
      </c>
      <c r="AI6185" s="34" t="s">
        <v>36345</v>
      </c>
      <c r="AJ6185" t="s">
        <v>5817</v>
      </c>
      <c r="AK6185" s="35">
        <v>1</v>
      </c>
      <c r="AT6185"/>
    </row>
    <row r="6186" spans="1:46" x14ac:dyDescent="0.25">
      <c r="A6186" t="s">
        <v>36200</v>
      </c>
      <c r="B6186" t="s">
        <v>20636</v>
      </c>
      <c r="C6186" t="s">
        <v>31675</v>
      </c>
      <c r="D6186" t="s">
        <v>35248</v>
      </c>
      <c r="E6186" s="30">
        <v>57.565217391304351</v>
      </c>
      <c r="F6186" s="30">
        <v>184.40978260869559</v>
      </c>
      <c r="G6186" s="30">
        <v>3.3250000000000006</v>
      </c>
      <c r="H6186" s="34">
        <v>1.8030496825948834E-2</v>
      </c>
      <c r="I6186" s="30">
        <v>42.102173913043472</v>
      </c>
      <c r="J6186" s="30">
        <v>0.2630434782608696</v>
      </c>
      <c r="K6186" s="34">
        <v>6.2477410027366159E-3</v>
      </c>
      <c r="L6186" s="30">
        <v>28.083695652173905</v>
      </c>
      <c r="M6186" s="30">
        <v>0.2630434782608696</v>
      </c>
      <c r="N6186" s="34">
        <v>9.3664125091922484E-3</v>
      </c>
      <c r="O6186" s="30">
        <v>9.3228260869565229</v>
      </c>
      <c r="P6186" s="30">
        <v>0</v>
      </c>
      <c r="Q6186" s="34">
        <v>0</v>
      </c>
      <c r="R6186" s="30">
        <v>4.6956521739130439</v>
      </c>
      <c r="S6186" s="30">
        <v>0</v>
      </c>
      <c r="T6186" s="34">
        <v>0</v>
      </c>
      <c r="U6186" s="30">
        <v>36.684782608695649</v>
      </c>
      <c r="V6186" s="30">
        <v>3.0619565217391309</v>
      </c>
      <c r="W6186" s="34">
        <v>8.3466666666666689E-2</v>
      </c>
      <c r="X6186" s="30">
        <v>5.4804347826086968</v>
      </c>
      <c r="Y6186" s="30">
        <v>0</v>
      </c>
      <c r="Z6186" s="34">
        <v>0</v>
      </c>
      <c r="AA6186" s="30">
        <v>100.1423913043478</v>
      </c>
      <c r="AB6186" s="30">
        <v>0</v>
      </c>
      <c r="AC6186" s="34">
        <v>0</v>
      </c>
      <c r="AD6186" s="30">
        <v>0</v>
      </c>
      <c r="AE6186" s="30">
        <v>0</v>
      </c>
      <c r="AF6186" s="34" t="s">
        <v>36345</v>
      </c>
      <c r="AG6186" s="30">
        <v>0</v>
      </c>
      <c r="AH6186" s="30">
        <v>0</v>
      </c>
      <c r="AI6186" s="34" t="s">
        <v>36345</v>
      </c>
      <c r="AJ6186" t="s">
        <v>5910</v>
      </c>
      <c r="AK6186" s="35">
        <v>1</v>
      </c>
      <c r="AT6186"/>
    </row>
    <row r="6187" spans="1:46" x14ac:dyDescent="0.25">
      <c r="A6187" t="s">
        <v>36200</v>
      </c>
      <c r="B6187" t="s">
        <v>20666</v>
      </c>
      <c r="C6187" t="s">
        <v>29418</v>
      </c>
      <c r="D6187" t="s">
        <v>34732</v>
      </c>
      <c r="E6187" s="30">
        <v>89.891304347826093</v>
      </c>
      <c r="F6187" s="30">
        <v>282.32065217391306</v>
      </c>
      <c r="G6187" s="30">
        <v>0</v>
      </c>
      <c r="H6187" s="34">
        <v>0</v>
      </c>
      <c r="I6187" s="30">
        <v>67.146739130434781</v>
      </c>
      <c r="J6187" s="30">
        <v>0</v>
      </c>
      <c r="K6187" s="34">
        <v>0</v>
      </c>
      <c r="L6187" s="30">
        <v>53.483695652173914</v>
      </c>
      <c r="M6187" s="30">
        <v>0</v>
      </c>
      <c r="N6187" s="34">
        <v>0</v>
      </c>
      <c r="O6187" s="30">
        <v>7.3152173913043477</v>
      </c>
      <c r="P6187" s="30">
        <v>0</v>
      </c>
      <c r="Q6187" s="34">
        <v>0</v>
      </c>
      <c r="R6187" s="30">
        <v>6.3478260869565215</v>
      </c>
      <c r="S6187" s="30">
        <v>0</v>
      </c>
      <c r="T6187" s="34">
        <v>0</v>
      </c>
      <c r="U6187" s="30">
        <v>49.440217391304351</v>
      </c>
      <c r="V6187" s="30">
        <v>0</v>
      </c>
      <c r="W6187" s="34">
        <v>0</v>
      </c>
      <c r="X6187" s="30">
        <v>2.4429347826086958</v>
      </c>
      <c r="Y6187" s="30">
        <v>0</v>
      </c>
      <c r="Z6187" s="34">
        <v>0</v>
      </c>
      <c r="AA6187" s="30">
        <v>163.29076086956522</v>
      </c>
      <c r="AB6187" s="30">
        <v>0</v>
      </c>
      <c r="AC6187" s="34">
        <v>0</v>
      </c>
      <c r="AD6187" s="30">
        <v>0</v>
      </c>
      <c r="AE6187" s="30">
        <v>0</v>
      </c>
      <c r="AF6187" s="34" t="s">
        <v>36345</v>
      </c>
      <c r="AG6187" s="30">
        <v>0</v>
      </c>
      <c r="AH6187" s="30">
        <v>0</v>
      </c>
      <c r="AI6187" s="34" t="s">
        <v>36345</v>
      </c>
      <c r="AJ6187" t="s">
        <v>5941</v>
      </c>
      <c r="AK6187" s="35">
        <v>1</v>
      </c>
      <c r="AT6187"/>
    </row>
    <row r="6188" spans="1:46" x14ac:dyDescent="0.25">
      <c r="A6188" t="s">
        <v>36200</v>
      </c>
      <c r="B6188" t="s">
        <v>20469</v>
      </c>
      <c r="C6188" t="s">
        <v>31615</v>
      </c>
      <c r="D6188" t="s">
        <v>35241</v>
      </c>
      <c r="E6188" s="30">
        <v>126.91304347826087</v>
      </c>
      <c r="F6188" s="30">
        <v>397.43478260869563</v>
      </c>
      <c r="G6188" s="30">
        <v>0</v>
      </c>
      <c r="H6188" s="34">
        <v>0</v>
      </c>
      <c r="I6188" s="30">
        <v>82.861413043478265</v>
      </c>
      <c r="J6188" s="30">
        <v>0</v>
      </c>
      <c r="K6188" s="34">
        <v>0</v>
      </c>
      <c r="L6188" s="30">
        <v>39.904891304347828</v>
      </c>
      <c r="M6188" s="30">
        <v>0</v>
      </c>
      <c r="N6188" s="34">
        <v>0</v>
      </c>
      <c r="O6188" s="30">
        <v>36.470108695652172</v>
      </c>
      <c r="P6188" s="30">
        <v>0</v>
      </c>
      <c r="Q6188" s="34">
        <v>0</v>
      </c>
      <c r="R6188" s="30">
        <v>6.4864130434782608</v>
      </c>
      <c r="S6188" s="30">
        <v>0</v>
      </c>
      <c r="T6188" s="34">
        <v>0</v>
      </c>
      <c r="U6188" s="30">
        <v>62.760869565217391</v>
      </c>
      <c r="V6188" s="30">
        <v>0</v>
      </c>
      <c r="W6188" s="34">
        <v>0</v>
      </c>
      <c r="X6188" s="30">
        <v>18.171195652173914</v>
      </c>
      <c r="Y6188" s="30">
        <v>0</v>
      </c>
      <c r="Z6188" s="34">
        <v>0</v>
      </c>
      <c r="AA6188" s="30">
        <v>233.64130434782609</v>
      </c>
      <c r="AB6188" s="30">
        <v>0</v>
      </c>
      <c r="AC6188" s="34">
        <v>0</v>
      </c>
      <c r="AD6188" s="30">
        <v>0</v>
      </c>
      <c r="AE6188" s="30">
        <v>0</v>
      </c>
      <c r="AF6188" s="34" t="s">
        <v>36345</v>
      </c>
      <c r="AG6188" s="30">
        <v>0</v>
      </c>
      <c r="AH6188" s="30">
        <v>0</v>
      </c>
      <c r="AI6188" s="34" t="s">
        <v>36345</v>
      </c>
      <c r="AJ6188" t="s">
        <v>5741</v>
      </c>
      <c r="AK6188" s="35">
        <v>1</v>
      </c>
      <c r="AT6188"/>
    </row>
    <row r="6189" spans="1:46" x14ac:dyDescent="0.25">
      <c r="A6189" t="s">
        <v>36200</v>
      </c>
      <c r="B6189" t="s">
        <v>20416</v>
      </c>
      <c r="C6189" t="s">
        <v>31491</v>
      </c>
      <c r="D6189" t="s">
        <v>35023</v>
      </c>
      <c r="E6189" s="30">
        <v>102.8804347826087</v>
      </c>
      <c r="F6189" s="30">
        <v>381.91467391304349</v>
      </c>
      <c r="G6189" s="30">
        <v>2.7608695652173911</v>
      </c>
      <c r="H6189" s="34">
        <v>7.2290219617117974E-3</v>
      </c>
      <c r="I6189" s="30">
        <v>95.852173913043458</v>
      </c>
      <c r="J6189" s="30">
        <v>1.8478260869565215</v>
      </c>
      <c r="K6189" s="34">
        <v>1.9277873537149597E-2</v>
      </c>
      <c r="L6189" s="30">
        <v>57.368478260869558</v>
      </c>
      <c r="M6189" s="30">
        <v>0.36956521739130432</v>
      </c>
      <c r="N6189" s="34">
        <v>6.4419560810170719E-3</v>
      </c>
      <c r="O6189" s="30">
        <v>32.918478260869563</v>
      </c>
      <c r="P6189" s="30">
        <v>1.4782608695652173</v>
      </c>
      <c r="Q6189" s="34">
        <v>4.490671949810137E-2</v>
      </c>
      <c r="R6189" s="30">
        <v>5.5652173913043477</v>
      </c>
      <c r="S6189" s="30">
        <v>0</v>
      </c>
      <c r="T6189" s="34">
        <v>0</v>
      </c>
      <c r="U6189" s="30">
        <v>74.475543478260875</v>
      </c>
      <c r="V6189" s="30">
        <v>0.91304347826086951</v>
      </c>
      <c r="W6189" s="34">
        <v>1.2259641697376582E-2</v>
      </c>
      <c r="X6189" s="30">
        <v>6.5788043478260869</v>
      </c>
      <c r="Y6189" s="30">
        <v>0</v>
      </c>
      <c r="Z6189" s="34">
        <v>0</v>
      </c>
      <c r="AA6189" s="30">
        <v>203.57880434782609</v>
      </c>
      <c r="AB6189" s="30">
        <v>0</v>
      </c>
      <c r="AC6189" s="34">
        <v>0</v>
      </c>
      <c r="AD6189" s="30">
        <v>1.4293478260869565</v>
      </c>
      <c r="AE6189" s="30">
        <v>0</v>
      </c>
      <c r="AF6189" s="34">
        <v>0</v>
      </c>
      <c r="AG6189" s="30">
        <v>0</v>
      </c>
      <c r="AH6189" s="30">
        <v>0</v>
      </c>
      <c r="AI6189" s="34" t="s">
        <v>36345</v>
      </c>
      <c r="AJ6189" t="s">
        <v>5688</v>
      </c>
      <c r="AK6189" s="35">
        <v>1</v>
      </c>
      <c r="AT6189"/>
    </row>
    <row r="6190" spans="1:46" x14ac:dyDescent="0.25">
      <c r="A6190" t="s">
        <v>36200</v>
      </c>
      <c r="B6190" t="s">
        <v>20404</v>
      </c>
      <c r="C6190" t="s">
        <v>31581</v>
      </c>
      <c r="D6190" t="s">
        <v>35249</v>
      </c>
      <c r="E6190" s="30">
        <v>66.684782608695656</v>
      </c>
      <c r="F6190" s="30">
        <v>193.01195652173919</v>
      </c>
      <c r="G6190" s="30">
        <v>44.777173913043477</v>
      </c>
      <c r="H6190" s="34">
        <v>0.2319917103581102</v>
      </c>
      <c r="I6190" s="30">
        <v>31.832608695652183</v>
      </c>
      <c r="J6190" s="30">
        <v>9.6706521739130409</v>
      </c>
      <c r="K6190" s="34">
        <v>0.30379703612647663</v>
      </c>
      <c r="L6190" s="30">
        <v>22.702173913043488</v>
      </c>
      <c r="M6190" s="30">
        <v>9.6706521739130409</v>
      </c>
      <c r="N6190" s="34">
        <v>0.42597912477257466</v>
      </c>
      <c r="O6190" s="30">
        <v>5.1304347826086962</v>
      </c>
      <c r="P6190" s="30">
        <v>0</v>
      </c>
      <c r="Q6190" s="34">
        <v>0</v>
      </c>
      <c r="R6190" s="30">
        <v>4</v>
      </c>
      <c r="S6190" s="30">
        <v>0</v>
      </c>
      <c r="T6190" s="34">
        <v>0</v>
      </c>
      <c r="U6190" s="30">
        <v>46.59021739130435</v>
      </c>
      <c r="V6190" s="30">
        <v>16.30108695652174</v>
      </c>
      <c r="W6190" s="34">
        <v>0.34988218276835498</v>
      </c>
      <c r="X6190" s="30">
        <v>6.5565217391304316</v>
      </c>
      <c r="Y6190" s="30">
        <v>0</v>
      </c>
      <c r="Z6190" s="34">
        <v>0</v>
      </c>
      <c r="AA6190" s="30">
        <v>102.10869565217398</v>
      </c>
      <c r="AB6190" s="30">
        <v>18.805434782608696</v>
      </c>
      <c r="AC6190" s="34">
        <v>0.18417074728550126</v>
      </c>
      <c r="AD6190" s="30">
        <v>5.9239130434782608</v>
      </c>
      <c r="AE6190" s="30">
        <v>0</v>
      </c>
      <c r="AF6190" s="34">
        <v>0</v>
      </c>
      <c r="AG6190" s="30">
        <v>0</v>
      </c>
      <c r="AH6190" s="30">
        <v>0</v>
      </c>
      <c r="AI6190" s="34" t="s">
        <v>36345</v>
      </c>
      <c r="AJ6190" t="s">
        <v>5676</v>
      </c>
      <c r="AK6190" s="35">
        <v>1</v>
      </c>
      <c r="AT6190"/>
    </row>
    <row r="6191" spans="1:46" x14ac:dyDescent="0.25">
      <c r="A6191" t="s">
        <v>36200</v>
      </c>
      <c r="B6191" t="s">
        <v>20498</v>
      </c>
      <c r="C6191" t="s">
        <v>31623</v>
      </c>
      <c r="D6191" t="s">
        <v>34732</v>
      </c>
      <c r="E6191" s="30">
        <v>62</v>
      </c>
      <c r="F6191" s="30">
        <v>198.65869565217392</v>
      </c>
      <c r="G6191" s="30">
        <v>0.79782608695652169</v>
      </c>
      <c r="H6191" s="34">
        <v>4.0160642570281121E-3</v>
      </c>
      <c r="I6191" s="30">
        <v>20.286956521739132</v>
      </c>
      <c r="J6191" s="30">
        <v>0.62391304347826082</v>
      </c>
      <c r="K6191" s="34">
        <v>3.0754393484783534E-2</v>
      </c>
      <c r="L6191" s="30">
        <v>8.8206521739130448</v>
      </c>
      <c r="M6191" s="30">
        <v>0.62391304347826082</v>
      </c>
      <c r="N6191" s="34">
        <v>7.0733210104744287E-2</v>
      </c>
      <c r="O6191" s="30">
        <v>5.9010869565217385</v>
      </c>
      <c r="P6191" s="30">
        <v>0</v>
      </c>
      <c r="Q6191" s="34">
        <v>0</v>
      </c>
      <c r="R6191" s="30">
        <v>5.5652173913043477</v>
      </c>
      <c r="S6191" s="30">
        <v>0</v>
      </c>
      <c r="T6191" s="34">
        <v>0</v>
      </c>
      <c r="U6191" s="30">
        <v>69.945652173913018</v>
      </c>
      <c r="V6191" s="30">
        <v>0</v>
      </c>
      <c r="W6191" s="34">
        <v>0</v>
      </c>
      <c r="X6191" s="30">
        <v>2.9597826086956522</v>
      </c>
      <c r="Y6191" s="30">
        <v>0</v>
      </c>
      <c r="Z6191" s="34">
        <v>0</v>
      </c>
      <c r="AA6191" s="30">
        <v>105.46630434782612</v>
      </c>
      <c r="AB6191" s="30">
        <v>0.17391304347826086</v>
      </c>
      <c r="AC6191" s="34">
        <v>1.6489915386121668E-3</v>
      </c>
      <c r="AD6191" s="30">
        <v>0</v>
      </c>
      <c r="AE6191" s="30">
        <v>0</v>
      </c>
      <c r="AF6191" s="34" t="s">
        <v>36345</v>
      </c>
      <c r="AG6191" s="30">
        <v>0</v>
      </c>
      <c r="AH6191" s="30">
        <v>0</v>
      </c>
      <c r="AI6191" s="34" t="s">
        <v>36345</v>
      </c>
      <c r="AJ6191" t="s">
        <v>5770</v>
      </c>
      <c r="AK6191" s="35">
        <v>1</v>
      </c>
      <c r="AT6191"/>
    </row>
    <row r="6192" spans="1:46" x14ac:dyDescent="0.25">
      <c r="A6192" t="s">
        <v>36200</v>
      </c>
      <c r="B6192" t="s">
        <v>20612</v>
      </c>
      <c r="C6192" t="s">
        <v>31667</v>
      </c>
      <c r="D6192" t="s">
        <v>35245</v>
      </c>
      <c r="E6192" s="30">
        <v>52.565217391304351</v>
      </c>
      <c r="F6192" s="30">
        <v>192.14402173913044</v>
      </c>
      <c r="G6192" s="30">
        <v>0</v>
      </c>
      <c r="H6192" s="34">
        <v>0</v>
      </c>
      <c r="I6192" s="30">
        <v>55.089673913043484</v>
      </c>
      <c r="J6192" s="30">
        <v>0</v>
      </c>
      <c r="K6192" s="34">
        <v>0</v>
      </c>
      <c r="L6192" s="30">
        <v>37.396739130434781</v>
      </c>
      <c r="M6192" s="30">
        <v>0</v>
      </c>
      <c r="N6192" s="34">
        <v>0</v>
      </c>
      <c r="O6192" s="30">
        <v>7.8206521739130439</v>
      </c>
      <c r="P6192" s="30">
        <v>0</v>
      </c>
      <c r="Q6192" s="34">
        <v>0</v>
      </c>
      <c r="R6192" s="30">
        <v>9.8722826086956523</v>
      </c>
      <c r="S6192" s="30">
        <v>0</v>
      </c>
      <c r="T6192" s="34">
        <v>0</v>
      </c>
      <c r="U6192" s="30">
        <v>35.975543478260867</v>
      </c>
      <c r="V6192" s="30">
        <v>0</v>
      </c>
      <c r="W6192" s="34">
        <v>0</v>
      </c>
      <c r="X6192" s="30">
        <v>0</v>
      </c>
      <c r="Y6192" s="30">
        <v>0</v>
      </c>
      <c r="Z6192" s="34" t="s">
        <v>36345</v>
      </c>
      <c r="AA6192" s="30">
        <v>101.07880434782609</v>
      </c>
      <c r="AB6192" s="30">
        <v>0</v>
      </c>
      <c r="AC6192" s="34">
        <v>0</v>
      </c>
      <c r="AD6192" s="30">
        <v>0</v>
      </c>
      <c r="AE6192" s="30">
        <v>0</v>
      </c>
      <c r="AF6192" s="34" t="s">
        <v>36345</v>
      </c>
      <c r="AG6192" s="30">
        <v>0</v>
      </c>
      <c r="AH6192" s="30">
        <v>0</v>
      </c>
      <c r="AI6192" s="34" t="s">
        <v>36345</v>
      </c>
      <c r="AJ6192" t="s">
        <v>5885</v>
      </c>
      <c r="AK6192" s="35">
        <v>1</v>
      </c>
      <c r="AT6192"/>
    </row>
    <row r="6193" spans="1:46" x14ac:dyDescent="0.25">
      <c r="A6193" t="s">
        <v>36200</v>
      </c>
      <c r="B6193" t="s">
        <v>20613</v>
      </c>
      <c r="C6193" t="s">
        <v>31576</v>
      </c>
      <c r="D6193" t="s">
        <v>35241</v>
      </c>
      <c r="E6193" s="30">
        <v>47.010869565217391</v>
      </c>
      <c r="F6193" s="30">
        <v>176.44978260869564</v>
      </c>
      <c r="G6193" s="30">
        <v>1.6745652173913044</v>
      </c>
      <c r="H6193" s="34">
        <v>9.490321793736118E-3</v>
      </c>
      <c r="I6193" s="30">
        <v>18.243695652173905</v>
      </c>
      <c r="J6193" s="30">
        <v>9.1630434782608697E-2</v>
      </c>
      <c r="K6193" s="34">
        <v>5.0225807604771175E-3</v>
      </c>
      <c r="L6193" s="30">
        <v>9.3793478260869527</v>
      </c>
      <c r="M6193" s="30">
        <v>9.1630434782608697E-2</v>
      </c>
      <c r="N6193" s="34">
        <v>9.7693823154479126E-3</v>
      </c>
      <c r="O6193" s="30">
        <v>6.4295652173913016</v>
      </c>
      <c r="P6193" s="30">
        <v>0</v>
      </c>
      <c r="Q6193" s="34">
        <v>0</v>
      </c>
      <c r="R6193" s="30">
        <v>2.4347826086956523</v>
      </c>
      <c r="S6193" s="30">
        <v>0</v>
      </c>
      <c r="T6193" s="34">
        <v>0</v>
      </c>
      <c r="U6193" s="30">
        <v>45.084239130434781</v>
      </c>
      <c r="V6193" s="30">
        <v>0.10869565217391304</v>
      </c>
      <c r="W6193" s="34">
        <v>2.4109456934482553E-3</v>
      </c>
      <c r="X6193" s="30">
        <v>0</v>
      </c>
      <c r="Y6193" s="30">
        <v>0</v>
      </c>
      <c r="Z6193" s="34" t="s">
        <v>36345</v>
      </c>
      <c r="AA6193" s="30">
        <v>113.12184782608696</v>
      </c>
      <c r="AB6193" s="30">
        <v>1.4742391304347826</v>
      </c>
      <c r="AC6193" s="34">
        <v>1.303231125344833E-2</v>
      </c>
      <c r="AD6193" s="30">
        <v>0</v>
      </c>
      <c r="AE6193" s="30">
        <v>0</v>
      </c>
      <c r="AF6193" s="34" t="s">
        <v>36345</v>
      </c>
      <c r="AG6193" s="30">
        <v>0</v>
      </c>
      <c r="AH6193" s="30">
        <v>0</v>
      </c>
      <c r="AI6193" s="34" t="s">
        <v>36345</v>
      </c>
      <c r="AJ6193" t="s">
        <v>5886</v>
      </c>
      <c r="AK6193" s="35">
        <v>1</v>
      </c>
      <c r="AT6193"/>
    </row>
    <row r="6194" spans="1:46" x14ac:dyDescent="0.25">
      <c r="A6194" t="s">
        <v>36200</v>
      </c>
      <c r="B6194" t="s">
        <v>20443</v>
      </c>
      <c r="C6194" t="s">
        <v>31601</v>
      </c>
      <c r="D6194" t="s">
        <v>35241</v>
      </c>
      <c r="E6194" s="30">
        <v>87.913043478260875</v>
      </c>
      <c r="F6194" s="30">
        <v>264.20652173913044</v>
      </c>
      <c r="G6194" s="30">
        <v>4.8728260869565219</v>
      </c>
      <c r="H6194" s="34">
        <v>1.8443246801332951E-2</v>
      </c>
      <c r="I6194" s="30">
        <v>18.321739130434793</v>
      </c>
      <c r="J6194" s="30">
        <v>0.2326086956521739</v>
      </c>
      <c r="K6194" s="34">
        <v>1.2695775984812523E-2</v>
      </c>
      <c r="L6194" s="30">
        <v>10.756521739130443</v>
      </c>
      <c r="M6194" s="30">
        <v>0.2326086956521739</v>
      </c>
      <c r="N6194" s="34">
        <v>2.1624898949070312E-2</v>
      </c>
      <c r="O6194" s="30">
        <v>2</v>
      </c>
      <c r="P6194" s="30">
        <v>0</v>
      </c>
      <c r="Q6194" s="34">
        <v>0</v>
      </c>
      <c r="R6194" s="30">
        <v>5.5652173913043477</v>
      </c>
      <c r="S6194" s="30">
        <v>0</v>
      </c>
      <c r="T6194" s="34">
        <v>0</v>
      </c>
      <c r="U6194" s="30">
        <v>120.21847826086959</v>
      </c>
      <c r="V6194" s="30">
        <v>3.3586956521739135</v>
      </c>
      <c r="W6194" s="34">
        <v>2.7938264572653047E-2</v>
      </c>
      <c r="X6194" s="30">
        <v>14.61304347826087</v>
      </c>
      <c r="Y6194" s="30">
        <v>0</v>
      </c>
      <c r="Z6194" s="34">
        <v>0</v>
      </c>
      <c r="AA6194" s="30">
        <v>102.95</v>
      </c>
      <c r="AB6194" s="30">
        <v>1.2815217391304348</v>
      </c>
      <c r="AC6194" s="34">
        <v>1.2448001351436958E-2</v>
      </c>
      <c r="AD6194" s="30">
        <v>8.1032608695652169</v>
      </c>
      <c r="AE6194" s="30">
        <v>0</v>
      </c>
      <c r="AF6194" s="34">
        <v>0</v>
      </c>
      <c r="AG6194" s="30">
        <v>0</v>
      </c>
      <c r="AH6194" s="30">
        <v>0</v>
      </c>
      <c r="AI6194" s="34" t="s">
        <v>36345</v>
      </c>
      <c r="AJ6194" t="s">
        <v>5715</v>
      </c>
      <c r="AK6194" s="35">
        <v>1</v>
      </c>
      <c r="AT6194"/>
    </row>
    <row r="6195" spans="1:46" x14ac:dyDescent="0.25">
      <c r="A6195" t="s">
        <v>36200</v>
      </c>
      <c r="B6195" t="s">
        <v>20533</v>
      </c>
      <c r="C6195" t="s">
        <v>30797</v>
      </c>
      <c r="D6195" t="s">
        <v>35246</v>
      </c>
      <c r="E6195" s="30">
        <v>56.695652173913047</v>
      </c>
      <c r="F6195" s="30">
        <v>205.95706521739132</v>
      </c>
      <c r="G6195" s="30">
        <v>1.7803260869565221</v>
      </c>
      <c r="H6195" s="34">
        <v>8.6441612725320031E-3</v>
      </c>
      <c r="I6195" s="30">
        <v>50.592391304347821</v>
      </c>
      <c r="J6195" s="30">
        <v>0</v>
      </c>
      <c r="K6195" s="34">
        <v>0</v>
      </c>
      <c r="L6195" s="30">
        <v>36.670326086956514</v>
      </c>
      <c r="M6195" s="30">
        <v>0</v>
      </c>
      <c r="N6195" s="34">
        <v>0</v>
      </c>
      <c r="O6195" s="30">
        <v>8.7046739130434787</v>
      </c>
      <c r="P6195" s="30">
        <v>0</v>
      </c>
      <c r="Q6195" s="34">
        <v>0</v>
      </c>
      <c r="R6195" s="30">
        <v>5.2173913043478262</v>
      </c>
      <c r="S6195" s="30">
        <v>0</v>
      </c>
      <c r="T6195" s="34">
        <v>0</v>
      </c>
      <c r="U6195" s="30">
        <v>36.017173913043464</v>
      </c>
      <c r="V6195" s="30">
        <v>0</v>
      </c>
      <c r="W6195" s="34">
        <v>0</v>
      </c>
      <c r="X6195" s="30">
        <v>5.1331521739130439</v>
      </c>
      <c r="Y6195" s="30">
        <v>0</v>
      </c>
      <c r="Z6195" s="34">
        <v>0</v>
      </c>
      <c r="AA6195" s="30">
        <v>114.18467391304351</v>
      </c>
      <c r="AB6195" s="30">
        <v>1.7803260869565221</v>
      </c>
      <c r="AC6195" s="34">
        <v>1.5591637878760473E-2</v>
      </c>
      <c r="AD6195" s="30">
        <v>2.9673913043478262E-2</v>
      </c>
      <c r="AE6195" s="30">
        <v>0</v>
      </c>
      <c r="AF6195" s="34">
        <v>0</v>
      </c>
      <c r="AG6195" s="30">
        <v>0</v>
      </c>
      <c r="AH6195" s="30">
        <v>0</v>
      </c>
      <c r="AI6195" s="34" t="s">
        <v>36345</v>
      </c>
      <c r="AJ6195" t="s">
        <v>5805</v>
      </c>
      <c r="AK6195" s="35">
        <v>1</v>
      </c>
      <c r="AT6195"/>
    </row>
    <row r="6196" spans="1:46" x14ac:dyDescent="0.25">
      <c r="A6196" t="s">
        <v>36200</v>
      </c>
      <c r="B6196" t="s">
        <v>20535</v>
      </c>
      <c r="C6196" t="s">
        <v>30797</v>
      </c>
      <c r="D6196" t="s">
        <v>35246</v>
      </c>
      <c r="E6196" s="30">
        <v>43.043478260869563</v>
      </c>
      <c r="F6196" s="30">
        <v>164.26902173913044</v>
      </c>
      <c r="G6196" s="30">
        <v>111.40760869565219</v>
      </c>
      <c r="H6196" s="34">
        <v>0.67820218027824197</v>
      </c>
      <c r="I6196" s="30">
        <v>27.464673913043477</v>
      </c>
      <c r="J6196" s="30">
        <v>7.8233695652173916</v>
      </c>
      <c r="K6196" s="34">
        <v>0.28485208271495005</v>
      </c>
      <c r="L6196" s="30">
        <v>20.836956521739129</v>
      </c>
      <c r="M6196" s="30">
        <v>7.625</v>
      </c>
      <c r="N6196" s="34">
        <v>0.36593635889410542</v>
      </c>
      <c r="O6196" s="30">
        <v>1.8505434782608696</v>
      </c>
      <c r="P6196" s="30">
        <v>0.1983695652173913</v>
      </c>
      <c r="Q6196" s="34">
        <v>0.10719530102790013</v>
      </c>
      <c r="R6196" s="30">
        <v>4.7771739130434785</v>
      </c>
      <c r="S6196" s="30">
        <v>0</v>
      </c>
      <c r="T6196" s="34">
        <v>0</v>
      </c>
      <c r="U6196" s="30">
        <v>41.690217391304351</v>
      </c>
      <c r="V6196" s="30">
        <v>27.701086956521738</v>
      </c>
      <c r="W6196" s="34">
        <v>0.66445052796245596</v>
      </c>
      <c r="X6196" s="30">
        <v>5.2744565217391308</v>
      </c>
      <c r="Y6196" s="30">
        <v>0.41576086956521741</v>
      </c>
      <c r="Z6196" s="34">
        <v>7.8825347758887165E-2</v>
      </c>
      <c r="AA6196" s="30">
        <v>89.839673913043484</v>
      </c>
      <c r="AB6196" s="30">
        <v>75.467391304347828</v>
      </c>
      <c r="AC6196" s="34">
        <v>0.84002298781041107</v>
      </c>
      <c r="AD6196" s="30">
        <v>0</v>
      </c>
      <c r="AE6196" s="30">
        <v>0</v>
      </c>
      <c r="AF6196" s="34" t="s">
        <v>36345</v>
      </c>
      <c r="AG6196" s="30">
        <v>0</v>
      </c>
      <c r="AH6196" s="30">
        <v>0</v>
      </c>
      <c r="AI6196" s="34" t="s">
        <v>36345</v>
      </c>
      <c r="AJ6196" t="s">
        <v>5807</v>
      </c>
      <c r="AK6196" s="35">
        <v>1</v>
      </c>
      <c r="AT6196"/>
    </row>
    <row r="6197" spans="1:46" x14ac:dyDescent="0.25">
      <c r="A6197" t="s">
        <v>36200</v>
      </c>
      <c r="B6197" t="s">
        <v>20661</v>
      </c>
      <c r="C6197" t="s">
        <v>31682</v>
      </c>
      <c r="D6197" t="s">
        <v>34732</v>
      </c>
      <c r="E6197" s="30">
        <v>96.293478260869563</v>
      </c>
      <c r="F6197" s="30">
        <v>258.88858695652175</v>
      </c>
      <c r="G6197" s="30">
        <v>0</v>
      </c>
      <c r="H6197" s="34">
        <v>0</v>
      </c>
      <c r="I6197" s="30">
        <v>42.396739130434781</v>
      </c>
      <c r="J6197" s="30">
        <v>0</v>
      </c>
      <c r="K6197" s="34">
        <v>0</v>
      </c>
      <c r="L6197" s="30">
        <v>29.451086956521738</v>
      </c>
      <c r="M6197" s="30">
        <v>0</v>
      </c>
      <c r="N6197" s="34">
        <v>0</v>
      </c>
      <c r="O6197" s="30">
        <v>7.7880434782608692</v>
      </c>
      <c r="P6197" s="30">
        <v>0</v>
      </c>
      <c r="Q6197" s="34">
        <v>0</v>
      </c>
      <c r="R6197" s="30">
        <v>5.1576086956521738</v>
      </c>
      <c r="S6197" s="30">
        <v>0</v>
      </c>
      <c r="T6197" s="34">
        <v>0</v>
      </c>
      <c r="U6197" s="30">
        <v>75.989130434782609</v>
      </c>
      <c r="V6197" s="30">
        <v>0</v>
      </c>
      <c r="W6197" s="34">
        <v>0</v>
      </c>
      <c r="X6197" s="30">
        <v>5.2010869565217392</v>
      </c>
      <c r="Y6197" s="30">
        <v>0</v>
      </c>
      <c r="Z6197" s="34">
        <v>0</v>
      </c>
      <c r="AA6197" s="30">
        <v>135.3016304347826</v>
      </c>
      <c r="AB6197" s="30">
        <v>0</v>
      </c>
      <c r="AC6197" s="34">
        <v>0</v>
      </c>
      <c r="AD6197" s="30">
        <v>0</v>
      </c>
      <c r="AE6197" s="30">
        <v>0</v>
      </c>
      <c r="AF6197" s="34" t="s">
        <v>36345</v>
      </c>
      <c r="AG6197" s="30">
        <v>0</v>
      </c>
      <c r="AH6197" s="30">
        <v>0</v>
      </c>
      <c r="AI6197" s="34" t="s">
        <v>36345</v>
      </c>
      <c r="AJ6197" t="s">
        <v>5936</v>
      </c>
      <c r="AK6197" s="35">
        <v>1</v>
      </c>
      <c r="AT6197"/>
    </row>
    <row r="6198" spans="1:46" x14ac:dyDescent="0.25">
      <c r="A6198" t="s">
        <v>36200</v>
      </c>
      <c r="B6198" t="s">
        <v>20747</v>
      </c>
      <c r="C6198" t="s">
        <v>31710</v>
      </c>
      <c r="D6198" t="s">
        <v>35247</v>
      </c>
      <c r="E6198" s="30">
        <v>15.684782608695652</v>
      </c>
      <c r="F6198" s="30">
        <v>94.024347826086967</v>
      </c>
      <c r="G6198" s="30">
        <v>18.399456521739129</v>
      </c>
      <c r="H6198" s="34">
        <v>0.19568821211897008</v>
      </c>
      <c r="I6198" s="30">
        <v>34.990760869565221</v>
      </c>
      <c r="J6198" s="30">
        <v>12.872282608695652</v>
      </c>
      <c r="K6198" s="34">
        <v>0.36787661339173383</v>
      </c>
      <c r="L6198" s="30">
        <v>18.833152173913046</v>
      </c>
      <c r="M6198" s="30">
        <v>12.872282608695652</v>
      </c>
      <c r="N6198" s="34">
        <v>0.68349060687386365</v>
      </c>
      <c r="O6198" s="30">
        <v>11.105978260869565</v>
      </c>
      <c r="P6198" s="30">
        <v>0</v>
      </c>
      <c r="Q6198" s="34">
        <v>0</v>
      </c>
      <c r="R6198" s="30">
        <v>5.0516304347826084</v>
      </c>
      <c r="S6198" s="30">
        <v>0</v>
      </c>
      <c r="T6198" s="34">
        <v>0</v>
      </c>
      <c r="U6198" s="30">
        <v>17.926739130434783</v>
      </c>
      <c r="V6198" s="30">
        <v>4.9972826086956523</v>
      </c>
      <c r="W6198" s="34">
        <v>0.27876138389338251</v>
      </c>
      <c r="X6198" s="30">
        <v>6.0869565217391308</v>
      </c>
      <c r="Y6198" s="30">
        <v>0</v>
      </c>
      <c r="Z6198" s="34">
        <v>0</v>
      </c>
      <c r="AA6198" s="30">
        <v>35.019891304347823</v>
      </c>
      <c r="AB6198" s="30">
        <v>0.52989130434782605</v>
      </c>
      <c r="AC6198" s="34">
        <v>1.5131152171281539E-2</v>
      </c>
      <c r="AD6198" s="30">
        <v>0</v>
      </c>
      <c r="AE6198" s="30">
        <v>0</v>
      </c>
      <c r="AF6198" s="34" t="s">
        <v>36345</v>
      </c>
      <c r="AG6198" s="30">
        <v>0</v>
      </c>
      <c r="AH6198" s="30">
        <v>0</v>
      </c>
      <c r="AI6198" s="34" t="s">
        <v>36345</v>
      </c>
      <c r="AJ6198" t="s">
        <v>6023</v>
      </c>
      <c r="AK6198" s="35">
        <v>1</v>
      </c>
      <c r="AT6198"/>
    </row>
    <row r="6199" spans="1:46" x14ac:dyDescent="0.25">
      <c r="A6199" t="s">
        <v>36200</v>
      </c>
      <c r="B6199" t="s">
        <v>20744</v>
      </c>
      <c r="C6199" t="s">
        <v>31601</v>
      </c>
      <c r="D6199" t="s">
        <v>35241</v>
      </c>
      <c r="E6199" s="30">
        <v>17.739130434782609</v>
      </c>
      <c r="F6199" s="30">
        <v>114.76815217391304</v>
      </c>
      <c r="G6199" s="30">
        <v>11.024456521739131</v>
      </c>
      <c r="H6199" s="34">
        <v>9.6058499792113977E-2</v>
      </c>
      <c r="I6199" s="30">
        <v>41.570652173913047</v>
      </c>
      <c r="J6199" s="30">
        <v>0</v>
      </c>
      <c r="K6199" s="34">
        <v>0</v>
      </c>
      <c r="L6199" s="30">
        <v>29.573369565217391</v>
      </c>
      <c r="M6199" s="30">
        <v>0</v>
      </c>
      <c r="N6199" s="34">
        <v>0</v>
      </c>
      <c r="O6199" s="30">
        <v>7</v>
      </c>
      <c r="P6199" s="30">
        <v>0</v>
      </c>
      <c r="Q6199" s="34">
        <v>0</v>
      </c>
      <c r="R6199" s="30">
        <v>4.9972826086956523</v>
      </c>
      <c r="S6199" s="30">
        <v>0</v>
      </c>
      <c r="T6199" s="34">
        <v>0</v>
      </c>
      <c r="U6199" s="30">
        <v>24.076086956521738</v>
      </c>
      <c r="V6199" s="30">
        <v>5.7146739130434785</v>
      </c>
      <c r="W6199" s="34">
        <v>0.23735891647855531</v>
      </c>
      <c r="X6199" s="30">
        <v>4.6947826086956521</v>
      </c>
      <c r="Y6199" s="30">
        <v>0</v>
      </c>
      <c r="Z6199" s="34">
        <v>0</v>
      </c>
      <c r="AA6199" s="30">
        <v>44.426630434782609</v>
      </c>
      <c r="AB6199" s="30">
        <v>5.3097826086956523</v>
      </c>
      <c r="AC6199" s="34">
        <v>0.11951801333414888</v>
      </c>
      <c r="AD6199" s="30">
        <v>0</v>
      </c>
      <c r="AE6199" s="30">
        <v>0</v>
      </c>
      <c r="AF6199" s="34" t="s">
        <v>36345</v>
      </c>
      <c r="AG6199" s="30">
        <v>0</v>
      </c>
      <c r="AH6199" s="30">
        <v>0</v>
      </c>
      <c r="AI6199" s="34" t="s">
        <v>36345</v>
      </c>
      <c r="AJ6199" t="s">
        <v>6020</v>
      </c>
      <c r="AK6199" s="35">
        <v>1</v>
      </c>
      <c r="AT6199"/>
    </row>
    <row r="6200" spans="1:46" x14ac:dyDescent="0.25">
      <c r="A6200" t="s">
        <v>36200</v>
      </c>
      <c r="B6200" t="s">
        <v>20511</v>
      </c>
      <c r="C6200" t="s">
        <v>31325</v>
      </c>
      <c r="D6200" t="s">
        <v>35250</v>
      </c>
      <c r="E6200" s="30">
        <v>123.56521739130434</v>
      </c>
      <c r="F6200" s="30">
        <v>386.36413043478262</v>
      </c>
      <c r="G6200" s="30">
        <v>22.622282608695652</v>
      </c>
      <c r="H6200" s="34">
        <v>5.8551715407013545E-2</v>
      </c>
      <c r="I6200" s="30">
        <v>42.081521739130437</v>
      </c>
      <c r="J6200" s="30">
        <v>1.951086956521739</v>
      </c>
      <c r="K6200" s="34">
        <v>4.6364458220328031E-2</v>
      </c>
      <c r="L6200" s="30">
        <v>22.817934782608695</v>
      </c>
      <c r="M6200" s="30">
        <v>1.951086956521739</v>
      </c>
      <c r="N6200" s="34">
        <v>8.5506728593545314E-2</v>
      </c>
      <c r="O6200" s="30">
        <v>13.524456521739131</v>
      </c>
      <c r="P6200" s="30">
        <v>0</v>
      </c>
      <c r="Q6200" s="34">
        <v>0</v>
      </c>
      <c r="R6200" s="30">
        <v>5.7391304347826084</v>
      </c>
      <c r="S6200" s="30">
        <v>0</v>
      </c>
      <c r="T6200" s="34">
        <v>0</v>
      </c>
      <c r="U6200" s="30">
        <v>133.6983695652174</v>
      </c>
      <c r="V6200" s="30">
        <v>0.27989130434782611</v>
      </c>
      <c r="W6200" s="34">
        <v>2.0934533850937988E-3</v>
      </c>
      <c r="X6200" s="30">
        <v>10.698369565217391</v>
      </c>
      <c r="Y6200" s="30">
        <v>0</v>
      </c>
      <c r="Z6200" s="34">
        <v>0</v>
      </c>
      <c r="AA6200" s="30">
        <v>175.1358695652174</v>
      </c>
      <c r="AB6200" s="30">
        <v>20.391304347826086</v>
      </c>
      <c r="AC6200" s="34">
        <v>0.11643134212567881</v>
      </c>
      <c r="AD6200" s="30">
        <v>24.75</v>
      </c>
      <c r="AE6200" s="30">
        <v>0</v>
      </c>
      <c r="AF6200" s="34">
        <v>0</v>
      </c>
      <c r="AG6200" s="30">
        <v>0</v>
      </c>
      <c r="AH6200" s="30">
        <v>0</v>
      </c>
      <c r="AI6200" s="34" t="s">
        <v>36345</v>
      </c>
      <c r="AJ6200" t="s">
        <v>5783</v>
      </c>
      <c r="AK6200" s="35">
        <v>1</v>
      </c>
      <c r="AT6200"/>
    </row>
    <row r="6201" spans="1:46" x14ac:dyDescent="0.25">
      <c r="A6201" t="s">
        <v>36200</v>
      </c>
      <c r="B6201" t="s">
        <v>20445</v>
      </c>
      <c r="C6201" t="s">
        <v>31603</v>
      </c>
      <c r="D6201" t="s">
        <v>35246</v>
      </c>
      <c r="E6201" s="30">
        <v>72.902173913043484</v>
      </c>
      <c r="F6201" s="30">
        <v>236.35597826086956</v>
      </c>
      <c r="G6201" s="30">
        <v>15.774456521739129</v>
      </c>
      <c r="H6201" s="34">
        <v>6.6740247645983505E-2</v>
      </c>
      <c r="I6201" s="30">
        <v>43.347826086956523</v>
      </c>
      <c r="J6201" s="30">
        <v>1.9673913043478262</v>
      </c>
      <c r="K6201" s="34">
        <v>4.5386158475426278E-2</v>
      </c>
      <c r="L6201" s="30">
        <v>31.483695652173914</v>
      </c>
      <c r="M6201" s="30">
        <v>1.9673913043478262</v>
      </c>
      <c r="N6201" s="34">
        <v>6.248921111686518E-2</v>
      </c>
      <c r="O6201" s="30">
        <v>2.4076086956521738</v>
      </c>
      <c r="P6201" s="30">
        <v>0</v>
      </c>
      <c r="Q6201" s="34">
        <v>0</v>
      </c>
      <c r="R6201" s="30">
        <v>9.4565217391304355</v>
      </c>
      <c r="S6201" s="30">
        <v>0</v>
      </c>
      <c r="T6201" s="34">
        <v>0</v>
      </c>
      <c r="U6201" s="30">
        <v>38.703804347826086</v>
      </c>
      <c r="V6201" s="30">
        <v>4.4076086956521738</v>
      </c>
      <c r="W6201" s="34">
        <v>0.11388050270308221</v>
      </c>
      <c r="X6201" s="30">
        <v>16.027173913043477</v>
      </c>
      <c r="Y6201" s="30">
        <v>0.10869565217391304</v>
      </c>
      <c r="Z6201" s="34">
        <v>6.7819599864360801E-3</v>
      </c>
      <c r="AA6201" s="30">
        <v>137.15217391304347</v>
      </c>
      <c r="AB6201" s="30">
        <v>9.2907608695652169</v>
      </c>
      <c r="AC6201" s="34">
        <v>6.7740529402440963E-2</v>
      </c>
      <c r="AD6201" s="30">
        <v>1.125</v>
      </c>
      <c r="AE6201" s="30">
        <v>0</v>
      </c>
      <c r="AF6201" s="34">
        <v>0</v>
      </c>
      <c r="AG6201" s="30">
        <v>0</v>
      </c>
      <c r="AH6201" s="30">
        <v>0</v>
      </c>
      <c r="AI6201" s="34" t="s">
        <v>36345</v>
      </c>
      <c r="AJ6201" t="s">
        <v>5717</v>
      </c>
      <c r="AK6201" s="35">
        <v>1</v>
      </c>
      <c r="AT6201"/>
    </row>
    <row r="6202" spans="1:46" x14ac:dyDescent="0.25">
      <c r="A6202" t="s">
        <v>36200</v>
      </c>
      <c r="B6202" t="s">
        <v>20449</v>
      </c>
      <c r="C6202" t="s">
        <v>31603</v>
      </c>
      <c r="D6202" t="s">
        <v>35246</v>
      </c>
      <c r="E6202" s="30">
        <v>91.141304347826093</v>
      </c>
      <c r="F6202" s="30">
        <v>260.33152173913044</v>
      </c>
      <c r="G6202" s="30">
        <v>40.673913043478265</v>
      </c>
      <c r="H6202" s="34">
        <v>0.15623890941733995</v>
      </c>
      <c r="I6202" s="30">
        <v>48.663043478260867</v>
      </c>
      <c r="J6202" s="30">
        <v>2.2173913043478262</v>
      </c>
      <c r="K6202" s="34">
        <v>4.5566227384409207E-2</v>
      </c>
      <c r="L6202" s="30">
        <v>32.369565217391305</v>
      </c>
      <c r="M6202" s="30">
        <v>2.2173913043478262</v>
      </c>
      <c r="N6202" s="34">
        <v>6.8502350570852924E-2</v>
      </c>
      <c r="O6202" s="30">
        <v>10.298913043478262</v>
      </c>
      <c r="P6202" s="30">
        <v>0</v>
      </c>
      <c r="Q6202" s="34">
        <v>0</v>
      </c>
      <c r="R6202" s="30">
        <v>5.9945652173913047</v>
      </c>
      <c r="S6202" s="30">
        <v>0</v>
      </c>
      <c r="T6202" s="34">
        <v>0</v>
      </c>
      <c r="U6202" s="30">
        <v>47.970108695652172</v>
      </c>
      <c r="V6202" s="30">
        <v>11.005434782608695</v>
      </c>
      <c r="W6202" s="34">
        <v>0.22942276100379538</v>
      </c>
      <c r="X6202" s="30">
        <v>6.5842391304347823</v>
      </c>
      <c r="Y6202" s="30">
        <v>9.7826086956521743E-2</v>
      </c>
      <c r="Z6202" s="34">
        <v>1.4857614527445316E-2</v>
      </c>
      <c r="AA6202" s="30">
        <v>156.6875</v>
      </c>
      <c r="AB6202" s="30">
        <v>27.271739130434781</v>
      </c>
      <c r="AC6202" s="34">
        <v>0.17405178543556302</v>
      </c>
      <c r="AD6202" s="30">
        <v>0.4266304347826087</v>
      </c>
      <c r="AE6202" s="30">
        <v>8.1521739130434784E-2</v>
      </c>
      <c r="AF6202" s="34">
        <v>0.19108280254777071</v>
      </c>
      <c r="AG6202" s="30">
        <v>0</v>
      </c>
      <c r="AH6202" s="30">
        <v>0</v>
      </c>
      <c r="AI6202" s="34" t="s">
        <v>36345</v>
      </c>
      <c r="AJ6202" t="s">
        <v>5721</v>
      </c>
      <c r="AK6202" s="35">
        <v>1</v>
      </c>
      <c r="AT6202"/>
    </row>
    <row r="6203" spans="1:46" x14ac:dyDescent="0.25">
      <c r="A6203" t="s">
        <v>36200</v>
      </c>
      <c r="B6203" t="s">
        <v>18364</v>
      </c>
      <c r="C6203" t="s">
        <v>30837</v>
      </c>
      <c r="D6203" t="s">
        <v>34732</v>
      </c>
      <c r="E6203" s="30">
        <v>65.163043478260875</v>
      </c>
      <c r="F6203" s="30">
        <v>236.54728260869561</v>
      </c>
      <c r="G6203" s="30">
        <v>33.309782608695649</v>
      </c>
      <c r="H6203" s="34">
        <v>0.14081659379616632</v>
      </c>
      <c r="I6203" s="30">
        <v>30.08586956521739</v>
      </c>
      <c r="J6203" s="30">
        <v>4.4369565217391314</v>
      </c>
      <c r="K6203" s="34">
        <v>0.14747642617146578</v>
      </c>
      <c r="L6203" s="30">
        <v>19.607608695652175</v>
      </c>
      <c r="M6203" s="30">
        <v>4.4369565217391314</v>
      </c>
      <c r="N6203" s="34">
        <v>0.22628748821996789</v>
      </c>
      <c r="O6203" s="30">
        <v>4.6521739130434785</v>
      </c>
      <c r="P6203" s="30">
        <v>0</v>
      </c>
      <c r="Q6203" s="34">
        <v>0</v>
      </c>
      <c r="R6203" s="30">
        <v>5.8260869565217392</v>
      </c>
      <c r="S6203" s="30">
        <v>0</v>
      </c>
      <c r="T6203" s="34">
        <v>0</v>
      </c>
      <c r="U6203" s="30">
        <v>75.821630434782605</v>
      </c>
      <c r="V6203" s="30">
        <v>27.736413043478255</v>
      </c>
      <c r="W6203" s="34">
        <v>0.36581135072445481</v>
      </c>
      <c r="X6203" s="30">
        <v>4.6193478260869565</v>
      </c>
      <c r="Y6203" s="30">
        <v>0</v>
      </c>
      <c r="Z6203" s="34">
        <v>0</v>
      </c>
      <c r="AA6203" s="30">
        <v>120.82326086956519</v>
      </c>
      <c r="AB6203" s="30">
        <v>1.1364130434782609</v>
      </c>
      <c r="AC6203" s="34">
        <v>9.4055816346909904E-3</v>
      </c>
      <c r="AD6203" s="30">
        <v>5.1971739130434784</v>
      </c>
      <c r="AE6203" s="30">
        <v>0</v>
      </c>
      <c r="AF6203" s="34">
        <v>0</v>
      </c>
      <c r="AG6203" s="30">
        <v>0</v>
      </c>
      <c r="AH6203" s="30">
        <v>0</v>
      </c>
      <c r="AI6203" s="34" t="s">
        <v>36345</v>
      </c>
      <c r="AJ6203" t="s">
        <v>5894</v>
      </c>
      <c r="AK6203" s="35">
        <v>1</v>
      </c>
      <c r="AT6203"/>
    </row>
    <row r="6204" spans="1:46" x14ac:dyDescent="0.25">
      <c r="A6204" t="s">
        <v>36200</v>
      </c>
      <c r="B6204" t="s">
        <v>20654</v>
      </c>
      <c r="C6204" t="s">
        <v>30063</v>
      </c>
      <c r="D6204" t="s">
        <v>34732</v>
      </c>
      <c r="E6204" s="30">
        <v>87.576086956521735</v>
      </c>
      <c r="F6204" s="30">
        <v>300.8704347826087</v>
      </c>
      <c r="G6204" s="30">
        <v>3.2753260869565217</v>
      </c>
      <c r="H6204" s="34">
        <v>1.0886167959052142E-2</v>
      </c>
      <c r="I6204" s="30">
        <v>42.285326086956523</v>
      </c>
      <c r="J6204" s="30">
        <v>0.51902173913043481</v>
      </c>
      <c r="K6204" s="34">
        <v>1.2274275432170169E-2</v>
      </c>
      <c r="L6204" s="30">
        <v>32.980978260869563</v>
      </c>
      <c r="M6204" s="30">
        <v>0.51902173913043481</v>
      </c>
      <c r="N6204" s="34">
        <v>1.573700255417319E-2</v>
      </c>
      <c r="O6204" s="30">
        <v>4.6086956521739131</v>
      </c>
      <c r="P6204" s="30">
        <v>0</v>
      </c>
      <c r="Q6204" s="34">
        <v>0</v>
      </c>
      <c r="R6204" s="30">
        <v>4.6956521739130439</v>
      </c>
      <c r="S6204" s="30">
        <v>0</v>
      </c>
      <c r="T6204" s="34">
        <v>0</v>
      </c>
      <c r="U6204" s="30">
        <v>91.780760869565214</v>
      </c>
      <c r="V6204" s="30">
        <v>1.1992391304347827</v>
      </c>
      <c r="W6204" s="34">
        <v>1.3066345485401767E-2</v>
      </c>
      <c r="X6204" s="30">
        <v>10.434782608695652</v>
      </c>
      <c r="Y6204" s="30">
        <v>0</v>
      </c>
      <c r="Z6204" s="34">
        <v>0</v>
      </c>
      <c r="AA6204" s="30">
        <v>156.36956521739131</v>
      </c>
      <c r="AB6204" s="30">
        <v>1.5570652173913044</v>
      </c>
      <c r="AC6204" s="34">
        <v>9.9575976643959414E-3</v>
      </c>
      <c r="AD6204" s="30">
        <v>0</v>
      </c>
      <c r="AE6204" s="30">
        <v>0</v>
      </c>
      <c r="AF6204" s="34" t="s">
        <v>36345</v>
      </c>
      <c r="AG6204" s="30">
        <v>0</v>
      </c>
      <c r="AH6204" s="30">
        <v>0</v>
      </c>
      <c r="AI6204" s="34" t="s">
        <v>36345</v>
      </c>
      <c r="AJ6204" t="s">
        <v>5929</v>
      </c>
      <c r="AK6204" s="35">
        <v>1</v>
      </c>
      <c r="AT6204"/>
    </row>
    <row r="6205" spans="1:46" x14ac:dyDescent="0.25">
      <c r="A6205" t="s">
        <v>36200</v>
      </c>
      <c r="B6205" t="s">
        <v>20520</v>
      </c>
      <c r="C6205" t="s">
        <v>30741</v>
      </c>
      <c r="D6205" t="s">
        <v>34732</v>
      </c>
      <c r="E6205" s="30">
        <v>107.42391304347827</v>
      </c>
      <c r="F6205" s="30">
        <v>457.12315217391301</v>
      </c>
      <c r="G6205" s="30">
        <v>8.6956521739130432E-2</v>
      </c>
      <c r="H6205" s="34">
        <v>1.902255909060754E-4</v>
      </c>
      <c r="I6205" s="30">
        <v>113.63500000000002</v>
      </c>
      <c r="J6205" s="30">
        <v>8.6956521739130432E-2</v>
      </c>
      <c r="K6205" s="34">
        <v>7.6522657402323599E-4</v>
      </c>
      <c r="L6205" s="30">
        <v>97.732826086956536</v>
      </c>
      <c r="M6205" s="30">
        <v>0</v>
      </c>
      <c r="N6205" s="34">
        <v>0</v>
      </c>
      <c r="O6205" s="30">
        <v>10.217391304347826</v>
      </c>
      <c r="P6205" s="30">
        <v>8.6956521739130432E-2</v>
      </c>
      <c r="Q6205" s="34">
        <v>8.5106382978723406E-3</v>
      </c>
      <c r="R6205" s="30">
        <v>5.6847826086956523</v>
      </c>
      <c r="S6205" s="30">
        <v>0</v>
      </c>
      <c r="T6205" s="34">
        <v>0</v>
      </c>
      <c r="U6205" s="30">
        <v>80.197391304347818</v>
      </c>
      <c r="V6205" s="30">
        <v>0</v>
      </c>
      <c r="W6205" s="34">
        <v>0</v>
      </c>
      <c r="X6205" s="30">
        <v>5.7439130434782593</v>
      </c>
      <c r="Y6205" s="30">
        <v>0</v>
      </c>
      <c r="Z6205" s="34">
        <v>0</v>
      </c>
      <c r="AA6205" s="30">
        <v>257.54684782608689</v>
      </c>
      <c r="AB6205" s="30">
        <v>0</v>
      </c>
      <c r="AC6205" s="34">
        <v>0</v>
      </c>
      <c r="AD6205" s="30">
        <v>0</v>
      </c>
      <c r="AE6205" s="30">
        <v>0</v>
      </c>
      <c r="AF6205" s="34" t="s">
        <v>36345</v>
      </c>
      <c r="AG6205" s="30">
        <v>0</v>
      </c>
      <c r="AH6205" s="30">
        <v>0</v>
      </c>
      <c r="AI6205" s="34" t="s">
        <v>36345</v>
      </c>
      <c r="AJ6205" t="s">
        <v>5792</v>
      </c>
      <c r="AK6205" s="35">
        <v>1</v>
      </c>
      <c r="AT6205"/>
    </row>
    <row r="6206" spans="1:46" x14ac:dyDescent="0.25">
      <c r="A6206" t="s">
        <v>36200</v>
      </c>
      <c r="B6206" t="s">
        <v>20674</v>
      </c>
      <c r="C6206" t="s">
        <v>31687</v>
      </c>
      <c r="D6206" t="s">
        <v>35253</v>
      </c>
      <c r="E6206" s="30">
        <v>33.054347826086953</v>
      </c>
      <c r="F6206" s="30">
        <v>156.08641304347822</v>
      </c>
      <c r="G6206" s="30">
        <v>89.792934782608683</v>
      </c>
      <c r="H6206" s="34">
        <v>0.57527707269175732</v>
      </c>
      <c r="I6206" s="30">
        <v>33.117934782608693</v>
      </c>
      <c r="J6206" s="30">
        <v>11.724456521739127</v>
      </c>
      <c r="K6206" s="34">
        <v>0.35402136632915954</v>
      </c>
      <c r="L6206" s="30">
        <v>18.076630434782604</v>
      </c>
      <c r="M6206" s="30">
        <v>11.724456521739127</v>
      </c>
      <c r="N6206" s="34">
        <v>0.64859745648056277</v>
      </c>
      <c r="O6206" s="30">
        <v>10.258695652173913</v>
      </c>
      <c r="P6206" s="30">
        <v>0</v>
      </c>
      <c r="Q6206" s="34">
        <v>0</v>
      </c>
      <c r="R6206" s="30">
        <v>4.7826086956521738</v>
      </c>
      <c r="S6206" s="30">
        <v>0</v>
      </c>
      <c r="T6206" s="34">
        <v>0</v>
      </c>
      <c r="U6206" s="30">
        <v>27.044565217391309</v>
      </c>
      <c r="V6206" s="30">
        <v>22.857608695652161</v>
      </c>
      <c r="W6206" s="34">
        <v>0.84518307141995841</v>
      </c>
      <c r="X6206" s="30">
        <v>0</v>
      </c>
      <c r="Y6206" s="30">
        <v>0</v>
      </c>
      <c r="Z6206" s="34" t="s">
        <v>36345</v>
      </c>
      <c r="AA6206" s="30">
        <v>95.923913043478223</v>
      </c>
      <c r="AB6206" s="30">
        <v>55.210869565217401</v>
      </c>
      <c r="AC6206" s="34">
        <v>0.57556940509915044</v>
      </c>
      <c r="AD6206" s="30">
        <v>0</v>
      </c>
      <c r="AE6206" s="30">
        <v>0</v>
      </c>
      <c r="AF6206" s="34" t="s">
        <v>36345</v>
      </c>
      <c r="AG6206" s="30">
        <v>0</v>
      </c>
      <c r="AH6206" s="30">
        <v>0</v>
      </c>
      <c r="AI6206" s="34" t="s">
        <v>36345</v>
      </c>
      <c r="AJ6206" t="s">
        <v>5949</v>
      </c>
      <c r="AK6206" s="35">
        <v>1</v>
      </c>
      <c r="AT6206"/>
    </row>
    <row r="6207" spans="1:46" x14ac:dyDescent="0.25">
      <c r="A6207" t="s">
        <v>36200</v>
      </c>
      <c r="B6207" t="s">
        <v>20516</v>
      </c>
      <c r="C6207" t="s">
        <v>31635</v>
      </c>
      <c r="D6207" t="s">
        <v>35252</v>
      </c>
      <c r="E6207" s="30">
        <v>85.956521739130437</v>
      </c>
      <c r="F6207" s="30">
        <v>296.5872826086956</v>
      </c>
      <c r="G6207" s="30">
        <v>68.054347826086953</v>
      </c>
      <c r="H6207" s="34">
        <v>0.22945807799815512</v>
      </c>
      <c r="I6207" s="30">
        <v>37.883152173913039</v>
      </c>
      <c r="J6207" s="30">
        <v>13.407608695652174</v>
      </c>
      <c r="K6207" s="34">
        <v>0.35392009181550826</v>
      </c>
      <c r="L6207" s="30">
        <v>25.016304347826086</v>
      </c>
      <c r="M6207" s="30">
        <v>13.407608695652174</v>
      </c>
      <c r="N6207" s="34">
        <v>0.53595481207907891</v>
      </c>
      <c r="O6207" s="30">
        <v>7.2146739130434785</v>
      </c>
      <c r="P6207" s="30">
        <v>0</v>
      </c>
      <c r="Q6207" s="34">
        <v>0</v>
      </c>
      <c r="R6207" s="30">
        <v>5.6521739130434785</v>
      </c>
      <c r="S6207" s="30">
        <v>0</v>
      </c>
      <c r="T6207" s="34">
        <v>0</v>
      </c>
      <c r="U6207" s="30">
        <v>74.129021739130394</v>
      </c>
      <c r="V6207" s="30">
        <v>15.777173913043478</v>
      </c>
      <c r="W6207" s="34">
        <v>0.21283396897594833</v>
      </c>
      <c r="X6207" s="30">
        <v>9.2707608695652173</v>
      </c>
      <c r="Y6207" s="30">
        <v>0.2608695652173913</v>
      </c>
      <c r="Z6207" s="34">
        <v>2.8138959561970194E-2</v>
      </c>
      <c r="AA6207" s="30">
        <v>175.30434782608697</v>
      </c>
      <c r="AB6207" s="30">
        <v>38.608695652173914</v>
      </c>
      <c r="AC6207" s="34">
        <v>0.22023809523809523</v>
      </c>
      <c r="AD6207" s="30">
        <v>0</v>
      </c>
      <c r="AE6207" s="30">
        <v>0</v>
      </c>
      <c r="AF6207" s="34" t="s">
        <v>36345</v>
      </c>
      <c r="AG6207" s="30">
        <v>0</v>
      </c>
      <c r="AH6207" s="30">
        <v>0</v>
      </c>
      <c r="AI6207" s="34" t="s">
        <v>36345</v>
      </c>
      <c r="AJ6207" t="s">
        <v>5788</v>
      </c>
      <c r="AK6207" s="35">
        <v>1</v>
      </c>
      <c r="AT6207"/>
    </row>
    <row r="6208" spans="1:46" x14ac:dyDescent="0.25">
      <c r="A6208" t="s">
        <v>36200</v>
      </c>
      <c r="B6208" t="s">
        <v>20549</v>
      </c>
      <c r="C6208" t="s">
        <v>31594</v>
      </c>
      <c r="D6208" t="s">
        <v>35247</v>
      </c>
      <c r="E6208" s="30">
        <v>83.826086956521735</v>
      </c>
      <c r="F6208" s="30">
        <v>195.96554347826088</v>
      </c>
      <c r="G6208" s="30">
        <v>0</v>
      </c>
      <c r="H6208" s="34">
        <v>0</v>
      </c>
      <c r="I6208" s="30">
        <v>14.835108695652174</v>
      </c>
      <c r="J6208" s="30">
        <v>0</v>
      </c>
      <c r="K6208" s="34">
        <v>0</v>
      </c>
      <c r="L6208" s="30">
        <v>3.9510869565217392</v>
      </c>
      <c r="M6208" s="30">
        <v>0</v>
      </c>
      <c r="N6208" s="34">
        <v>0</v>
      </c>
      <c r="O6208" s="30">
        <v>6.4130434782608692</v>
      </c>
      <c r="P6208" s="30">
        <v>0</v>
      </c>
      <c r="Q6208" s="34">
        <v>0</v>
      </c>
      <c r="R6208" s="30">
        <v>4.4709782608695647</v>
      </c>
      <c r="S6208" s="30">
        <v>0</v>
      </c>
      <c r="T6208" s="34">
        <v>0</v>
      </c>
      <c r="U6208" s="30">
        <v>61.317934782608695</v>
      </c>
      <c r="V6208" s="30">
        <v>0</v>
      </c>
      <c r="W6208" s="34">
        <v>0</v>
      </c>
      <c r="X6208" s="30">
        <v>25.559782608695652</v>
      </c>
      <c r="Y6208" s="30">
        <v>0</v>
      </c>
      <c r="Z6208" s="34">
        <v>0</v>
      </c>
      <c r="AA6208" s="30">
        <v>94.252717391304344</v>
      </c>
      <c r="AB6208" s="30">
        <v>0</v>
      </c>
      <c r="AC6208" s="34">
        <v>0</v>
      </c>
      <c r="AD6208" s="30">
        <v>0</v>
      </c>
      <c r="AE6208" s="30">
        <v>0</v>
      </c>
      <c r="AF6208" s="34" t="s">
        <v>36345</v>
      </c>
      <c r="AG6208" s="30">
        <v>0</v>
      </c>
      <c r="AH6208" s="30">
        <v>0</v>
      </c>
      <c r="AI6208" s="34" t="s">
        <v>36345</v>
      </c>
      <c r="AJ6208" t="s">
        <v>5821</v>
      </c>
      <c r="AK6208" s="35">
        <v>1</v>
      </c>
      <c r="AT6208"/>
    </row>
    <row r="6209" spans="1:46" x14ac:dyDescent="0.25">
      <c r="A6209" t="s">
        <v>36200</v>
      </c>
      <c r="B6209" t="s">
        <v>20706</v>
      </c>
      <c r="C6209" t="s">
        <v>31655</v>
      </c>
      <c r="D6209" t="s">
        <v>35248</v>
      </c>
      <c r="E6209" s="30">
        <v>111.94565217391305</v>
      </c>
      <c r="F6209" s="30">
        <v>312.42739130434779</v>
      </c>
      <c r="G6209" s="30">
        <v>0</v>
      </c>
      <c r="H6209" s="34">
        <v>0</v>
      </c>
      <c r="I6209" s="30">
        <v>52.103260869565219</v>
      </c>
      <c r="J6209" s="30">
        <v>0</v>
      </c>
      <c r="K6209" s="34">
        <v>0</v>
      </c>
      <c r="L6209" s="30">
        <v>25.345108695652176</v>
      </c>
      <c r="M6209" s="30">
        <v>0</v>
      </c>
      <c r="N6209" s="34">
        <v>0</v>
      </c>
      <c r="O6209" s="30">
        <v>21.453804347826086</v>
      </c>
      <c r="P6209" s="30">
        <v>0</v>
      </c>
      <c r="Q6209" s="34">
        <v>0</v>
      </c>
      <c r="R6209" s="30">
        <v>5.3043478260869561</v>
      </c>
      <c r="S6209" s="30">
        <v>0</v>
      </c>
      <c r="T6209" s="34">
        <v>0</v>
      </c>
      <c r="U6209" s="30">
        <v>64.185543478260882</v>
      </c>
      <c r="V6209" s="30">
        <v>0</v>
      </c>
      <c r="W6209" s="34">
        <v>0</v>
      </c>
      <c r="X6209" s="30">
        <v>27.008152173913043</v>
      </c>
      <c r="Y6209" s="30">
        <v>0</v>
      </c>
      <c r="Z6209" s="34">
        <v>0</v>
      </c>
      <c r="AA6209" s="30">
        <v>169.13043478260869</v>
      </c>
      <c r="AB6209" s="30">
        <v>0</v>
      </c>
      <c r="AC6209" s="34">
        <v>0</v>
      </c>
      <c r="AD6209" s="30">
        <v>0</v>
      </c>
      <c r="AE6209" s="30">
        <v>0</v>
      </c>
      <c r="AF6209" s="34" t="s">
        <v>36345</v>
      </c>
      <c r="AG6209" s="30">
        <v>0</v>
      </c>
      <c r="AH6209" s="30">
        <v>0</v>
      </c>
      <c r="AI6209" s="34" t="s">
        <v>36345</v>
      </c>
      <c r="AJ6209" t="s">
        <v>5981</v>
      </c>
      <c r="AK6209" s="35">
        <v>1</v>
      </c>
      <c r="AT6209"/>
    </row>
    <row r="6210" spans="1:46" x14ac:dyDescent="0.25">
      <c r="A6210" t="s">
        <v>36200</v>
      </c>
      <c r="B6210" t="s">
        <v>20642</v>
      </c>
      <c r="C6210" t="s">
        <v>31677</v>
      </c>
      <c r="D6210" t="s">
        <v>35023</v>
      </c>
      <c r="E6210" s="30">
        <v>141.45652173913044</v>
      </c>
      <c r="F6210" s="30">
        <v>329.27989130434787</v>
      </c>
      <c r="G6210" s="30">
        <v>0</v>
      </c>
      <c r="H6210" s="34">
        <v>0</v>
      </c>
      <c r="I6210" s="30">
        <v>82.279891304347828</v>
      </c>
      <c r="J6210" s="30">
        <v>0</v>
      </c>
      <c r="K6210" s="34">
        <v>0</v>
      </c>
      <c r="L6210" s="30">
        <v>61.328804347826086</v>
      </c>
      <c r="M6210" s="30">
        <v>0</v>
      </c>
      <c r="N6210" s="34">
        <v>0</v>
      </c>
      <c r="O6210" s="30">
        <v>15.038043478260869</v>
      </c>
      <c r="P6210" s="30">
        <v>0</v>
      </c>
      <c r="Q6210" s="34">
        <v>0</v>
      </c>
      <c r="R6210" s="30">
        <v>5.9130434782608692</v>
      </c>
      <c r="S6210" s="30">
        <v>0</v>
      </c>
      <c r="T6210" s="34">
        <v>0</v>
      </c>
      <c r="U6210" s="30">
        <v>49.432065217391305</v>
      </c>
      <c r="V6210" s="30">
        <v>0</v>
      </c>
      <c r="W6210" s="34">
        <v>0</v>
      </c>
      <c r="X6210" s="30">
        <v>17.366847826086957</v>
      </c>
      <c r="Y6210" s="30">
        <v>0</v>
      </c>
      <c r="Z6210" s="34">
        <v>0</v>
      </c>
      <c r="AA6210" s="30">
        <v>180.20108695652175</v>
      </c>
      <c r="AB6210" s="30">
        <v>0</v>
      </c>
      <c r="AC6210" s="34">
        <v>0</v>
      </c>
      <c r="AD6210" s="30">
        <v>0</v>
      </c>
      <c r="AE6210" s="30">
        <v>0</v>
      </c>
      <c r="AF6210" s="34" t="s">
        <v>36345</v>
      </c>
      <c r="AG6210" s="30">
        <v>0</v>
      </c>
      <c r="AH6210" s="30">
        <v>0</v>
      </c>
      <c r="AI6210" s="34" t="s">
        <v>36345</v>
      </c>
      <c r="AJ6210" t="s">
        <v>5916</v>
      </c>
      <c r="AK6210" s="35">
        <v>1</v>
      </c>
      <c r="AT6210"/>
    </row>
    <row r="6211" spans="1:46" x14ac:dyDescent="0.25">
      <c r="A6211" t="s">
        <v>36200</v>
      </c>
      <c r="B6211" t="s">
        <v>20543</v>
      </c>
      <c r="C6211" t="s">
        <v>31642</v>
      </c>
      <c r="D6211" t="s">
        <v>34732</v>
      </c>
      <c r="E6211" s="30">
        <v>92.739130434782609</v>
      </c>
      <c r="F6211" s="30">
        <v>445.35304347826093</v>
      </c>
      <c r="G6211" s="30">
        <v>0</v>
      </c>
      <c r="H6211" s="34">
        <v>0</v>
      </c>
      <c r="I6211" s="30">
        <v>68.739239130434768</v>
      </c>
      <c r="J6211" s="30">
        <v>0</v>
      </c>
      <c r="K6211" s="34">
        <v>0</v>
      </c>
      <c r="L6211" s="30">
        <v>53.543586956521729</v>
      </c>
      <c r="M6211" s="30">
        <v>0</v>
      </c>
      <c r="N6211" s="34">
        <v>0</v>
      </c>
      <c r="O6211" s="30">
        <v>10.5</v>
      </c>
      <c r="P6211" s="30">
        <v>0</v>
      </c>
      <c r="Q6211" s="34">
        <v>0</v>
      </c>
      <c r="R6211" s="30">
        <v>4.6956521739130439</v>
      </c>
      <c r="S6211" s="30">
        <v>0</v>
      </c>
      <c r="T6211" s="34">
        <v>0</v>
      </c>
      <c r="U6211" s="30">
        <v>108.78543478260873</v>
      </c>
      <c r="V6211" s="30">
        <v>0</v>
      </c>
      <c r="W6211" s="34">
        <v>0</v>
      </c>
      <c r="X6211" s="30">
        <v>10.551630434782608</v>
      </c>
      <c r="Y6211" s="30">
        <v>0</v>
      </c>
      <c r="Z6211" s="34">
        <v>0</v>
      </c>
      <c r="AA6211" s="30">
        <v>257.27673913043481</v>
      </c>
      <c r="AB6211" s="30">
        <v>0</v>
      </c>
      <c r="AC6211" s="34">
        <v>0</v>
      </c>
      <c r="AD6211" s="30">
        <v>0</v>
      </c>
      <c r="AE6211" s="30">
        <v>0</v>
      </c>
      <c r="AF6211" s="34" t="s">
        <v>36345</v>
      </c>
      <c r="AG6211" s="30">
        <v>0</v>
      </c>
      <c r="AH6211" s="30">
        <v>0</v>
      </c>
      <c r="AI6211" s="34" t="s">
        <v>36345</v>
      </c>
      <c r="AJ6211" t="s">
        <v>5815</v>
      </c>
      <c r="AK6211" s="35">
        <v>1</v>
      </c>
      <c r="AT6211"/>
    </row>
    <row r="6212" spans="1:46" x14ac:dyDescent="0.25">
      <c r="A6212" t="s">
        <v>36200</v>
      </c>
      <c r="B6212" t="s">
        <v>20422</v>
      </c>
      <c r="C6212" t="s">
        <v>31576</v>
      </c>
      <c r="D6212" t="s">
        <v>35241</v>
      </c>
      <c r="E6212" s="30">
        <v>120.91304347826087</v>
      </c>
      <c r="F6212" s="30">
        <v>448.72554347826087</v>
      </c>
      <c r="G6212" s="30">
        <v>0</v>
      </c>
      <c r="H6212" s="34">
        <v>0</v>
      </c>
      <c r="I6212" s="30">
        <v>49.027173913043477</v>
      </c>
      <c r="J6212" s="30">
        <v>0</v>
      </c>
      <c r="K6212" s="34">
        <v>0</v>
      </c>
      <c r="L6212" s="30">
        <v>15.407608695652174</v>
      </c>
      <c r="M6212" s="30">
        <v>0</v>
      </c>
      <c r="N6212" s="34">
        <v>0</v>
      </c>
      <c r="O6212" s="30">
        <v>29.524456521739129</v>
      </c>
      <c r="P6212" s="30">
        <v>0</v>
      </c>
      <c r="Q6212" s="34">
        <v>0</v>
      </c>
      <c r="R6212" s="30">
        <v>4.0951086956521738</v>
      </c>
      <c r="S6212" s="30">
        <v>0</v>
      </c>
      <c r="T6212" s="34">
        <v>0</v>
      </c>
      <c r="U6212" s="30">
        <v>140.02989130434781</v>
      </c>
      <c r="V6212" s="30">
        <v>0</v>
      </c>
      <c r="W6212" s="34">
        <v>0</v>
      </c>
      <c r="X6212" s="30">
        <v>16.320652173913043</v>
      </c>
      <c r="Y6212" s="30">
        <v>0</v>
      </c>
      <c r="Z6212" s="34">
        <v>0</v>
      </c>
      <c r="AA6212" s="30">
        <v>243.34782608695653</v>
      </c>
      <c r="AB6212" s="30">
        <v>0</v>
      </c>
      <c r="AC6212" s="34">
        <v>0</v>
      </c>
      <c r="AD6212" s="30">
        <v>0</v>
      </c>
      <c r="AE6212" s="30">
        <v>0</v>
      </c>
      <c r="AF6212" s="34" t="s">
        <v>36345</v>
      </c>
      <c r="AG6212" s="30">
        <v>0</v>
      </c>
      <c r="AH6212" s="30">
        <v>0</v>
      </c>
      <c r="AI6212" s="34" t="s">
        <v>36345</v>
      </c>
      <c r="AJ6212" t="s">
        <v>5694</v>
      </c>
      <c r="AK6212" s="35">
        <v>1</v>
      </c>
      <c r="AT6212"/>
    </row>
    <row r="6213" spans="1:46" x14ac:dyDescent="0.25">
      <c r="A6213" t="s">
        <v>36201</v>
      </c>
      <c r="B6213" t="s">
        <v>20199</v>
      </c>
      <c r="C6213" t="s">
        <v>31512</v>
      </c>
      <c r="D6213" t="s">
        <v>35232</v>
      </c>
      <c r="E6213" s="30">
        <v>144.81521739130434</v>
      </c>
      <c r="F6213" s="30">
        <v>388.0615217391304</v>
      </c>
      <c r="G6213" s="30">
        <v>0</v>
      </c>
      <c r="H6213" s="34">
        <v>0</v>
      </c>
      <c r="I6213" s="30">
        <v>70.983804347826094</v>
      </c>
      <c r="J6213" s="30">
        <v>0</v>
      </c>
      <c r="K6213" s="34">
        <v>0</v>
      </c>
      <c r="L6213" s="30">
        <v>54.943586956521742</v>
      </c>
      <c r="M6213" s="30">
        <v>0</v>
      </c>
      <c r="N6213" s="34">
        <v>0</v>
      </c>
      <c r="O6213" s="30">
        <v>10.235869565217394</v>
      </c>
      <c r="P6213" s="30">
        <v>0</v>
      </c>
      <c r="Q6213" s="34">
        <v>0</v>
      </c>
      <c r="R6213" s="30">
        <v>5.8043478260869561</v>
      </c>
      <c r="S6213" s="30">
        <v>0</v>
      </c>
      <c r="T6213" s="34">
        <v>0</v>
      </c>
      <c r="U6213" s="30">
        <v>127.04978260869561</v>
      </c>
      <c r="V6213" s="30">
        <v>0</v>
      </c>
      <c r="W6213" s="34">
        <v>0</v>
      </c>
      <c r="X6213" s="30">
        <v>22.190652173913044</v>
      </c>
      <c r="Y6213" s="30">
        <v>0</v>
      </c>
      <c r="Z6213" s="34">
        <v>0</v>
      </c>
      <c r="AA6213" s="30">
        <v>167.83728260869563</v>
      </c>
      <c r="AB6213" s="30">
        <v>0</v>
      </c>
      <c r="AC6213" s="34">
        <v>0</v>
      </c>
      <c r="AD6213" s="30">
        <v>0</v>
      </c>
      <c r="AE6213" s="30">
        <v>0</v>
      </c>
      <c r="AF6213" s="34" t="s">
        <v>36345</v>
      </c>
      <c r="AG6213" s="30">
        <v>0</v>
      </c>
      <c r="AH6213" s="30">
        <v>0</v>
      </c>
      <c r="AI6213" s="34" t="s">
        <v>36345</v>
      </c>
      <c r="AJ6213" t="s">
        <v>5470</v>
      </c>
      <c r="AK6213" s="35">
        <v>3</v>
      </c>
      <c r="AT6213"/>
    </row>
    <row r="6214" spans="1:46" x14ac:dyDescent="0.25">
      <c r="A6214" t="s">
        <v>36201</v>
      </c>
      <c r="B6214" t="s">
        <v>20197</v>
      </c>
      <c r="C6214" t="s">
        <v>31511</v>
      </c>
      <c r="D6214" t="s">
        <v>35223</v>
      </c>
      <c r="E6214" s="30">
        <v>64.543478260869563</v>
      </c>
      <c r="F6214" s="30">
        <v>243.91826086956524</v>
      </c>
      <c r="G6214" s="30">
        <v>22.69065217391304</v>
      </c>
      <c r="H6214" s="34">
        <v>9.3025639380262787E-2</v>
      </c>
      <c r="I6214" s="30">
        <v>62.654565217391287</v>
      </c>
      <c r="J6214" s="30">
        <v>0</v>
      </c>
      <c r="K6214" s="34">
        <v>0</v>
      </c>
      <c r="L6214" s="30">
        <v>46.44815217391303</v>
      </c>
      <c r="M6214" s="30">
        <v>0</v>
      </c>
      <c r="N6214" s="34">
        <v>0</v>
      </c>
      <c r="O6214" s="30">
        <v>11.681413043478258</v>
      </c>
      <c r="P6214" s="30">
        <v>0</v>
      </c>
      <c r="Q6214" s="34">
        <v>0</v>
      </c>
      <c r="R6214" s="30">
        <v>4.5250000000000004</v>
      </c>
      <c r="S6214" s="30">
        <v>0</v>
      </c>
      <c r="T6214" s="34">
        <v>0</v>
      </c>
      <c r="U6214" s="30">
        <v>63.061956521739141</v>
      </c>
      <c r="V6214" s="30">
        <v>16.298478260869562</v>
      </c>
      <c r="W6214" s="34">
        <v>0.25845183308340647</v>
      </c>
      <c r="X6214" s="30">
        <v>0</v>
      </c>
      <c r="Y6214" s="30">
        <v>0</v>
      </c>
      <c r="Z6214" s="34" t="s">
        <v>36345</v>
      </c>
      <c r="AA6214" s="30">
        <v>118.20173913043482</v>
      </c>
      <c r="AB6214" s="30">
        <v>6.3921739130434787</v>
      </c>
      <c r="AC6214" s="34">
        <v>5.4078509843156861E-2</v>
      </c>
      <c r="AD6214" s="30">
        <v>0</v>
      </c>
      <c r="AE6214" s="30">
        <v>0</v>
      </c>
      <c r="AF6214" s="34" t="s">
        <v>36345</v>
      </c>
      <c r="AG6214" s="30">
        <v>0</v>
      </c>
      <c r="AH6214" s="30">
        <v>0</v>
      </c>
      <c r="AI6214" s="34" t="s">
        <v>36345</v>
      </c>
      <c r="AJ6214" t="s">
        <v>5468</v>
      </c>
      <c r="AK6214" s="35">
        <v>3</v>
      </c>
      <c r="AT6214"/>
    </row>
    <row r="6215" spans="1:46" x14ac:dyDescent="0.25">
      <c r="A6215" t="s">
        <v>36201</v>
      </c>
      <c r="B6215" t="s">
        <v>20302</v>
      </c>
      <c r="C6215" t="s">
        <v>31357</v>
      </c>
      <c r="D6215" t="s">
        <v>35236</v>
      </c>
      <c r="E6215" s="30">
        <v>97.673913043478265</v>
      </c>
      <c r="F6215" s="30">
        <v>324.87978260869568</v>
      </c>
      <c r="G6215" s="30">
        <v>15.385869565217391</v>
      </c>
      <c r="H6215" s="34">
        <v>4.7358655074418825E-2</v>
      </c>
      <c r="I6215" s="30">
        <v>70.735434782608706</v>
      </c>
      <c r="J6215" s="30">
        <v>0</v>
      </c>
      <c r="K6215" s="34">
        <v>0</v>
      </c>
      <c r="L6215" s="30">
        <v>37.785434782608696</v>
      </c>
      <c r="M6215" s="30">
        <v>0</v>
      </c>
      <c r="N6215" s="34">
        <v>0</v>
      </c>
      <c r="O6215" s="30">
        <v>27.819565217391304</v>
      </c>
      <c r="P6215" s="30">
        <v>0</v>
      </c>
      <c r="Q6215" s="34">
        <v>0</v>
      </c>
      <c r="R6215" s="30">
        <v>5.1304347826086953</v>
      </c>
      <c r="S6215" s="30">
        <v>0</v>
      </c>
      <c r="T6215" s="34">
        <v>0</v>
      </c>
      <c r="U6215" s="30">
        <v>68.793478260869563</v>
      </c>
      <c r="V6215" s="30">
        <v>9.9891304347826093</v>
      </c>
      <c r="W6215" s="34">
        <v>0.1452046136830463</v>
      </c>
      <c r="X6215" s="30">
        <v>0</v>
      </c>
      <c r="Y6215" s="30">
        <v>0</v>
      </c>
      <c r="Z6215" s="34" t="s">
        <v>36345</v>
      </c>
      <c r="AA6215" s="30">
        <v>174.61445652173913</v>
      </c>
      <c r="AB6215" s="30">
        <v>5.3967391304347823</v>
      </c>
      <c r="AC6215" s="34">
        <v>3.0906599819602563E-2</v>
      </c>
      <c r="AD6215" s="30">
        <v>0</v>
      </c>
      <c r="AE6215" s="30">
        <v>0</v>
      </c>
      <c r="AF6215" s="34" t="s">
        <v>36345</v>
      </c>
      <c r="AG6215" s="30">
        <v>10.736413043478262</v>
      </c>
      <c r="AH6215" s="30">
        <v>0</v>
      </c>
      <c r="AI6215" s="34">
        <v>0</v>
      </c>
      <c r="AJ6215" t="s">
        <v>5573</v>
      </c>
      <c r="AK6215" s="35">
        <v>3</v>
      </c>
      <c r="AT6215"/>
    </row>
    <row r="6216" spans="1:46" x14ac:dyDescent="0.25">
      <c r="A6216" t="s">
        <v>36201</v>
      </c>
      <c r="B6216" t="s">
        <v>20367</v>
      </c>
      <c r="C6216" t="s">
        <v>30016</v>
      </c>
      <c r="D6216" t="s">
        <v>35229</v>
      </c>
      <c r="E6216" s="30">
        <v>90.032608695652172</v>
      </c>
      <c r="F6216" s="30">
        <v>269.1678260869565</v>
      </c>
      <c r="G6216" s="30">
        <v>71.721195652173918</v>
      </c>
      <c r="H6216" s="34">
        <v>0.26645530669406192</v>
      </c>
      <c r="I6216" s="30">
        <v>30.317608695652186</v>
      </c>
      <c r="J6216" s="30">
        <v>8.6460869565217422</v>
      </c>
      <c r="K6216" s="34">
        <v>0.2851836714206839</v>
      </c>
      <c r="L6216" s="30">
        <v>24.9263043478261</v>
      </c>
      <c r="M6216" s="30">
        <v>8.6460869565217422</v>
      </c>
      <c r="N6216" s="34">
        <v>0.34686597884197762</v>
      </c>
      <c r="O6216" s="30">
        <v>8.6956521739130432E-2</v>
      </c>
      <c r="P6216" s="30">
        <v>0</v>
      </c>
      <c r="Q6216" s="34">
        <v>0</v>
      </c>
      <c r="R6216" s="30">
        <v>5.3043478260869561</v>
      </c>
      <c r="S6216" s="30">
        <v>0</v>
      </c>
      <c r="T6216" s="34">
        <v>0</v>
      </c>
      <c r="U6216" s="30">
        <v>50.159999999999989</v>
      </c>
      <c r="V6216" s="30">
        <v>11.274347826086959</v>
      </c>
      <c r="W6216" s="34">
        <v>0.22476769988211645</v>
      </c>
      <c r="X6216" s="30">
        <v>24.407934782608699</v>
      </c>
      <c r="Y6216" s="30">
        <v>0</v>
      </c>
      <c r="Z6216" s="34">
        <v>0</v>
      </c>
      <c r="AA6216" s="30">
        <v>129.16217391304346</v>
      </c>
      <c r="AB6216" s="30">
        <v>51.80076086956521</v>
      </c>
      <c r="AC6216" s="34">
        <v>0.40105209830580363</v>
      </c>
      <c r="AD6216" s="30">
        <v>4.8182608695652176</v>
      </c>
      <c r="AE6216" s="30">
        <v>0</v>
      </c>
      <c r="AF6216" s="34">
        <v>0</v>
      </c>
      <c r="AG6216" s="30">
        <v>30.301847826086952</v>
      </c>
      <c r="AH6216" s="30">
        <v>0</v>
      </c>
      <c r="AI6216" s="34">
        <v>0</v>
      </c>
      <c r="AJ6216" t="s">
        <v>5638</v>
      </c>
      <c r="AK6216" s="35">
        <v>3</v>
      </c>
      <c r="AT6216"/>
    </row>
    <row r="6217" spans="1:46" x14ac:dyDescent="0.25">
      <c r="A6217" t="s">
        <v>36201</v>
      </c>
      <c r="B6217" t="s">
        <v>20179</v>
      </c>
      <c r="C6217" t="s">
        <v>29264</v>
      </c>
      <c r="D6217" t="s">
        <v>34514</v>
      </c>
      <c r="E6217" s="30">
        <v>122.31521739130434</v>
      </c>
      <c r="F6217" s="30">
        <v>452.9439130434784</v>
      </c>
      <c r="G6217" s="30">
        <v>74.854239130434777</v>
      </c>
      <c r="H6217" s="34">
        <v>0.165261607397403</v>
      </c>
      <c r="I6217" s="30">
        <v>129.03510869565218</v>
      </c>
      <c r="J6217" s="30">
        <v>13.04326086956522</v>
      </c>
      <c r="K6217" s="34">
        <v>0.10108303857308806</v>
      </c>
      <c r="L6217" s="30">
        <v>61.374782608695661</v>
      </c>
      <c r="M6217" s="30">
        <v>13.04326086956522</v>
      </c>
      <c r="N6217" s="34">
        <v>0.21251824145308229</v>
      </c>
      <c r="O6217" s="30">
        <v>62.095108695652172</v>
      </c>
      <c r="P6217" s="30">
        <v>0</v>
      </c>
      <c r="Q6217" s="34">
        <v>0</v>
      </c>
      <c r="R6217" s="30">
        <v>5.5652173913043477</v>
      </c>
      <c r="S6217" s="30">
        <v>0</v>
      </c>
      <c r="T6217" s="34">
        <v>0</v>
      </c>
      <c r="U6217" s="30">
        <v>60.891413043478273</v>
      </c>
      <c r="V6217" s="30">
        <v>30.951195652173912</v>
      </c>
      <c r="W6217" s="34">
        <v>0.50830148464568958</v>
      </c>
      <c r="X6217" s="30">
        <v>11.399456521739131</v>
      </c>
      <c r="Y6217" s="30">
        <v>0</v>
      </c>
      <c r="Z6217" s="34">
        <v>0</v>
      </c>
      <c r="AA6217" s="30">
        <v>232.92228260869572</v>
      </c>
      <c r="AB6217" s="30">
        <v>30.859782608695646</v>
      </c>
      <c r="AC6217" s="34">
        <v>0.13248961096839068</v>
      </c>
      <c r="AD6217" s="30">
        <v>0</v>
      </c>
      <c r="AE6217" s="30">
        <v>0</v>
      </c>
      <c r="AF6217" s="34" t="s">
        <v>36345</v>
      </c>
      <c r="AG6217" s="30">
        <v>18.695652173913043</v>
      </c>
      <c r="AH6217" s="30">
        <v>0</v>
      </c>
      <c r="AI6217" s="34">
        <v>0</v>
      </c>
      <c r="AJ6217" t="s">
        <v>5450</v>
      </c>
      <c r="AK6217" s="35">
        <v>3</v>
      </c>
      <c r="AT6217"/>
    </row>
    <row r="6218" spans="1:46" x14ac:dyDescent="0.25">
      <c r="A6218" t="s">
        <v>36201</v>
      </c>
      <c r="B6218" t="s">
        <v>20343</v>
      </c>
      <c r="C6218" t="s">
        <v>31557</v>
      </c>
      <c r="D6218" t="s">
        <v>35242</v>
      </c>
      <c r="E6218" s="30">
        <v>46.130434782608695</v>
      </c>
      <c r="F6218" s="30">
        <v>179.42119565217391</v>
      </c>
      <c r="G6218" s="30">
        <v>0</v>
      </c>
      <c r="H6218" s="34">
        <v>0</v>
      </c>
      <c r="I6218" s="30">
        <v>47.266304347826086</v>
      </c>
      <c r="J6218" s="30">
        <v>0</v>
      </c>
      <c r="K6218" s="34">
        <v>0</v>
      </c>
      <c r="L6218" s="30">
        <v>33.198369565217391</v>
      </c>
      <c r="M6218" s="30">
        <v>0</v>
      </c>
      <c r="N6218" s="34">
        <v>0</v>
      </c>
      <c r="O6218" s="30">
        <v>9.5244565217391308</v>
      </c>
      <c r="P6218" s="30">
        <v>0</v>
      </c>
      <c r="Q6218" s="34">
        <v>0</v>
      </c>
      <c r="R6218" s="30">
        <v>4.5434782608695654</v>
      </c>
      <c r="S6218" s="30">
        <v>0</v>
      </c>
      <c r="T6218" s="34">
        <v>0</v>
      </c>
      <c r="U6218" s="30">
        <v>15.073369565217391</v>
      </c>
      <c r="V6218" s="30">
        <v>0</v>
      </c>
      <c r="W6218" s="34">
        <v>0</v>
      </c>
      <c r="X6218" s="30">
        <v>0</v>
      </c>
      <c r="Y6218" s="30">
        <v>0</v>
      </c>
      <c r="Z6218" s="34" t="s">
        <v>36345</v>
      </c>
      <c r="AA6218" s="30">
        <v>100.26086956521739</v>
      </c>
      <c r="AB6218" s="30">
        <v>0</v>
      </c>
      <c r="AC6218" s="34">
        <v>0</v>
      </c>
      <c r="AD6218" s="30">
        <v>0</v>
      </c>
      <c r="AE6218" s="30">
        <v>0</v>
      </c>
      <c r="AF6218" s="34" t="s">
        <v>36345</v>
      </c>
      <c r="AG6218" s="30">
        <v>16.820652173913043</v>
      </c>
      <c r="AH6218" s="30">
        <v>0</v>
      </c>
      <c r="AI6218" s="34">
        <v>0</v>
      </c>
      <c r="AJ6218" t="s">
        <v>5614</v>
      </c>
      <c r="AK6218" s="35">
        <v>3</v>
      </c>
      <c r="AT6218"/>
    </row>
    <row r="6219" spans="1:46" x14ac:dyDescent="0.25">
      <c r="A6219" t="s">
        <v>36201</v>
      </c>
      <c r="B6219" t="s">
        <v>20277</v>
      </c>
      <c r="C6219" t="s">
        <v>31506</v>
      </c>
      <c r="D6219" t="s">
        <v>35233</v>
      </c>
      <c r="E6219" s="30">
        <v>95.978260869565219</v>
      </c>
      <c r="F6219" s="30">
        <v>344.53641304347832</v>
      </c>
      <c r="G6219" s="30">
        <v>53.855869565217404</v>
      </c>
      <c r="H6219" s="34">
        <v>0.15631401363205444</v>
      </c>
      <c r="I6219" s="30">
        <v>78.710217391304369</v>
      </c>
      <c r="J6219" s="30">
        <v>4.8407608695652176</v>
      </c>
      <c r="K6219" s="34">
        <v>6.150104814854708E-2</v>
      </c>
      <c r="L6219" s="30">
        <v>64.623260869565243</v>
      </c>
      <c r="M6219" s="30">
        <v>4.8407608695652176</v>
      </c>
      <c r="N6219" s="34">
        <v>7.4907406472968716E-2</v>
      </c>
      <c r="O6219" s="30">
        <v>10.347826086956522</v>
      </c>
      <c r="P6219" s="30">
        <v>0</v>
      </c>
      <c r="Q6219" s="34">
        <v>0</v>
      </c>
      <c r="R6219" s="30">
        <v>3.7391304347826089</v>
      </c>
      <c r="S6219" s="30">
        <v>0</v>
      </c>
      <c r="T6219" s="34">
        <v>0</v>
      </c>
      <c r="U6219" s="30">
        <v>60.079673913043486</v>
      </c>
      <c r="V6219" s="30">
        <v>10.593478260869569</v>
      </c>
      <c r="W6219" s="34">
        <v>0.17632383085504216</v>
      </c>
      <c r="X6219" s="30">
        <v>0</v>
      </c>
      <c r="Y6219" s="30">
        <v>0</v>
      </c>
      <c r="Z6219" s="34" t="s">
        <v>36345</v>
      </c>
      <c r="AA6219" s="30">
        <v>205.74652173913049</v>
      </c>
      <c r="AB6219" s="30">
        <v>38.421630434782621</v>
      </c>
      <c r="AC6219" s="34">
        <v>0.18674255151442151</v>
      </c>
      <c r="AD6219" s="30">
        <v>0</v>
      </c>
      <c r="AE6219" s="30">
        <v>0</v>
      </c>
      <c r="AF6219" s="34" t="s">
        <v>36345</v>
      </c>
      <c r="AG6219" s="30">
        <v>0</v>
      </c>
      <c r="AH6219" s="30">
        <v>0</v>
      </c>
      <c r="AI6219" s="34" t="s">
        <v>36345</v>
      </c>
      <c r="AJ6219" t="s">
        <v>5548</v>
      </c>
      <c r="AK6219" s="35">
        <v>3</v>
      </c>
      <c r="AT6219"/>
    </row>
    <row r="6220" spans="1:46" x14ac:dyDescent="0.25">
      <c r="A6220" t="s">
        <v>36201</v>
      </c>
      <c r="B6220" t="s">
        <v>20290</v>
      </c>
      <c r="C6220" t="s">
        <v>31506</v>
      </c>
      <c r="D6220" t="s">
        <v>35234</v>
      </c>
      <c r="E6220" s="30">
        <v>81.902173913043484</v>
      </c>
      <c r="F6220" s="30">
        <v>333.91989130434786</v>
      </c>
      <c r="G6220" s="30">
        <v>140.56684782608696</v>
      </c>
      <c r="H6220" s="34">
        <v>0.42095979151469221</v>
      </c>
      <c r="I6220" s="30">
        <v>47.600978260869567</v>
      </c>
      <c r="J6220" s="30">
        <v>25.111847826086954</v>
      </c>
      <c r="K6220" s="34">
        <v>0.52754898625119595</v>
      </c>
      <c r="L6220" s="30">
        <v>31.600978260869571</v>
      </c>
      <c r="M6220" s="30">
        <v>25.111847826086954</v>
      </c>
      <c r="N6220" s="34">
        <v>0.79465412807115887</v>
      </c>
      <c r="O6220" s="30">
        <v>10.347826086956522</v>
      </c>
      <c r="P6220" s="30">
        <v>0</v>
      </c>
      <c r="Q6220" s="34">
        <v>0</v>
      </c>
      <c r="R6220" s="30">
        <v>5.6521739130434785</v>
      </c>
      <c r="S6220" s="30">
        <v>0</v>
      </c>
      <c r="T6220" s="34">
        <v>0</v>
      </c>
      <c r="U6220" s="30">
        <v>81.695217391304354</v>
      </c>
      <c r="V6220" s="30">
        <v>40.279456521739135</v>
      </c>
      <c r="W6220" s="34">
        <v>0.49304546591519915</v>
      </c>
      <c r="X6220" s="30">
        <v>16.347826086956523</v>
      </c>
      <c r="Y6220" s="30">
        <v>0</v>
      </c>
      <c r="Z6220" s="34">
        <v>0</v>
      </c>
      <c r="AA6220" s="30">
        <v>159.80032608695652</v>
      </c>
      <c r="AB6220" s="30">
        <v>75.175543478260863</v>
      </c>
      <c r="AC6220" s="34">
        <v>0.47043423076216717</v>
      </c>
      <c r="AD6220" s="30">
        <v>0</v>
      </c>
      <c r="AE6220" s="30">
        <v>0</v>
      </c>
      <c r="AF6220" s="34" t="s">
        <v>36345</v>
      </c>
      <c r="AG6220" s="30">
        <v>28.475543478260871</v>
      </c>
      <c r="AH6220" s="30">
        <v>0</v>
      </c>
      <c r="AI6220" s="34">
        <v>0</v>
      </c>
      <c r="AJ6220" t="s">
        <v>5561</v>
      </c>
      <c r="AK6220" s="35">
        <v>3</v>
      </c>
      <c r="AT6220"/>
    </row>
    <row r="6221" spans="1:46" x14ac:dyDescent="0.25">
      <c r="A6221" t="s">
        <v>36201</v>
      </c>
      <c r="B6221" t="s">
        <v>20376</v>
      </c>
      <c r="C6221" t="s">
        <v>31506</v>
      </c>
      <c r="D6221" t="s">
        <v>35234</v>
      </c>
      <c r="E6221" s="30">
        <v>71.141304347826093</v>
      </c>
      <c r="F6221" s="30">
        <v>286.54043478260871</v>
      </c>
      <c r="G6221" s="30">
        <v>18.401847826086957</v>
      </c>
      <c r="H6221" s="34">
        <v>6.4220771634020846E-2</v>
      </c>
      <c r="I6221" s="30">
        <v>39.489130434782602</v>
      </c>
      <c r="J6221" s="30">
        <v>0.98641304347826086</v>
      </c>
      <c r="K6221" s="34">
        <v>2.4979355904211398E-2</v>
      </c>
      <c r="L6221" s="30">
        <v>30.836956521739129</v>
      </c>
      <c r="M6221" s="30">
        <v>0.98641304347826086</v>
      </c>
      <c r="N6221" s="34">
        <v>3.1988015509340856E-2</v>
      </c>
      <c r="O6221" s="30">
        <v>7.6086956521739131</v>
      </c>
      <c r="P6221" s="30">
        <v>0</v>
      </c>
      <c r="Q6221" s="34">
        <v>0</v>
      </c>
      <c r="R6221" s="30">
        <v>1.0434782608695652</v>
      </c>
      <c r="S6221" s="30">
        <v>0</v>
      </c>
      <c r="T6221" s="34">
        <v>0</v>
      </c>
      <c r="U6221" s="30">
        <v>72.021739130434781</v>
      </c>
      <c r="V6221" s="30">
        <v>1.0108695652173914</v>
      </c>
      <c r="W6221" s="34">
        <v>1.4035617265318443E-2</v>
      </c>
      <c r="X6221" s="30">
        <v>8.4347826086956523</v>
      </c>
      <c r="Y6221" s="30">
        <v>0</v>
      </c>
      <c r="Z6221" s="34">
        <v>0</v>
      </c>
      <c r="AA6221" s="30">
        <v>166.59478260869565</v>
      </c>
      <c r="AB6221" s="30">
        <v>16.404565217391305</v>
      </c>
      <c r="AC6221" s="34">
        <v>9.8469861783865048E-2</v>
      </c>
      <c r="AD6221" s="30">
        <v>0</v>
      </c>
      <c r="AE6221" s="30">
        <v>0</v>
      </c>
      <c r="AF6221" s="34" t="s">
        <v>36345</v>
      </c>
      <c r="AG6221" s="30">
        <v>0</v>
      </c>
      <c r="AH6221" s="30">
        <v>0</v>
      </c>
      <c r="AI6221" s="34" t="s">
        <v>36345</v>
      </c>
      <c r="AJ6221" t="s">
        <v>5647</v>
      </c>
      <c r="AK6221" s="35">
        <v>3</v>
      </c>
      <c r="AT6221"/>
    </row>
    <row r="6222" spans="1:46" x14ac:dyDescent="0.25">
      <c r="A6222" t="s">
        <v>36201</v>
      </c>
      <c r="B6222" t="s">
        <v>20174</v>
      </c>
      <c r="C6222" t="s">
        <v>31503</v>
      </c>
      <c r="D6222" t="s">
        <v>35227</v>
      </c>
      <c r="E6222" s="30">
        <v>110.25</v>
      </c>
      <c r="F6222" s="30">
        <v>444.32608695652175</v>
      </c>
      <c r="G6222" s="30">
        <v>34.989130434782609</v>
      </c>
      <c r="H6222" s="34">
        <v>7.874651401731983E-2</v>
      </c>
      <c r="I6222" s="30">
        <v>95.921195652173907</v>
      </c>
      <c r="J6222" s="30">
        <v>4.6168478260869561</v>
      </c>
      <c r="K6222" s="34">
        <v>4.8131675118275305E-2</v>
      </c>
      <c r="L6222" s="30">
        <v>71.959239130434781</v>
      </c>
      <c r="M6222" s="30">
        <v>4.6168478260869561</v>
      </c>
      <c r="N6222" s="34">
        <v>6.415920848910539E-2</v>
      </c>
      <c r="O6222" s="30">
        <v>10.866847826086957</v>
      </c>
      <c r="P6222" s="30">
        <v>0</v>
      </c>
      <c r="Q6222" s="34">
        <v>0</v>
      </c>
      <c r="R6222" s="30">
        <v>13.095108695652174</v>
      </c>
      <c r="S6222" s="30">
        <v>0</v>
      </c>
      <c r="T6222" s="34">
        <v>0</v>
      </c>
      <c r="U6222" s="30">
        <v>132.29619565217391</v>
      </c>
      <c r="V6222" s="30">
        <v>5.9538043478260869</v>
      </c>
      <c r="W6222" s="34">
        <v>4.5003594536304821E-2</v>
      </c>
      <c r="X6222" s="30">
        <v>0</v>
      </c>
      <c r="Y6222" s="30">
        <v>0</v>
      </c>
      <c r="Z6222" s="34" t="s">
        <v>36345</v>
      </c>
      <c r="AA6222" s="30">
        <v>213.04619565217391</v>
      </c>
      <c r="AB6222" s="30">
        <v>24.418478260869566</v>
      </c>
      <c r="AC6222" s="34">
        <v>0.11461588500146683</v>
      </c>
      <c r="AD6222" s="30">
        <v>3.0625</v>
      </c>
      <c r="AE6222" s="30">
        <v>0</v>
      </c>
      <c r="AF6222" s="34">
        <v>0</v>
      </c>
      <c r="AG6222" s="30">
        <v>0</v>
      </c>
      <c r="AH6222" s="30">
        <v>0</v>
      </c>
      <c r="AI6222" s="34" t="s">
        <v>36345</v>
      </c>
      <c r="AJ6222" t="s">
        <v>5445</v>
      </c>
      <c r="AK6222" s="35">
        <v>3</v>
      </c>
      <c r="AT6222"/>
    </row>
    <row r="6223" spans="1:46" x14ac:dyDescent="0.25">
      <c r="A6223" t="s">
        <v>36201</v>
      </c>
      <c r="B6223" t="s">
        <v>20259</v>
      </c>
      <c r="C6223" t="s">
        <v>29651</v>
      </c>
      <c r="D6223" t="s">
        <v>35232</v>
      </c>
      <c r="E6223" s="30">
        <v>146.90217391304347</v>
      </c>
      <c r="F6223" s="30">
        <v>533.47728260869565</v>
      </c>
      <c r="G6223" s="30">
        <v>101.74608695652174</v>
      </c>
      <c r="H6223" s="34">
        <v>0.1907224361250866</v>
      </c>
      <c r="I6223" s="30">
        <v>77.659239130434784</v>
      </c>
      <c r="J6223" s="30">
        <v>16.232608695652171</v>
      </c>
      <c r="K6223" s="34">
        <v>0.2090235350926917</v>
      </c>
      <c r="L6223" s="30">
        <v>63.017934782608698</v>
      </c>
      <c r="M6223" s="30">
        <v>16.232608695652171</v>
      </c>
      <c r="N6223" s="34">
        <v>0.25758712581821941</v>
      </c>
      <c r="O6223" s="30">
        <v>10.989130434782609</v>
      </c>
      <c r="P6223" s="30">
        <v>0</v>
      </c>
      <c r="Q6223" s="34">
        <v>0</v>
      </c>
      <c r="R6223" s="30">
        <v>3.652173913043478</v>
      </c>
      <c r="S6223" s="30">
        <v>0</v>
      </c>
      <c r="T6223" s="34">
        <v>0</v>
      </c>
      <c r="U6223" s="30">
        <v>130.48967391304345</v>
      </c>
      <c r="V6223" s="30">
        <v>9.8918478260869591</v>
      </c>
      <c r="W6223" s="34">
        <v>7.5805598477307501E-2</v>
      </c>
      <c r="X6223" s="30">
        <v>4.2608695652173916</v>
      </c>
      <c r="Y6223" s="30">
        <v>0</v>
      </c>
      <c r="Z6223" s="34">
        <v>0</v>
      </c>
      <c r="AA6223" s="30">
        <v>321.06750000000005</v>
      </c>
      <c r="AB6223" s="30">
        <v>75.621630434782602</v>
      </c>
      <c r="AC6223" s="34">
        <v>0.23553187549279386</v>
      </c>
      <c r="AD6223" s="30">
        <v>0</v>
      </c>
      <c r="AE6223" s="30">
        <v>0</v>
      </c>
      <c r="AF6223" s="34" t="s">
        <v>36345</v>
      </c>
      <c r="AG6223" s="30">
        <v>0</v>
      </c>
      <c r="AH6223" s="30">
        <v>0</v>
      </c>
      <c r="AI6223" s="34" t="s">
        <v>36345</v>
      </c>
      <c r="AJ6223" t="s">
        <v>5530</v>
      </c>
      <c r="AK6223" s="35">
        <v>3</v>
      </c>
      <c r="AT6223"/>
    </row>
    <row r="6224" spans="1:46" x14ac:dyDescent="0.25">
      <c r="A6224" t="s">
        <v>36201</v>
      </c>
      <c r="B6224" t="s">
        <v>20279</v>
      </c>
      <c r="C6224" t="s">
        <v>31506</v>
      </c>
      <c r="D6224" t="s">
        <v>35234</v>
      </c>
      <c r="E6224" s="30">
        <v>86.684782608695656</v>
      </c>
      <c r="F6224" s="30">
        <v>363.20923913043475</v>
      </c>
      <c r="G6224" s="30">
        <v>105.62771739130434</v>
      </c>
      <c r="H6224" s="34">
        <v>0.29081781521909905</v>
      </c>
      <c r="I6224" s="30">
        <v>63.769021739130437</v>
      </c>
      <c r="J6224" s="30">
        <v>19.184782608695652</v>
      </c>
      <c r="K6224" s="34">
        <v>0.30084799931819151</v>
      </c>
      <c r="L6224" s="30">
        <v>37.910326086956523</v>
      </c>
      <c r="M6224" s="30">
        <v>19.184782608695652</v>
      </c>
      <c r="N6224" s="34">
        <v>0.50605691348290438</v>
      </c>
      <c r="O6224" s="30">
        <v>20.293478260869566</v>
      </c>
      <c r="P6224" s="30">
        <v>0</v>
      </c>
      <c r="Q6224" s="34">
        <v>0</v>
      </c>
      <c r="R6224" s="30">
        <v>5.5652173913043477</v>
      </c>
      <c r="S6224" s="30">
        <v>0</v>
      </c>
      <c r="T6224" s="34">
        <v>0</v>
      </c>
      <c r="U6224" s="30">
        <v>93.986413043478265</v>
      </c>
      <c r="V6224" s="30">
        <v>33.260869565217391</v>
      </c>
      <c r="W6224" s="34">
        <v>0.35389018995576371</v>
      </c>
      <c r="X6224" s="30">
        <v>0</v>
      </c>
      <c r="Y6224" s="30">
        <v>0</v>
      </c>
      <c r="Z6224" s="34" t="s">
        <v>36345</v>
      </c>
      <c r="AA6224" s="30">
        <v>205.45380434782609</v>
      </c>
      <c r="AB6224" s="30">
        <v>53.182065217391305</v>
      </c>
      <c r="AC6224" s="34">
        <v>0.25885169362625154</v>
      </c>
      <c r="AD6224" s="30">
        <v>0</v>
      </c>
      <c r="AE6224" s="30">
        <v>0</v>
      </c>
      <c r="AF6224" s="34" t="s">
        <v>36345</v>
      </c>
      <c r="AG6224" s="30">
        <v>0</v>
      </c>
      <c r="AH6224" s="30">
        <v>0</v>
      </c>
      <c r="AI6224" s="34" t="s">
        <v>36345</v>
      </c>
      <c r="AJ6224" t="s">
        <v>5550</v>
      </c>
      <c r="AK6224" s="35">
        <v>3</v>
      </c>
      <c r="AT6224"/>
    </row>
    <row r="6225" spans="1:46" x14ac:dyDescent="0.25">
      <c r="A6225" t="s">
        <v>36201</v>
      </c>
      <c r="B6225" t="s">
        <v>20218</v>
      </c>
      <c r="C6225" t="s">
        <v>31517</v>
      </c>
      <c r="D6225" t="s">
        <v>35233</v>
      </c>
      <c r="E6225" s="30">
        <v>89.815217391304344</v>
      </c>
      <c r="F6225" s="30">
        <v>409.33608695652174</v>
      </c>
      <c r="G6225" s="30">
        <v>199.16217391304343</v>
      </c>
      <c r="H6225" s="34">
        <v>0.48654926907091323</v>
      </c>
      <c r="I6225" s="30">
        <v>69.030543478260867</v>
      </c>
      <c r="J6225" s="30">
        <v>36.897391304347828</v>
      </c>
      <c r="K6225" s="34">
        <v>0.5345081965922458</v>
      </c>
      <c r="L6225" s="30">
        <v>46.226195652173907</v>
      </c>
      <c r="M6225" s="30">
        <v>36.897391304347828</v>
      </c>
      <c r="N6225" s="34">
        <v>0.79819225406260819</v>
      </c>
      <c r="O6225" s="30">
        <v>10.301630434782609</v>
      </c>
      <c r="P6225" s="30">
        <v>0</v>
      </c>
      <c r="Q6225" s="34">
        <v>0</v>
      </c>
      <c r="R6225" s="30">
        <v>12.502717391304348</v>
      </c>
      <c r="S6225" s="30">
        <v>0</v>
      </c>
      <c r="T6225" s="34">
        <v>0</v>
      </c>
      <c r="U6225" s="30">
        <v>95.003369565217383</v>
      </c>
      <c r="V6225" s="30">
        <v>53.574021739130409</v>
      </c>
      <c r="W6225" s="34">
        <v>0.56391706930303365</v>
      </c>
      <c r="X6225" s="30">
        <v>10.657608695652174</v>
      </c>
      <c r="Y6225" s="30">
        <v>0</v>
      </c>
      <c r="Z6225" s="34">
        <v>0</v>
      </c>
      <c r="AA6225" s="30">
        <v>214.44347826086957</v>
      </c>
      <c r="AB6225" s="30">
        <v>108.6907608695652</v>
      </c>
      <c r="AC6225" s="34">
        <v>0.50685039130611076</v>
      </c>
      <c r="AD6225" s="30">
        <v>0</v>
      </c>
      <c r="AE6225" s="30">
        <v>0</v>
      </c>
      <c r="AF6225" s="34" t="s">
        <v>36345</v>
      </c>
      <c r="AG6225" s="30">
        <v>20.201086956521738</v>
      </c>
      <c r="AH6225" s="30">
        <v>0</v>
      </c>
      <c r="AI6225" s="34">
        <v>0</v>
      </c>
      <c r="AJ6225" t="s">
        <v>5489</v>
      </c>
      <c r="AK6225" s="35">
        <v>3</v>
      </c>
      <c r="AT6225"/>
    </row>
    <row r="6226" spans="1:46" x14ac:dyDescent="0.25">
      <c r="A6226" t="s">
        <v>36201</v>
      </c>
      <c r="B6226" t="s">
        <v>20264</v>
      </c>
      <c r="C6226" t="s">
        <v>31531</v>
      </c>
      <c r="D6226" t="s">
        <v>35232</v>
      </c>
      <c r="E6226" s="30">
        <v>144.72826086956522</v>
      </c>
      <c r="F6226" s="30">
        <v>535.35152173913048</v>
      </c>
      <c r="G6226" s="30">
        <v>0</v>
      </c>
      <c r="H6226" s="34">
        <v>0</v>
      </c>
      <c r="I6226" s="30">
        <v>69.459239130434781</v>
      </c>
      <c r="J6226" s="30">
        <v>0</v>
      </c>
      <c r="K6226" s="34">
        <v>0</v>
      </c>
      <c r="L6226" s="30">
        <v>44.510869565217391</v>
      </c>
      <c r="M6226" s="30">
        <v>0</v>
      </c>
      <c r="N6226" s="34">
        <v>0</v>
      </c>
      <c r="O6226" s="30">
        <v>18.152173913043477</v>
      </c>
      <c r="P6226" s="30">
        <v>0</v>
      </c>
      <c r="Q6226" s="34">
        <v>0</v>
      </c>
      <c r="R6226" s="30">
        <v>6.7961956521739131</v>
      </c>
      <c r="S6226" s="30">
        <v>0</v>
      </c>
      <c r="T6226" s="34">
        <v>0</v>
      </c>
      <c r="U6226" s="30">
        <v>183.56793478260875</v>
      </c>
      <c r="V6226" s="30">
        <v>0</v>
      </c>
      <c r="W6226" s="34">
        <v>0</v>
      </c>
      <c r="X6226" s="30">
        <v>36.853804347826092</v>
      </c>
      <c r="Y6226" s="30">
        <v>0</v>
      </c>
      <c r="Z6226" s="34">
        <v>0</v>
      </c>
      <c r="AA6226" s="30">
        <v>245.47054347826088</v>
      </c>
      <c r="AB6226" s="30">
        <v>0</v>
      </c>
      <c r="AC6226" s="34">
        <v>0</v>
      </c>
      <c r="AD6226" s="30">
        <v>0</v>
      </c>
      <c r="AE6226" s="30">
        <v>0</v>
      </c>
      <c r="AF6226" s="34" t="s">
        <v>36345</v>
      </c>
      <c r="AG6226" s="30">
        <v>0</v>
      </c>
      <c r="AH6226" s="30">
        <v>0</v>
      </c>
      <c r="AI6226" s="34" t="s">
        <v>36345</v>
      </c>
      <c r="AJ6226" t="s">
        <v>5535</v>
      </c>
      <c r="AK6226" s="35">
        <v>3</v>
      </c>
      <c r="AT6226"/>
    </row>
    <row r="6227" spans="1:46" x14ac:dyDescent="0.25">
      <c r="A6227" t="s">
        <v>36201</v>
      </c>
      <c r="B6227" t="s">
        <v>20295</v>
      </c>
      <c r="C6227" t="s">
        <v>31544</v>
      </c>
      <c r="D6227" t="s">
        <v>35243</v>
      </c>
      <c r="E6227" s="30">
        <v>90.456521739130437</v>
      </c>
      <c r="F6227" s="30">
        <v>302.52043478260873</v>
      </c>
      <c r="G6227" s="30">
        <v>5.1291304347826081</v>
      </c>
      <c r="H6227" s="34">
        <v>1.6954657752189212E-2</v>
      </c>
      <c r="I6227" s="30">
        <v>59.0625</v>
      </c>
      <c r="J6227" s="30">
        <v>0</v>
      </c>
      <c r="K6227" s="34">
        <v>0</v>
      </c>
      <c r="L6227" s="30">
        <v>37.758152173913047</v>
      </c>
      <c r="M6227" s="30">
        <v>0</v>
      </c>
      <c r="N6227" s="34">
        <v>0</v>
      </c>
      <c r="O6227" s="30">
        <v>16.521739130434781</v>
      </c>
      <c r="P6227" s="30">
        <v>0</v>
      </c>
      <c r="Q6227" s="34">
        <v>0</v>
      </c>
      <c r="R6227" s="30">
        <v>4.7826086956521738</v>
      </c>
      <c r="S6227" s="30">
        <v>0</v>
      </c>
      <c r="T6227" s="34">
        <v>0</v>
      </c>
      <c r="U6227" s="30">
        <v>34.042173913043477</v>
      </c>
      <c r="V6227" s="30">
        <v>5.1291304347826081</v>
      </c>
      <c r="W6227" s="34">
        <v>0.15066988518078597</v>
      </c>
      <c r="X6227" s="30">
        <v>10.608695652173912</v>
      </c>
      <c r="Y6227" s="30">
        <v>0</v>
      </c>
      <c r="Z6227" s="34">
        <v>0</v>
      </c>
      <c r="AA6227" s="30">
        <v>198.80706521739134</v>
      </c>
      <c r="AB6227" s="30">
        <v>0</v>
      </c>
      <c r="AC6227" s="34">
        <v>0</v>
      </c>
      <c r="AD6227" s="30">
        <v>0</v>
      </c>
      <c r="AE6227" s="30">
        <v>0</v>
      </c>
      <c r="AF6227" s="34" t="s">
        <v>36345</v>
      </c>
      <c r="AG6227" s="30">
        <v>0</v>
      </c>
      <c r="AH6227" s="30">
        <v>0</v>
      </c>
      <c r="AI6227" s="34" t="s">
        <v>36345</v>
      </c>
      <c r="AJ6227" t="s">
        <v>5566</v>
      </c>
      <c r="AK6227" s="35">
        <v>3</v>
      </c>
      <c r="AT6227"/>
    </row>
    <row r="6228" spans="1:46" x14ac:dyDescent="0.25">
      <c r="A6228" t="s">
        <v>36201</v>
      </c>
      <c r="B6228" t="s">
        <v>20232</v>
      </c>
      <c r="C6228" t="s">
        <v>31524</v>
      </c>
      <c r="D6228" t="s">
        <v>35228</v>
      </c>
      <c r="E6228" s="30">
        <v>154.91304347826087</v>
      </c>
      <c r="F6228" s="30">
        <v>585.76086956521738</v>
      </c>
      <c r="G6228" s="30">
        <v>9.1494565217391308</v>
      </c>
      <c r="H6228" s="34">
        <v>1.561978103544257E-2</v>
      </c>
      <c r="I6228" s="30">
        <v>92.961956521739125</v>
      </c>
      <c r="J6228" s="30">
        <v>2.5298913043478262</v>
      </c>
      <c r="K6228" s="34">
        <v>2.7214264834843616E-2</v>
      </c>
      <c r="L6228" s="30">
        <v>74.307065217391298</v>
      </c>
      <c r="M6228" s="30">
        <v>2.5298913043478262</v>
      </c>
      <c r="N6228" s="34">
        <v>3.4046443591150125E-2</v>
      </c>
      <c r="O6228" s="30">
        <v>13.611413043478262</v>
      </c>
      <c r="P6228" s="30">
        <v>0</v>
      </c>
      <c r="Q6228" s="34">
        <v>0</v>
      </c>
      <c r="R6228" s="30">
        <v>5.0434782608695654</v>
      </c>
      <c r="S6228" s="30">
        <v>0</v>
      </c>
      <c r="T6228" s="34">
        <v>0</v>
      </c>
      <c r="U6228" s="30">
        <v>178.43206521739131</v>
      </c>
      <c r="V6228" s="30">
        <v>2.4076086956521738</v>
      </c>
      <c r="W6228" s="34">
        <v>1.3493139210818877E-2</v>
      </c>
      <c r="X6228" s="30">
        <v>0</v>
      </c>
      <c r="Y6228" s="30">
        <v>0</v>
      </c>
      <c r="Z6228" s="34" t="s">
        <v>36345</v>
      </c>
      <c r="AA6228" s="30">
        <v>289.08695652173913</v>
      </c>
      <c r="AB6228" s="30">
        <v>4.2119565217391308</v>
      </c>
      <c r="AC6228" s="34">
        <v>1.4569860129342759E-2</v>
      </c>
      <c r="AD6228" s="30">
        <v>2.9157608695652173</v>
      </c>
      <c r="AE6228" s="30">
        <v>0</v>
      </c>
      <c r="AF6228" s="34">
        <v>0</v>
      </c>
      <c r="AG6228" s="30">
        <v>22.364130434782609</v>
      </c>
      <c r="AH6228" s="30">
        <v>0</v>
      </c>
      <c r="AI6228" s="34">
        <v>0</v>
      </c>
      <c r="AJ6228" t="s">
        <v>5503</v>
      </c>
      <c r="AK6228" s="35">
        <v>3</v>
      </c>
      <c r="AT6228"/>
    </row>
    <row r="6229" spans="1:46" x14ac:dyDescent="0.25">
      <c r="A6229" t="s">
        <v>36201</v>
      </c>
      <c r="B6229" t="s">
        <v>20348</v>
      </c>
      <c r="C6229" t="s">
        <v>31564</v>
      </c>
      <c r="D6229" t="s">
        <v>35227</v>
      </c>
      <c r="E6229" s="30">
        <v>107.8804347826087</v>
      </c>
      <c r="F6229" s="30">
        <v>436.67902173913046</v>
      </c>
      <c r="G6229" s="30">
        <v>133.80402173913043</v>
      </c>
      <c r="H6229" s="34">
        <v>0.30641275416950114</v>
      </c>
      <c r="I6229" s="30">
        <v>130.50076086956523</v>
      </c>
      <c r="J6229" s="30">
        <v>71.674673913043492</v>
      </c>
      <c r="K6229" s="34">
        <v>0.54922801549549527</v>
      </c>
      <c r="L6229" s="30">
        <v>109.10402173913043</v>
      </c>
      <c r="M6229" s="30">
        <v>71.674673913043492</v>
      </c>
      <c r="N6229" s="34">
        <v>0.65693888062549022</v>
      </c>
      <c r="O6229" s="30">
        <v>13.220108695652174</v>
      </c>
      <c r="P6229" s="30">
        <v>0</v>
      </c>
      <c r="Q6229" s="34">
        <v>0</v>
      </c>
      <c r="R6229" s="30">
        <v>8.1766304347826093</v>
      </c>
      <c r="S6229" s="30">
        <v>0</v>
      </c>
      <c r="T6229" s="34">
        <v>0</v>
      </c>
      <c r="U6229" s="30">
        <v>102.1320652173913</v>
      </c>
      <c r="V6229" s="30">
        <v>41.599456521739128</v>
      </c>
      <c r="W6229" s="34">
        <v>0.40731044097848584</v>
      </c>
      <c r="X6229" s="30">
        <v>1.2907608695652173</v>
      </c>
      <c r="Y6229" s="30">
        <v>0</v>
      </c>
      <c r="Z6229" s="34">
        <v>0</v>
      </c>
      <c r="AA6229" s="30">
        <v>202.75543478260869</v>
      </c>
      <c r="AB6229" s="30">
        <v>20.529891304347824</v>
      </c>
      <c r="AC6229" s="34">
        <v>0.10125445626826064</v>
      </c>
      <c r="AD6229" s="30">
        <v>0</v>
      </c>
      <c r="AE6229" s="30">
        <v>0</v>
      </c>
      <c r="AF6229" s="34" t="s">
        <v>36345</v>
      </c>
      <c r="AG6229" s="30">
        <v>0</v>
      </c>
      <c r="AH6229" s="30">
        <v>0</v>
      </c>
      <c r="AI6229" s="34" t="s">
        <v>36345</v>
      </c>
      <c r="AJ6229" t="s">
        <v>5619</v>
      </c>
      <c r="AK6229" s="35">
        <v>3</v>
      </c>
      <c r="AT6229"/>
    </row>
    <row r="6230" spans="1:46" x14ac:dyDescent="0.25">
      <c r="A6230" t="s">
        <v>36201</v>
      </c>
      <c r="B6230" t="s">
        <v>20205</v>
      </c>
      <c r="C6230" t="s">
        <v>31506</v>
      </c>
      <c r="D6230" t="s">
        <v>35234</v>
      </c>
      <c r="E6230" s="30">
        <v>69.934782608695656</v>
      </c>
      <c r="F6230" s="30">
        <v>281.81086956521744</v>
      </c>
      <c r="G6230" s="30">
        <v>75.653804347826082</v>
      </c>
      <c r="H6230" s="34">
        <v>0.26845594871676187</v>
      </c>
      <c r="I6230" s="30">
        <v>59.494673913043485</v>
      </c>
      <c r="J6230" s="30">
        <v>14.182717391304349</v>
      </c>
      <c r="K6230" s="34">
        <v>0.23838633710361359</v>
      </c>
      <c r="L6230" s="30">
        <v>37.003369565217398</v>
      </c>
      <c r="M6230" s="30">
        <v>14.182717391304349</v>
      </c>
      <c r="N6230" s="34">
        <v>0.3832817810363921</v>
      </c>
      <c r="O6230" s="30">
        <v>16.513043478260872</v>
      </c>
      <c r="P6230" s="30">
        <v>0</v>
      </c>
      <c r="Q6230" s="34">
        <v>0</v>
      </c>
      <c r="R6230" s="30">
        <v>5.9782608695652177</v>
      </c>
      <c r="S6230" s="30">
        <v>0</v>
      </c>
      <c r="T6230" s="34">
        <v>0</v>
      </c>
      <c r="U6230" s="30">
        <v>64.686739130434802</v>
      </c>
      <c r="V6230" s="30">
        <v>9.4774999999999991</v>
      </c>
      <c r="W6230" s="34">
        <v>0.14651380062441394</v>
      </c>
      <c r="X6230" s="30">
        <v>0.61956521739130432</v>
      </c>
      <c r="Y6230" s="30">
        <v>0</v>
      </c>
      <c r="Z6230" s="34">
        <v>0</v>
      </c>
      <c r="AA6230" s="30">
        <v>157.00989130434783</v>
      </c>
      <c r="AB6230" s="30">
        <v>51.993586956521725</v>
      </c>
      <c r="AC6230" s="34">
        <v>0.33114848067589198</v>
      </c>
      <c r="AD6230" s="30">
        <v>0</v>
      </c>
      <c r="AE6230" s="30">
        <v>0</v>
      </c>
      <c r="AF6230" s="34" t="s">
        <v>36345</v>
      </c>
      <c r="AG6230" s="30">
        <v>0</v>
      </c>
      <c r="AH6230" s="30">
        <v>0</v>
      </c>
      <c r="AI6230" s="34" t="s">
        <v>36345</v>
      </c>
      <c r="AJ6230" t="s">
        <v>5476</v>
      </c>
      <c r="AK6230" s="35">
        <v>3</v>
      </c>
      <c r="AT6230"/>
    </row>
    <row r="6231" spans="1:46" x14ac:dyDescent="0.25">
      <c r="A6231" t="s">
        <v>36201</v>
      </c>
      <c r="B6231" t="s">
        <v>20213</v>
      </c>
      <c r="C6231" t="s">
        <v>31506</v>
      </c>
      <c r="D6231" t="s">
        <v>35233</v>
      </c>
      <c r="E6231" s="30">
        <v>75.228260869565219</v>
      </c>
      <c r="F6231" s="30">
        <v>269.62239130434779</v>
      </c>
      <c r="G6231" s="30">
        <v>102.00282608695653</v>
      </c>
      <c r="H6231" s="34">
        <v>0.37831734075756523</v>
      </c>
      <c r="I6231" s="30">
        <v>69.242717391304353</v>
      </c>
      <c r="J6231" s="30">
        <v>39.644891304347823</v>
      </c>
      <c r="K6231" s="34">
        <v>0.57254961673885019</v>
      </c>
      <c r="L6231" s="30">
        <v>59.742717391304346</v>
      </c>
      <c r="M6231" s="30">
        <v>39.644891304347823</v>
      </c>
      <c r="N6231" s="34">
        <v>0.66359370707362908</v>
      </c>
      <c r="O6231" s="30">
        <v>9.5</v>
      </c>
      <c r="P6231" s="30">
        <v>0</v>
      </c>
      <c r="Q6231" s="34">
        <v>0</v>
      </c>
      <c r="R6231" s="30">
        <v>0</v>
      </c>
      <c r="S6231" s="30">
        <v>0</v>
      </c>
      <c r="T6231" s="34" t="s">
        <v>36345</v>
      </c>
      <c r="U6231" s="30">
        <v>46.312282608695639</v>
      </c>
      <c r="V6231" s="30">
        <v>25.926413043478266</v>
      </c>
      <c r="W6231" s="34">
        <v>0.5598172144210033</v>
      </c>
      <c r="X6231" s="30">
        <v>0</v>
      </c>
      <c r="Y6231" s="30">
        <v>0</v>
      </c>
      <c r="Z6231" s="34" t="s">
        <v>36345</v>
      </c>
      <c r="AA6231" s="30">
        <v>154.06739130434781</v>
      </c>
      <c r="AB6231" s="30">
        <v>36.431521739130446</v>
      </c>
      <c r="AC6231" s="34">
        <v>0.23646484457676634</v>
      </c>
      <c r="AD6231" s="30">
        <v>0</v>
      </c>
      <c r="AE6231" s="30">
        <v>0</v>
      </c>
      <c r="AF6231" s="34" t="s">
        <v>36345</v>
      </c>
      <c r="AG6231" s="30">
        <v>0</v>
      </c>
      <c r="AH6231" s="30">
        <v>0</v>
      </c>
      <c r="AI6231" s="34" t="s">
        <v>36345</v>
      </c>
      <c r="AJ6231" t="s">
        <v>5484</v>
      </c>
      <c r="AK6231" s="35">
        <v>3</v>
      </c>
      <c r="AT6231"/>
    </row>
    <row r="6232" spans="1:46" x14ac:dyDescent="0.25">
      <c r="A6232" t="s">
        <v>36201</v>
      </c>
      <c r="B6232" t="s">
        <v>20188</v>
      </c>
      <c r="C6232" t="s">
        <v>31506</v>
      </c>
      <c r="D6232" t="s">
        <v>35234</v>
      </c>
      <c r="E6232" s="30">
        <v>109.94565217391305</v>
      </c>
      <c r="F6232" s="30">
        <v>425.35043478260872</v>
      </c>
      <c r="G6232" s="30">
        <v>123.79336956521739</v>
      </c>
      <c r="H6232" s="34">
        <v>0.29103854008868391</v>
      </c>
      <c r="I6232" s="30">
        <v>85.772608695652167</v>
      </c>
      <c r="J6232" s="30">
        <v>23.446521739130436</v>
      </c>
      <c r="K6232" s="34">
        <v>0.27335675218094357</v>
      </c>
      <c r="L6232" s="30">
        <v>57.098695652173909</v>
      </c>
      <c r="M6232" s="30">
        <v>23.446521739130436</v>
      </c>
      <c r="N6232" s="34">
        <v>0.41063147715245157</v>
      </c>
      <c r="O6232" s="30">
        <v>21.565217391304348</v>
      </c>
      <c r="P6232" s="30">
        <v>0</v>
      </c>
      <c r="Q6232" s="34">
        <v>0</v>
      </c>
      <c r="R6232" s="30">
        <v>7.1086956521739131</v>
      </c>
      <c r="S6232" s="30">
        <v>0</v>
      </c>
      <c r="T6232" s="34">
        <v>0</v>
      </c>
      <c r="U6232" s="30">
        <v>99.194130434782622</v>
      </c>
      <c r="V6232" s="30">
        <v>23.368043478260866</v>
      </c>
      <c r="W6232" s="34">
        <v>0.23557889338648624</v>
      </c>
      <c r="X6232" s="30">
        <v>0</v>
      </c>
      <c r="Y6232" s="30">
        <v>0</v>
      </c>
      <c r="Z6232" s="34" t="s">
        <v>36345</v>
      </c>
      <c r="AA6232" s="30">
        <v>240.38369565217391</v>
      </c>
      <c r="AB6232" s="30">
        <v>76.978804347826085</v>
      </c>
      <c r="AC6232" s="34">
        <v>0.32023305132645724</v>
      </c>
      <c r="AD6232" s="30">
        <v>0</v>
      </c>
      <c r="AE6232" s="30">
        <v>0</v>
      </c>
      <c r="AF6232" s="34" t="s">
        <v>36345</v>
      </c>
      <c r="AG6232" s="30">
        <v>0</v>
      </c>
      <c r="AH6232" s="30">
        <v>0</v>
      </c>
      <c r="AI6232" s="34" t="s">
        <v>36345</v>
      </c>
      <c r="AJ6232" t="s">
        <v>5459</v>
      </c>
      <c r="AK6232" s="35">
        <v>3</v>
      </c>
      <c r="AT6232"/>
    </row>
    <row r="6233" spans="1:46" x14ac:dyDescent="0.25">
      <c r="A6233" t="s">
        <v>36201</v>
      </c>
      <c r="B6233" t="s">
        <v>20366</v>
      </c>
      <c r="C6233" t="s">
        <v>29264</v>
      </c>
      <c r="D6233" t="s">
        <v>34514</v>
      </c>
      <c r="E6233" s="30">
        <v>116.78260869565217</v>
      </c>
      <c r="F6233" s="30">
        <v>405.00815217391306</v>
      </c>
      <c r="G6233" s="30">
        <v>6.8858695652173907</v>
      </c>
      <c r="H6233" s="34">
        <v>1.7001804848265262E-2</v>
      </c>
      <c r="I6233" s="30">
        <v>55.589673913043477</v>
      </c>
      <c r="J6233" s="30">
        <v>0.28260869565217389</v>
      </c>
      <c r="K6233" s="34">
        <v>5.083834384318326E-3</v>
      </c>
      <c r="L6233" s="30">
        <v>0.28260869565217389</v>
      </c>
      <c r="M6233" s="30">
        <v>0.28260869565217389</v>
      </c>
      <c r="N6233" s="34">
        <v>1</v>
      </c>
      <c r="O6233" s="30">
        <v>45.828804347826086</v>
      </c>
      <c r="P6233" s="30">
        <v>0</v>
      </c>
      <c r="Q6233" s="34">
        <v>0</v>
      </c>
      <c r="R6233" s="30">
        <v>9.4782608695652169</v>
      </c>
      <c r="S6233" s="30">
        <v>0</v>
      </c>
      <c r="T6233" s="34">
        <v>0</v>
      </c>
      <c r="U6233" s="30">
        <v>133.38315217391303</v>
      </c>
      <c r="V6233" s="30">
        <v>1.9402173913043479</v>
      </c>
      <c r="W6233" s="34">
        <v>1.454619537536926E-2</v>
      </c>
      <c r="X6233" s="30">
        <v>11.980978260869565</v>
      </c>
      <c r="Y6233" s="30">
        <v>0</v>
      </c>
      <c r="Z6233" s="34">
        <v>0</v>
      </c>
      <c r="AA6233" s="30">
        <v>173.99728260869566</v>
      </c>
      <c r="AB6233" s="30">
        <v>4.6630434782608692</v>
      </c>
      <c r="AC6233" s="34">
        <v>2.6799518982992609E-2</v>
      </c>
      <c r="AD6233" s="30">
        <v>0</v>
      </c>
      <c r="AE6233" s="30">
        <v>0</v>
      </c>
      <c r="AF6233" s="34" t="s">
        <v>36345</v>
      </c>
      <c r="AG6233" s="30">
        <v>30.057065217391305</v>
      </c>
      <c r="AH6233" s="30">
        <v>0</v>
      </c>
      <c r="AI6233" s="34">
        <v>0</v>
      </c>
      <c r="AJ6233" t="s">
        <v>5637</v>
      </c>
      <c r="AK6233" s="35">
        <v>3</v>
      </c>
      <c r="AT6233"/>
    </row>
    <row r="6234" spans="1:46" x14ac:dyDescent="0.25">
      <c r="A6234" t="s">
        <v>36201</v>
      </c>
      <c r="B6234" t="s">
        <v>20237</v>
      </c>
      <c r="C6234" t="s">
        <v>31506</v>
      </c>
      <c r="D6234" t="s">
        <v>35233</v>
      </c>
      <c r="E6234" s="30">
        <v>96.152173913043484</v>
      </c>
      <c r="F6234" s="30">
        <v>353.03086956521747</v>
      </c>
      <c r="G6234" s="30">
        <v>182.15641304347827</v>
      </c>
      <c r="H6234" s="34">
        <v>0.51597871106234083</v>
      </c>
      <c r="I6234" s="30">
        <v>90.580326086956546</v>
      </c>
      <c r="J6234" s="30">
        <v>35.136739130434769</v>
      </c>
      <c r="K6234" s="34">
        <v>0.38790696223265658</v>
      </c>
      <c r="L6234" s="30">
        <v>78.190543478260892</v>
      </c>
      <c r="M6234" s="30">
        <v>35.136739130434769</v>
      </c>
      <c r="N6234" s="34">
        <v>0.44937325624554258</v>
      </c>
      <c r="O6234" s="30">
        <v>12.389782608695654</v>
      </c>
      <c r="P6234" s="30">
        <v>0</v>
      </c>
      <c r="Q6234" s="34">
        <v>0</v>
      </c>
      <c r="R6234" s="30">
        <v>0</v>
      </c>
      <c r="S6234" s="30">
        <v>0</v>
      </c>
      <c r="T6234" s="34" t="s">
        <v>36345</v>
      </c>
      <c r="U6234" s="30">
        <v>85.834130434782594</v>
      </c>
      <c r="V6234" s="30">
        <v>36.359782608695653</v>
      </c>
      <c r="W6234" s="34">
        <v>0.42360518391133567</v>
      </c>
      <c r="X6234" s="30">
        <v>0</v>
      </c>
      <c r="Y6234" s="30">
        <v>0</v>
      </c>
      <c r="Z6234" s="34" t="s">
        <v>36345</v>
      </c>
      <c r="AA6234" s="30">
        <v>176.6164130434783</v>
      </c>
      <c r="AB6234" s="30">
        <v>110.65989130434785</v>
      </c>
      <c r="AC6234" s="34">
        <v>0.62655496959450929</v>
      </c>
      <c r="AD6234" s="30">
        <v>0</v>
      </c>
      <c r="AE6234" s="30">
        <v>0</v>
      </c>
      <c r="AF6234" s="34" t="s">
        <v>36345</v>
      </c>
      <c r="AG6234" s="30">
        <v>0</v>
      </c>
      <c r="AH6234" s="30">
        <v>0</v>
      </c>
      <c r="AI6234" s="34" t="s">
        <v>36345</v>
      </c>
      <c r="AJ6234" t="s">
        <v>5508</v>
      </c>
      <c r="AK6234" s="35">
        <v>3</v>
      </c>
      <c r="AT6234"/>
    </row>
    <row r="6235" spans="1:46" x14ac:dyDescent="0.25">
      <c r="A6235" t="s">
        <v>36201</v>
      </c>
      <c r="B6235" t="s">
        <v>20207</v>
      </c>
      <c r="C6235" t="s">
        <v>31506</v>
      </c>
      <c r="D6235" t="s">
        <v>35233</v>
      </c>
      <c r="E6235" s="30">
        <v>67.804347826086953</v>
      </c>
      <c r="F6235" s="30">
        <v>287.21684782608702</v>
      </c>
      <c r="G6235" s="30">
        <v>96.638043478260869</v>
      </c>
      <c r="H6235" s="34">
        <v>0.3364637005443924</v>
      </c>
      <c r="I6235" s="30">
        <v>53.41771739130435</v>
      </c>
      <c r="J6235" s="30">
        <v>5.3063043478260878</v>
      </c>
      <c r="K6235" s="34">
        <v>9.9336036936124847E-2</v>
      </c>
      <c r="L6235" s="30">
        <v>42.010108695652171</v>
      </c>
      <c r="M6235" s="30">
        <v>5.3063043478260878</v>
      </c>
      <c r="N6235" s="34">
        <v>0.12631017896831251</v>
      </c>
      <c r="O6235" s="30">
        <v>5.8423913043478262</v>
      </c>
      <c r="P6235" s="30">
        <v>0</v>
      </c>
      <c r="Q6235" s="34">
        <v>0</v>
      </c>
      <c r="R6235" s="30">
        <v>5.5652173913043477</v>
      </c>
      <c r="S6235" s="30">
        <v>0</v>
      </c>
      <c r="T6235" s="34">
        <v>0</v>
      </c>
      <c r="U6235" s="30">
        <v>86.472826086956516</v>
      </c>
      <c r="V6235" s="30">
        <v>12.415760869565217</v>
      </c>
      <c r="W6235" s="34">
        <v>0.14357991326755076</v>
      </c>
      <c r="X6235" s="30">
        <v>0</v>
      </c>
      <c r="Y6235" s="30">
        <v>0</v>
      </c>
      <c r="Z6235" s="34" t="s">
        <v>36345</v>
      </c>
      <c r="AA6235" s="30">
        <v>147.32630434782612</v>
      </c>
      <c r="AB6235" s="30">
        <v>78.915978260869565</v>
      </c>
      <c r="AC6235" s="34">
        <v>0.53565436674875777</v>
      </c>
      <c r="AD6235" s="30">
        <v>0</v>
      </c>
      <c r="AE6235" s="30">
        <v>0</v>
      </c>
      <c r="AF6235" s="34" t="s">
        <v>36345</v>
      </c>
      <c r="AG6235" s="30">
        <v>0</v>
      </c>
      <c r="AH6235" s="30">
        <v>0</v>
      </c>
      <c r="AI6235" s="34" t="s">
        <v>36345</v>
      </c>
      <c r="AJ6235" t="s">
        <v>5478</v>
      </c>
      <c r="AK6235" s="35">
        <v>3</v>
      </c>
      <c r="AT6235"/>
    </row>
    <row r="6236" spans="1:46" x14ac:dyDescent="0.25">
      <c r="A6236" t="s">
        <v>36201</v>
      </c>
      <c r="B6236" t="s">
        <v>20208</v>
      </c>
      <c r="C6236" t="s">
        <v>31513</v>
      </c>
      <c r="D6236" t="s">
        <v>35233</v>
      </c>
      <c r="E6236" s="30">
        <v>102.95652173913044</v>
      </c>
      <c r="F6236" s="30">
        <v>410.65815217391304</v>
      </c>
      <c r="G6236" s="30">
        <v>188.41793478260871</v>
      </c>
      <c r="H6236" s="34">
        <v>0.45881941898675382</v>
      </c>
      <c r="I6236" s="30">
        <v>93.978260869565219</v>
      </c>
      <c r="J6236" s="30">
        <v>50.975543478260867</v>
      </c>
      <c r="K6236" s="34">
        <v>0.54241845940319222</v>
      </c>
      <c r="L6236" s="30">
        <v>76.5</v>
      </c>
      <c r="M6236" s="30">
        <v>50.975543478260867</v>
      </c>
      <c r="N6236" s="34">
        <v>0.66634697357203754</v>
      </c>
      <c r="O6236" s="30">
        <v>12</v>
      </c>
      <c r="P6236" s="30">
        <v>0</v>
      </c>
      <c r="Q6236" s="34">
        <v>0</v>
      </c>
      <c r="R6236" s="30">
        <v>5.4782608695652177</v>
      </c>
      <c r="S6236" s="30">
        <v>0</v>
      </c>
      <c r="T6236" s="34">
        <v>0</v>
      </c>
      <c r="U6236" s="30">
        <v>91.342934782608708</v>
      </c>
      <c r="V6236" s="30">
        <v>46.393478260869564</v>
      </c>
      <c r="W6236" s="34">
        <v>0.50790439754627503</v>
      </c>
      <c r="X6236" s="30">
        <v>0</v>
      </c>
      <c r="Y6236" s="30">
        <v>0</v>
      </c>
      <c r="Z6236" s="34" t="s">
        <v>36345</v>
      </c>
      <c r="AA6236" s="30">
        <v>225.33695652173913</v>
      </c>
      <c r="AB6236" s="30">
        <v>91.048913043478265</v>
      </c>
      <c r="AC6236" s="34">
        <v>0.40405672664126191</v>
      </c>
      <c r="AD6236" s="30">
        <v>0</v>
      </c>
      <c r="AE6236" s="30">
        <v>0</v>
      </c>
      <c r="AF6236" s="34" t="s">
        <v>36345</v>
      </c>
      <c r="AG6236" s="30">
        <v>0</v>
      </c>
      <c r="AH6236" s="30">
        <v>0</v>
      </c>
      <c r="AI6236" s="34" t="s">
        <v>36345</v>
      </c>
      <c r="AJ6236" t="s">
        <v>5479</v>
      </c>
      <c r="AK6236" s="35">
        <v>3</v>
      </c>
      <c r="AT6236"/>
    </row>
    <row r="6237" spans="1:46" x14ac:dyDescent="0.25">
      <c r="A6237" t="s">
        <v>36201</v>
      </c>
      <c r="B6237" t="s">
        <v>20284</v>
      </c>
      <c r="C6237" t="s">
        <v>30034</v>
      </c>
      <c r="D6237" t="s">
        <v>35233</v>
      </c>
      <c r="E6237" s="30">
        <v>213.2608695652174</v>
      </c>
      <c r="F6237" s="30">
        <v>699.55684782608682</v>
      </c>
      <c r="G6237" s="30">
        <v>71.633152173913047</v>
      </c>
      <c r="H6237" s="34">
        <v>0.10239790003702658</v>
      </c>
      <c r="I6237" s="30">
        <v>98.97260869565217</v>
      </c>
      <c r="J6237" s="30">
        <v>16.059782608695652</v>
      </c>
      <c r="K6237" s="34">
        <v>0.16226492178336563</v>
      </c>
      <c r="L6237" s="30">
        <v>53.285326086956523</v>
      </c>
      <c r="M6237" s="30">
        <v>16.059782608695652</v>
      </c>
      <c r="N6237" s="34">
        <v>0.30139221785914633</v>
      </c>
      <c r="O6237" s="30">
        <v>41.07858695652174</v>
      </c>
      <c r="P6237" s="30">
        <v>0</v>
      </c>
      <c r="Q6237" s="34">
        <v>0</v>
      </c>
      <c r="R6237" s="30">
        <v>4.6086956521739131</v>
      </c>
      <c r="S6237" s="30">
        <v>0</v>
      </c>
      <c r="T6237" s="34">
        <v>0</v>
      </c>
      <c r="U6237" s="30">
        <v>163.23782608695652</v>
      </c>
      <c r="V6237" s="30">
        <v>28.133152173913043</v>
      </c>
      <c r="W6237" s="34">
        <v>0.17234456527818839</v>
      </c>
      <c r="X6237" s="30">
        <v>30.467391304347824</v>
      </c>
      <c r="Y6237" s="30">
        <v>0</v>
      </c>
      <c r="Z6237" s="34">
        <v>0</v>
      </c>
      <c r="AA6237" s="30">
        <v>406.87902173913039</v>
      </c>
      <c r="AB6237" s="30">
        <v>27.440217391304348</v>
      </c>
      <c r="AC6237" s="34">
        <v>6.7440727895029168E-2</v>
      </c>
      <c r="AD6237" s="30">
        <v>0</v>
      </c>
      <c r="AE6237" s="30">
        <v>0</v>
      </c>
      <c r="AF6237" s="34" t="s">
        <v>36345</v>
      </c>
      <c r="AG6237" s="30">
        <v>0</v>
      </c>
      <c r="AH6237" s="30">
        <v>0</v>
      </c>
      <c r="AI6237" s="34" t="s">
        <v>36345</v>
      </c>
      <c r="AJ6237" t="s">
        <v>5555</v>
      </c>
      <c r="AK6237" s="35">
        <v>3</v>
      </c>
      <c r="AT6237"/>
    </row>
    <row r="6238" spans="1:46" x14ac:dyDescent="0.25">
      <c r="A6238" t="s">
        <v>36201</v>
      </c>
      <c r="B6238" t="s">
        <v>20320</v>
      </c>
      <c r="C6238" t="s">
        <v>31504</v>
      </c>
      <c r="D6238" t="s">
        <v>35228</v>
      </c>
      <c r="E6238" s="30">
        <v>105.25</v>
      </c>
      <c r="F6238" s="30">
        <v>394.92630434782609</v>
      </c>
      <c r="G6238" s="30">
        <v>162.29315217391303</v>
      </c>
      <c r="H6238" s="34">
        <v>0.41094541028843573</v>
      </c>
      <c r="I6238" s="30">
        <v>134.45347826086962</v>
      </c>
      <c r="J6238" s="30">
        <v>35.211630434782606</v>
      </c>
      <c r="K6238" s="34">
        <v>0.26188709202795202</v>
      </c>
      <c r="L6238" s="30">
        <v>100.9181521739131</v>
      </c>
      <c r="M6238" s="30">
        <v>35.211630434782606</v>
      </c>
      <c r="N6238" s="34">
        <v>0.3489127543090772</v>
      </c>
      <c r="O6238" s="30">
        <v>25.959239130434781</v>
      </c>
      <c r="P6238" s="30">
        <v>0</v>
      </c>
      <c r="Q6238" s="34">
        <v>0</v>
      </c>
      <c r="R6238" s="30">
        <v>7.5760869565217392</v>
      </c>
      <c r="S6238" s="30">
        <v>0</v>
      </c>
      <c r="T6238" s="34">
        <v>0</v>
      </c>
      <c r="U6238" s="30">
        <v>79.450760869565215</v>
      </c>
      <c r="V6238" s="30">
        <v>19.002391304347817</v>
      </c>
      <c r="W6238" s="34">
        <v>0.23917192354575628</v>
      </c>
      <c r="X6238" s="30">
        <v>0</v>
      </c>
      <c r="Y6238" s="30">
        <v>0</v>
      </c>
      <c r="Z6238" s="34" t="s">
        <v>36345</v>
      </c>
      <c r="AA6238" s="30">
        <v>181.02206521739129</v>
      </c>
      <c r="AB6238" s="30">
        <v>108.0791304347826</v>
      </c>
      <c r="AC6238" s="34">
        <v>0.59704948291794835</v>
      </c>
      <c r="AD6238" s="30">
        <v>0</v>
      </c>
      <c r="AE6238" s="30">
        <v>0</v>
      </c>
      <c r="AF6238" s="34" t="s">
        <v>36345</v>
      </c>
      <c r="AG6238" s="30">
        <v>0</v>
      </c>
      <c r="AH6238" s="30">
        <v>0</v>
      </c>
      <c r="AI6238" s="34" t="s">
        <v>36345</v>
      </c>
      <c r="AJ6238" t="s">
        <v>5591</v>
      </c>
      <c r="AK6238" s="35">
        <v>3</v>
      </c>
      <c r="AT6238"/>
    </row>
    <row r="6239" spans="1:46" x14ac:dyDescent="0.25">
      <c r="A6239" t="s">
        <v>36201</v>
      </c>
      <c r="B6239" t="s">
        <v>20252</v>
      </c>
      <c r="C6239" t="s">
        <v>31536</v>
      </c>
      <c r="D6239" t="s">
        <v>35228</v>
      </c>
      <c r="E6239" s="30">
        <v>96.478260869565219</v>
      </c>
      <c r="F6239" s="30">
        <v>437.83163043478271</v>
      </c>
      <c r="G6239" s="30">
        <v>230.20836956521737</v>
      </c>
      <c r="H6239" s="34">
        <v>0.52579200213701349</v>
      </c>
      <c r="I6239" s="30">
        <v>130.93663043478261</v>
      </c>
      <c r="J6239" s="30">
        <v>72.22141304347825</v>
      </c>
      <c r="K6239" s="34">
        <v>0.55157531397946391</v>
      </c>
      <c r="L6239" s="30">
        <v>106.6670652173913</v>
      </c>
      <c r="M6239" s="30">
        <v>72.22141304347825</v>
      </c>
      <c r="N6239" s="34">
        <v>0.67707321745740756</v>
      </c>
      <c r="O6239" s="30">
        <v>19.307608695652174</v>
      </c>
      <c r="P6239" s="30">
        <v>0</v>
      </c>
      <c r="Q6239" s="34">
        <v>0</v>
      </c>
      <c r="R6239" s="30">
        <v>4.9619565217391308</v>
      </c>
      <c r="S6239" s="30">
        <v>0</v>
      </c>
      <c r="T6239" s="34">
        <v>0</v>
      </c>
      <c r="U6239" s="30">
        <v>98.859456521739148</v>
      </c>
      <c r="V6239" s="30">
        <v>44.854021739130424</v>
      </c>
      <c r="W6239" s="34">
        <v>0.45371503462865026</v>
      </c>
      <c r="X6239" s="30">
        <v>5.6417391304347824</v>
      </c>
      <c r="Y6239" s="30">
        <v>0</v>
      </c>
      <c r="Z6239" s="34">
        <v>0</v>
      </c>
      <c r="AA6239" s="30">
        <v>202.39380434782615</v>
      </c>
      <c r="AB6239" s="30">
        <v>113.13293478260867</v>
      </c>
      <c r="AC6239" s="34">
        <v>0.55897429838406909</v>
      </c>
      <c r="AD6239" s="30">
        <v>0</v>
      </c>
      <c r="AE6239" s="30">
        <v>0</v>
      </c>
      <c r="AF6239" s="34" t="s">
        <v>36345</v>
      </c>
      <c r="AG6239" s="30">
        <v>0</v>
      </c>
      <c r="AH6239" s="30">
        <v>0</v>
      </c>
      <c r="AI6239" s="34" t="s">
        <v>36345</v>
      </c>
      <c r="AJ6239" t="s">
        <v>5523</v>
      </c>
      <c r="AK6239" s="35">
        <v>3</v>
      </c>
      <c r="AT6239"/>
    </row>
    <row r="6240" spans="1:46" x14ac:dyDescent="0.25">
      <c r="A6240" t="s">
        <v>36201</v>
      </c>
      <c r="B6240" t="s">
        <v>20361</v>
      </c>
      <c r="C6240" t="s">
        <v>31506</v>
      </c>
      <c r="D6240" t="s">
        <v>35234</v>
      </c>
      <c r="E6240" s="30">
        <v>202.78260869565219</v>
      </c>
      <c r="F6240" s="30">
        <v>739.6521739130435</v>
      </c>
      <c r="G6240" s="30">
        <v>4.3532608695652169</v>
      </c>
      <c r="H6240" s="34">
        <v>5.8855513754996463E-3</v>
      </c>
      <c r="I6240" s="30">
        <v>145.50271739130434</v>
      </c>
      <c r="J6240" s="30">
        <v>8.1521739130434784E-2</v>
      </c>
      <c r="K6240" s="34">
        <v>5.602764030254926E-4</v>
      </c>
      <c r="L6240" s="30">
        <v>90.652173913043484</v>
      </c>
      <c r="M6240" s="30">
        <v>8.1521739130434784E-2</v>
      </c>
      <c r="N6240" s="34">
        <v>8.9928057553956828E-4</v>
      </c>
      <c r="O6240" s="30">
        <v>49.198369565217391</v>
      </c>
      <c r="P6240" s="30">
        <v>0</v>
      </c>
      <c r="Q6240" s="34">
        <v>0</v>
      </c>
      <c r="R6240" s="30">
        <v>5.6521739130434785</v>
      </c>
      <c r="S6240" s="30">
        <v>0</v>
      </c>
      <c r="T6240" s="34">
        <v>0</v>
      </c>
      <c r="U6240" s="30">
        <v>167.67119565217391</v>
      </c>
      <c r="V6240" s="30">
        <v>0</v>
      </c>
      <c r="W6240" s="34">
        <v>0</v>
      </c>
      <c r="X6240" s="30">
        <v>13.043478260869565</v>
      </c>
      <c r="Y6240" s="30">
        <v>0</v>
      </c>
      <c r="Z6240" s="34">
        <v>0</v>
      </c>
      <c r="AA6240" s="30">
        <v>413.43478260869563</v>
      </c>
      <c r="AB6240" s="30">
        <v>4.2717391304347823</v>
      </c>
      <c r="AC6240" s="34">
        <v>1.0332316752550216E-2</v>
      </c>
      <c r="AD6240" s="30">
        <v>0</v>
      </c>
      <c r="AE6240" s="30">
        <v>0</v>
      </c>
      <c r="AF6240" s="34" t="s">
        <v>36345</v>
      </c>
      <c r="AG6240" s="30">
        <v>0</v>
      </c>
      <c r="AH6240" s="30">
        <v>0</v>
      </c>
      <c r="AI6240" s="34" t="s">
        <v>36345</v>
      </c>
      <c r="AJ6240" t="s">
        <v>5632</v>
      </c>
      <c r="AK6240" s="35">
        <v>3</v>
      </c>
      <c r="AT6240"/>
    </row>
    <row r="6241" spans="1:46" x14ac:dyDescent="0.25">
      <c r="A6241" t="s">
        <v>36201</v>
      </c>
      <c r="B6241" t="s">
        <v>20301</v>
      </c>
      <c r="C6241" t="s">
        <v>31506</v>
      </c>
      <c r="D6241" t="s">
        <v>35233</v>
      </c>
      <c r="E6241" s="30">
        <v>16.717391304347824</v>
      </c>
      <c r="F6241" s="30">
        <v>85.01913043478261</v>
      </c>
      <c r="G6241" s="30">
        <v>14.973913043478262</v>
      </c>
      <c r="H6241" s="34">
        <v>0.17612404369349099</v>
      </c>
      <c r="I6241" s="30">
        <v>29.159347826086961</v>
      </c>
      <c r="J6241" s="30">
        <v>5.5945652173913052</v>
      </c>
      <c r="K6241" s="34">
        <v>0.19186180880171175</v>
      </c>
      <c r="L6241" s="30">
        <v>24.028913043478266</v>
      </c>
      <c r="M6241" s="30">
        <v>5.5945652173913052</v>
      </c>
      <c r="N6241" s="34">
        <v>0.23282639573701971</v>
      </c>
      <c r="O6241" s="30">
        <v>0</v>
      </c>
      <c r="P6241" s="30">
        <v>0</v>
      </c>
      <c r="Q6241" s="34" t="s">
        <v>36345</v>
      </c>
      <c r="R6241" s="30">
        <v>5.1304347826086953</v>
      </c>
      <c r="S6241" s="30">
        <v>0</v>
      </c>
      <c r="T6241" s="34">
        <v>0</v>
      </c>
      <c r="U6241" s="30">
        <v>14.668043478260868</v>
      </c>
      <c r="V6241" s="30">
        <v>0</v>
      </c>
      <c r="W6241" s="34">
        <v>0</v>
      </c>
      <c r="X6241" s="30">
        <v>0</v>
      </c>
      <c r="Y6241" s="30">
        <v>0</v>
      </c>
      <c r="Z6241" s="34" t="s">
        <v>36345</v>
      </c>
      <c r="AA6241" s="30">
        <v>41.191739130434783</v>
      </c>
      <c r="AB6241" s="30">
        <v>9.3793478260869563</v>
      </c>
      <c r="AC6241" s="34">
        <v>0.22769972873412778</v>
      </c>
      <c r="AD6241" s="30">
        <v>0</v>
      </c>
      <c r="AE6241" s="30">
        <v>0</v>
      </c>
      <c r="AF6241" s="34" t="s">
        <v>36345</v>
      </c>
      <c r="AG6241" s="30">
        <v>0</v>
      </c>
      <c r="AH6241" s="30">
        <v>0</v>
      </c>
      <c r="AI6241" s="34" t="s">
        <v>36345</v>
      </c>
      <c r="AJ6241" t="s">
        <v>5572</v>
      </c>
      <c r="AK6241" s="35">
        <v>3</v>
      </c>
      <c r="AT6241"/>
    </row>
    <row r="6242" spans="1:46" x14ac:dyDescent="0.25">
      <c r="A6242" t="s">
        <v>36201</v>
      </c>
      <c r="B6242" t="s">
        <v>20243</v>
      </c>
      <c r="C6242" t="s">
        <v>31205</v>
      </c>
      <c r="D6242" t="s">
        <v>35230</v>
      </c>
      <c r="E6242" s="30">
        <v>49.597826086956523</v>
      </c>
      <c r="F6242" s="30">
        <v>189.01891304347825</v>
      </c>
      <c r="G6242" s="30">
        <v>0</v>
      </c>
      <c r="H6242" s="34">
        <v>0</v>
      </c>
      <c r="I6242" s="30">
        <v>51.086956521739125</v>
      </c>
      <c r="J6242" s="30">
        <v>0</v>
      </c>
      <c r="K6242" s="34">
        <v>0</v>
      </c>
      <c r="L6242" s="30">
        <v>34.679347826086953</v>
      </c>
      <c r="M6242" s="30">
        <v>0</v>
      </c>
      <c r="N6242" s="34">
        <v>0</v>
      </c>
      <c r="O6242" s="30">
        <v>11.277173913043478</v>
      </c>
      <c r="P6242" s="30">
        <v>0</v>
      </c>
      <c r="Q6242" s="34">
        <v>0</v>
      </c>
      <c r="R6242" s="30">
        <v>5.1304347826086953</v>
      </c>
      <c r="S6242" s="30">
        <v>0</v>
      </c>
      <c r="T6242" s="34">
        <v>0</v>
      </c>
      <c r="U6242" s="30">
        <v>40.209239130434781</v>
      </c>
      <c r="V6242" s="30">
        <v>0</v>
      </c>
      <c r="W6242" s="34">
        <v>0</v>
      </c>
      <c r="X6242" s="30">
        <v>0</v>
      </c>
      <c r="Y6242" s="30">
        <v>0</v>
      </c>
      <c r="Z6242" s="34" t="s">
        <v>36345</v>
      </c>
      <c r="AA6242" s="30">
        <v>97.722717391304343</v>
      </c>
      <c r="AB6242" s="30">
        <v>0</v>
      </c>
      <c r="AC6242" s="34">
        <v>0</v>
      </c>
      <c r="AD6242" s="30">
        <v>0</v>
      </c>
      <c r="AE6242" s="30">
        <v>0</v>
      </c>
      <c r="AF6242" s="34" t="s">
        <v>36345</v>
      </c>
      <c r="AG6242" s="30">
        <v>0</v>
      </c>
      <c r="AH6242" s="30">
        <v>0</v>
      </c>
      <c r="AI6242" s="34" t="s">
        <v>36345</v>
      </c>
      <c r="AJ6242" t="s">
        <v>5514</v>
      </c>
      <c r="AK6242" s="35">
        <v>3</v>
      </c>
      <c r="AT6242"/>
    </row>
    <row r="6243" spans="1:46" x14ac:dyDescent="0.25">
      <c r="A6243" t="s">
        <v>36201</v>
      </c>
      <c r="B6243" t="s">
        <v>20372</v>
      </c>
      <c r="C6243" t="s">
        <v>31504</v>
      </c>
      <c r="D6243" t="s">
        <v>35228</v>
      </c>
      <c r="E6243" s="30">
        <v>19.75</v>
      </c>
      <c r="F6243" s="30">
        <v>94.851521739130447</v>
      </c>
      <c r="G6243" s="30">
        <v>11.91217391304348</v>
      </c>
      <c r="H6243" s="34">
        <v>0.12558758884022397</v>
      </c>
      <c r="I6243" s="30">
        <v>18.299565217391301</v>
      </c>
      <c r="J6243" s="30">
        <v>0</v>
      </c>
      <c r="K6243" s="34">
        <v>0</v>
      </c>
      <c r="L6243" s="30">
        <v>6.3788043478260859</v>
      </c>
      <c r="M6243" s="30">
        <v>0</v>
      </c>
      <c r="N6243" s="34">
        <v>0</v>
      </c>
      <c r="O6243" s="30">
        <v>6.4153260869565205</v>
      </c>
      <c r="P6243" s="30">
        <v>0</v>
      </c>
      <c r="Q6243" s="34">
        <v>0</v>
      </c>
      <c r="R6243" s="30">
        <v>5.5054347826086953</v>
      </c>
      <c r="S6243" s="30">
        <v>0</v>
      </c>
      <c r="T6243" s="34">
        <v>0</v>
      </c>
      <c r="U6243" s="30">
        <v>20.549891304347828</v>
      </c>
      <c r="V6243" s="30">
        <v>1.7421739130434784</v>
      </c>
      <c r="W6243" s="34">
        <v>8.4777767786775551E-2</v>
      </c>
      <c r="X6243" s="30">
        <v>0</v>
      </c>
      <c r="Y6243" s="30">
        <v>0</v>
      </c>
      <c r="Z6243" s="34" t="s">
        <v>36345</v>
      </c>
      <c r="AA6243" s="30">
        <v>51.039891304347847</v>
      </c>
      <c r="AB6243" s="30">
        <v>10.170000000000002</v>
      </c>
      <c r="AC6243" s="34">
        <v>0.19925591023219258</v>
      </c>
      <c r="AD6243" s="30">
        <v>4.9621739130434781</v>
      </c>
      <c r="AE6243" s="30">
        <v>0</v>
      </c>
      <c r="AF6243" s="34">
        <v>0</v>
      </c>
      <c r="AG6243" s="30">
        <v>0</v>
      </c>
      <c r="AH6243" s="30">
        <v>0</v>
      </c>
      <c r="AI6243" s="34" t="s">
        <v>36345</v>
      </c>
      <c r="AJ6243" t="s">
        <v>5643</v>
      </c>
      <c r="AK6243" s="35">
        <v>3</v>
      </c>
      <c r="AT6243"/>
    </row>
    <row r="6244" spans="1:46" x14ac:dyDescent="0.25">
      <c r="A6244" t="s">
        <v>36201</v>
      </c>
      <c r="B6244" t="s">
        <v>20313</v>
      </c>
      <c r="C6244" t="s">
        <v>29264</v>
      </c>
      <c r="D6244" t="s">
        <v>34514</v>
      </c>
      <c r="E6244" s="30">
        <v>40.293478260869563</v>
      </c>
      <c r="F6244" s="30">
        <v>176.54500000000002</v>
      </c>
      <c r="G6244" s="30">
        <v>5.6401086956521738</v>
      </c>
      <c r="H6244" s="34">
        <v>3.1947144895931194E-2</v>
      </c>
      <c r="I6244" s="30">
        <v>40.604130434782604</v>
      </c>
      <c r="J6244" s="30">
        <v>0.40130434782608698</v>
      </c>
      <c r="K6244" s="34">
        <v>9.8833380626301686E-3</v>
      </c>
      <c r="L6244" s="30">
        <v>32.865000000000002</v>
      </c>
      <c r="M6244" s="30">
        <v>0.40130434782608698</v>
      </c>
      <c r="N6244" s="34">
        <v>1.2210690638250022E-2</v>
      </c>
      <c r="O6244" s="30">
        <v>3.3043478260869565</v>
      </c>
      <c r="P6244" s="30">
        <v>0</v>
      </c>
      <c r="Q6244" s="34">
        <v>0</v>
      </c>
      <c r="R6244" s="30">
        <v>4.4347826086956523</v>
      </c>
      <c r="S6244" s="30">
        <v>0</v>
      </c>
      <c r="T6244" s="34">
        <v>0</v>
      </c>
      <c r="U6244" s="30">
        <v>39.564782608695651</v>
      </c>
      <c r="V6244" s="30">
        <v>1.7777173913043476</v>
      </c>
      <c r="W6244" s="34">
        <v>4.4931812437499309E-2</v>
      </c>
      <c r="X6244" s="30">
        <v>0</v>
      </c>
      <c r="Y6244" s="30">
        <v>0</v>
      </c>
      <c r="Z6244" s="34" t="s">
        <v>36345</v>
      </c>
      <c r="AA6244" s="30">
        <v>96.37608695652176</v>
      </c>
      <c r="AB6244" s="30">
        <v>3.4610869565217395</v>
      </c>
      <c r="AC6244" s="34">
        <v>3.5912300092481891E-2</v>
      </c>
      <c r="AD6244" s="30">
        <v>0</v>
      </c>
      <c r="AE6244" s="30">
        <v>0</v>
      </c>
      <c r="AF6244" s="34" t="s">
        <v>36345</v>
      </c>
      <c r="AG6244" s="30">
        <v>0</v>
      </c>
      <c r="AH6244" s="30">
        <v>0</v>
      </c>
      <c r="AI6244" s="34" t="s">
        <v>36345</v>
      </c>
      <c r="AJ6244" t="s">
        <v>5584</v>
      </c>
      <c r="AK6244" s="35">
        <v>3</v>
      </c>
      <c r="AT6244"/>
    </row>
    <row r="6245" spans="1:46" x14ac:dyDescent="0.25">
      <c r="A6245" t="s">
        <v>36201</v>
      </c>
      <c r="B6245" t="s">
        <v>20347</v>
      </c>
      <c r="C6245" t="s">
        <v>31563</v>
      </c>
      <c r="D6245" t="s">
        <v>35235</v>
      </c>
      <c r="E6245" s="30">
        <v>111.78260869565217</v>
      </c>
      <c r="F6245" s="30">
        <v>382.81293478260875</v>
      </c>
      <c r="G6245" s="30">
        <v>37.087391304347825</v>
      </c>
      <c r="H6245" s="34">
        <v>9.6881238679693407E-2</v>
      </c>
      <c r="I6245" s="30">
        <v>84.906956521739147</v>
      </c>
      <c r="J6245" s="30">
        <v>10.241195652173914</v>
      </c>
      <c r="K6245" s="34">
        <v>0.12061668527185768</v>
      </c>
      <c r="L6245" s="30">
        <v>40.912391304347835</v>
      </c>
      <c r="M6245" s="30">
        <v>10.241195652173914</v>
      </c>
      <c r="N6245" s="34">
        <v>0.25032014325414326</v>
      </c>
      <c r="O6245" s="30">
        <v>35.842391304347828</v>
      </c>
      <c r="P6245" s="30">
        <v>0</v>
      </c>
      <c r="Q6245" s="34">
        <v>0</v>
      </c>
      <c r="R6245" s="30">
        <v>8.1521739130434785</v>
      </c>
      <c r="S6245" s="30">
        <v>0</v>
      </c>
      <c r="T6245" s="34">
        <v>0</v>
      </c>
      <c r="U6245" s="30">
        <v>91.260543478260885</v>
      </c>
      <c r="V6245" s="30">
        <v>12.524130434782604</v>
      </c>
      <c r="W6245" s="34">
        <v>0.13723488769016556</v>
      </c>
      <c r="X6245" s="30">
        <v>16.179347826086957</v>
      </c>
      <c r="Y6245" s="30">
        <v>0</v>
      </c>
      <c r="Z6245" s="34">
        <v>0</v>
      </c>
      <c r="AA6245" s="30">
        <v>190.46608695652176</v>
      </c>
      <c r="AB6245" s="30">
        <v>14.322065217391305</v>
      </c>
      <c r="AC6245" s="34">
        <v>7.5194830986687111E-2</v>
      </c>
      <c r="AD6245" s="30">
        <v>0</v>
      </c>
      <c r="AE6245" s="30">
        <v>0</v>
      </c>
      <c r="AF6245" s="34" t="s">
        <v>36345</v>
      </c>
      <c r="AG6245" s="30">
        <v>0</v>
      </c>
      <c r="AH6245" s="30">
        <v>0</v>
      </c>
      <c r="AI6245" s="34" t="s">
        <v>36345</v>
      </c>
      <c r="AJ6245" t="s">
        <v>5618</v>
      </c>
      <c r="AK6245" s="35">
        <v>3</v>
      </c>
      <c r="AT6245"/>
    </row>
    <row r="6246" spans="1:46" x14ac:dyDescent="0.25">
      <c r="A6246" t="s">
        <v>36201</v>
      </c>
      <c r="B6246" t="s">
        <v>20200</v>
      </c>
      <c r="C6246" t="s">
        <v>29264</v>
      </c>
      <c r="D6246" t="s">
        <v>34514</v>
      </c>
      <c r="E6246" s="30">
        <v>82.391304347826093</v>
      </c>
      <c r="F6246" s="30">
        <v>269.54880434782615</v>
      </c>
      <c r="G6246" s="30">
        <v>0</v>
      </c>
      <c r="H6246" s="34">
        <v>0</v>
      </c>
      <c r="I6246" s="30">
        <v>43.534021739130431</v>
      </c>
      <c r="J6246" s="30">
        <v>0</v>
      </c>
      <c r="K6246" s="34">
        <v>0</v>
      </c>
      <c r="L6246" s="30">
        <v>34.055760869565212</v>
      </c>
      <c r="M6246" s="30">
        <v>0</v>
      </c>
      <c r="N6246" s="34">
        <v>0</v>
      </c>
      <c r="O6246" s="30">
        <v>4.3478260869565215</v>
      </c>
      <c r="P6246" s="30">
        <v>0</v>
      </c>
      <c r="Q6246" s="34">
        <v>0</v>
      </c>
      <c r="R6246" s="30">
        <v>5.1304347826086953</v>
      </c>
      <c r="S6246" s="30">
        <v>0</v>
      </c>
      <c r="T6246" s="34">
        <v>0</v>
      </c>
      <c r="U6246" s="30">
        <v>76.327173913043495</v>
      </c>
      <c r="V6246" s="30">
        <v>0</v>
      </c>
      <c r="W6246" s="34">
        <v>0</v>
      </c>
      <c r="X6246" s="30">
        <v>5.5521739130434788</v>
      </c>
      <c r="Y6246" s="30">
        <v>0</v>
      </c>
      <c r="Z6246" s="34">
        <v>0</v>
      </c>
      <c r="AA6246" s="30">
        <v>144.13543478260871</v>
      </c>
      <c r="AB6246" s="30">
        <v>0</v>
      </c>
      <c r="AC6246" s="34">
        <v>0</v>
      </c>
      <c r="AD6246" s="30">
        <v>0</v>
      </c>
      <c r="AE6246" s="30">
        <v>0</v>
      </c>
      <c r="AF6246" s="34" t="s">
        <v>36345</v>
      </c>
      <c r="AG6246" s="30">
        <v>0</v>
      </c>
      <c r="AH6246" s="30">
        <v>0</v>
      </c>
      <c r="AI6246" s="34" t="s">
        <v>36345</v>
      </c>
      <c r="AJ6246" t="s">
        <v>5471</v>
      </c>
      <c r="AK6246" s="35">
        <v>3</v>
      </c>
      <c r="AT6246"/>
    </row>
    <row r="6247" spans="1:46" x14ac:dyDescent="0.25">
      <c r="A6247" t="s">
        <v>36201</v>
      </c>
      <c r="B6247" t="s">
        <v>20235</v>
      </c>
      <c r="C6247" t="s">
        <v>31526</v>
      </c>
      <c r="D6247" t="s">
        <v>35241</v>
      </c>
      <c r="E6247" s="30">
        <v>72.880434782608702</v>
      </c>
      <c r="F6247" s="30">
        <v>239.96076086956521</v>
      </c>
      <c r="G6247" s="30">
        <v>22.021739130434781</v>
      </c>
      <c r="H6247" s="34">
        <v>9.177225080731044E-2</v>
      </c>
      <c r="I6247" s="30">
        <v>55.088043478260872</v>
      </c>
      <c r="J6247" s="30">
        <v>4.1385869565217392</v>
      </c>
      <c r="K6247" s="34">
        <v>7.5126773347013676E-2</v>
      </c>
      <c r="L6247" s="30">
        <v>26.787608695652175</v>
      </c>
      <c r="M6247" s="30">
        <v>0.17119565217391305</v>
      </c>
      <c r="N6247" s="34">
        <v>6.3908523571086567E-3</v>
      </c>
      <c r="O6247" s="30">
        <v>24.333043478260869</v>
      </c>
      <c r="P6247" s="30">
        <v>0</v>
      </c>
      <c r="Q6247" s="34">
        <v>0</v>
      </c>
      <c r="R6247" s="30">
        <v>3.9673913043478262</v>
      </c>
      <c r="S6247" s="30">
        <v>3.9673913043478262</v>
      </c>
      <c r="T6247" s="34">
        <v>1</v>
      </c>
      <c r="U6247" s="30">
        <v>59.487608695652177</v>
      </c>
      <c r="V6247" s="30">
        <v>0</v>
      </c>
      <c r="W6247" s="34">
        <v>0</v>
      </c>
      <c r="X6247" s="30">
        <v>0.80695652173913035</v>
      </c>
      <c r="Y6247" s="30">
        <v>0</v>
      </c>
      <c r="Z6247" s="34">
        <v>0</v>
      </c>
      <c r="AA6247" s="30">
        <v>118.99913043478259</v>
      </c>
      <c r="AB6247" s="30">
        <v>17.883152173913043</v>
      </c>
      <c r="AC6247" s="34">
        <v>0.15027968783111315</v>
      </c>
      <c r="AD6247" s="30">
        <v>0</v>
      </c>
      <c r="AE6247" s="30">
        <v>0</v>
      </c>
      <c r="AF6247" s="34" t="s">
        <v>36345</v>
      </c>
      <c r="AG6247" s="30">
        <v>5.5790217391304369</v>
      </c>
      <c r="AH6247" s="30">
        <v>0</v>
      </c>
      <c r="AI6247" s="34">
        <v>0</v>
      </c>
      <c r="AJ6247" t="s">
        <v>5506</v>
      </c>
      <c r="AK6247" s="35">
        <v>3</v>
      </c>
      <c r="AT6247"/>
    </row>
    <row r="6248" spans="1:46" x14ac:dyDescent="0.25">
      <c r="A6248" t="s">
        <v>36201</v>
      </c>
      <c r="B6248" t="s">
        <v>20272</v>
      </c>
      <c r="C6248" t="s">
        <v>21354</v>
      </c>
      <c r="D6248" t="s">
        <v>34514</v>
      </c>
      <c r="E6248" s="30">
        <v>147.4891304347826</v>
      </c>
      <c r="F6248" s="30">
        <v>478.82195652173914</v>
      </c>
      <c r="G6248" s="30">
        <v>9.3246739130434779</v>
      </c>
      <c r="H6248" s="34">
        <v>1.9474198678731906E-2</v>
      </c>
      <c r="I6248" s="30">
        <v>62.918478260869563</v>
      </c>
      <c r="J6248" s="30">
        <v>0.875</v>
      </c>
      <c r="K6248" s="34">
        <v>1.390688433963894E-2</v>
      </c>
      <c r="L6248" s="30">
        <v>30.730978260869566</v>
      </c>
      <c r="M6248" s="30">
        <v>0.875</v>
      </c>
      <c r="N6248" s="34">
        <v>2.8472897692103632E-2</v>
      </c>
      <c r="O6248" s="30">
        <v>28.1875</v>
      </c>
      <c r="P6248" s="30">
        <v>0</v>
      </c>
      <c r="Q6248" s="34">
        <v>0</v>
      </c>
      <c r="R6248" s="30">
        <v>4</v>
      </c>
      <c r="S6248" s="30">
        <v>0</v>
      </c>
      <c r="T6248" s="34">
        <v>0</v>
      </c>
      <c r="U6248" s="30">
        <v>130.44293478260869</v>
      </c>
      <c r="V6248" s="30">
        <v>0</v>
      </c>
      <c r="W6248" s="34">
        <v>0</v>
      </c>
      <c r="X6248" s="30">
        <v>22.684782608695652</v>
      </c>
      <c r="Y6248" s="30">
        <v>0</v>
      </c>
      <c r="Z6248" s="34">
        <v>0</v>
      </c>
      <c r="AA6248" s="30">
        <v>239.34641304347824</v>
      </c>
      <c r="AB6248" s="30">
        <v>8.4496739130434779</v>
      </c>
      <c r="AC6248" s="34">
        <v>3.5303114868525567E-2</v>
      </c>
      <c r="AD6248" s="30">
        <v>7.3206521739130439</v>
      </c>
      <c r="AE6248" s="30">
        <v>0</v>
      </c>
      <c r="AF6248" s="34">
        <v>0</v>
      </c>
      <c r="AG6248" s="30">
        <v>16.108695652173914</v>
      </c>
      <c r="AH6248" s="30">
        <v>0</v>
      </c>
      <c r="AI6248" s="34">
        <v>0</v>
      </c>
      <c r="AJ6248" t="s">
        <v>5543</v>
      </c>
      <c r="AK6248" s="35">
        <v>3</v>
      </c>
      <c r="AT6248"/>
    </row>
    <row r="6249" spans="1:46" x14ac:dyDescent="0.25">
      <c r="A6249" t="s">
        <v>36201</v>
      </c>
      <c r="B6249" t="s">
        <v>20242</v>
      </c>
      <c r="C6249" t="s">
        <v>31527</v>
      </c>
      <c r="D6249" t="s">
        <v>34626</v>
      </c>
      <c r="E6249" s="30">
        <v>80.706521739130437</v>
      </c>
      <c r="F6249" s="30">
        <v>337.62130434782591</v>
      </c>
      <c r="G6249" s="30">
        <v>62.638586956521749</v>
      </c>
      <c r="H6249" s="34">
        <v>0.18552913027073051</v>
      </c>
      <c r="I6249" s="30">
        <v>53.013152173913042</v>
      </c>
      <c r="J6249" s="30">
        <v>15.065217391304348</v>
      </c>
      <c r="K6249" s="34">
        <v>0.28417886455576036</v>
      </c>
      <c r="L6249" s="30">
        <v>26.600869565217387</v>
      </c>
      <c r="M6249" s="30">
        <v>10.035326086956522</v>
      </c>
      <c r="N6249" s="34">
        <v>0.37725556536236154</v>
      </c>
      <c r="O6249" s="30">
        <v>25.28184782608696</v>
      </c>
      <c r="P6249" s="30">
        <v>5.0298913043478262</v>
      </c>
      <c r="Q6249" s="34">
        <v>0.19895267699371863</v>
      </c>
      <c r="R6249" s="30">
        <v>1.1304347826086956</v>
      </c>
      <c r="S6249" s="30">
        <v>0</v>
      </c>
      <c r="T6249" s="34">
        <v>0</v>
      </c>
      <c r="U6249" s="30">
        <v>90.786413043478248</v>
      </c>
      <c r="V6249" s="30">
        <v>40.076086956521742</v>
      </c>
      <c r="W6249" s="34">
        <v>0.44143265069112297</v>
      </c>
      <c r="X6249" s="30">
        <v>0</v>
      </c>
      <c r="Y6249" s="30">
        <v>0</v>
      </c>
      <c r="Z6249" s="34" t="s">
        <v>36345</v>
      </c>
      <c r="AA6249" s="30">
        <v>193.82173913043465</v>
      </c>
      <c r="AB6249" s="30">
        <v>7.4972826086956523</v>
      </c>
      <c r="AC6249" s="34">
        <v>3.8681329774108909E-2</v>
      </c>
      <c r="AD6249" s="30">
        <v>0</v>
      </c>
      <c r="AE6249" s="30">
        <v>0</v>
      </c>
      <c r="AF6249" s="34" t="s">
        <v>36345</v>
      </c>
      <c r="AG6249" s="30">
        <v>0</v>
      </c>
      <c r="AH6249" s="30">
        <v>0</v>
      </c>
      <c r="AI6249" s="34" t="s">
        <v>36345</v>
      </c>
      <c r="AJ6249" t="s">
        <v>5513</v>
      </c>
      <c r="AK6249" s="35">
        <v>3</v>
      </c>
      <c r="AT6249"/>
    </row>
    <row r="6250" spans="1:46" x14ac:dyDescent="0.25">
      <c r="A6250" t="s">
        <v>36201</v>
      </c>
      <c r="B6250" t="s">
        <v>20368</v>
      </c>
      <c r="C6250" t="s">
        <v>31506</v>
      </c>
      <c r="D6250" t="s">
        <v>35234</v>
      </c>
      <c r="E6250" s="30">
        <v>110.60869565217391</v>
      </c>
      <c r="F6250" s="30">
        <v>355.55478260869563</v>
      </c>
      <c r="G6250" s="30">
        <v>0.26630434782608692</v>
      </c>
      <c r="H6250" s="34">
        <v>7.4898260648392702E-4</v>
      </c>
      <c r="I6250" s="30">
        <v>73.369021739130403</v>
      </c>
      <c r="J6250" s="30">
        <v>0</v>
      </c>
      <c r="K6250" s="34">
        <v>0</v>
      </c>
      <c r="L6250" s="30">
        <v>66.260326086956496</v>
      </c>
      <c r="M6250" s="30">
        <v>0</v>
      </c>
      <c r="N6250" s="34">
        <v>0</v>
      </c>
      <c r="O6250" s="30">
        <v>1.5434782608695652</v>
      </c>
      <c r="P6250" s="30">
        <v>0</v>
      </c>
      <c r="Q6250" s="34">
        <v>0</v>
      </c>
      <c r="R6250" s="30">
        <v>5.5652173913043477</v>
      </c>
      <c r="S6250" s="30">
        <v>0</v>
      </c>
      <c r="T6250" s="34">
        <v>0</v>
      </c>
      <c r="U6250" s="30">
        <v>90.248260869565243</v>
      </c>
      <c r="V6250" s="30">
        <v>9.2391304347826081E-2</v>
      </c>
      <c r="W6250" s="34">
        <v>1.0237460916987437E-3</v>
      </c>
      <c r="X6250" s="30">
        <v>6.1086956521739131</v>
      </c>
      <c r="Y6250" s="30">
        <v>0</v>
      </c>
      <c r="Z6250" s="34">
        <v>0</v>
      </c>
      <c r="AA6250" s="30">
        <v>178.41576086956519</v>
      </c>
      <c r="AB6250" s="30">
        <v>0.17391304347826086</v>
      </c>
      <c r="AC6250" s="34">
        <v>9.74762782338517E-4</v>
      </c>
      <c r="AD6250" s="30">
        <v>0</v>
      </c>
      <c r="AE6250" s="30">
        <v>0</v>
      </c>
      <c r="AF6250" s="34" t="s">
        <v>36345</v>
      </c>
      <c r="AG6250" s="30">
        <v>7.4130434782608692</v>
      </c>
      <c r="AH6250" s="30">
        <v>0</v>
      </c>
      <c r="AI6250" s="34">
        <v>0</v>
      </c>
      <c r="AJ6250" t="s">
        <v>5639</v>
      </c>
      <c r="AK6250" s="35">
        <v>3</v>
      </c>
      <c r="AT6250"/>
    </row>
    <row r="6251" spans="1:46" x14ac:dyDescent="0.25">
      <c r="A6251" t="s">
        <v>36201</v>
      </c>
      <c r="B6251" t="s">
        <v>20352</v>
      </c>
      <c r="C6251" t="s">
        <v>31566</v>
      </c>
      <c r="D6251" t="s">
        <v>34514</v>
      </c>
      <c r="E6251" s="30">
        <v>26.5</v>
      </c>
      <c r="F6251" s="30">
        <v>119.53750000000004</v>
      </c>
      <c r="G6251" s="30">
        <v>0</v>
      </c>
      <c r="H6251" s="34">
        <v>0</v>
      </c>
      <c r="I6251" s="30">
        <v>36.509456521739139</v>
      </c>
      <c r="J6251" s="30">
        <v>0</v>
      </c>
      <c r="K6251" s="34">
        <v>0</v>
      </c>
      <c r="L6251" s="30">
        <v>27.438804347826096</v>
      </c>
      <c r="M6251" s="30">
        <v>0</v>
      </c>
      <c r="N6251" s="34">
        <v>0</v>
      </c>
      <c r="O6251" s="30">
        <v>4.5489130434782608</v>
      </c>
      <c r="P6251" s="30">
        <v>0</v>
      </c>
      <c r="Q6251" s="34">
        <v>0</v>
      </c>
      <c r="R6251" s="30">
        <v>4.5217391304347823</v>
      </c>
      <c r="S6251" s="30">
        <v>0</v>
      </c>
      <c r="T6251" s="34">
        <v>0</v>
      </c>
      <c r="U6251" s="30">
        <v>17.410326086956527</v>
      </c>
      <c r="V6251" s="30">
        <v>0</v>
      </c>
      <c r="W6251" s="34">
        <v>0</v>
      </c>
      <c r="X6251" s="30">
        <v>0</v>
      </c>
      <c r="Y6251" s="30">
        <v>0</v>
      </c>
      <c r="Z6251" s="34" t="s">
        <v>36345</v>
      </c>
      <c r="AA6251" s="30">
        <v>65.617717391304367</v>
      </c>
      <c r="AB6251" s="30">
        <v>0</v>
      </c>
      <c r="AC6251" s="34">
        <v>0</v>
      </c>
      <c r="AD6251" s="30">
        <v>0</v>
      </c>
      <c r="AE6251" s="30">
        <v>0</v>
      </c>
      <c r="AF6251" s="34" t="s">
        <v>36345</v>
      </c>
      <c r="AG6251" s="30">
        <v>0</v>
      </c>
      <c r="AH6251" s="30">
        <v>0</v>
      </c>
      <c r="AI6251" s="34" t="s">
        <v>36345</v>
      </c>
      <c r="AJ6251" t="s">
        <v>5623</v>
      </c>
      <c r="AK6251" s="35">
        <v>3</v>
      </c>
      <c r="AT6251"/>
    </row>
    <row r="6252" spans="1:46" x14ac:dyDescent="0.25">
      <c r="A6252" t="s">
        <v>36201</v>
      </c>
      <c r="B6252" t="s">
        <v>20314</v>
      </c>
      <c r="C6252" t="s">
        <v>31527</v>
      </c>
      <c r="D6252" t="s">
        <v>34626</v>
      </c>
      <c r="E6252" s="30">
        <v>44.782608695652172</v>
      </c>
      <c r="F6252" s="30">
        <v>174.50108695652173</v>
      </c>
      <c r="G6252" s="30">
        <v>26.397826086956524</v>
      </c>
      <c r="H6252" s="34">
        <v>0.15127599803165548</v>
      </c>
      <c r="I6252" s="30">
        <v>43.228260869565219</v>
      </c>
      <c r="J6252" s="30">
        <v>4.7880434782608692</v>
      </c>
      <c r="K6252" s="34">
        <v>0.11076188081468442</v>
      </c>
      <c r="L6252" s="30">
        <v>32.358695652173914</v>
      </c>
      <c r="M6252" s="30">
        <v>4.7880434782608692</v>
      </c>
      <c r="N6252" s="34">
        <v>0.14796775277124621</v>
      </c>
      <c r="O6252" s="30">
        <v>5.3913043478260869</v>
      </c>
      <c r="P6252" s="30">
        <v>0</v>
      </c>
      <c r="Q6252" s="34">
        <v>0</v>
      </c>
      <c r="R6252" s="30">
        <v>5.4782608695652177</v>
      </c>
      <c r="S6252" s="30">
        <v>0</v>
      </c>
      <c r="T6252" s="34">
        <v>0</v>
      </c>
      <c r="U6252" s="30">
        <v>27.02347826086957</v>
      </c>
      <c r="V6252" s="30">
        <v>7.857717391304349</v>
      </c>
      <c r="W6252" s="34">
        <v>0.29077372333236795</v>
      </c>
      <c r="X6252" s="30">
        <v>1.4945652173913044</v>
      </c>
      <c r="Y6252" s="30">
        <v>0</v>
      </c>
      <c r="Z6252" s="34">
        <v>0</v>
      </c>
      <c r="AA6252" s="30">
        <v>89.983043478260882</v>
      </c>
      <c r="AB6252" s="30">
        <v>13.752065217391305</v>
      </c>
      <c r="AC6252" s="34">
        <v>0.15282951860495453</v>
      </c>
      <c r="AD6252" s="30">
        <v>0</v>
      </c>
      <c r="AE6252" s="30">
        <v>0</v>
      </c>
      <c r="AF6252" s="34" t="s">
        <v>36345</v>
      </c>
      <c r="AG6252" s="30">
        <v>12.771739130434783</v>
      </c>
      <c r="AH6252" s="30">
        <v>0</v>
      </c>
      <c r="AI6252" s="34">
        <v>0</v>
      </c>
      <c r="AJ6252" t="s">
        <v>5585</v>
      </c>
      <c r="AK6252" s="35">
        <v>3</v>
      </c>
      <c r="AT6252"/>
    </row>
    <row r="6253" spans="1:46" x14ac:dyDescent="0.25">
      <c r="A6253" t="s">
        <v>36201</v>
      </c>
      <c r="B6253" t="s">
        <v>20283</v>
      </c>
      <c r="C6253" t="s">
        <v>31547</v>
      </c>
      <c r="D6253" t="s">
        <v>34514</v>
      </c>
      <c r="E6253" s="30">
        <v>167.82608695652175</v>
      </c>
      <c r="F6253" s="30">
        <v>660.3083695652175</v>
      </c>
      <c r="G6253" s="30">
        <v>26.595108695652176</v>
      </c>
      <c r="H6253" s="34">
        <v>4.0276800842557581E-2</v>
      </c>
      <c r="I6253" s="30">
        <v>154.20239130434783</v>
      </c>
      <c r="J6253" s="30">
        <v>0</v>
      </c>
      <c r="K6253" s="34">
        <v>0</v>
      </c>
      <c r="L6253" s="30">
        <v>80.466304347826096</v>
      </c>
      <c r="M6253" s="30">
        <v>0</v>
      </c>
      <c r="N6253" s="34">
        <v>0</v>
      </c>
      <c r="O6253" s="30">
        <v>62.605652173913036</v>
      </c>
      <c r="P6253" s="30">
        <v>0</v>
      </c>
      <c r="Q6253" s="34">
        <v>0</v>
      </c>
      <c r="R6253" s="30">
        <v>11.130434782608695</v>
      </c>
      <c r="S6253" s="30">
        <v>0</v>
      </c>
      <c r="T6253" s="34">
        <v>0</v>
      </c>
      <c r="U6253" s="30">
        <v>128.62717391304344</v>
      </c>
      <c r="V6253" s="30">
        <v>0</v>
      </c>
      <c r="W6253" s="34">
        <v>0</v>
      </c>
      <c r="X6253" s="30">
        <v>0</v>
      </c>
      <c r="Y6253" s="30">
        <v>0</v>
      </c>
      <c r="Z6253" s="34" t="s">
        <v>36345</v>
      </c>
      <c r="AA6253" s="30">
        <v>335.98119565217405</v>
      </c>
      <c r="AB6253" s="30">
        <v>26.595108695652176</v>
      </c>
      <c r="AC6253" s="34">
        <v>7.9156539234370937E-2</v>
      </c>
      <c r="AD6253" s="30">
        <v>0</v>
      </c>
      <c r="AE6253" s="30">
        <v>0</v>
      </c>
      <c r="AF6253" s="34" t="s">
        <v>36345</v>
      </c>
      <c r="AG6253" s="30">
        <v>41.497608695652183</v>
      </c>
      <c r="AH6253" s="30">
        <v>0</v>
      </c>
      <c r="AI6253" s="34">
        <v>0</v>
      </c>
      <c r="AJ6253" t="s">
        <v>5554</v>
      </c>
      <c r="AK6253" s="35">
        <v>3</v>
      </c>
      <c r="AT6253"/>
    </row>
    <row r="6254" spans="1:46" x14ac:dyDescent="0.25">
      <c r="A6254" t="s">
        <v>36201</v>
      </c>
      <c r="B6254" t="s">
        <v>20360</v>
      </c>
      <c r="C6254" t="s">
        <v>31568</v>
      </c>
      <c r="D6254" t="s">
        <v>35227</v>
      </c>
      <c r="E6254" s="30">
        <v>23.576086956521738</v>
      </c>
      <c r="F6254" s="30">
        <v>108.73369565217391</v>
      </c>
      <c r="G6254" s="30">
        <v>0</v>
      </c>
      <c r="H6254" s="34">
        <v>0</v>
      </c>
      <c r="I6254" s="30">
        <v>34.024456521739125</v>
      </c>
      <c r="J6254" s="30">
        <v>0</v>
      </c>
      <c r="K6254" s="34">
        <v>0</v>
      </c>
      <c r="L6254" s="30">
        <v>18.149456521739129</v>
      </c>
      <c r="M6254" s="30">
        <v>0</v>
      </c>
      <c r="N6254" s="34">
        <v>0</v>
      </c>
      <c r="O6254" s="30">
        <v>10.570652173913043</v>
      </c>
      <c r="P6254" s="30">
        <v>0</v>
      </c>
      <c r="Q6254" s="34">
        <v>0</v>
      </c>
      <c r="R6254" s="30">
        <v>5.3043478260869561</v>
      </c>
      <c r="S6254" s="30">
        <v>0</v>
      </c>
      <c r="T6254" s="34">
        <v>0</v>
      </c>
      <c r="U6254" s="30">
        <v>21.279891304347824</v>
      </c>
      <c r="V6254" s="30">
        <v>0</v>
      </c>
      <c r="W6254" s="34">
        <v>0</v>
      </c>
      <c r="X6254" s="30">
        <v>0</v>
      </c>
      <c r="Y6254" s="30">
        <v>0</v>
      </c>
      <c r="Z6254" s="34" t="s">
        <v>36345</v>
      </c>
      <c r="AA6254" s="30">
        <v>53.429347826086953</v>
      </c>
      <c r="AB6254" s="30">
        <v>0</v>
      </c>
      <c r="AC6254" s="34">
        <v>0</v>
      </c>
      <c r="AD6254" s="30">
        <v>0</v>
      </c>
      <c r="AE6254" s="30">
        <v>0</v>
      </c>
      <c r="AF6254" s="34" t="s">
        <v>36345</v>
      </c>
      <c r="AG6254" s="30">
        <v>0</v>
      </c>
      <c r="AH6254" s="30">
        <v>0</v>
      </c>
      <c r="AI6254" s="34" t="s">
        <v>36345</v>
      </c>
      <c r="AJ6254" t="s">
        <v>5631</v>
      </c>
      <c r="AK6254" s="35">
        <v>3</v>
      </c>
      <c r="AT6254"/>
    </row>
    <row r="6255" spans="1:46" x14ac:dyDescent="0.25">
      <c r="A6255" t="s">
        <v>36201</v>
      </c>
      <c r="B6255" t="s">
        <v>20175</v>
      </c>
      <c r="C6255" t="s">
        <v>31504</v>
      </c>
      <c r="D6255" t="s">
        <v>35228</v>
      </c>
      <c r="E6255" s="30">
        <v>64.141304347826093</v>
      </c>
      <c r="F6255" s="30">
        <v>234.60869565217394</v>
      </c>
      <c r="G6255" s="30">
        <v>0</v>
      </c>
      <c r="H6255" s="34">
        <v>0</v>
      </c>
      <c r="I6255" s="30">
        <v>49.298913043478258</v>
      </c>
      <c r="J6255" s="30">
        <v>0</v>
      </c>
      <c r="K6255" s="34">
        <v>0</v>
      </c>
      <c r="L6255" s="30">
        <v>26.888586956521738</v>
      </c>
      <c r="M6255" s="30">
        <v>0</v>
      </c>
      <c r="N6255" s="34">
        <v>0</v>
      </c>
      <c r="O6255" s="30">
        <v>17.105978260869566</v>
      </c>
      <c r="P6255" s="30">
        <v>0</v>
      </c>
      <c r="Q6255" s="34">
        <v>0</v>
      </c>
      <c r="R6255" s="30">
        <v>5.3043478260869561</v>
      </c>
      <c r="S6255" s="30">
        <v>0</v>
      </c>
      <c r="T6255" s="34">
        <v>0</v>
      </c>
      <c r="U6255" s="30">
        <v>50.323369565217391</v>
      </c>
      <c r="V6255" s="30">
        <v>0</v>
      </c>
      <c r="W6255" s="34">
        <v>0</v>
      </c>
      <c r="X6255" s="30">
        <v>13.168478260869565</v>
      </c>
      <c r="Y6255" s="30">
        <v>0</v>
      </c>
      <c r="Z6255" s="34">
        <v>0</v>
      </c>
      <c r="AA6255" s="30">
        <v>121.8179347826087</v>
      </c>
      <c r="AB6255" s="30">
        <v>0</v>
      </c>
      <c r="AC6255" s="34">
        <v>0</v>
      </c>
      <c r="AD6255" s="30">
        <v>0</v>
      </c>
      <c r="AE6255" s="30">
        <v>0</v>
      </c>
      <c r="AF6255" s="34" t="s">
        <v>36345</v>
      </c>
      <c r="AG6255" s="30">
        <v>0</v>
      </c>
      <c r="AH6255" s="30">
        <v>0</v>
      </c>
      <c r="AI6255" s="34" t="s">
        <v>36345</v>
      </c>
      <c r="AJ6255" t="s">
        <v>5446</v>
      </c>
      <c r="AK6255" s="35">
        <v>3</v>
      </c>
      <c r="AT6255"/>
    </row>
    <row r="6256" spans="1:46" x14ac:dyDescent="0.25">
      <c r="A6256" t="s">
        <v>36201</v>
      </c>
      <c r="B6256" t="s">
        <v>20390</v>
      </c>
      <c r="C6256" t="s">
        <v>31521</v>
      </c>
      <c r="D6256" t="s">
        <v>34533</v>
      </c>
      <c r="E6256" s="30">
        <v>62.565217391304351</v>
      </c>
      <c r="F6256" s="30">
        <v>268.01902173913044</v>
      </c>
      <c r="G6256" s="30">
        <v>0.28260869565217389</v>
      </c>
      <c r="H6256" s="34">
        <v>1.0544352181362856E-3</v>
      </c>
      <c r="I6256" s="30">
        <v>43.785326086956516</v>
      </c>
      <c r="J6256" s="30">
        <v>0</v>
      </c>
      <c r="K6256" s="34">
        <v>0</v>
      </c>
      <c r="L6256" s="30">
        <v>30.834239130434781</v>
      </c>
      <c r="M6256" s="30">
        <v>0</v>
      </c>
      <c r="N6256" s="34">
        <v>0</v>
      </c>
      <c r="O6256" s="30">
        <v>9.5380434782608692</v>
      </c>
      <c r="P6256" s="30">
        <v>0</v>
      </c>
      <c r="Q6256" s="34">
        <v>0</v>
      </c>
      <c r="R6256" s="30">
        <v>3.4130434782608696</v>
      </c>
      <c r="S6256" s="30">
        <v>0</v>
      </c>
      <c r="T6256" s="34">
        <v>0</v>
      </c>
      <c r="U6256" s="30">
        <v>69.448369565217391</v>
      </c>
      <c r="V6256" s="30">
        <v>0</v>
      </c>
      <c r="W6256" s="34">
        <v>0</v>
      </c>
      <c r="X6256" s="30">
        <v>13.195652173913043</v>
      </c>
      <c r="Y6256" s="30">
        <v>0</v>
      </c>
      <c r="Z6256" s="34">
        <v>0</v>
      </c>
      <c r="AA6256" s="30">
        <v>141.58967391304347</v>
      </c>
      <c r="AB6256" s="30">
        <v>0.28260869565217389</v>
      </c>
      <c r="AC6256" s="34">
        <v>1.9959696766145285E-3</v>
      </c>
      <c r="AD6256" s="30">
        <v>0</v>
      </c>
      <c r="AE6256" s="30">
        <v>0</v>
      </c>
      <c r="AF6256" s="34" t="s">
        <v>36345</v>
      </c>
      <c r="AG6256" s="30">
        <v>0</v>
      </c>
      <c r="AH6256" s="30">
        <v>0</v>
      </c>
      <c r="AI6256" s="34" t="s">
        <v>36345</v>
      </c>
      <c r="AJ6256" t="s">
        <v>5662</v>
      </c>
      <c r="AK6256" s="35">
        <v>3</v>
      </c>
      <c r="AT6256"/>
    </row>
    <row r="6257" spans="1:46" x14ac:dyDescent="0.25">
      <c r="A6257" t="s">
        <v>36201</v>
      </c>
      <c r="B6257" t="s">
        <v>20249</v>
      </c>
      <c r="C6257" t="s">
        <v>31507</v>
      </c>
      <c r="D6257" t="s">
        <v>35232</v>
      </c>
      <c r="E6257" s="30">
        <v>246.85869565217391</v>
      </c>
      <c r="F6257" s="30">
        <v>984.758152173913</v>
      </c>
      <c r="G6257" s="30">
        <v>5.9945652173913047</v>
      </c>
      <c r="H6257" s="34">
        <v>6.0873476438432529E-3</v>
      </c>
      <c r="I6257" s="30">
        <v>183.3016304347826</v>
      </c>
      <c r="J6257" s="30">
        <v>5.9945652173913047</v>
      </c>
      <c r="K6257" s="34">
        <v>3.2703283670595218E-2</v>
      </c>
      <c r="L6257" s="30">
        <v>113.28260869565217</v>
      </c>
      <c r="M6257" s="30">
        <v>5.9945652173913047</v>
      </c>
      <c r="N6257" s="34">
        <v>5.2916906543849555E-2</v>
      </c>
      <c r="O6257" s="30">
        <v>64.888586956521735</v>
      </c>
      <c r="P6257" s="30">
        <v>0</v>
      </c>
      <c r="Q6257" s="34">
        <v>0</v>
      </c>
      <c r="R6257" s="30">
        <v>5.1304347826086953</v>
      </c>
      <c r="S6257" s="30">
        <v>0</v>
      </c>
      <c r="T6257" s="34">
        <v>0</v>
      </c>
      <c r="U6257" s="30">
        <v>278.82336956521738</v>
      </c>
      <c r="V6257" s="30">
        <v>0</v>
      </c>
      <c r="W6257" s="34">
        <v>0</v>
      </c>
      <c r="X6257" s="30">
        <v>37.570652173913047</v>
      </c>
      <c r="Y6257" s="30">
        <v>0</v>
      </c>
      <c r="Z6257" s="34">
        <v>0</v>
      </c>
      <c r="AA6257" s="30">
        <v>485.0625</v>
      </c>
      <c r="AB6257" s="30">
        <v>0</v>
      </c>
      <c r="AC6257" s="34">
        <v>0</v>
      </c>
      <c r="AD6257" s="30">
        <v>0</v>
      </c>
      <c r="AE6257" s="30">
        <v>0</v>
      </c>
      <c r="AF6257" s="34" t="s">
        <v>36345</v>
      </c>
      <c r="AG6257" s="30">
        <v>0</v>
      </c>
      <c r="AH6257" s="30">
        <v>0</v>
      </c>
      <c r="AI6257" s="34" t="s">
        <v>36345</v>
      </c>
      <c r="AJ6257" t="s">
        <v>5520</v>
      </c>
      <c r="AK6257" s="35">
        <v>3</v>
      </c>
      <c r="AT6257"/>
    </row>
    <row r="6258" spans="1:46" x14ac:dyDescent="0.25">
      <c r="A6258" t="s">
        <v>36201</v>
      </c>
      <c r="B6258" t="s">
        <v>20194</v>
      </c>
      <c r="C6258" t="s">
        <v>29264</v>
      </c>
      <c r="D6258" t="s">
        <v>34514</v>
      </c>
      <c r="E6258" s="30">
        <v>79.836956521739125</v>
      </c>
      <c r="F6258" s="30">
        <v>266.42934782608694</v>
      </c>
      <c r="G6258" s="30">
        <v>2.1739130434782608E-2</v>
      </c>
      <c r="H6258" s="34">
        <v>8.1594353670725984E-5</v>
      </c>
      <c r="I6258" s="30">
        <v>45.673913043478265</v>
      </c>
      <c r="J6258" s="30">
        <v>2.1739130434782608E-2</v>
      </c>
      <c r="K6258" s="34">
        <v>4.7596382674916699E-4</v>
      </c>
      <c r="L6258" s="30">
        <v>9.5679347826086953</v>
      </c>
      <c r="M6258" s="30">
        <v>0</v>
      </c>
      <c r="N6258" s="34">
        <v>0</v>
      </c>
      <c r="O6258" s="30">
        <v>28.345108695652176</v>
      </c>
      <c r="P6258" s="30">
        <v>0</v>
      </c>
      <c r="Q6258" s="34">
        <v>0</v>
      </c>
      <c r="R6258" s="30">
        <v>7.7608695652173916</v>
      </c>
      <c r="S6258" s="30">
        <v>2.1739130434782608E-2</v>
      </c>
      <c r="T6258" s="34">
        <v>2.8011204481792717E-3</v>
      </c>
      <c r="U6258" s="30">
        <v>56.024456521739133</v>
      </c>
      <c r="V6258" s="30">
        <v>0</v>
      </c>
      <c r="W6258" s="34">
        <v>0</v>
      </c>
      <c r="X6258" s="30">
        <v>11.505434782608695</v>
      </c>
      <c r="Y6258" s="30">
        <v>0</v>
      </c>
      <c r="Z6258" s="34">
        <v>0</v>
      </c>
      <c r="AA6258" s="30">
        <v>152.10597826086956</v>
      </c>
      <c r="AB6258" s="30">
        <v>0</v>
      </c>
      <c r="AC6258" s="34">
        <v>0</v>
      </c>
      <c r="AD6258" s="30">
        <v>0</v>
      </c>
      <c r="AE6258" s="30">
        <v>0</v>
      </c>
      <c r="AF6258" s="34" t="s">
        <v>36345</v>
      </c>
      <c r="AG6258" s="30">
        <v>1.1195652173913044</v>
      </c>
      <c r="AH6258" s="30">
        <v>0</v>
      </c>
      <c r="AI6258" s="34">
        <v>0</v>
      </c>
      <c r="AJ6258" t="s">
        <v>5465</v>
      </c>
      <c r="AK6258" s="35">
        <v>3</v>
      </c>
      <c r="AT6258"/>
    </row>
    <row r="6259" spans="1:46" x14ac:dyDescent="0.25">
      <c r="A6259" t="s">
        <v>36201</v>
      </c>
      <c r="B6259" t="s">
        <v>20185</v>
      </c>
      <c r="C6259" t="s">
        <v>30500</v>
      </c>
      <c r="D6259" t="s">
        <v>34514</v>
      </c>
      <c r="E6259" s="30">
        <v>85.391304347826093</v>
      </c>
      <c r="F6259" s="30">
        <v>298.41260869565218</v>
      </c>
      <c r="G6259" s="30">
        <v>0</v>
      </c>
      <c r="H6259" s="34">
        <v>0</v>
      </c>
      <c r="I6259" s="30">
        <v>58.160326086956523</v>
      </c>
      <c r="J6259" s="30">
        <v>0</v>
      </c>
      <c r="K6259" s="34">
        <v>0</v>
      </c>
      <c r="L6259" s="30">
        <v>37.279891304347828</v>
      </c>
      <c r="M6259" s="30">
        <v>0</v>
      </c>
      <c r="N6259" s="34">
        <v>0</v>
      </c>
      <c r="O6259" s="30">
        <v>17.489130434782609</v>
      </c>
      <c r="P6259" s="30">
        <v>0</v>
      </c>
      <c r="Q6259" s="34">
        <v>0</v>
      </c>
      <c r="R6259" s="30">
        <v>3.3913043478260869</v>
      </c>
      <c r="S6259" s="30">
        <v>0</v>
      </c>
      <c r="T6259" s="34">
        <v>0</v>
      </c>
      <c r="U6259" s="30">
        <v>65.504891304347822</v>
      </c>
      <c r="V6259" s="30">
        <v>0</v>
      </c>
      <c r="W6259" s="34">
        <v>0</v>
      </c>
      <c r="X6259" s="30">
        <v>5.4538043478260869</v>
      </c>
      <c r="Y6259" s="30">
        <v>0</v>
      </c>
      <c r="Z6259" s="34">
        <v>0</v>
      </c>
      <c r="AA6259" s="30">
        <v>169.29358695652175</v>
      </c>
      <c r="AB6259" s="30">
        <v>0</v>
      </c>
      <c r="AC6259" s="34">
        <v>0</v>
      </c>
      <c r="AD6259" s="30">
        <v>0</v>
      </c>
      <c r="AE6259" s="30">
        <v>0</v>
      </c>
      <c r="AF6259" s="34" t="s">
        <v>36345</v>
      </c>
      <c r="AG6259" s="30">
        <v>0</v>
      </c>
      <c r="AH6259" s="30">
        <v>0</v>
      </c>
      <c r="AI6259" s="34" t="s">
        <v>36345</v>
      </c>
      <c r="AJ6259" t="s">
        <v>5456</v>
      </c>
      <c r="AK6259" s="35">
        <v>3</v>
      </c>
      <c r="AT6259"/>
    </row>
    <row r="6260" spans="1:46" x14ac:dyDescent="0.25">
      <c r="A6260" t="s">
        <v>36201</v>
      </c>
      <c r="B6260" t="s">
        <v>20273</v>
      </c>
      <c r="C6260" t="s">
        <v>31543</v>
      </c>
      <c r="D6260" t="s">
        <v>35242</v>
      </c>
      <c r="E6260" s="30">
        <v>102.6195652173913</v>
      </c>
      <c r="F6260" s="30">
        <v>381.33804347826083</v>
      </c>
      <c r="G6260" s="30">
        <v>96.209239130434781</v>
      </c>
      <c r="H6260" s="34">
        <v>0.25229383948396811</v>
      </c>
      <c r="I6260" s="30">
        <v>46.448369565217391</v>
      </c>
      <c r="J6260" s="30">
        <v>0</v>
      </c>
      <c r="K6260" s="34">
        <v>0</v>
      </c>
      <c r="L6260" s="30">
        <v>30.535326086956523</v>
      </c>
      <c r="M6260" s="30">
        <v>0</v>
      </c>
      <c r="N6260" s="34">
        <v>0</v>
      </c>
      <c r="O6260" s="30">
        <v>14.521739130434783</v>
      </c>
      <c r="P6260" s="30">
        <v>0</v>
      </c>
      <c r="Q6260" s="34">
        <v>0</v>
      </c>
      <c r="R6260" s="30">
        <v>1.3913043478260869</v>
      </c>
      <c r="S6260" s="30">
        <v>0</v>
      </c>
      <c r="T6260" s="34">
        <v>0</v>
      </c>
      <c r="U6260" s="30">
        <v>117.57880434782609</v>
      </c>
      <c r="V6260" s="30">
        <v>16.883152173913043</v>
      </c>
      <c r="W6260" s="34">
        <v>0.14359009914719545</v>
      </c>
      <c r="X6260" s="30">
        <v>0</v>
      </c>
      <c r="Y6260" s="30">
        <v>0</v>
      </c>
      <c r="Z6260" s="34" t="s">
        <v>36345</v>
      </c>
      <c r="AA6260" s="30">
        <v>203.94945652173911</v>
      </c>
      <c r="AB6260" s="30">
        <v>79.326086956521735</v>
      </c>
      <c r="AC6260" s="34">
        <v>0.38894973445573422</v>
      </c>
      <c r="AD6260" s="30">
        <v>0</v>
      </c>
      <c r="AE6260" s="30">
        <v>0</v>
      </c>
      <c r="AF6260" s="34" t="s">
        <v>36345</v>
      </c>
      <c r="AG6260" s="30">
        <v>13.361413043478262</v>
      </c>
      <c r="AH6260" s="30">
        <v>0</v>
      </c>
      <c r="AI6260" s="34">
        <v>0</v>
      </c>
      <c r="AJ6260" t="s">
        <v>5544</v>
      </c>
      <c r="AK6260" s="35">
        <v>3</v>
      </c>
      <c r="AT6260"/>
    </row>
    <row r="6261" spans="1:46" x14ac:dyDescent="0.25">
      <c r="A6261" t="s">
        <v>36201</v>
      </c>
      <c r="B6261" t="s">
        <v>20274</v>
      </c>
      <c r="C6261" t="s">
        <v>30843</v>
      </c>
      <c r="D6261" t="s">
        <v>35239</v>
      </c>
      <c r="E6261" s="30">
        <v>130.71739130434781</v>
      </c>
      <c r="F6261" s="30">
        <v>444.74076086956518</v>
      </c>
      <c r="G6261" s="30">
        <v>1.3788043478260872</v>
      </c>
      <c r="H6261" s="34">
        <v>3.100242813656711E-3</v>
      </c>
      <c r="I6261" s="30">
        <v>123.81815217391305</v>
      </c>
      <c r="J6261" s="30">
        <v>1.3788043478260872</v>
      </c>
      <c r="K6261" s="34">
        <v>1.1135720600073567E-2</v>
      </c>
      <c r="L6261" s="30">
        <v>78.874456521739134</v>
      </c>
      <c r="M6261" s="30">
        <v>0.86956521739130432</v>
      </c>
      <c r="N6261" s="34">
        <v>1.1024674599838764E-2</v>
      </c>
      <c r="O6261" s="30">
        <v>39.900217391304352</v>
      </c>
      <c r="P6261" s="30">
        <v>0.50923913043478275</v>
      </c>
      <c r="Q6261" s="34">
        <v>1.276281593758343E-2</v>
      </c>
      <c r="R6261" s="30">
        <v>5.0434782608695654</v>
      </c>
      <c r="S6261" s="30">
        <v>0</v>
      </c>
      <c r="T6261" s="34">
        <v>0</v>
      </c>
      <c r="U6261" s="30">
        <v>71.970543478260865</v>
      </c>
      <c r="V6261" s="30">
        <v>0</v>
      </c>
      <c r="W6261" s="34">
        <v>0</v>
      </c>
      <c r="X6261" s="30">
        <v>0</v>
      </c>
      <c r="Y6261" s="30">
        <v>0</v>
      </c>
      <c r="Z6261" s="34" t="s">
        <v>36345</v>
      </c>
      <c r="AA6261" s="30">
        <v>189.77815217391301</v>
      </c>
      <c r="AB6261" s="30">
        <v>0</v>
      </c>
      <c r="AC6261" s="34">
        <v>0</v>
      </c>
      <c r="AD6261" s="30">
        <v>0</v>
      </c>
      <c r="AE6261" s="30">
        <v>0</v>
      </c>
      <c r="AF6261" s="34" t="s">
        <v>36345</v>
      </c>
      <c r="AG6261" s="30">
        <v>59.173913043478272</v>
      </c>
      <c r="AH6261" s="30">
        <v>0</v>
      </c>
      <c r="AI6261" s="34">
        <v>0</v>
      </c>
      <c r="AJ6261" t="s">
        <v>5545</v>
      </c>
      <c r="AK6261" s="35">
        <v>3</v>
      </c>
      <c r="AT6261"/>
    </row>
    <row r="6262" spans="1:46" x14ac:dyDescent="0.25">
      <c r="A6262" t="s">
        <v>36201</v>
      </c>
      <c r="B6262" t="s">
        <v>20209</v>
      </c>
      <c r="C6262" t="s">
        <v>31514</v>
      </c>
      <c r="D6262" t="s">
        <v>35237</v>
      </c>
      <c r="E6262" s="30">
        <v>72.684782608695656</v>
      </c>
      <c r="F6262" s="30">
        <v>275.67663043478262</v>
      </c>
      <c r="G6262" s="30">
        <v>104.00815217391303</v>
      </c>
      <c r="H6262" s="34">
        <v>0.37728316691145297</v>
      </c>
      <c r="I6262" s="30">
        <v>72.342391304347828</v>
      </c>
      <c r="J6262" s="30">
        <v>25.413043478260871</v>
      </c>
      <c r="K6262" s="34">
        <v>0.35128840808353995</v>
      </c>
      <c r="L6262" s="30">
        <v>55.480978260869563</v>
      </c>
      <c r="M6262" s="30">
        <v>25.413043478260871</v>
      </c>
      <c r="N6262" s="34">
        <v>0.45804966449527357</v>
      </c>
      <c r="O6262" s="30">
        <v>12.4375</v>
      </c>
      <c r="P6262" s="30">
        <v>0</v>
      </c>
      <c r="Q6262" s="34">
        <v>0</v>
      </c>
      <c r="R6262" s="30">
        <v>4.4239130434782608</v>
      </c>
      <c r="S6262" s="30">
        <v>0</v>
      </c>
      <c r="T6262" s="34">
        <v>0</v>
      </c>
      <c r="U6262" s="30">
        <v>43.945652173913047</v>
      </c>
      <c r="V6262" s="30">
        <v>19.171195652173914</v>
      </c>
      <c r="W6262" s="34">
        <v>0.43624783576552062</v>
      </c>
      <c r="X6262" s="30">
        <v>0</v>
      </c>
      <c r="Y6262" s="30">
        <v>0</v>
      </c>
      <c r="Z6262" s="34" t="s">
        <v>36345</v>
      </c>
      <c r="AA6262" s="30">
        <v>137.52717391304347</v>
      </c>
      <c r="AB6262" s="30">
        <v>59.423913043478258</v>
      </c>
      <c r="AC6262" s="34">
        <v>0.43208852005532505</v>
      </c>
      <c r="AD6262" s="30">
        <v>0</v>
      </c>
      <c r="AE6262" s="30">
        <v>0</v>
      </c>
      <c r="AF6262" s="34" t="s">
        <v>36345</v>
      </c>
      <c r="AG6262" s="30">
        <v>21.861413043478262</v>
      </c>
      <c r="AH6262" s="30">
        <v>0</v>
      </c>
      <c r="AI6262" s="34">
        <v>0</v>
      </c>
      <c r="AJ6262" t="s">
        <v>5480</v>
      </c>
      <c r="AK6262" s="35">
        <v>3</v>
      </c>
      <c r="AT6262"/>
    </row>
    <row r="6263" spans="1:46" x14ac:dyDescent="0.25">
      <c r="A6263" t="s">
        <v>36201</v>
      </c>
      <c r="B6263" t="s">
        <v>20306</v>
      </c>
      <c r="C6263" t="s">
        <v>21354</v>
      </c>
      <c r="D6263" t="s">
        <v>34514</v>
      </c>
      <c r="E6263" s="30">
        <v>46.532608695652172</v>
      </c>
      <c r="F6263" s="30">
        <v>183.18663043478261</v>
      </c>
      <c r="G6263" s="30">
        <v>6.7690217391304355</v>
      </c>
      <c r="H6263" s="34">
        <v>3.6951505265774925E-2</v>
      </c>
      <c r="I6263" s="30">
        <v>32.70663043478261</v>
      </c>
      <c r="J6263" s="30">
        <v>0.17391304347826086</v>
      </c>
      <c r="K6263" s="34">
        <v>5.3173635182335718E-3</v>
      </c>
      <c r="L6263" s="30">
        <v>20.114239130434783</v>
      </c>
      <c r="M6263" s="30">
        <v>0.17391304347826086</v>
      </c>
      <c r="N6263" s="34">
        <v>8.6462650836796346E-3</v>
      </c>
      <c r="O6263" s="30">
        <v>7.0271739130434785</v>
      </c>
      <c r="P6263" s="30">
        <v>0</v>
      </c>
      <c r="Q6263" s="34">
        <v>0</v>
      </c>
      <c r="R6263" s="30">
        <v>5.5652173913043477</v>
      </c>
      <c r="S6263" s="30">
        <v>0</v>
      </c>
      <c r="T6263" s="34">
        <v>0</v>
      </c>
      <c r="U6263" s="30">
        <v>45.778043478260869</v>
      </c>
      <c r="V6263" s="30">
        <v>1.9266304347826086</v>
      </c>
      <c r="W6263" s="34">
        <v>4.20863428926911E-2</v>
      </c>
      <c r="X6263" s="30">
        <v>3.9130434782608696</v>
      </c>
      <c r="Y6263" s="30">
        <v>0</v>
      </c>
      <c r="Z6263" s="34">
        <v>0</v>
      </c>
      <c r="AA6263" s="30">
        <v>86.193804347826088</v>
      </c>
      <c r="AB6263" s="30">
        <v>4.6684782608695654</v>
      </c>
      <c r="AC6263" s="34">
        <v>5.4162573472571293E-2</v>
      </c>
      <c r="AD6263" s="30">
        <v>0</v>
      </c>
      <c r="AE6263" s="30">
        <v>0</v>
      </c>
      <c r="AF6263" s="34" t="s">
        <v>36345</v>
      </c>
      <c r="AG6263" s="30">
        <v>14.595108695652174</v>
      </c>
      <c r="AH6263" s="30">
        <v>0</v>
      </c>
      <c r="AI6263" s="34">
        <v>0</v>
      </c>
      <c r="AJ6263" t="s">
        <v>5577</v>
      </c>
      <c r="AK6263" s="35">
        <v>3</v>
      </c>
      <c r="AT6263"/>
    </row>
    <row r="6264" spans="1:46" x14ac:dyDescent="0.25">
      <c r="A6264" t="s">
        <v>36201</v>
      </c>
      <c r="B6264" t="s">
        <v>20294</v>
      </c>
      <c r="C6264" t="s">
        <v>31515</v>
      </c>
      <c r="D6264" t="s">
        <v>35233</v>
      </c>
      <c r="E6264" s="30">
        <v>33.956521739130437</v>
      </c>
      <c r="F6264" s="30">
        <v>125.59239130434781</v>
      </c>
      <c r="G6264" s="30">
        <v>4.6358695652173907</v>
      </c>
      <c r="H6264" s="34">
        <v>3.6912025617724692E-2</v>
      </c>
      <c r="I6264" s="30">
        <v>30.002717391304348</v>
      </c>
      <c r="J6264" s="30">
        <v>0</v>
      </c>
      <c r="K6264" s="34">
        <v>0</v>
      </c>
      <c r="L6264" s="30">
        <v>18.524456521739129</v>
      </c>
      <c r="M6264" s="30">
        <v>0</v>
      </c>
      <c r="N6264" s="34">
        <v>0</v>
      </c>
      <c r="O6264" s="30">
        <v>6.4347826086956523</v>
      </c>
      <c r="P6264" s="30">
        <v>0</v>
      </c>
      <c r="Q6264" s="34">
        <v>0</v>
      </c>
      <c r="R6264" s="30">
        <v>5.0434782608695654</v>
      </c>
      <c r="S6264" s="30">
        <v>0</v>
      </c>
      <c r="T6264" s="34">
        <v>0</v>
      </c>
      <c r="U6264" s="30">
        <v>21.396739130434781</v>
      </c>
      <c r="V6264" s="30">
        <v>0.63043478260869568</v>
      </c>
      <c r="W6264" s="34">
        <v>2.9464058928117858E-2</v>
      </c>
      <c r="X6264" s="30">
        <v>0</v>
      </c>
      <c r="Y6264" s="30">
        <v>0</v>
      </c>
      <c r="Z6264" s="34" t="s">
        <v>36345</v>
      </c>
      <c r="AA6264" s="30">
        <v>74.108695652173907</v>
      </c>
      <c r="AB6264" s="30">
        <v>4.0054347826086953</v>
      </c>
      <c r="AC6264" s="34">
        <v>5.4048107949545322E-2</v>
      </c>
      <c r="AD6264" s="30">
        <v>0</v>
      </c>
      <c r="AE6264" s="30">
        <v>0</v>
      </c>
      <c r="AF6264" s="34" t="s">
        <v>36345</v>
      </c>
      <c r="AG6264" s="30">
        <v>8.4239130434782608E-2</v>
      </c>
      <c r="AH6264" s="30">
        <v>0</v>
      </c>
      <c r="AI6264" s="34">
        <v>0</v>
      </c>
      <c r="AJ6264" t="s">
        <v>5565</v>
      </c>
      <c r="AK6264" s="35">
        <v>3</v>
      </c>
      <c r="AT6264"/>
    </row>
    <row r="6265" spans="1:46" x14ac:dyDescent="0.25">
      <c r="A6265" t="s">
        <v>36201</v>
      </c>
      <c r="B6265" t="s">
        <v>20296</v>
      </c>
      <c r="C6265" t="s">
        <v>31517</v>
      </c>
      <c r="D6265" t="s">
        <v>35233</v>
      </c>
      <c r="E6265" s="30">
        <v>83.054347826086953</v>
      </c>
      <c r="F6265" s="30">
        <v>360.56945652173908</v>
      </c>
      <c r="G6265" s="30">
        <v>0.86956521739130432</v>
      </c>
      <c r="H6265" s="34">
        <v>2.4116441414079601E-3</v>
      </c>
      <c r="I6265" s="30">
        <v>81.388586956521735</v>
      </c>
      <c r="J6265" s="30">
        <v>0</v>
      </c>
      <c r="K6265" s="34">
        <v>0</v>
      </c>
      <c r="L6265" s="30">
        <v>33.016304347826086</v>
      </c>
      <c r="M6265" s="30">
        <v>0</v>
      </c>
      <c r="N6265" s="34">
        <v>0</v>
      </c>
      <c r="O6265" s="30">
        <v>42.807065217391305</v>
      </c>
      <c r="P6265" s="30">
        <v>0</v>
      </c>
      <c r="Q6265" s="34">
        <v>0</v>
      </c>
      <c r="R6265" s="30">
        <v>5.5652173913043477</v>
      </c>
      <c r="S6265" s="30">
        <v>0</v>
      </c>
      <c r="T6265" s="34">
        <v>0</v>
      </c>
      <c r="U6265" s="30">
        <v>86.050217391304358</v>
      </c>
      <c r="V6265" s="30">
        <v>0</v>
      </c>
      <c r="W6265" s="34">
        <v>0</v>
      </c>
      <c r="X6265" s="30">
        <v>0</v>
      </c>
      <c r="Y6265" s="30">
        <v>0</v>
      </c>
      <c r="Z6265" s="34" t="s">
        <v>36345</v>
      </c>
      <c r="AA6265" s="30">
        <v>174.08173913043478</v>
      </c>
      <c r="AB6265" s="30">
        <v>0.86956521739130432</v>
      </c>
      <c r="AC6265" s="34">
        <v>4.9951546999410573E-3</v>
      </c>
      <c r="AD6265" s="30">
        <v>0</v>
      </c>
      <c r="AE6265" s="30">
        <v>0</v>
      </c>
      <c r="AF6265" s="34" t="s">
        <v>36345</v>
      </c>
      <c r="AG6265" s="30">
        <v>19.048913043478262</v>
      </c>
      <c r="AH6265" s="30">
        <v>0</v>
      </c>
      <c r="AI6265" s="34">
        <v>0</v>
      </c>
      <c r="AJ6265" t="s">
        <v>5567</v>
      </c>
      <c r="AK6265" s="35">
        <v>3</v>
      </c>
      <c r="AT6265"/>
    </row>
    <row r="6266" spans="1:46" x14ac:dyDescent="0.25">
      <c r="A6266" t="s">
        <v>36201</v>
      </c>
      <c r="B6266" t="s">
        <v>20257</v>
      </c>
      <c r="C6266" t="s">
        <v>31539</v>
      </c>
      <c r="D6266" t="s">
        <v>35231</v>
      </c>
      <c r="E6266" s="30">
        <v>220.41304347826087</v>
      </c>
      <c r="F6266" s="30">
        <v>881.1278260869567</v>
      </c>
      <c r="G6266" s="30">
        <v>35.961739130434779</v>
      </c>
      <c r="H6266" s="34">
        <v>4.081330547707137E-2</v>
      </c>
      <c r="I6266" s="30">
        <v>112.74239130434783</v>
      </c>
      <c r="J6266" s="30">
        <v>0.657391304347826</v>
      </c>
      <c r="K6266" s="34">
        <v>5.8309150333098721E-3</v>
      </c>
      <c r="L6266" s="30">
        <v>34.04630434782608</v>
      </c>
      <c r="M6266" s="30">
        <v>0</v>
      </c>
      <c r="N6266" s="34">
        <v>0</v>
      </c>
      <c r="O6266" s="30">
        <v>73.739565217391316</v>
      </c>
      <c r="P6266" s="30">
        <v>0.657391304347826</v>
      </c>
      <c r="Q6266" s="34">
        <v>8.9150417745178356E-3</v>
      </c>
      <c r="R6266" s="30">
        <v>4.9565217391304346</v>
      </c>
      <c r="S6266" s="30">
        <v>0</v>
      </c>
      <c r="T6266" s="34">
        <v>0</v>
      </c>
      <c r="U6266" s="30">
        <v>191.21032608695651</v>
      </c>
      <c r="V6266" s="30">
        <v>10.440217391304348</v>
      </c>
      <c r="W6266" s="34">
        <v>5.4600698638819646E-2</v>
      </c>
      <c r="X6266" s="30">
        <v>20.927717391304348</v>
      </c>
      <c r="Y6266" s="30">
        <v>0</v>
      </c>
      <c r="Z6266" s="34">
        <v>0</v>
      </c>
      <c r="AA6266" s="30">
        <v>519.22315217391315</v>
      </c>
      <c r="AB6266" s="30">
        <v>24.864130434782609</v>
      </c>
      <c r="AC6266" s="34">
        <v>4.7887175929424659E-2</v>
      </c>
      <c r="AD6266" s="30">
        <v>6.7934782608695649E-2</v>
      </c>
      <c r="AE6266" s="30">
        <v>0</v>
      </c>
      <c r="AF6266" s="34">
        <v>0</v>
      </c>
      <c r="AG6266" s="30">
        <v>36.956304347826091</v>
      </c>
      <c r="AH6266" s="30">
        <v>0</v>
      </c>
      <c r="AI6266" s="34">
        <v>0</v>
      </c>
      <c r="AJ6266" t="s">
        <v>5528</v>
      </c>
      <c r="AK6266" s="35">
        <v>3</v>
      </c>
      <c r="AT6266"/>
    </row>
    <row r="6267" spans="1:46" x14ac:dyDescent="0.25">
      <c r="A6267" t="s">
        <v>36201</v>
      </c>
      <c r="B6267" t="s">
        <v>20246</v>
      </c>
      <c r="C6267" t="s">
        <v>31532</v>
      </c>
      <c r="D6267" t="s">
        <v>35231</v>
      </c>
      <c r="E6267" s="30">
        <v>99.369565217391298</v>
      </c>
      <c r="F6267" s="30">
        <v>321.99108695652171</v>
      </c>
      <c r="G6267" s="30">
        <v>28.662608695652178</v>
      </c>
      <c r="H6267" s="34">
        <v>8.9016776726874039E-2</v>
      </c>
      <c r="I6267" s="30">
        <v>39.261304347826076</v>
      </c>
      <c r="J6267" s="30">
        <v>1.0869565217391304E-2</v>
      </c>
      <c r="K6267" s="34">
        <v>2.7685186210562457E-4</v>
      </c>
      <c r="L6267" s="30">
        <v>28.938695652173898</v>
      </c>
      <c r="M6267" s="30">
        <v>1.0869565217391304E-2</v>
      </c>
      <c r="N6267" s="34">
        <v>3.7560660466653663E-4</v>
      </c>
      <c r="O6267" s="30">
        <v>9.107934782608698</v>
      </c>
      <c r="P6267" s="30">
        <v>0</v>
      </c>
      <c r="Q6267" s="34">
        <v>0</v>
      </c>
      <c r="R6267" s="30">
        <v>1.2146739130434783</v>
      </c>
      <c r="S6267" s="30">
        <v>0</v>
      </c>
      <c r="T6267" s="34">
        <v>0</v>
      </c>
      <c r="U6267" s="30">
        <v>71.185000000000016</v>
      </c>
      <c r="V6267" s="30">
        <v>0</v>
      </c>
      <c r="W6267" s="34">
        <v>0</v>
      </c>
      <c r="X6267" s="30">
        <v>5.1829347826086956</v>
      </c>
      <c r="Y6267" s="30">
        <v>0</v>
      </c>
      <c r="Z6267" s="34">
        <v>0</v>
      </c>
      <c r="AA6267" s="30">
        <v>165.28010869565216</v>
      </c>
      <c r="AB6267" s="30">
        <v>28.651739130434787</v>
      </c>
      <c r="AC6267" s="34">
        <v>0.17335261548741041</v>
      </c>
      <c r="AD6267" s="30">
        <v>16.470652173913049</v>
      </c>
      <c r="AE6267" s="30">
        <v>0</v>
      </c>
      <c r="AF6267" s="34">
        <v>0</v>
      </c>
      <c r="AG6267" s="30">
        <v>24.611086956521746</v>
      </c>
      <c r="AH6267" s="30">
        <v>0</v>
      </c>
      <c r="AI6267" s="34">
        <v>0</v>
      </c>
      <c r="AJ6267" t="s">
        <v>5517</v>
      </c>
      <c r="AK6267" s="35">
        <v>3</v>
      </c>
      <c r="AT6267"/>
    </row>
    <row r="6268" spans="1:46" x14ac:dyDescent="0.25">
      <c r="A6268" t="s">
        <v>36201</v>
      </c>
      <c r="B6268" t="s">
        <v>20319</v>
      </c>
      <c r="C6268" t="s">
        <v>31510</v>
      </c>
      <c r="D6268" t="s">
        <v>35233</v>
      </c>
      <c r="E6268" s="30">
        <v>34.391304347826086</v>
      </c>
      <c r="F6268" s="30">
        <v>147.25217391304346</v>
      </c>
      <c r="G6268" s="30">
        <v>5.627173913043479</v>
      </c>
      <c r="H6268" s="34">
        <v>3.8214538797685139E-2</v>
      </c>
      <c r="I6268" s="30">
        <v>24.023043478260881</v>
      </c>
      <c r="J6268" s="30">
        <v>4.2413043478260875</v>
      </c>
      <c r="K6268" s="34">
        <v>0.17655149946609228</v>
      </c>
      <c r="L6268" s="30">
        <v>18.175760869565227</v>
      </c>
      <c r="M6268" s="30">
        <v>3.785326086956522</v>
      </c>
      <c r="N6268" s="34">
        <v>0.20826231782653667</v>
      </c>
      <c r="O6268" s="30">
        <v>0</v>
      </c>
      <c r="P6268" s="30">
        <v>0</v>
      </c>
      <c r="Q6268" s="34" t="s">
        <v>36345</v>
      </c>
      <c r="R6268" s="30">
        <v>5.8472826086956529</v>
      </c>
      <c r="S6268" s="30">
        <v>0.45597826086956522</v>
      </c>
      <c r="T6268" s="34">
        <v>7.7981225020912717E-2</v>
      </c>
      <c r="U6268" s="30">
        <v>41.107391304347814</v>
      </c>
      <c r="V6268" s="30">
        <v>1.3858695652173914</v>
      </c>
      <c r="W6268" s="34">
        <v>3.3713391223412707E-2</v>
      </c>
      <c r="X6268" s="30">
        <v>5.7448913043478242</v>
      </c>
      <c r="Y6268" s="30">
        <v>0</v>
      </c>
      <c r="Z6268" s="34">
        <v>0</v>
      </c>
      <c r="AA6268" s="30">
        <v>76.376847826086973</v>
      </c>
      <c r="AB6268" s="30">
        <v>0</v>
      </c>
      <c r="AC6268" s="34">
        <v>0</v>
      </c>
      <c r="AD6268" s="30">
        <v>0</v>
      </c>
      <c r="AE6268" s="30">
        <v>0</v>
      </c>
      <c r="AF6268" s="34" t="s">
        <v>36345</v>
      </c>
      <c r="AG6268" s="30">
        <v>0</v>
      </c>
      <c r="AH6268" s="30">
        <v>0</v>
      </c>
      <c r="AI6268" s="34" t="s">
        <v>36345</v>
      </c>
      <c r="AJ6268" t="s">
        <v>5590</v>
      </c>
      <c r="AK6268" s="35">
        <v>3</v>
      </c>
      <c r="AT6268"/>
    </row>
    <row r="6269" spans="1:46" x14ac:dyDescent="0.25">
      <c r="A6269" t="s">
        <v>36201</v>
      </c>
      <c r="B6269" t="s">
        <v>20220</v>
      </c>
      <c r="C6269" t="s">
        <v>31503</v>
      </c>
      <c r="D6269" t="s">
        <v>35227</v>
      </c>
      <c r="E6269" s="30">
        <v>151.88043478260869</v>
      </c>
      <c r="F6269" s="30">
        <v>541.71836956521736</v>
      </c>
      <c r="G6269" s="30">
        <v>1.1304347826086958</v>
      </c>
      <c r="H6269" s="34">
        <v>2.0867573376106511E-3</v>
      </c>
      <c r="I6269" s="30">
        <v>97.848804347826089</v>
      </c>
      <c r="J6269" s="30">
        <v>0</v>
      </c>
      <c r="K6269" s="34">
        <v>0</v>
      </c>
      <c r="L6269" s="30">
        <v>58.52</v>
      </c>
      <c r="M6269" s="30">
        <v>0</v>
      </c>
      <c r="N6269" s="34">
        <v>0</v>
      </c>
      <c r="O6269" s="30">
        <v>34.024456521739133</v>
      </c>
      <c r="P6269" s="30">
        <v>0</v>
      </c>
      <c r="Q6269" s="34">
        <v>0</v>
      </c>
      <c r="R6269" s="30">
        <v>5.3043478260869561</v>
      </c>
      <c r="S6269" s="30">
        <v>0</v>
      </c>
      <c r="T6269" s="34">
        <v>0</v>
      </c>
      <c r="U6269" s="30">
        <v>134.35326086956522</v>
      </c>
      <c r="V6269" s="30">
        <v>0.4375</v>
      </c>
      <c r="W6269" s="34">
        <v>3.2563407629141216E-3</v>
      </c>
      <c r="X6269" s="30">
        <v>10.434782608695652</v>
      </c>
      <c r="Y6269" s="30">
        <v>0</v>
      </c>
      <c r="Z6269" s="34">
        <v>0</v>
      </c>
      <c r="AA6269" s="30">
        <v>279.70652173913044</v>
      </c>
      <c r="AB6269" s="30">
        <v>0.69293478260869568</v>
      </c>
      <c r="AC6269" s="34">
        <v>2.4773636964209381E-3</v>
      </c>
      <c r="AD6269" s="30">
        <v>0</v>
      </c>
      <c r="AE6269" s="30">
        <v>0</v>
      </c>
      <c r="AF6269" s="34" t="s">
        <v>36345</v>
      </c>
      <c r="AG6269" s="30">
        <v>19.375</v>
      </c>
      <c r="AH6269" s="30">
        <v>0</v>
      </c>
      <c r="AI6269" s="34">
        <v>0</v>
      </c>
      <c r="AJ6269" t="s">
        <v>5491</v>
      </c>
      <c r="AK6269" s="35">
        <v>3</v>
      </c>
      <c r="AT6269"/>
    </row>
    <row r="6270" spans="1:46" x14ac:dyDescent="0.25">
      <c r="A6270" t="s">
        <v>36201</v>
      </c>
      <c r="B6270" t="s">
        <v>20190</v>
      </c>
      <c r="C6270" t="s">
        <v>31509</v>
      </c>
      <c r="D6270" t="s">
        <v>35235</v>
      </c>
      <c r="E6270" s="30">
        <v>94.586956521739125</v>
      </c>
      <c r="F6270" s="30">
        <v>351.32608695652175</v>
      </c>
      <c r="G6270" s="30">
        <v>0</v>
      </c>
      <c r="H6270" s="34">
        <v>0</v>
      </c>
      <c r="I6270" s="30">
        <v>80.801630434782609</v>
      </c>
      <c r="J6270" s="30">
        <v>0</v>
      </c>
      <c r="K6270" s="34">
        <v>0</v>
      </c>
      <c r="L6270" s="30">
        <v>54.005434782608695</v>
      </c>
      <c r="M6270" s="30">
        <v>0</v>
      </c>
      <c r="N6270" s="34">
        <v>0</v>
      </c>
      <c r="O6270" s="30">
        <v>21.404891304347824</v>
      </c>
      <c r="P6270" s="30">
        <v>0</v>
      </c>
      <c r="Q6270" s="34">
        <v>0</v>
      </c>
      <c r="R6270" s="30">
        <v>5.3913043478260869</v>
      </c>
      <c r="S6270" s="30">
        <v>0</v>
      </c>
      <c r="T6270" s="34">
        <v>0</v>
      </c>
      <c r="U6270" s="30">
        <v>90.024456521739125</v>
      </c>
      <c r="V6270" s="30">
        <v>0</v>
      </c>
      <c r="W6270" s="34">
        <v>0</v>
      </c>
      <c r="X6270" s="30">
        <v>4.3478260869565215</v>
      </c>
      <c r="Y6270" s="30">
        <v>0</v>
      </c>
      <c r="Z6270" s="34">
        <v>0</v>
      </c>
      <c r="AA6270" s="30">
        <v>155.76902173913044</v>
      </c>
      <c r="AB6270" s="30">
        <v>0</v>
      </c>
      <c r="AC6270" s="34">
        <v>0</v>
      </c>
      <c r="AD6270" s="30">
        <v>10.304347826086957</v>
      </c>
      <c r="AE6270" s="30">
        <v>0</v>
      </c>
      <c r="AF6270" s="34">
        <v>0</v>
      </c>
      <c r="AG6270" s="30">
        <v>10.078804347826088</v>
      </c>
      <c r="AH6270" s="30">
        <v>0</v>
      </c>
      <c r="AI6270" s="34">
        <v>0</v>
      </c>
      <c r="AJ6270" t="s">
        <v>5461</v>
      </c>
      <c r="AK6270" s="35">
        <v>3</v>
      </c>
      <c r="AT6270"/>
    </row>
    <row r="6271" spans="1:46" x14ac:dyDescent="0.25">
      <c r="A6271" t="s">
        <v>36201</v>
      </c>
      <c r="B6271" t="s">
        <v>20303</v>
      </c>
      <c r="C6271" t="s">
        <v>29651</v>
      </c>
      <c r="D6271" t="s">
        <v>35232</v>
      </c>
      <c r="E6271" s="30">
        <v>229.33695652173913</v>
      </c>
      <c r="F6271" s="30">
        <v>664.64684782608708</v>
      </c>
      <c r="G6271" s="30">
        <v>0</v>
      </c>
      <c r="H6271" s="34">
        <v>0</v>
      </c>
      <c r="I6271" s="30">
        <v>125.01315217391303</v>
      </c>
      <c r="J6271" s="30">
        <v>0</v>
      </c>
      <c r="K6271" s="34">
        <v>0</v>
      </c>
      <c r="L6271" s="30">
        <v>121.58923913043478</v>
      </c>
      <c r="M6271" s="30">
        <v>0</v>
      </c>
      <c r="N6271" s="34">
        <v>0</v>
      </c>
      <c r="O6271" s="30">
        <v>0.11956521739130435</v>
      </c>
      <c r="P6271" s="30">
        <v>0</v>
      </c>
      <c r="Q6271" s="34">
        <v>0</v>
      </c>
      <c r="R6271" s="30">
        <v>3.3043478260869565</v>
      </c>
      <c r="S6271" s="30">
        <v>0</v>
      </c>
      <c r="T6271" s="34">
        <v>0</v>
      </c>
      <c r="U6271" s="30">
        <v>167.86521739130438</v>
      </c>
      <c r="V6271" s="30">
        <v>0</v>
      </c>
      <c r="W6271" s="34">
        <v>0</v>
      </c>
      <c r="X6271" s="30">
        <v>20.469239130434779</v>
      </c>
      <c r="Y6271" s="30">
        <v>0</v>
      </c>
      <c r="Z6271" s="34">
        <v>0</v>
      </c>
      <c r="AA6271" s="30">
        <v>339.37260869565227</v>
      </c>
      <c r="AB6271" s="30">
        <v>0</v>
      </c>
      <c r="AC6271" s="34">
        <v>0</v>
      </c>
      <c r="AD6271" s="30">
        <v>0</v>
      </c>
      <c r="AE6271" s="30">
        <v>0</v>
      </c>
      <c r="AF6271" s="34" t="s">
        <v>36345</v>
      </c>
      <c r="AG6271" s="30">
        <v>11.926630434782606</v>
      </c>
      <c r="AH6271" s="30">
        <v>0</v>
      </c>
      <c r="AI6271" s="34">
        <v>0</v>
      </c>
      <c r="AJ6271" t="s">
        <v>5574</v>
      </c>
      <c r="AK6271" s="35">
        <v>3</v>
      </c>
      <c r="AT6271"/>
    </row>
    <row r="6272" spans="1:46" x14ac:dyDescent="0.25">
      <c r="A6272" t="s">
        <v>36201</v>
      </c>
      <c r="B6272" t="s">
        <v>20379</v>
      </c>
      <c r="C6272" t="s">
        <v>31521</v>
      </c>
      <c r="D6272" t="s">
        <v>34533</v>
      </c>
      <c r="E6272" s="30">
        <v>45.989130434782609</v>
      </c>
      <c r="F6272" s="30">
        <v>205.25630434782605</v>
      </c>
      <c r="G6272" s="30">
        <v>0</v>
      </c>
      <c r="H6272" s="34">
        <v>0</v>
      </c>
      <c r="I6272" s="30">
        <v>39.664130434782621</v>
      </c>
      <c r="J6272" s="30">
        <v>0</v>
      </c>
      <c r="K6272" s="34">
        <v>0</v>
      </c>
      <c r="L6272" s="30">
        <v>30.490217391304363</v>
      </c>
      <c r="M6272" s="30">
        <v>0</v>
      </c>
      <c r="N6272" s="34">
        <v>0</v>
      </c>
      <c r="O6272" s="30">
        <v>5.0434782608695654</v>
      </c>
      <c r="P6272" s="30">
        <v>0</v>
      </c>
      <c r="Q6272" s="34">
        <v>0</v>
      </c>
      <c r="R6272" s="30">
        <v>4.1304347826086953</v>
      </c>
      <c r="S6272" s="30">
        <v>0</v>
      </c>
      <c r="T6272" s="34">
        <v>0</v>
      </c>
      <c r="U6272" s="30">
        <v>14.76630434782607</v>
      </c>
      <c r="V6272" s="30">
        <v>0</v>
      </c>
      <c r="W6272" s="34">
        <v>0</v>
      </c>
      <c r="X6272" s="30">
        <v>9.6836956521739133</v>
      </c>
      <c r="Y6272" s="30">
        <v>0</v>
      </c>
      <c r="Z6272" s="34">
        <v>0</v>
      </c>
      <c r="AA6272" s="30">
        <v>115.32043478260866</v>
      </c>
      <c r="AB6272" s="30">
        <v>0</v>
      </c>
      <c r="AC6272" s="34">
        <v>0</v>
      </c>
      <c r="AD6272" s="30">
        <v>0</v>
      </c>
      <c r="AE6272" s="30">
        <v>0</v>
      </c>
      <c r="AF6272" s="34" t="s">
        <v>36345</v>
      </c>
      <c r="AG6272" s="30">
        <v>25.821739130434796</v>
      </c>
      <c r="AH6272" s="30">
        <v>0</v>
      </c>
      <c r="AI6272" s="34">
        <v>0</v>
      </c>
      <c r="AJ6272" t="s">
        <v>5650</v>
      </c>
      <c r="AK6272" s="35">
        <v>3</v>
      </c>
      <c r="AT6272"/>
    </row>
    <row r="6273" spans="1:46" x14ac:dyDescent="0.25">
      <c r="A6273" t="s">
        <v>36201</v>
      </c>
      <c r="B6273" t="s">
        <v>20214</v>
      </c>
      <c r="C6273" t="s">
        <v>29998</v>
      </c>
      <c r="D6273" t="s">
        <v>34514</v>
      </c>
      <c r="E6273" s="30">
        <v>130.13043478260869</v>
      </c>
      <c r="F6273" s="30">
        <v>485.48315217391303</v>
      </c>
      <c r="G6273" s="30">
        <v>9.9717391304347824</v>
      </c>
      <c r="H6273" s="34">
        <v>2.0539825297300203E-2</v>
      </c>
      <c r="I6273" s="30">
        <v>89.330434782608691</v>
      </c>
      <c r="J6273" s="30">
        <v>9.9717391304347824</v>
      </c>
      <c r="K6273" s="34">
        <v>0.11162756740971479</v>
      </c>
      <c r="L6273" s="30">
        <v>28.478260869565219</v>
      </c>
      <c r="M6273" s="30">
        <v>0</v>
      </c>
      <c r="N6273" s="34">
        <v>0</v>
      </c>
      <c r="O6273" s="30">
        <v>55.113043478260863</v>
      </c>
      <c r="P6273" s="30">
        <v>9.9717391304347824</v>
      </c>
      <c r="Q6273" s="34">
        <v>0.18093247081098141</v>
      </c>
      <c r="R6273" s="30">
        <v>5.7391304347826084</v>
      </c>
      <c r="S6273" s="30">
        <v>0</v>
      </c>
      <c r="T6273" s="34">
        <v>0</v>
      </c>
      <c r="U6273" s="30">
        <v>128.5</v>
      </c>
      <c r="V6273" s="30">
        <v>0</v>
      </c>
      <c r="W6273" s="34">
        <v>0</v>
      </c>
      <c r="X6273" s="30">
        <v>10.956521739130435</v>
      </c>
      <c r="Y6273" s="30">
        <v>0</v>
      </c>
      <c r="Z6273" s="34">
        <v>0</v>
      </c>
      <c r="AA6273" s="30">
        <v>239.31304347826085</v>
      </c>
      <c r="AB6273" s="30">
        <v>0</v>
      </c>
      <c r="AC6273" s="34">
        <v>0</v>
      </c>
      <c r="AD6273" s="30">
        <v>17.383152173913043</v>
      </c>
      <c r="AE6273" s="30">
        <v>0</v>
      </c>
      <c r="AF6273" s="34">
        <v>0</v>
      </c>
      <c r="AG6273" s="30">
        <v>0</v>
      </c>
      <c r="AH6273" s="30">
        <v>0</v>
      </c>
      <c r="AI6273" s="34" t="s">
        <v>36345</v>
      </c>
      <c r="AJ6273" t="s">
        <v>5485</v>
      </c>
      <c r="AK6273" s="35">
        <v>3</v>
      </c>
      <c r="AT6273"/>
    </row>
    <row r="6274" spans="1:46" x14ac:dyDescent="0.25">
      <c r="A6274" t="s">
        <v>36201</v>
      </c>
      <c r="B6274" t="s">
        <v>20267</v>
      </c>
      <c r="C6274" t="s">
        <v>30977</v>
      </c>
      <c r="D6274" t="s">
        <v>35232</v>
      </c>
      <c r="E6274" s="30">
        <v>18.141304347826086</v>
      </c>
      <c r="F6274" s="30">
        <v>93.064021739130425</v>
      </c>
      <c r="G6274" s="30">
        <v>2.4456521739130435</v>
      </c>
      <c r="H6274" s="34">
        <v>2.6279244419164464E-2</v>
      </c>
      <c r="I6274" s="30">
        <v>24.038586956521737</v>
      </c>
      <c r="J6274" s="30">
        <v>0</v>
      </c>
      <c r="K6274" s="34">
        <v>0</v>
      </c>
      <c r="L6274" s="30">
        <v>24.038586956521737</v>
      </c>
      <c r="M6274" s="30">
        <v>0</v>
      </c>
      <c r="N6274" s="34">
        <v>0</v>
      </c>
      <c r="O6274" s="30">
        <v>0</v>
      </c>
      <c r="P6274" s="30">
        <v>0</v>
      </c>
      <c r="Q6274" s="34" t="s">
        <v>36345</v>
      </c>
      <c r="R6274" s="30">
        <v>0</v>
      </c>
      <c r="S6274" s="30">
        <v>0</v>
      </c>
      <c r="T6274" s="34" t="s">
        <v>36345</v>
      </c>
      <c r="U6274" s="30">
        <v>15.369347826086949</v>
      </c>
      <c r="V6274" s="30">
        <v>0</v>
      </c>
      <c r="W6274" s="34">
        <v>0</v>
      </c>
      <c r="X6274" s="30">
        <v>0</v>
      </c>
      <c r="Y6274" s="30">
        <v>0</v>
      </c>
      <c r="Z6274" s="34" t="s">
        <v>36345</v>
      </c>
      <c r="AA6274" s="30">
        <v>53.656086956521733</v>
      </c>
      <c r="AB6274" s="30">
        <v>2.4456521739130435</v>
      </c>
      <c r="AC6274" s="34">
        <v>4.5580144073770965E-2</v>
      </c>
      <c r="AD6274" s="30">
        <v>0</v>
      </c>
      <c r="AE6274" s="30">
        <v>0</v>
      </c>
      <c r="AF6274" s="34" t="s">
        <v>36345</v>
      </c>
      <c r="AG6274" s="30">
        <v>0</v>
      </c>
      <c r="AH6274" s="30">
        <v>0</v>
      </c>
      <c r="AI6274" s="34" t="s">
        <v>36345</v>
      </c>
      <c r="AJ6274" t="s">
        <v>5538</v>
      </c>
      <c r="AK6274" s="35">
        <v>3</v>
      </c>
      <c r="AT6274"/>
    </row>
    <row r="6275" spans="1:46" x14ac:dyDescent="0.25">
      <c r="A6275" t="s">
        <v>36201</v>
      </c>
      <c r="B6275" t="s">
        <v>20228</v>
      </c>
      <c r="C6275" t="s">
        <v>29472</v>
      </c>
      <c r="D6275" t="s">
        <v>35240</v>
      </c>
      <c r="E6275" s="30">
        <v>85.086956521739125</v>
      </c>
      <c r="F6275" s="30">
        <v>293.9824999999999</v>
      </c>
      <c r="G6275" s="30">
        <v>70.529673913043496</v>
      </c>
      <c r="H6275" s="34">
        <v>0.23991113046879839</v>
      </c>
      <c r="I6275" s="30">
        <v>74.085108695652167</v>
      </c>
      <c r="J6275" s="30">
        <v>8.2690217391304355</v>
      </c>
      <c r="K6275" s="34">
        <v>0.11161516645808363</v>
      </c>
      <c r="L6275" s="30">
        <v>34.528043478260876</v>
      </c>
      <c r="M6275" s="30">
        <v>8.2690217391304355</v>
      </c>
      <c r="N6275" s="34">
        <v>0.23948712136952316</v>
      </c>
      <c r="O6275" s="30">
        <v>33.991847826086953</v>
      </c>
      <c r="P6275" s="30">
        <v>0</v>
      </c>
      <c r="Q6275" s="34">
        <v>0</v>
      </c>
      <c r="R6275" s="30">
        <v>5.5652173913043477</v>
      </c>
      <c r="S6275" s="30">
        <v>0</v>
      </c>
      <c r="T6275" s="34">
        <v>0</v>
      </c>
      <c r="U6275" s="30">
        <v>66.507282608695661</v>
      </c>
      <c r="V6275" s="30">
        <v>20.96108695652174</v>
      </c>
      <c r="W6275" s="34">
        <v>0.31516979997286987</v>
      </c>
      <c r="X6275" s="30">
        <v>0</v>
      </c>
      <c r="Y6275" s="30">
        <v>0</v>
      </c>
      <c r="Z6275" s="34" t="s">
        <v>36345</v>
      </c>
      <c r="AA6275" s="30">
        <v>151.34934782608693</v>
      </c>
      <c r="AB6275" s="30">
        <v>41.299565217391311</v>
      </c>
      <c r="AC6275" s="34">
        <v>0.27287573954298083</v>
      </c>
      <c r="AD6275" s="30">
        <v>2.0407608695652173</v>
      </c>
      <c r="AE6275" s="30">
        <v>0</v>
      </c>
      <c r="AF6275" s="34">
        <v>0</v>
      </c>
      <c r="AG6275" s="30">
        <v>0</v>
      </c>
      <c r="AH6275" s="30">
        <v>0</v>
      </c>
      <c r="AI6275" s="34" t="s">
        <v>36345</v>
      </c>
      <c r="AJ6275" t="s">
        <v>5499</v>
      </c>
      <c r="AK6275" s="35">
        <v>3</v>
      </c>
      <c r="AT6275"/>
    </row>
    <row r="6276" spans="1:46" x14ac:dyDescent="0.25">
      <c r="A6276" t="s">
        <v>36201</v>
      </c>
      <c r="B6276" t="s">
        <v>20241</v>
      </c>
      <c r="C6276" t="s">
        <v>31529</v>
      </c>
      <c r="D6276" t="s">
        <v>35233</v>
      </c>
      <c r="E6276" s="30">
        <v>133.91304347826087</v>
      </c>
      <c r="F6276" s="30">
        <v>527.97804347826104</v>
      </c>
      <c r="G6276" s="30">
        <v>207.91826086956519</v>
      </c>
      <c r="H6276" s="34">
        <v>0.39380096092599354</v>
      </c>
      <c r="I6276" s="30">
        <v>109.25945652173912</v>
      </c>
      <c r="J6276" s="30">
        <v>37.175217391304344</v>
      </c>
      <c r="K6276" s="34">
        <v>0.34024713809470275</v>
      </c>
      <c r="L6276" s="30">
        <v>70.542065217391297</v>
      </c>
      <c r="M6276" s="30">
        <v>37.175217391304344</v>
      </c>
      <c r="N6276" s="34">
        <v>0.5269936069597696</v>
      </c>
      <c r="O6276" s="30">
        <v>33.5</v>
      </c>
      <c r="P6276" s="30">
        <v>0</v>
      </c>
      <c r="Q6276" s="34">
        <v>0</v>
      </c>
      <c r="R6276" s="30">
        <v>5.2173913043478262</v>
      </c>
      <c r="S6276" s="30">
        <v>0</v>
      </c>
      <c r="T6276" s="34">
        <v>0</v>
      </c>
      <c r="U6276" s="30">
        <v>108.1169565217391</v>
      </c>
      <c r="V6276" s="30">
        <v>48.263695652173915</v>
      </c>
      <c r="W6276" s="34">
        <v>0.44640264769633542</v>
      </c>
      <c r="X6276" s="30">
        <v>18.375</v>
      </c>
      <c r="Y6276" s="30">
        <v>0</v>
      </c>
      <c r="Z6276" s="34">
        <v>0</v>
      </c>
      <c r="AA6276" s="30">
        <v>287.54728260869575</v>
      </c>
      <c r="AB6276" s="30">
        <v>122.47934782608694</v>
      </c>
      <c r="AC6276" s="34">
        <v>0.42594507141547588</v>
      </c>
      <c r="AD6276" s="30">
        <v>0</v>
      </c>
      <c r="AE6276" s="30">
        <v>0</v>
      </c>
      <c r="AF6276" s="34" t="s">
        <v>36345</v>
      </c>
      <c r="AG6276" s="30">
        <v>4.6793478260869561</v>
      </c>
      <c r="AH6276" s="30">
        <v>0</v>
      </c>
      <c r="AI6276" s="34">
        <v>0</v>
      </c>
      <c r="AJ6276" t="s">
        <v>5512</v>
      </c>
      <c r="AK6276" s="35">
        <v>3</v>
      </c>
      <c r="AT6276"/>
    </row>
    <row r="6277" spans="1:46" x14ac:dyDescent="0.25">
      <c r="A6277" t="s">
        <v>36201</v>
      </c>
      <c r="B6277" t="s">
        <v>20254</v>
      </c>
      <c r="C6277" t="s">
        <v>31537</v>
      </c>
      <c r="D6277" t="s">
        <v>35238</v>
      </c>
      <c r="E6277" s="30">
        <v>123.90217391304348</v>
      </c>
      <c r="F6277" s="30">
        <v>446.38978260869561</v>
      </c>
      <c r="G6277" s="30">
        <v>124.24847826086958</v>
      </c>
      <c r="H6277" s="34">
        <v>0.27834077548720587</v>
      </c>
      <c r="I6277" s="30">
        <v>67.079130434782599</v>
      </c>
      <c r="J6277" s="30">
        <v>10.481304347826086</v>
      </c>
      <c r="K6277" s="34">
        <v>0.15625283571641541</v>
      </c>
      <c r="L6277" s="30">
        <v>25.041086956521735</v>
      </c>
      <c r="M6277" s="30">
        <v>10.481304347826086</v>
      </c>
      <c r="N6277" s="34">
        <v>0.41856427263019907</v>
      </c>
      <c r="O6277" s="30">
        <v>36.733695652173914</v>
      </c>
      <c r="P6277" s="30">
        <v>0</v>
      </c>
      <c r="Q6277" s="34">
        <v>0</v>
      </c>
      <c r="R6277" s="30">
        <v>5.3043478260869561</v>
      </c>
      <c r="S6277" s="30">
        <v>0</v>
      </c>
      <c r="T6277" s="34">
        <v>0</v>
      </c>
      <c r="U6277" s="30">
        <v>129.40369565217395</v>
      </c>
      <c r="V6277" s="30">
        <v>35.297717391304353</v>
      </c>
      <c r="W6277" s="34">
        <v>0.27277209675820691</v>
      </c>
      <c r="X6277" s="30">
        <v>1.7717391304347827</v>
      </c>
      <c r="Y6277" s="30">
        <v>0</v>
      </c>
      <c r="Z6277" s="34">
        <v>0</v>
      </c>
      <c r="AA6277" s="30">
        <v>247.390652173913</v>
      </c>
      <c r="AB6277" s="30">
        <v>78.469456521739133</v>
      </c>
      <c r="AC6277" s="34">
        <v>0.3171884460152356</v>
      </c>
      <c r="AD6277" s="30">
        <v>0.74456521739130432</v>
      </c>
      <c r="AE6277" s="30">
        <v>0</v>
      </c>
      <c r="AF6277" s="34">
        <v>0</v>
      </c>
      <c r="AG6277" s="30">
        <v>0</v>
      </c>
      <c r="AH6277" s="30">
        <v>0</v>
      </c>
      <c r="AI6277" s="34" t="s">
        <v>36345</v>
      </c>
      <c r="AJ6277" t="s">
        <v>5525</v>
      </c>
      <c r="AK6277" s="35">
        <v>3</v>
      </c>
      <c r="AT6277"/>
    </row>
    <row r="6278" spans="1:46" x14ac:dyDescent="0.25">
      <c r="A6278" t="s">
        <v>36201</v>
      </c>
      <c r="B6278" t="s">
        <v>20217</v>
      </c>
      <c r="C6278" t="s">
        <v>31510</v>
      </c>
      <c r="D6278" t="s">
        <v>35233</v>
      </c>
      <c r="E6278" s="30">
        <v>97.271739130434781</v>
      </c>
      <c r="F6278" s="30">
        <v>428.70521739130442</v>
      </c>
      <c r="G6278" s="30">
        <v>110.2079347826087</v>
      </c>
      <c r="H6278" s="34">
        <v>0.25707159677978786</v>
      </c>
      <c r="I6278" s="30">
        <v>110.9075</v>
      </c>
      <c r="J6278" s="30">
        <v>5.304239130434782</v>
      </c>
      <c r="K6278" s="34">
        <v>4.7825792939474629E-2</v>
      </c>
      <c r="L6278" s="30">
        <v>82.671086956521734</v>
      </c>
      <c r="M6278" s="30">
        <v>5.304239130434782</v>
      </c>
      <c r="N6278" s="34">
        <v>6.4160752273940469E-2</v>
      </c>
      <c r="O6278" s="30">
        <v>23.366847826086957</v>
      </c>
      <c r="P6278" s="30">
        <v>0</v>
      </c>
      <c r="Q6278" s="34">
        <v>0</v>
      </c>
      <c r="R6278" s="30">
        <v>4.8695652173913047</v>
      </c>
      <c r="S6278" s="30">
        <v>0</v>
      </c>
      <c r="T6278" s="34">
        <v>0</v>
      </c>
      <c r="U6278" s="30">
        <v>96.440543478260878</v>
      </c>
      <c r="V6278" s="30">
        <v>8.6470652173913063</v>
      </c>
      <c r="W6278" s="34">
        <v>8.9662136955299121E-2</v>
      </c>
      <c r="X6278" s="30">
        <v>13.290760869565217</v>
      </c>
      <c r="Y6278" s="30">
        <v>0</v>
      </c>
      <c r="Z6278" s="34">
        <v>0</v>
      </c>
      <c r="AA6278" s="30">
        <v>202.98217391304348</v>
      </c>
      <c r="AB6278" s="30">
        <v>96.256630434782622</v>
      </c>
      <c r="AC6278" s="34">
        <v>0.47421223538584462</v>
      </c>
      <c r="AD6278" s="30">
        <v>0.33967391304347827</v>
      </c>
      <c r="AE6278" s="30">
        <v>0</v>
      </c>
      <c r="AF6278" s="34">
        <v>0</v>
      </c>
      <c r="AG6278" s="30">
        <v>4.7445652173913047</v>
      </c>
      <c r="AH6278" s="30">
        <v>0</v>
      </c>
      <c r="AI6278" s="34">
        <v>0</v>
      </c>
      <c r="AJ6278" t="s">
        <v>5488</v>
      </c>
      <c r="AK6278" s="35">
        <v>3</v>
      </c>
      <c r="AT6278"/>
    </row>
    <row r="6279" spans="1:46" x14ac:dyDescent="0.25">
      <c r="A6279" t="s">
        <v>36201</v>
      </c>
      <c r="B6279" t="s">
        <v>20247</v>
      </c>
      <c r="C6279" t="s">
        <v>31533</v>
      </c>
      <c r="D6279" t="s">
        <v>35228</v>
      </c>
      <c r="E6279" s="30">
        <v>96.717391304347828</v>
      </c>
      <c r="F6279" s="30">
        <v>398.82782608695663</v>
      </c>
      <c r="G6279" s="30">
        <v>212.95032608695652</v>
      </c>
      <c r="H6279" s="34">
        <v>0.53394049300995072</v>
      </c>
      <c r="I6279" s="30">
        <v>83.981630434782602</v>
      </c>
      <c r="J6279" s="30">
        <v>28.223695652173909</v>
      </c>
      <c r="K6279" s="34">
        <v>0.33606987035208269</v>
      </c>
      <c r="L6279" s="30">
        <v>40.383260869565213</v>
      </c>
      <c r="M6279" s="30">
        <v>20.429456521739127</v>
      </c>
      <c r="N6279" s="34">
        <v>0.50588922444189632</v>
      </c>
      <c r="O6279" s="30">
        <v>38.033152173913038</v>
      </c>
      <c r="P6279" s="30">
        <v>7.7942391304347831</v>
      </c>
      <c r="Q6279" s="34">
        <v>0.20493276746545494</v>
      </c>
      <c r="R6279" s="30">
        <v>5.5652173913043477</v>
      </c>
      <c r="S6279" s="30">
        <v>0</v>
      </c>
      <c r="T6279" s="34">
        <v>0</v>
      </c>
      <c r="U6279" s="30">
        <v>96.541847826086936</v>
      </c>
      <c r="V6279" s="30">
        <v>53.079891304347818</v>
      </c>
      <c r="W6279" s="34">
        <v>0.54981225758147234</v>
      </c>
      <c r="X6279" s="30">
        <v>4.7907608695652177</v>
      </c>
      <c r="Y6279" s="30">
        <v>0</v>
      </c>
      <c r="Z6279" s="34">
        <v>0</v>
      </c>
      <c r="AA6279" s="30">
        <v>209.85054347826099</v>
      </c>
      <c r="AB6279" s="30">
        <v>131.64673913043481</v>
      </c>
      <c r="AC6279" s="34">
        <v>0.62733570734865629</v>
      </c>
      <c r="AD6279" s="30">
        <v>2.6494565217391304</v>
      </c>
      <c r="AE6279" s="30">
        <v>0</v>
      </c>
      <c r="AF6279" s="34">
        <v>0</v>
      </c>
      <c r="AG6279" s="30">
        <v>1.013586956521739</v>
      </c>
      <c r="AH6279" s="30">
        <v>0</v>
      </c>
      <c r="AI6279" s="34">
        <v>0</v>
      </c>
      <c r="AJ6279" t="s">
        <v>5518</v>
      </c>
      <c r="AK6279" s="35">
        <v>3</v>
      </c>
      <c r="AT6279"/>
    </row>
    <row r="6280" spans="1:46" x14ac:dyDescent="0.25">
      <c r="A6280" t="s">
        <v>36201</v>
      </c>
      <c r="B6280" t="s">
        <v>20236</v>
      </c>
      <c r="C6280" t="s">
        <v>31506</v>
      </c>
      <c r="D6280" t="s">
        <v>35233</v>
      </c>
      <c r="E6280" s="30">
        <v>131.02173913043478</v>
      </c>
      <c r="F6280" s="30">
        <v>433.8432608695652</v>
      </c>
      <c r="G6280" s="30">
        <v>44.615000000000002</v>
      </c>
      <c r="H6280" s="34">
        <v>0.10283667864421082</v>
      </c>
      <c r="I6280" s="30">
        <v>90.044673913043468</v>
      </c>
      <c r="J6280" s="30">
        <v>3.908804347826087</v>
      </c>
      <c r="K6280" s="34">
        <v>4.3409611895544611E-2</v>
      </c>
      <c r="L6280" s="30">
        <v>78.435978260869561</v>
      </c>
      <c r="M6280" s="30">
        <v>3.908804347826087</v>
      </c>
      <c r="N6280" s="34">
        <v>4.9834329022146281E-2</v>
      </c>
      <c r="O6280" s="30">
        <v>6.8260869565217392</v>
      </c>
      <c r="P6280" s="30">
        <v>0</v>
      </c>
      <c r="Q6280" s="34">
        <v>0</v>
      </c>
      <c r="R6280" s="30">
        <v>4.7826086956521738</v>
      </c>
      <c r="S6280" s="30">
        <v>0</v>
      </c>
      <c r="T6280" s="34">
        <v>0</v>
      </c>
      <c r="U6280" s="30">
        <v>94.394021739130437</v>
      </c>
      <c r="V6280" s="30">
        <v>7.1032608695652177</v>
      </c>
      <c r="W6280" s="34">
        <v>7.5251173100728333E-2</v>
      </c>
      <c r="X6280" s="30">
        <v>0</v>
      </c>
      <c r="Y6280" s="30">
        <v>0</v>
      </c>
      <c r="Z6280" s="34" t="s">
        <v>36345</v>
      </c>
      <c r="AA6280" s="30">
        <v>249.40456521739128</v>
      </c>
      <c r="AB6280" s="30">
        <v>33.602934782608699</v>
      </c>
      <c r="AC6280" s="34">
        <v>0.13473263712442071</v>
      </c>
      <c r="AD6280" s="30">
        <v>0</v>
      </c>
      <c r="AE6280" s="30">
        <v>0</v>
      </c>
      <c r="AF6280" s="34" t="s">
        <v>36345</v>
      </c>
      <c r="AG6280" s="30">
        <v>0</v>
      </c>
      <c r="AH6280" s="30">
        <v>0</v>
      </c>
      <c r="AI6280" s="34" t="s">
        <v>36345</v>
      </c>
      <c r="AJ6280" t="s">
        <v>5507</v>
      </c>
      <c r="AK6280" s="35">
        <v>3</v>
      </c>
      <c r="AT6280"/>
    </row>
    <row r="6281" spans="1:46" x14ac:dyDescent="0.25">
      <c r="A6281" t="s">
        <v>36201</v>
      </c>
      <c r="B6281" t="s">
        <v>20354</v>
      </c>
      <c r="C6281" t="s">
        <v>30276</v>
      </c>
      <c r="D6281" t="s">
        <v>35232</v>
      </c>
      <c r="E6281" s="30">
        <v>144.64130434782609</v>
      </c>
      <c r="F6281" s="30">
        <v>534.16576086956513</v>
      </c>
      <c r="G6281" s="30">
        <v>19.211956521739129</v>
      </c>
      <c r="H6281" s="34">
        <v>3.5966282246290185E-2</v>
      </c>
      <c r="I6281" s="30">
        <v>87.198369565217391</v>
      </c>
      <c r="J6281" s="30">
        <v>15.622282608695652</v>
      </c>
      <c r="K6281" s="34">
        <v>0.17915796690454674</v>
      </c>
      <c r="L6281" s="30">
        <v>61.663043478260867</v>
      </c>
      <c r="M6281" s="30">
        <v>15.622282608695652</v>
      </c>
      <c r="N6281" s="34">
        <v>0.25334919795522653</v>
      </c>
      <c r="O6281" s="30">
        <v>21.769021739130434</v>
      </c>
      <c r="P6281" s="30">
        <v>0</v>
      </c>
      <c r="Q6281" s="34">
        <v>0</v>
      </c>
      <c r="R6281" s="30">
        <v>3.7663043478260869</v>
      </c>
      <c r="S6281" s="30">
        <v>0</v>
      </c>
      <c r="T6281" s="34">
        <v>0</v>
      </c>
      <c r="U6281" s="30">
        <v>128.08695652173913</v>
      </c>
      <c r="V6281" s="30">
        <v>3.3777173913043477</v>
      </c>
      <c r="W6281" s="34">
        <v>2.6370502376103191E-2</v>
      </c>
      <c r="X6281" s="30">
        <v>5.6548913043478262</v>
      </c>
      <c r="Y6281" s="30">
        <v>0</v>
      </c>
      <c r="Z6281" s="34">
        <v>0</v>
      </c>
      <c r="AA6281" s="30">
        <v>305.82608695652175</v>
      </c>
      <c r="AB6281" s="30">
        <v>0</v>
      </c>
      <c r="AC6281" s="34">
        <v>0</v>
      </c>
      <c r="AD6281" s="30">
        <v>0</v>
      </c>
      <c r="AE6281" s="30">
        <v>0</v>
      </c>
      <c r="AF6281" s="34" t="s">
        <v>36345</v>
      </c>
      <c r="AG6281" s="30">
        <v>7.3994565217391308</v>
      </c>
      <c r="AH6281" s="30">
        <v>0.21195652173913043</v>
      </c>
      <c r="AI6281" s="34">
        <v>2.8644876973925815E-2</v>
      </c>
      <c r="AJ6281" t="s">
        <v>5625</v>
      </c>
      <c r="AK6281" s="35">
        <v>3</v>
      </c>
      <c r="AT6281"/>
    </row>
    <row r="6282" spans="1:46" x14ac:dyDescent="0.25">
      <c r="A6282" t="s">
        <v>36201</v>
      </c>
      <c r="B6282" t="s">
        <v>20196</v>
      </c>
      <c r="C6282" t="s">
        <v>31357</v>
      </c>
      <c r="D6282" t="s">
        <v>35236</v>
      </c>
      <c r="E6282" s="30">
        <v>88.717391304347828</v>
      </c>
      <c r="F6282" s="30">
        <v>244.50249999999994</v>
      </c>
      <c r="G6282" s="30">
        <v>30.090978260869569</v>
      </c>
      <c r="H6282" s="34">
        <v>0.12307022734274528</v>
      </c>
      <c r="I6282" s="30">
        <v>43.120108695652178</v>
      </c>
      <c r="J6282" s="30">
        <v>0</v>
      </c>
      <c r="K6282" s="34">
        <v>0</v>
      </c>
      <c r="L6282" s="30">
        <v>37.554891304347827</v>
      </c>
      <c r="M6282" s="30">
        <v>0</v>
      </c>
      <c r="N6282" s="34">
        <v>0</v>
      </c>
      <c r="O6282" s="30">
        <v>8.6956521739130432E-2</v>
      </c>
      <c r="P6282" s="30">
        <v>0</v>
      </c>
      <c r="Q6282" s="34">
        <v>0</v>
      </c>
      <c r="R6282" s="30">
        <v>5.4782608695652177</v>
      </c>
      <c r="S6282" s="30">
        <v>0</v>
      </c>
      <c r="T6282" s="34">
        <v>0</v>
      </c>
      <c r="U6282" s="30">
        <v>73.464021739130388</v>
      </c>
      <c r="V6282" s="30">
        <v>5.3335869565217395</v>
      </c>
      <c r="W6282" s="34">
        <v>7.2601347302509861E-2</v>
      </c>
      <c r="X6282" s="30">
        <v>4.6501086956521744</v>
      </c>
      <c r="Y6282" s="30">
        <v>0</v>
      </c>
      <c r="Z6282" s="34">
        <v>0</v>
      </c>
      <c r="AA6282" s="30">
        <v>121.89293478260865</v>
      </c>
      <c r="AB6282" s="30">
        <v>24.757391304347831</v>
      </c>
      <c r="AC6282" s="34">
        <v>0.20310768092097942</v>
      </c>
      <c r="AD6282" s="30">
        <v>0</v>
      </c>
      <c r="AE6282" s="30">
        <v>0</v>
      </c>
      <c r="AF6282" s="34" t="s">
        <v>36345</v>
      </c>
      <c r="AG6282" s="30">
        <v>1.3753260869565218</v>
      </c>
      <c r="AH6282" s="30">
        <v>0</v>
      </c>
      <c r="AI6282" s="34">
        <v>0</v>
      </c>
      <c r="AJ6282" t="s">
        <v>5467</v>
      </c>
      <c r="AK6282" s="35">
        <v>3</v>
      </c>
      <c r="AT6282"/>
    </row>
    <row r="6283" spans="1:46" x14ac:dyDescent="0.25">
      <c r="A6283" t="s">
        <v>36201</v>
      </c>
      <c r="B6283" t="s">
        <v>20239</v>
      </c>
      <c r="C6283" t="s">
        <v>30016</v>
      </c>
      <c r="D6283" t="s">
        <v>35229</v>
      </c>
      <c r="E6283" s="30">
        <v>38.717391304347828</v>
      </c>
      <c r="F6283" s="30">
        <v>334.56663043478261</v>
      </c>
      <c r="G6283" s="30">
        <v>63.604347826086958</v>
      </c>
      <c r="H6283" s="34">
        <v>0.19010965840625105</v>
      </c>
      <c r="I6283" s="30">
        <v>131.01499999999999</v>
      </c>
      <c r="J6283" s="30">
        <v>12.266304347826088</v>
      </c>
      <c r="K6283" s="34">
        <v>9.3625190610434603E-2</v>
      </c>
      <c r="L6283" s="30">
        <v>84.714673913043484</v>
      </c>
      <c r="M6283" s="30">
        <v>12.266304347826088</v>
      </c>
      <c r="N6283" s="34">
        <v>0.14479550922213311</v>
      </c>
      <c r="O6283" s="30">
        <v>42.552173913043468</v>
      </c>
      <c r="P6283" s="30">
        <v>0</v>
      </c>
      <c r="Q6283" s="34">
        <v>0</v>
      </c>
      <c r="R6283" s="30">
        <v>3.7481521739130432</v>
      </c>
      <c r="S6283" s="30">
        <v>0</v>
      </c>
      <c r="T6283" s="34">
        <v>0</v>
      </c>
      <c r="U6283" s="30">
        <v>49.886956521739123</v>
      </c>
      <c r="V6283" s="30">
        <v>17.73858695652174</v>
      </c>
      <c r="W6283" s="34">
        <v>0.35557564929405622</v>
      </c>
      <c r="X6283" s="30">
        <v>0</v>
      </c>
      <c r="Y6283" s="30">
        <v>0</v>
      </c>
      <c r="Z6283" s="34" t="s">
        <v>36345</v>
      </c>
      <c r="AA6283" s="30">
        <v>153.66467391304352</v>
      </c>
      <c r="AB6283" s="30">
        <v>33.599456521739128</v>
      </c>
      <c r="AC6283" s="34">
        <v>0.21865439639531301</v>
      </c>
      <c r="AD6283" s="30">
        <v>0</v>
      </c>
      <c r="AE6283" s="30">
        <v>0</v>
      </c>
      <c r="AF6283" s="34" t="s">
        <v>36345</v>
      </c>
      <c r="AG6283" s="30">
        <v>0</v>
      </c>
      <c r="AH6283" s="30">
        <v>0</v>
      </c>
      <c r="AI6283" s="34" t="s">
        <v>36345</v>
      </c>
      <c r="AJ6283" t="s">
        <v>5510</v>
      </c>
      <c r="AK6283" s="35">
        <v>3</v>
      </c>
      <c r="AT6283"/>
    </row>
    <row r="6284" spans="1:46" x14ac:dyDescent="0.25">
      <c r="A6284" t="s">
        <v>36201</v>
      </c>
      <c r="B6284" t="s">
        <v>20291</v>
      </c>
      <c r="C6284" t="s">
        <v>29713</v>
      </c>
      <c r="D6284" t="s">
        <v>35244</v>
      </c>
      <c r="E6284" s="30">
        <v>70.630434782608702</v>
      </c>
      <c r="F6284" s="30">
        <v>275.72206521739133</v>
      </c>
      <c r="G6284" s="30">
        <v>36.178478260869568</v>
      </c>
      <c r="H6284" s="34">
        <v>0.13121357636845232</v>
      </c>
      <c r="I6284" s="30">
        <v>64.778043478260869</v>
      </c>
      <c r="J6284" s="30">
        <v>0</v>
      </c>
      <c r="K6284" s="34">
        <v>0</v>
      </c>
      <c r="L6284" s="30">
        <v>50.181304347826092</v>
      </c>
      <c r="M6284" s="30">
        <v>0</v>
      </c>
      <c r="N6284" s="34">
        <v>0</v>
      </c>
      <c r="O6284" s="30">
        <v>10.074999999999999</v>
      </c>
      <c r="P6284" s="30">
        <v>0</v>
      </c>
      <c r="Q6284" s="34">
        <v>0</v>
      </c>
      <c r="R6284" s="30">
        <v>4.5217391304347823</v>
      </c>
      <c r="S6284" s="30">
        <v>0</v>
      </c>
      <c r="T6284" s="34">
        <v>0</v>
      </c>
      <c r="U6284" s="30">
        <v>39.020869565217389</v>
      </c>
      <c r="V6284" s="30">
        <v>4.2826086956521738</v>
      </c>
      <c r="W6284" s="34">
        <v>0.10975174934260375</v>
      </c>
      <c r="X6284" s="30">
        <v>0</v>
      </c>
      <c r="Y6284" s="30">
        <v>0</v>
      </c>
      <c r="Z6284" s="34" t="s">
        <v>36345</v>
      </c>
      <c r="AA6284" s="30">
        <v>171.75195652173915</v>
      </c>
      <c r="AB6284" s="30">
        <v>31.895869565217392</v>
      </c>
      <c r="AC6284" s="34">
        <v>0.18570891541011492</v>
      </c>
      <c r="AD6284" s="30">
        <v>0</v>
      </c>
      <c r="AE6284" s="30">
        <v>0</v>
      </c>
      <c r="AF6284" s="34" t="s">
        <v>36345</v>
      </c>
      <c r="AG6284" s="30">
        <v>0.17119565217391305</v>
      </c>
      <c r="AH6284" s="30">
        <v>0</v>
      </c>
      <c r="AI6284" s="34">
        <v>0</v>
      </c>
      <c r="AJ6284" t="s">
        <v>5562</v>
      </c>
      <c r="AK6284" s="35">
        <v>3</v>
      </c>
      <c r="AT6284"/>
    </row>
    <row r="6285" spans="1:46" x14ac:dyDescent="0.25">
      <c r="A6285" t="s">
        <v>36201</v>
      </c>
      <c r="B6285" t="s">
        <v>20311</v>
      </c>
      <c r="C6285" t="s">
        <v>31357</v>
      </c>
      <c r="D6285" t="s">
        <v>35236</v>
      </c>
      <c r="E6285" s="30">
        <v>94.521739130434781</v>
      </c>
      <c r="F6285" s="30">
        <v>297.40097826086958</v>
      </c>
      <c r="G6285" s="30">
        <v>2.9427173913043481</v>
      </c>
      <c r="H6285" s="34">
        <v>9.8947804694949626E-3</v>
      </c>
      <c r="I6285" s="30">
        <v>83.199891304347844</v>
      </c>
      <c r="J6285" s="30">
        <v>2.0208695652173914</v>
      </c>
      <c r="K6285" s="34">
        <v>2.428932939136887E-2</v>
      </c>
      <c r="L6285" s="30">
        <v>61.75510869565219</v>
      </c>
      <c r="M6285" s="30">
        <v>2.0208695652173914</v>
      </c>
      <c r="N6285" s="34">
        <v>3.2723925322143736E-2</v>
      </c>
      <c r="O6285" s="30">
        <v>17.705652173913045</v>
      </c>
      <c r="P6285" s="30">
        <v>0</v>
      </c>
      <c r="Q6285" s="34">
        <v>0</v>
      </c>
      <c r="R6285" s="30">
        <v>3.7391304347826089</v>
      </c>
      <c r="S6285" s="30">
        <v>0</v>
      </c>
      <c r="T6285" s="34">
        <v>0</v>
      </c>
      <c r="U6285" s="30">
        <v>37.640434782608693</v>
      </c>
      <c r="V6285" s="30">
        <v>0.92184782608695659</v>
      </c>
      <c r="W6285" s="34">
        <v>2.4490892079516713E-2</v>
      </c>
      <c r="X6285" s="30">
        <v>0</v>
      </c>
      <c r="Y6285" s="30">
        <v>0</v>
      </c>
      <c r="Z6285" s="34" t="s">
        <v>36345</v>
      </c>
      <c r="AA6285" s="30">
        <v>171.50880434782607</v>
      </c>
      <c r="AB6285" s="30">
        <v>0</v>
      </c>
      <c r="AC6285" s="34">
        <v>0</v>
      </c>
      <c r="AD6285" s="30">
        <v>0</v>
      </c>
      <c r="AE6285" s="30">
        <v>0</v>
      </c>
      <c r="AF6285" s="34" t="s">
        <v>36345</v>
      </c>
      <c r="AG6285" s="30">
        <v>5.0518478260869566</v>
      </c>
      <c r="AH6285" s="30">
        <v>0</v>
      </c>
      <c r="AI6285" s="34">
        <v>0</v>
      </c>
      <c r="AJ6285" t="s">
        <v>5582</v>
      </c>
      <c r="AK6285" s="35">
        <v>3</v>
      </c>
      <c r="AT6285"/>
    </row>
    <row r="6286" spans="1:46" x14ac:dyDescent="0.25">
      <c r="A6286" t="s">
        <v>36201</v>
      </c>
      <c r="B6286" t="s">
        <v>20223</v>
      </c>
      <c r="C6286" t="s">
        <v>31520</v>
      </c>
      <c r="D6286" t="s">
        <v>35232</v>
      </c>
      <c r="E6286" s="30">
        <v>120.81521739130434</v>
      </c>
      <c r="F6286" s="30">
        <v>494.73380434782598</v>
      </c>
      <c r="G6286" s="30">
        <v>50.280108695652174</v>
      </c>
      <c r="H6286" s="34">
        <v>0.10163063096513696</v>
      </c>
      <c r="I6286" s="30">
        <v>115.34760869565214</v>
      </c>
      <c r="J6286" s="30">
        <v>13.337391304347824</v>
      </c>
      <c r="K6286" s="34">
        <v>0.11562780932493277</v>
      </c>
      <c r="L6286" s="30">
        <v>90.658586956521702</v>
      </c>
      <c r="M6286" s="30">
        <v>13.337391304347824</v>
      </c>
      <c r="N6286" s="34">
        <v>0.14711669078566389</v>
      </c>
      <c r="O6286" s="30">
        <v>19.993369565217389</v>
      </c>
      <c r="P6286" s="30">
        <v>0</v>
      </c>
      <c r="Q6286" s="34">
        <v>0</v>
      </c>
      <c r="R6286" s="30">
        <v>4.6956521739130439</v>
      </c>
      <c r="S6286" s="30">
        <v>0</v>
      </c>
      <c r="T6286" s="34">
        <v>0</v>
      </c>
      <c r="U6286" s="30">
        <v>134.67173913043482</v>
      </c>
      <c r="V6286" s="30">
        <v>3.0470652173913035</v>
      </c>
      <c r="W6286" s="34">
        <v>2.2625869666984121E-2</v>
      </c>
      <c r="X6286" s="30">
        <v>0</v>
      </c>
      <c r="Y6286" s="30">
        <v>0</v>
      </c>
      <c r="Z6286" s="34" t="s">
        <v>36345</v>
      </c>
      <c r="AA6286" s="30">
        <v>228.0160869565216</v>
      </c>
      <c r="AB6286" s="30">
        <v>33.895652173913042</v>
      </c>
      <c r="AC6286" s="34">
        <v>0.148654652513076</v>
      </c>
      <c r="AD6286" s="30">
        <v>5.4556521739130428</v>
      </c>
      <c r="AE6286" s="30">
        <v>0</v>
      </c>
      <c r="AF6286" s="34">
        <v>0</v>
      </c>
      <c r="AG6286" s="30">
        <v>11.242717391304343</v>
      </c>
      <c r="AH6286" s="30">
        <v>0</v>
      </c>
      <c r="AI6286" s="34">
        <v>0</v>
      </c>
      <c r="AJ6286" t="s">
        <v>5494</v>
      </c>
      <c r="AK6286" s="35">
        <v>3</v>
      </c>
      <c r="AT6286"/>
    </row>
    <row r="6287" spans="1:46" x14ac:dyDescent="0.25">
      <c r="A6287" t="s">
        <v>36201</v>
      </c>
      <c r="B6287" t="s">
        <v>20344</v>
      </c>
      <c r="C6287" t="s">
        <v>31561</v>
      </c>
      <c r="D6287" t="s">
        <v>35236</v>
      </c>
      <c r="E6287" s="30">
        <v>61.586956521739133</v>
      </c>
      <c r="F6287" s="30">
        <v>241.29891304347825</v>
      </c>
      <c r="G6287" s="30">
        <v>0</v>
      </c>
      <c r="H6287" s="34">
        <v>0</v>
      </c>
      <c r="I6287" s="30">
        <v>41.864130434782609</v>
      </c>
      <c r="J6287" s="30">
        <v>0</v>
      </c>
      <c r="K6287" s="34">
        <v>0</v>
      </c>
      <c r="L6287" s="30">
        <v>16.997282608695652</v>
      </c>
      <c r="M6287" s="30">
        <v>0</v>
      </c>
      <c r="N6287" s="34">
        <v>0</v>
      </c>
      <c r="O6287" s="30">
        <v>20.171195652173914</v>
      </c>
      <c r="P6287" s="30">
        <v>0</v>
      </c>
      <c r="Q6287" s="34">
        <v>0</v>
      </c>
      <c r="R6287" s="30">
        <v>4.6956521739130439</v>
      </c>
      <c r="S6287" s="30">
        <v>0</v>
      </c>
      <c r="T6287" s="34">
        <v>0</v>
      </c>
      <c r="U6287" s="30">
        <v>42.722826086956523</v>
      </c>
      <c r="V6287" s="30">
        <v>0</v>
      </c>
      <c r="W6287" s="34">
        <v>0</v>
      </c>
      <c r="X6287" s="30">
        <v>4.5190217391304346</v>
      </c>
      <c r="Y6287" s="30">
        <v>0</v>
      </c>
      <c r="Z6287" s="34">
        <v>0</v>
      </c>
      <c r="AA6287" s="30">
        <v>135.7391304347826</v>
      </c>
      <c r="AB6287" s="30">
        <v>0</v>
      </c>
      <c r="AC6287" s="34">
        <v>0</v>
      </c>
      <c r="AD6287" s="30">
        <v>0</v>
      </c>
      <c r="AE6287" s="30">
        <v>0</v>
      </c>
      <c r="AF6287" s="34" t="s">
        <v>36345</v>
      </c>
      <c r="AG6287" s="30">
        <v>16.453804347826086</v>
      </c>
      <c r="AH6287" s="30">
        <v>0</v>
      </c>
      <c r="AI6287" s="34">
        <v>0</v>
      </c>
      <c r="AJ6287" t="s">
        <v>5615</v>
      </c>
      <c r="AK6287" s="35">
        <v>3</v>
      </c>
      <c r="AT6287"/>
    </row>
    <row r="6288" spans="1:46" x14ac:dyDescent="0.25">
      <c r="A6288" t="s">
        <v>36201</v>
      </c>
      <c r="B6288" t="s">
        <v>20330</v>
      </c>
      <c r="C6288" t="s">
        <v>31352</v>
      </c>
      <c r="D6288" t="s">
        <v>35239</v>
      </c>
      <c r="E6288" s="30">
        <v>164.44565217391303</v>
      </c>
      <c r="F6288" s="30">
        <v>478.13315217391306</v>
      </c>
      <c r="G6288" s="30">
        <v>23.225543478260871</v>
      </c>
      <c r="H6288" s="34">
        <v>4.8575471858962341E-2</v>
      </c>
      <c r="I6288" s="30">
        <v>84.5</v>
      </c>
      <c r="J6288" s="30">
        <v>9.4701086956521738</v>
      </c>
      <c r="K6288" s="34">
        <v>0.11207229225623874</v>
      </c>
      <c r="L6288" s="30">
        <v>66.013586956521735</v>
      </c>
      <c r="M6288" s="30">
        <v>9.4701086956521738</v>
      </c>
      <c r="N6288" s="34">
        <v>0.14345696291112667</v>
      </c>
      <c r="O6288" s="30">
        <v>13.228260869565217</v>
      </c>
      <c r="P6288" s="30">
        <v>0</v>
      </c>
      <c r="Q6288" s="34">
        <v>0</v>
      </c>
      <c r="R6288" s="30">
        <v>5.2581521739130439</v>
      </c>
      <c r="S6288" s="30">
        <v>0</v>
      </c>
      <c r="T6288" s="34">
        <v>0</v>
      </c>
      <c r="U6288" s="30">
        <v>119.88858695652173</v>
      </c>
      <c r="V6288" s="30">
        <v>7.0788043478260869</v>
      </c>
      <c r="W6288" s="34">
        <v>5.9044855957750629E-2</v>
      </c>
      <c r="X6288" s="30">
        <v>24.165760869565219</v>
      </c>
      <c r="Y6288" s="30">
        <v>0</v>
      </c>
      <c r="Z6288" s="34">
        <v>0</v>
      </c>
      <c r="AA6288" s="30">
        <v>245.25271739130434</v>
      </c>
      <c r="AB6288" s="30">
        <v>5.2771739130434785</v>
      </c>
      <c r="AC6288" s="34">
        <v>2.151729028397948E-2</v>
      </c>
      <c r="AD6288" s="30">
        <v>1.3315217391304348</v>
      </c>
      <c r="AE6288" s="30">
        <v>0</v>
      </c>
      <c r="AF6288" s="34">
        <v>0</v>
      </c>
      <c r="AG6288" s="30">
        <v>2.9945652173913042</v>
      </c>
      <c r="AH6288" s="30">
        <v>1.3994565217391304</v>
      </c>
      <c r="AI6288" s="34">
        <v>0.46733212341197822</v>
      </c>
      <c r="AJ6288" t="s">
        <v>5601</v>
      </c>
      <c r="AK6288" s="35">
        <v>3</v>
      </c>
      <c r="AT6288"/>
    </row>
    <row r="6289" spans="1:46" x14ac:dyDescent="0.25">
      <c r="A6289" t="s">
        <v>36201</v>
      </c>
      <c r="B6289" t="s">
        <v>20256</v>
      </c>
      <c r="C6289" t="s">
        <v>31538</v>
      </c>
      <c r="D6289" t="s">
        <v>34606</v>
      </c>
      <c r="E6289" s="30">
        <v>149.2608695652174</v>
      </c>
      <c r="F6289" s="30">
        <v>478.51804347826101</v>
      </c>
      <c r="G6289" s="30">
        <v>19.123804347826091</v>
      </c>
      <c r="H6289" s="34">
        <v>3.9964646283384885E-2</v>
      </c>
      <c r="I6289" s="30">
        <v>71.735434782608678</v>
      </c>
      <c r="J6289" s="30">
        <v>2.1976086956521743</v>
      </c>
      <c r="K6289" s="34">
        <v>3.0634911495440686E-2</v>
      </c>
      <c r="L6289" s="30">
        <v>63.60499999999999</v>
      </c>
      <c r="M6289" s="30">
        <v>2.1976086956521743</v>
      </c>
      <c r="N6289" s="34">
        <v>3.455087957946977E-2</v>
      </c>
      <c r="O6289" s="30">
        <v>3.6086956521739131</v>
      </c>
      <c r="P6289" s="30">
        <v>0</v>
      </c>
      <c r="Q6289" s="34">
        <v>0</v>
      </c>
      <c r="R6289" s="30">
        <v>4.5217391304347823</v>
      </c>
      <c r="S6289" s="30">
        <v>0</v>
      </c>
      <c r="T6289" s="34">
        <v>0</v>
      </c>
      <c r="U6289" s="30">
        <v>139.03489130434787</v>
      </c>
      <c r="V6289" s="30">
        <v>3.0647826086956527</v>
      </c>
      <c r="W6289" s="34">
        <v>2.2043262521684811E-2</v>
      </c>
      <c r="X6289" s="30">
        <v>11.798913043478262</v>
      </c>
      <c r="Y6289" s="30">
        <v>0</v>
      </c>
      <c r="Z6289" s="34">
        <v>0</v>
      </c>
      <c r="AA6289" s="30">
        <v>253.67076086956533</v>
      </c>
      <c r="AB6289" s="30">
        <v>13.861413043478263</v>
      </c>
      <c r="AC6289" s="34">
        <v>5.4643321902620251E-2</v>
      </c>
      <c r="AD6289" s="30">
        <v>0</v>
      </c>
      <c r="AE6289" s="30">
        <v>0</v>
      </c>
      <c r="AF6289" s="34" t="s">
        <v>36345</v>
      </c>
      <c r="AG6289" s="30">
        <v>2.2780434782608694</v>
      </c>
      <c r="AH6289" s="30">
        <v>0</v>
      </c>
      <c r="AI6289" s="34">
        <v>0</v>
      </c>
      <c r="AJ6289" t="s">
        <v>5527</v>
      </c>
      <c r="AK6289" s="35">
        <v>3</v>
      </c>
      <c r="AT6289"/>
    </row>
    <row r="6290" spans="1:46" x14ac:dyDescent="0.25">
      <c r="A6290" t="s">
        <v>36201</v>
      </c>
      <c r="B6290" t="s">
        <v>20381</v>
      </c>
      <c r="C6290" t="s">
        <v>31538</v>
      </c>
      <c r="D6290" t="s">
        <v>34606</v>
      </c>
      <c r="E6290" s="30">
        <v>73.880434782608702</v>
      </c>
      <c r="F6290" s="30">
        <v>301.01630434782612</v>
      </c>
      <c r="G6290" s="30">
        <v>0</v>
      </c>
      <c r="H6290" s="34">
        <v>0</v>
      </c>
      <c r="I6290" s="30">
        <v>69.08967391304347</v>
      </c>
      <c r="J6290" s="30">
        <v>0</v>
      </c>
      <c r="K6290" s="34">
        <v>0</v>
      </c>
      <c r="L6290" s="30">
        <v>48.926630434782609</v>
      </c>
      <c r="M6290" s="30">
        <v>0</v>
      </c>
      <c r="N6290" s="34">
        <v>0</v>
      </c>
      <c r="O6290" s="30">
        <v>15.671195652173912</v>
      </c>
      <c r="P6290" s="30">
        <v>0</v>
      </c>
      <c r="Q6290" s="34">
        <v>0</v>
      </c>
      <c r="R6290" s="30">
        <v>4.4918478260869561</v>
      </c>
      <c r="S6290" s="30">
        <v>0</v>
      </c>
      <c r="T6290" s="34">
        <v>0</v>
      </c>
      <c r="U6290" s="30">
        <v>59.410326086956523</v>
      </c>
      <c r="V6290" s="30">
        <v>0</v>
      </c>
      <c r="W6290" s="34">
        <v>0</v>
      </c>
      <c r="X6290" s="30">
        <v>6.9972826086956523</v>
      </c>
      <c r="Y6290" s="30">
        <v>0</v>
      </c>
      <c r="Z6290" s="34">
        <v>0</v>
      </c>
      <c r="AA6290" s="30">
        <v>141.85597826086956</v>
      </c>
      <c r="AB6290" s="30">
        <v>0</v>
      </c>
      <c r="AC6290" s="34">
        <v>0</v>
      </c>
      <c r="AD6290" s="30">
        <v>0</v>
      </c>
      <c r="AE6290" s="30">
        <v>0</v>
      </c>
      <c r="AF6290" s="34" t="s">
        <v>36345</v>
      </c>
      <c r="AG6290" s="30">
        <v>23.663043478260871</v>
      </c>
      <c r="AH6290" s="30">
        <v>0</v>
      </c>
      <c r="AI6290" s="34">
        <v>0</v>
      </c>
      <c r="AJ6290" t="s">
        <v>5653</v>
      </c>
      <c r="AK6290" s="35">
        <v>3</v>
      </c>
      <c r="AT6290"/>
    </row>
    <row r="6291" spans="1:46" x14ac:dyDescent="0.25">
      <c r="A6291" t="s">
        <v>36201</v>
      </c>
      <c r="B6291" t="s">
        <v>20365</v>
      </c>
      <c r="C6291" t="s">
        <v>31534</v>
      </c>
      <c r="D6291" t="s">
        <v>34533</v>
      </c>
      <c r="E6291" s="30">
        <v>94.532608695652172</v>
      </c>
      <c r="F6291" s="30">
        <v>391.08086956521731</v>
      </c>
      <c r="G6291" s="30">
        <v>1.4782608695652173</v>
      </c>
      <c r="H6291" s="34">
        <v>3.7799365415359444E-3</v>
      </c>
      <c r="I6291" s="30">
        <v>87.203695652173906</v>
      </c>
      <c r="J6291" s="30">
        <v>0</v>
      </c>
      <c r="K6291" s="34">
        <v>0</v>
      </c>
      <c r="L6291" s="30">
        <v>63.464565217391304</v>
      </c>
      <c r="M6291" s="30">
        <v>0</v>
      </c>
      <c r="N6291" s="34">
        <v>0</v>
      </c>
      <c r="O6291" s="30">
        <v>13.260869565217391</v>
      </c>
      <c r="P6291" s="30">
        <v>0</v>
      </c>
      <c r="Q6291" s="34">
        <v>0</v>
      </c>
      <c r="R6291" s="30">
        <v>10.478260869565217</v>
      </c>
      <c r="S6291" s="30">
        <v>0</v>
      </c>
      <c r="T6291" s="34">
        <v>0</v>
      </c>
      <c r="U6291" s="30">
        <v>94.661086956521743</v>
      </c>
      <c r="V6291" s="30">
        <v>0</v>
      </c>
      <c r="W6291" s="34">
        <v>0</v>
      </c>
      <c r="X6291" s="30">
        <v>4.5217391304347823</v>
      </c>
      <c r="Y6291" s="30">
        <v>0</v>
      </c>
      <c r="Z6291" s="34">
        <v>0</v>
      </c>
      <c r="AA6291" s="30">
        <v>181.17260869565214</v>
      </c>
      <c r="AB6291" s="30">
        <v>1.4782608695652173</v>
      </c>
      <c r="AC6291" s="34">
        <v>8.1594059952435471E-3</v>
      </c>
      <c r="AD6291" s="30">
        <v>0</v>
      </c>
      <c r="AE6291" s="30">
        <v>0</v>
      </c>
      <c r="AF6291" s="34" t="s">
        <v>36345</v>
      </c>
      <c r="AG6291" s="30">
        <v>23.521739130434781</v>
      </c>
      <c r="AH6291" s="30">
        <v>0</v>
      </c>
      <c r="AI6291" s="34">
        <v>0</v>
      </c>
      <c r="AJ6291" t="s">
        <v>5636</v>
      </c>
      <c r="AK6291" s="35">
        <v>3</v>
      </c>
      <c r="AT6291"/>
    </row>
    <row r="6292" spans="1:46" x14ac:dyDescent="0.25">
      <c r="A6292" t="s">
        <v>36201</v>
      </c>
      <c r="B6292" t="s">
        <v>20308</v>
      </c>
      <c r="C6292" t="s">
        <v>31551</v>
      </c>
      <c r="D6292" t="s">
        <v>35228</v>
      </c>
      <c r="E6292" s="30">
        <v>77.608695652173907</v>
      </c>
      <c r="F6292" s="30">
        <v>266.03434782608696</v>
      </c>
      <c r="G6292" s="30">
        <v>20.926847826086949</v>
      </c>
      <c r="H6292" s="34">
        <v>7.8662202821145985E-2</v>
      </c>
      <c r="I6292" s="30">
        <v>68.429239130434752</v>
      </c>
      <c r="J6292" s="30">
        <v>5.434782608695652E-3</v>
      </c>
      <c r="K6292" s="34">
        <v>7.942193538549028E-5</v>
      </c>
      <c r="L6292" s="30">
        <v>38.255326086956494</v>
      </c>
      <c r="M6292" s="30">
        <v>5.434782608695652E-3</v>
      </c>
      <c r="N6292" s="34">
        <v>1.4206603797709339E-4</v>
      </c>
      <c r="O6292" s="30">
        <v>26.086956521739129</v>
      </c>
      <c r="P6292" s="30">
        <v>0</v>
      </c>
      <c r="Q6292" s="34">
        <v>0</v>
      </c>
      <c r="R6292" s="30">
        <v>4.0869565217391308</v>
      </c>
      <c r="S6292" s="30">
        <v>0</v>
      </c>
      <c r="T6292" s="34">
        <v>0</v>
      </c>
      <c r="U6292" s="30">
        <v>73.47402173913045</v>
      </c>
      <c r="V6292" s="30">
        <v>0</v>
      </c>
      <c r="W6292" s="34">
        <v>0</v>
      </c>
      <c r="X6292" s="30">
        <v>0</v>
      </c>
      <c r="Y6292" s="30">
        <v>0</v>
      </c>
      <c r="Z6292" s="34" t="s">
        <v>36345</v>
      </c>
      <c r="AA6292" s="30">
        <v>124.13108695652177</v>
      </c>
      <c r="AB6292" s="30">
        <v>20.921413043478253</v>
      </c>
      <c r="AC6292" s="34">
        <v>0.16854289732278105</v>
      </c>
      <c r="AD6292" s="30">
        <v>0</v>
      </c>
      <c r="AE6292" s="30">
        <v>0</v>
      </c>
      <c r="AF6292" s="34" t="s">
        <v>36345</v>
      </c>
      <c r="AG6292" s="30">
        <v>0</v>
      </c>
      <c r="AH6292" s="30">
        <v>0</v>
      </c>
      <c r="AI6292" s="34" t="s">
        <v>36345</v>
      </c>
      <c r="AJ6292" t="s">
        <v>5579</v>
      </c>
      <c r="AK6292" s="35">
        <v>3</v>
      </c>
      <c r="AT6292"/>
    </row>
    <row r="6293" spans="1:46" x14ac:dyDescent="0.25">
      <c r="A6293" t="s">
        <v>36201</v>
      </c>
      <c r="B6293" t="s">
        <v>20238</v>
      </c>
      <c r="C6293" t="s">
        <v>31527</v>
      </c>
      <c r="D6293" t="s">
        <v>34626</v>
      </c>
      <c r="E6293" s="30">
        <v>47.989130434782609</v>
      </c>
      <c r="F6293" s="30">
        <v>200.52173913043478</v>
      </c>
      <c r="G6293" s="30">
        <v>0</v>
      </c>
      <c r="H6293" s="34">
        <v>0</v>
      </c>
      <c r="I6293" s="30">
        <v>57.442934782608695</v>
      </c>
      <c r="J6293" s="30">
        <v>0</v>
      </c>
      <c r="K6293" s="34">
        <v>0</v>
      </c>
      <c r="L6293" s="30">
        <v>42.214673913043477</v>
      </c>
      <c r="M6293" s="30">
        <v>0</v>
      </c>
      <c r="N6293" s="34">
        <v>0</v>
      </c>
      <c r="O6293" s="30">
        <v>10.358695652173912</v>
      </c>
      <c r="P6293" s="30">
        <v>0</v>
      </c>
      <c r="Q6293" s="34">
        <v>0</v>
      </c>
      <c r="R6293" s="30">
        <v>4.8695652173913047</v>
      </c>
      <c r="S6293" s="30">
        <v>0</v>
      </c>
      <c r="T6293" s="34">
        <v>0</v>
      </c>
      <c r="U6293" s="30">
        <v>36.095108695652172</v>
      </c>
      <c r="V6293" s="30">
        <v>0</v>
      </c>
      <c r="W6293" s="34">
        <v>0</v>
      </c>
      <c r="X6293" s="30">
        <v>0</v>
      </c>
      <c r="Y6293" s="30">
        <v>0</v>
      </c>
      <c r="Z6293" s="34" t="s">
        <v>36345</v>
      </c>
      <c r="AA6293" s="30">
        <v>106.98369565217391</v>
      </c>
      <c r="AB6293" s="30">
        <v>0</v>
      </c>
      <c r="AC6293" s="34">
        <v>0</v>
      </c>
      <c r="AD6293" s="30">
        <v>0</v>
      </c>
      <c r="AE6293" s="30">
        <v>0</v>
      </c>
      <c r="AF6293" s="34" t="s">
        <v>36345</v>
      </c>
      <c r="AG6293" s="30">
        <v>0</v>
      </c>
      <c r="AH6293" s="30">
        <v>0</v>
      </c>
      <c r="AI6293" s="34" t="s">
        <v>36345</v>
      </c>
      <c r="AJ6293" t="s">
        <v>5509</v>
      </c>
      <c r="AK6293" s="35">
        <v>3</v>
      </c>
      <c r="AT6293"/>
    </row>
    <row r="6294" spans="1:46" x14ac:dyDescent="0.25">
      <c r="A6294" t="s">
        <v>36201</v>
      </c>
      <c r="B6294" t="s">
        <v>20180</v>
      </c>
      <c r="C6294" t="s">
        <v>29264</v>
      </c>
      <c r="D6294" t="s">
        <v>34514</v>
      </c>
      <c r="E6294" s="30">
        <v>75.152173913043484</v>
      </c>
      <c r="F6294" s="30">
        <v>307.48239130434791</v>
      </c>
      <c r="G6294" s="30">
        <v>20.874347826086957</v>
      </c>
      <c r="H6294" s="34">
        <v>6.7887945509781736E-2</v>
      </c>
      <c r="I6294" s="30">
        <v>78.057826086956524</v>
      </c>
      <c r="J6294" s="30">
        <v>1.5613043478260871</v>
      </c>
      <c r="K6294" s="34">
        <v>2.0001893802253624E-2</v>
      </c>
      <c r="L6294" s="30">
        <v>62.340434782608703</v>
      </c>
      <c r="M6294" s="30">
        <v>1.5613043478260871</v>
      </c>
      <c r="N6294" s="34">
        <v>2.5044810054190524E-2</v>
      </c>
      <c r="O6294" s="30">
        <v>10.934782608695652</v>
      </c>
      <c r="P6294" s="30">
        <v>0</v>
      </c>
      <c r="Q6294" s="34">
        <v>0</v>
      </c>
      <c r="R6294" s="30">
        <v>4.7826086956521738</v>
      </c>
      <c r="S6294" s="30">
        <v>0</v>
      </c>
      <c r="T6294" s="34">
        <v>0</v>
      </c>
      <c r="U6294" s="30">
        <v>79.318369565217424</v>
      </c>
      <c r="V6294" s="30">
        <v>8.2123913043478254</v>
      </c>
      <c r="W6294" s="34">
        <v>0.10353706650002942</v>
      </c>
      <c r="X6294" s="30">
        <v>0</v>
      </c>
      <c r="Y6294" s="30">
        <v>0</v>
      </c>
      <c r="Z6294" s="34" t="s">
        <v>36345</v>
      </c>
      <c r="AA6294" s="30">
        <v>135.04847826086959</v>
      </c>
      <c r="AB6294" s="30">
        <v>11.100652173913044</v>
      </c>
      <c r="AC6294" s="34">
        <v>8.2197536150464476E-2</v>
      </c>
      <c r="AD6294" s="30">
        <v>5.1343478260869571</v>
      </c>
      <c r="AE6294" s="30">
        <v>0</v>
      </c>
      <c r="AF6294" s="34">
        <v>0</v>
      </c>
      <c r="AG6294" s="30">
        <v>9.9233695652173886</v>
      </c>
      <c r="AH6294" s="30">
        <v>0</v>
      </c>
      <c r="AI6294" s="34">
        <v>0</v>
      </c>
      <c r="AJ6294" t="s">
        <v>5451</v>
      </c>
      <c r="AK6294" s="35">
        <v>3</v>
      </c>
      <c r="AT6294"/>
    </row>
    <row r="6295" spans="1:46" x14ac:dyDescent="0.25">
      <c r="A6295" t="s">
        <v>36201</v>
      </c>
      <c r="B6295" t="s">
        <v>20269</v>
      </c>
      <c r="C6295" t="s">
        <v>31506</v>
      </c>
      <c r="D6295" t="s">
        <v>35234</v>
      </c>
      <c r="E6295" s="30">
        <v>119.1304347826087</v>
      </c>
      <c r="F6295" s="30">
        <v>397.99217391304353</v>
      </c>
      <c r="G6295" s="30">
        <v>1.5549999999999999</v>
      </c>
      <c r="H6295" s="34">
        <v>3.9071120035132868E-3</v>
      </c>
      <c r="I6295" s="30">
        <v>56.661413043478262</v>
      </c>
      <c r="J6295" s="30">
        <v>1.0205434782608696</v>
      </c>
      <c r="K6295" s="34">
        <v>1.801126063477752E-2</v>
      </c>
      <c r="L6295" s="30">
        <v>44.835326086956528</v>
      </c>
      <c r="M6295" s="30">
        <v>1.0205434782608696</v>
      </c>
      <c r="N6295" s="34">
        <v>2.2762039831751454E-2</v>
      </c>
      <c r="O6295" s="30">
        <v>6.7826086956521738</v>
      </c>
      <c r="P6295" s="30">
        <v>0</v>
      </c>
      <c r="Q6295" s="34">
        <v>0</v>
      </c>
      <c r="R6295" s="30">
        <v>5.0434782608695654</v>
      </c>
      <c r="S6295" s="30">
        <v>0</v>
      </c>
      <c r="T6295" s="34">
        <v>0</v>
      </c>
      <c r="U6295" s="30">
        <v>95.22260869565217</v>
      </c>
      <c r="V6295" s="30">
        <v>0.53445652173913039</v>
      </c>
      <c r="W6295" s="34">
        <v>5.6127061530875022E-3</v>
      </c>
      <c r="X6295" s="30">
        <v>6.9673913043478262</v>
      </c>
      <c r="Y6295" s="30">
        <v>0</v>
      </c>
      <c r="Z6295" s="34">
        <v>0</v>
      </c>
      <c r="AA6295" s="30">
        <v>211.52228260869569</v>
      </c>
      <c r="AB6295" s="30">
        <v>0</v>
      </c>
      <c r="AC6295" s="34">
        <v>0</v>
      </c>
      <c r="AD6295" s="30">
        <v>0</v>
      </c>
      <c r="AE6295" s="30">
        <v>0</v>
      </c>
      <c r="AF6295" s="34" t="s">
        <v>36345</v>
      </c>
      <c r="AG6295" s="30">
        <v>27.618478260869555</v>
      </c>
      <c r="AH6295" s="30">
        <v>0</v>
      </c>
      <c r="AI6295" s="34">
        <v>0</v>
      </c>
      <c r="AJ6295" t="s">
        <v>5540</v>
      </c>
      <c r="AK6295" s="35">
        <v>3</v>
      </c>
      <c r="AT6295"/>
    </row>
    <row r="6296" spans="1:46" x14ac:dyDescent="0.25">
      <c r="A6296" t="s">
        <v>36201</v>
      </c>
      <c r="B6296" t="s">
        <v>20317</v>
      </c>
      <c r="C6296" t="s">
        <v>31517</v>
      </c>
      <c r="D6296" t="s">
        <v>35233</v>
      </c>
      <c r="E6296" s="30">
        <v>129.34782608695653</v>
      </c>
      <c r="F6296" s="30">
        <v>483.75130434782614</v>
      </c>
      <c r="G6296" s="30">
        <v>0</v>
      </c>
      <c r="H6296" s="34">
        <v>0</v>
      </c>
      <c r="I6296" s="30">
        <v>61.07423913043479</v>
      </c>
      <c r="J6296" s="30">
        <v>0</v>
      </c>
      <c r="K6296" s="34">
        <v>0</v>
      </c>
      <c r="L6296" s="30">
        <v>24.46097826086957</v>
      </c>
      <c r="M6296" s="30">
        <v>0</v>
      </c>
      <c r="N6296" s="34">
        <v>0</v>
      </c>
      <c r="O6296" s="30">
        <v>32.178478260869568</v>
      </c>
      <c r="P6296" s="30">
        <v>0</v>
      </c>
      <c r="Q6296" s="34">
        <v>0</v>
      </c>
      <c r="R6296" s="30">
        <v>4.4347826086956523</v>
      </c>
      <c r="S6296" s="30">
        <v>0</v>
      </c>
      <c r="T6296" s="34">
        <v>0</v>
      </c>
      <c r="U6296" s="30">
        <v>111.33554347826093</v>
      </c>
      <c r="V6296" s="30">
        <v>0</v>
      </c>
      <c r="W6296" s="34">
        <v>0</v>
      </c>
      <c r="X6296" s="30">
        <v>5.5461956521739131</v>
      </c>
      <c r="Y6296" s="30">
        <v>0</v>
      </c>
      <c r="Z6296" s="34">
        <v>0</v>
      </c>
      <c r="AA6296" s="30">
        <v>263.39913043478265</v>
      </c>
      <c r="AB6296" s="30">
        <v>0</v>
      </c>
      <c r="AC6296" s="34">
        <v>0</v>
      </c>
      <c r="AD6296" s="30">
        <v>0</v>
      </c>
      <c r="AE6296" s="30">
        <v>0</v>
      </c>
      <c r="AF6296" s="34" t="s">
        <v>36345</v>
      </c>
      <c r="AG6296" s="30">
        <v>42.396195652173901</v>
      </c>
      <c r="AH6296" s="30">
        <v>0</v>
      </c>
      <c r="AI6296" s="34">
        <v>0</v>
      </c>
      <c r="AJ6296" t="s">
        <v>5588</v>
      </c>
      <c r="AK6296" s="35">
        <v>3</v>
      </c>
      <c r="AT6296"/>
    </row>
    <row r="6297" spans="1:46" x14ac:dyDescent="0.25">
      <c r="A6297" t="s">
        <v>36201</v>
      </c>
      <c r="B6297" t="s">
        <v>20278</v>
      </c>
      <c r="C6297" t="s">
        <v>31546</v>
      </c>
      <c r="D6297" t="s">
        <v>35235</v>
      </c>
      <c r="E6297" s="30">
        <v>107.56521739130434</v>
      </c>
      <c r="F6297" s="30">
        <v>472.22076086956525</v>
      </c>
      <c r="G6297" s="30">
        <v>35.607717391304348</v>
      </c>
      <c r="H6297" s="34">
        <v>7.5404811355042803E-2</v>
      </c>
      <c r="I6297" s="30">
        <v>141.87510869565219</v>
      </c>
      <c r="J6297" s="30">
        <v>1.7783695652173914</v>
      </c>
      <c r="K6297" s="34">
        <v>1.2534753851941121E-2</v>
      </c>
      <c r="L6297" s="30">
        <v>62.547173913043487</v>
      </c>
      <c r="M6297" s="30">
        <v>1.7783695652173914</v>
      </c>
      <c r="N6297" s="34">
        <v>2.8432452722640649E-2</v>
      </c>
      <c r="O6297" s="30">
        <v>73.762717391304349</v>
      </c>
      <c r="P6297" s="30">
        <v>0</v>
      </c>
      <c r="Q6297" s="34">
        <v>0</v>
      </c>
      <c r="R6297" s="30">
        <v>5.5652173913043477</v>
      </c>
      <c r="S6297" s="30">
        <v>0</v>
      </c>
      <c r="T6297" s="34">
        <v>0</v>
      </c>
      <c r="U6297" s="30">
        <v>87.108043478260868</v>
      </c>
      <c r="V6297" s="30">
        <v>4.3879347826086965</v>
      </c>
      <c r="W6297" s="34">
        <v>5.0373474221169626E-2</v>
      </c>
      <c r="X6297" s="30">
        <v>0</v>
      </c>
      <c r="Y6297" s="30">
        <v>0</v>
      </c>
      <c r="Z6297" s="34" t="s">
        <v>36345</v>
      </c>
      <c r="AA6297" s="30">
        <v>200.11532608695651</v>
      </c>
      <c r="AB6297" s="30">
        <v>29.441413043478263</v>
      </c>
      <c r="AC6297" s="34">
        <v>0.14712223006190453</v>
      </c>
      <c r="AD6297" s="30">
        <v>5.6086956521739131</v>
      </c>
      <c r="AE6297" s="30">
        <v>0</v>
      </c>
      <c r="AF6297" s="34">
        <v>0</v>
      </c>
      <c r="AG6297" s="30">
        <v>37.513586956521742</v>
      </c>
      <c r="AH6297" s="30">
        <v>0</v>
      </c>
      <c r="AI6297" s="34">
        <v>0</v>
      </c>
      <c r="AJ6297" t="s">
        <v>5549</v>
      </c>
      <c r="AK6297" s="35">
        <v>3</v>
      </c>
      <c r="AT6297"/>
    </row>
    <row r="6298" spans="1:46" x14ac:dyDescent="0.25">
      <c r="A6298" t="s">
        <v>36201</v>
      </c>
      <c r="B6298" t="s">
        <v>20182</v>
      </c>
      <c r="C6298" t="s">
        <v>30002</v>
      </c>
      <c r="D6298" t="s">
        <v>35232</v>
      </c>
      <c r="E6298" s="30">
        <v>142.71739130434781</v>
      </c>
      <c r="F6298" s="30">
        <v>434.00945652173914</v>
      </c>
      <c r="G6298" s="30">
        <v>8.1282608695652172</v>
      </c>
      <c r="H6298" s="34">
        <v>1.8728303605887169E-2</v>
      </c>
      <c r="I6298" s="30">
        <v>44.282282608695667</v>
      </c>
      <c r="J6298" s="30">
        <v>0.17967391304347827</v>
      </c>
      <c r="K6298" s="34">
        <v>4.0574672862097646E-3</v>
      </c>
      <c r="L6298" s="30">
        <v>39.847500000000011</v>
      </c>
      <c r="M6298" s="30">
        <v>0.17967391304347827</v>
      </c>
      <c r="N6298" s="34">
        <v>4.5090385355035624E-3</v>
      </c>
      <c r="O6298" s="30">
        <v>0.34782608695652173</v>
      </c>
      <c r="P6298" s="30">
        <v>0</v>
      </c>
      <c r="Q6298" s="34">
        <v>0</v>
      </c>
      <c r="R6298" s="30">
        <v>4.0869565217391308</v>
      </c>
      <c r="S6298" s="30">
        <v>0</v>
      </c>
      <c r="T6298" s="34">
        <v>0</v>
      </c>
      <c r="U6298" s="30">
        <v>147.6947826086957</v>
      </c>
      <c r="V6298" s="30">
        <v>0.70576086956521744</v>
      </c>
      <c r="W6298" s="34">
        <v>4.7785091463594118E-3</v>
      </c>
      <c r="X6298" s="30">
        <v>10.994239130434783</v>
      </c>
      <c r="Y6298" s="30">
        <v>0</v>
      </c>
      <c r="Z6298" s="34">
        <v>0</v>
      </c>
      <c r="AA6298" s="30">
        <v>231.03815217391298</v>
      </c>
      <c r="AB6298" s="30">
        <v>7.242826086956522</v>
      </c>
      <c r="AC6298" s="34">
        <v>3.1349047846887711E-2</v>
      </c>
      <c r="AD6298" s="30">
        <v>0</v>
      </c>
      <c r="AE6298" s="30">
        <v>0</v>
      </c>
      <c r="AF6298" s="34" t="s">
        <v>36345</v>
      </c>
      <c r="AG6298" s="30">
        <v>0</v>
      </c>
      <c r="AH6298" s="30">
        <v>0</v>
      </c>
      <c r="AI6298" s="34" t="s">
        <v>36345</v>
      </c>
      <c r="AJ6298" t="s">
        <v>5453</v>
      </c>
      <c r="AK6298" s="35">
        <v>3</v>
      </c>
      <c r="AT6298"/>
    </row>
    <row r="6299" spans="1:46" x14ac:dyDescent="0.25">
      <c r="A6299" t="s">
        <v>36201</v>
      </c>
      <c r="B6299" t="s">
        <v>20280</v>
      </c>
      <c r="C6299" t="s">
        <v>29264</v>
      </c>
      <c r="D6299" t="s">
        <v>34514</v>
      </c>
      <c r="E6299" s="30">
        <v>49.934782608695649</v>
      </c>
      <c r="F6299" s="30">
        <v>163.36163043478257</v>
      </c>
      <c r="G6299" s="30">
        <v>0.46195652173913043</v>
      </c>
      <c r="H6299" s="34">
        <v>2.8278153230329888E-3</v>
      </c>
      <c r="I6299" s="30">
        <v>42.624565217391307</v>
      </c>
      <c r="J6299" s="30">
        <v>0.46195652173913043</v>
      </c>
      <c r="K6299" s="34">
        <v>1.0837800207065734E-2</v>
      </c>
      <c r="L6299" s="30">
        <v>25.56652173913044</v>
      </c>
      <c r="M6299" s="30">
        <v>0</v>
      </c>
      <c r="N6299" s="34">
        <v>0</v>
      </c>
      <c r="O6299" s="30">
        <v>11.677608695652173</v>
      </c>
      <c r="P6299" s="30">
        <v>0.46195652173913043</v>
      </c>
      <c r="Q6299" s="34">
        <v>3.9559171212093007E-2</v>
      </c>
      <c r="R6299" s="30">
        <v>5.3804347826086953</v>
      </c>
      <c r="S6299" s="30">
        <v>0</v>
      </c>
      <c r="T6299" s="34">
        <v>0</v>
      </c>
      <c r="U6299" s="30">
        <v>41.436413043478247</v>
      </c>
      <c r="V6299" s="30">
        <v>0</v>
      </c>
      <c r="W6299" s="34">
        <v>0</v>
      </c>
      <c r="X6299" s="30">
        <v>0</v>
      </c>
      <c r="Y6299" s="30">
        <v>0</v>
      </c>
      <c r="Z6299" s="34" t="s">
        <v>36345</v>
      </c>
      <c r="AA6299" s="30">
        <v>79.300652173913036</v>
      </c>
      <c r="AB6299" s="30">
        <v>0</v>
      </c>
      <c r="AC6299" s="34">
        <v>0</v>
      </c>
      <c r="AD6299" s="30">
        <v>0</v>
      </c>
      <c r="AE6299" s="30">
        <v>0</v>
      </c>
      <c r="AF6299" s="34" t="s">
        <v>36345</v>
      </c>
      <c r="AG6299" s="30">
        <v>0</v>
      </c>
      <c r="AH6299" s="30">
        <v>0</v>
      </c>
      <c r="AI6299" s="34" t="s">
        <v>36345</v>
      </c>
      <c r="AJ6299" t="s">
        <v>5551</v>
      </c>
      <c r="AK6299" s="35">
        <v>3</v>
      </c>
      <c r="AT6299"/>
    </row>
    <row r="6300" spans="1:46" x14ac:dyDescent="0.25">
      <c r="A6300" t="s">
        <v>36201</v>
      </c>
      <c r="B6300" t="s">
        <v>20323</v>
      </c>
      <c r="C6300" t="s">
        <v>31506</v>
      </c>
      <c r="D6300" t="s">
        <v>35233</v>
      </c>
      <c r="E6300" s="30">
        <v>106.03260869565217</v>
      </c>
      <c r="F6300" s="30">
        <v>377.5192391304347</v>
      </c>
      <c r="G6300" s="30">
        <v>33.012391304347815</v>
      </c>
      <c r="H6300" s="34">
        <v>8.7445586562389419E-2</v>
      </c>
      <c r="I6300" s="30">
        <v>111.45130434782604</v>
      </c>
      <c r="J6300" s="30">
        <v>2.5671739130434785</v>
      </c>
      <c r="K6300" s="34">
        <v>2.3034040992751768E-2</v>
      </c>
      <c r="L6300" s="30">
        <v>87.342608695652132</v>
      </c>
      <c r="M6300" s="30">
        <v>2.5671739130434785</v>
      </c>
      <c r="N6300" s="34">
        <v>2.9391999522121796E-2</v>
      </c>
      <c r="O6300" s="30">
        <v>19.326086956521738</v>
      </c>
      <c r="P6300" s="30">
        <v>0</v>
      </c>
      <c r="Q6300" s="34">
        <v>0</v>
      </c>
      <c r="R6300" s="30">
        <v>4.7826086956521738</v>
      </c>
      <c r="S6300" s="30">
        <v>0</v>
      </c>
      <c r="T6300" s="34">
        <v>0</v>
      </c>
      <c r="U6300" s="30">
        <v>88.994130434782619</v>
      </c>
      <c r="V6300" s="30">
        <v>4.1405434782608701</v>
      </c>
      <c r="W6300" s="34">
        <v>4.6526028829453822E-2</v>
      </c>
      <c r="X6300" s="30">
        <v>0</v>
      </c>
      <c r="Y6300" s="30">
        <v>0</v>
      </c>
      <c r="Z6300" s="34" t="s">
        <v>36345</v>
      </c>
      <c r="AA6300" s="30">
        <v>155.92902173913043</v>
      </c>
      <c r="AB6300" s="30">
        <v>26.304673913043469</v>
      </c>
      <c r="AC6300" s="34">
        <v>0.16869645957922599</v>
      </c>
      <c r="AD6300" s="30">
        <v>19.51630434782609</v>
      </c>
      <c r="AE6300" s="30">
        <v>0</v>
      </c>
      <c r="AF6300" s="34">
        <v>0</v>
      </c>
      <c r="AG6300" s="30">
        <v>1.6284782608695654</v>
      </c>
      <c r="AH6300" s="30">
        <v>0</v>
      </c>
      <c r="AI6300" s="34">
        <v>0</v>
      </c>
      <c r="AJ6300" t="s">
        <v>5594</v>
      </c>
      <c r="AK6300" s="35">
        <v>3</v>
      </c>
      <c r="AT6300"/>
    </row>
    <row r="6301" spans="1:46" x14ac:dyDescent="0.25">
      <c r="A6301" t="s">
        <v>36201</v>
      </c>
      <c r="B6301" t="s">
        <v>20270</v>
      </c>
      <c r="C6301" t="s">
        <v>31503</v>
      </c>
      <c r="D6301" t="s">
        <v>35227</v>
      </c>
      <c r="E6301" s="30">
        <v>99.076086956521735</v>
      </c>
      <c r="F6301" s="30">
        <v>361.62771739130432</v>
      </c>
      <c r="G6301" s="30">
        <v>2.75</v>
      </c>
      <c r="H6301" s="34">
        <v>7.6045055944213595E-3</v>
      </c>
      <c r="I6301" s="30">
        <v>61.233695652173914</v>
      </c>
      <c r="J6301" s="30">
        <v>2.160326086956522</v>
      </c>
      <c r="K6301" s="34">
        <v>3.5280021301144937E-2</v>
      </c>
      <c r="L6301" s="30">
        <v>42.633152173913047</v>
      </c>
      <c r="M6301" s="30">
        <v>2.160326086956522</v>
      </c>
      <c r="N6301" s="34">
        <v>5.067244566256613E-2</v>
      </c>
      <c r="O6301" s="30">
        <v>14.078804347826088</v>
      </c>
      <c r="P6301" s="30">
        <v>0</v>
      </c>
      <c r="Q6301" s="34">
        <v>0</v>
      </c>
      <c r="R6301" s="30">
        <v>4.5217391304347823</v>
      </c>
      <c r="S6301" s="30">
        <v>0</v>
      </c>
      <c r="T6301" s="34">
        <v>0</v>
      </c>
      <c r="U6301" s="30">
        <v>78.046195652173907</v>
      </c>
      <c r="V6301" s="30">
        <v>0</v>
      </c>
      <c r="W6301" s="34">
        <v>0</v>
      </c>
      <c r="X6301" s="30">
        <v>17.755434782608695</v>
      </c>
      <c r="Y6301" s="30">
        <v>0</v>
      </c>
      <c r="Z6301" s="34">
        <v>0</v>
      </c>
      <c r="AA6301" s="30">
        <v>188.60054347826087</v>
      </c>
      <c r="AB6301" s="30">
        <v>0.58967391304347827</v>
      </c>
      <c r="AC6301" s="34">
        <v>3.1265758951084213E-3</v>
      </c>
      <c r="AD6301" s="30">
        <v>15.991847826086957</v>
      </c>
      <c r="AE6301" s="30">
        <v>0</v>
      </c>
      <c r="AF6301" s="34">
        <v>0</v>
      </c>
      <c r="AG6301" s="30">
        <v>0</v>
      </c>
      <c r="AH6301" s="30">
        <v>0</v>
      </c>
      <c r="AI6301" s="34" t="s">
        <v>36345</v>
      </c>
      <c r="AJ6301" t="s">
        <v>5541</v>
      </c>
      <c r="AK6301" s="35">
        <v>3</v>
      </c>
      <c r="AT6301"/>
    </row>
    <row r="6302" spans="1:46" x14ac:dyDescent="0.25">
      <c r="A6302" t="s">
        <v>36201</v>
      </c>
      <c r="B6302" t="s">
        <v>20288</v>
      </c>
      <c r="C6302" t="s">
        <v>31547</v>
      </c>
      <c r="D6302" t="s">
        <v>34514</v>
      </c>
      <c r="E6302" s="30">
        <v>55.826086956521742</v>
      </c>
      <c r="F6302" s="30">
        <v>230.01152173913042</v>
      </c>
      <c r="G6302" s="30">
        <v>22.159456521739127</v>
      </c>
      <c r="H6302" s="34">
        <v>9.6340637000225882E-2</v>
      </c>
      <c r="I6302" s="30">
        <v>33.405434782608687</v>
      </c>
      <c r="J6302" s="30">
        <v>0</v>
      </c>
      <c r="K6302" s="34">
        <v>0</v>
      </c>
      <c r="L6302" s="30">
        <v>16.644456521739126</v>
      </c>
      <c r="M6302" s="30">
        <v>0</v>
      </c>
      <c r="N6302" s="34">
        <v>0</v>
      </c>
      <c r="O6302" s="30">
        <v>12.847934782608695</v>
      </c>
      <c r="P6302" s="30">
        <v>0</v>
      </c>
      <c r="Q6302" s="34">
        <v>0</v>
      </c>
      <c r="R6302" s="30">
        <v>3.9130434782608696</v>
      </c>
      <c r="S6302" s="30">
        <v>0</v>
      </c>
      <c r="T6302" s="34">
        <v>0</v>
      </c>
      <c r="U6302" s="30">
        <v>39.138804347826088</v>
      </c>
      <c r="V6302" s="30">
        <v>0.79347826086956519</v>
      </c>
      <c r="W6302" s="34">
        <v>2.0273441513898413E-2</v>
      </c>
      <c r="X6302" s="30">
        <v>0</v>
      </c>
      <c r="Y6302" s="30">
        <v>0</v>
      </c>
      <c r="Z6302" s="34" t="s">
        <v>36345</v>
      </c>
      <c r="AA6302" s="30">
        <v>121.53304347826086</v>
      </c>
      <c r="AB6302" s="30">
        <v>21.365978260869561</v>
      </c>
      <c r="AC6302" s="34">
        <v>0.17580386082153357</v>
      </c>
      <c r="AD6302" s="30">
        <v>6.3827173913043467</v>
      </c>
      <c r="AE6302" s="30">
        <v>0</v>
      </c>
      <c r="AF6302" s="34">
        <v>0</v>
      </c>
      <c r="AG6302" s="30">
        <v>29.551521739130436</v>
      </c>
      <c r="AH6302" s="30">
        <v>0</v>
      </c>
      <c r="AI6302" s="34">
        <v>0</v>
      </c>
      <c r="AJ6302" t="s">
        <v>5559</v>
      </c>
      <c r="AK6302" s="35">
        <v>3</v>
      </c>
      <c r="AT6302"/>
    </row>
    <row r="6303" spans="1:46" x14ac:dyDescent="0.25">
      <c r="A6303" t="s">
        <v>36201</v>
      </c>
      <c r="B6303" t="s">
        <v>20250</v>
      </c>
      <c r="C6303" t="s">
        <v>31535</v>
      </c>
      <c r="D6303" t="s">
        <v>35232</v>
      </c>
      <c r="E6303" s="30">
        <v>133.70652173913044</v>
      </c>
      <c r="F6303" s="30">
        <v>423.06630434782608</v>
      </c>
      <c r="G6303" s="30">
        <v>24.323695652173924</v>
      </c>
      <c r="H6303" s="34">
        <v>5.7493814568073183E-2</v>
      </c>
      <c r="I6303" s="30">
        <v>76.038586956521726</v>
      </c>
      <c r="J6303" s="30">
        <v>0.18217391304347824</v>
      </c>
      <c r="K6303" s="34">
        <v>2.3958087641429197E-3</v>
      </c>
      <c r="L6303" s="30">
        <v>66.766847826086931</v>
      </c>
      <c r="M6303" s="30">
        <v>0.18217391304347824</v>
      </c>
      <c r="N6303" s="34">
        <v>2.7285085184491791E-3</v>
      </c>
      <c r="O6303" s="30">
        <v>0.14130434782608695</v>
      </c>
      <c r="P6303" s="30">
        <v>0</v>
      </c>
      <c r="Q6303" s="34">
        <v>0</v>
      </c>
      <c r="R6303" s="30">
        <v>9.1304347826086953</v>
      </c>
      <c r="S6303" s="30">
        <v>0</v>
      </c>
      <c r="T6303" s="34">
        <v>0</v>
      </c>
      <c r="U6303" s="30">
        <v>129.18065217391305</v>
      </c>
      <c r="V6303" s="30">
        <v>0.94989130434782598</v>
      </c>
      <c r="W6303" s="34">
        <v>7.3532010278830953E-3</v>
      </c>
      <c r="X6303" s="30">
        <v>8.9835869565217408</v>
      </c>
      <c r="Y6303" s="30">
        <v>0</v>
      </c>
      <c r="Z6303" s="34">
        <v>0</v>
      </c>
      <c r="AA6303" s="30">
        <v>200.72130434782602</v>
      </c>
      <c r="AB6303" s="30">
        <v>23.191630434782621</v>
      </c>
      <c r="AC6303" s="34">
        <v>0.11554144942479198</v>
      </c>
      <c r="AD6303" s="30">
        <v>0</v>
      </c>
      <c r="AE6303" s="30">
        <v>0</v>
      </c>
      <c r="AF6303" s="34" t="s">
        <v>36345</v>
      </c>
      <c r="AG6303" s="30">
        <v>8.1421739130434805</v>
      </c>
      <c r="AH6303" s="30">
        <v>0</v>
      </c>
      <c r="AI6303" s="34">
        <v>0</v>
      </c>
      <c r="AJ6303" t="s">
        <v>5521</v>
      </c>
      <c r="AK6303" s="35">
        <v>3</v>
      </c>
      <c r="AT6303"/>
    </row>
    <row r="6304" spans="1:46" x14ac:dyDescent="0.25">
      <c r="A6304" t="s">
        <v>36201</v>
      </c>
      <c r="B6304" t="s">
        <v>20263</v>
      </c>
      <c r="C6304" t="s">
        <v>31506</v>
      </c>
      <c r="D6304" t="s">
        <v>35234</v>
      </c>
      <c r="E6304" s="30">
        <v>134.68478260869566</v>
      </c>
      <c r="F6304" s="30">
        <v>479.99032608695643</v>
      </c>
      <c r="G6304" s="30">
        <v>32.609891304347819</v>
      </c>
      <c r="H6304" s="34">
        <v>6.7938642785146705E-2</v>
      </c>
      <c r="I6304" s="30">
        <v>95.414347826086939</v>
      </c>
      <c r="J6304" s="30">
        <v>4.1670652173913068</v>
      </c>
      <c r="K6304" s="34">
        <v>4.3673360582903893E-2</v>
      </c>
      <c r="L6304" s="30">
        <v>80.734999999999985</v>
      </c>
      <c r="M6304" s="30">
        <v>4.1670652173913068</v>
      </c>
      <c r="N6304" s="34">
        <v>5.1614110576470022E-2</v>
      </c>
      <c r="O6304" s="30">
        <v>9.4619565217391308</v>
      </c>
      <c r="P6304" s="30">
        <v>0</v>
      </c>
      <c r="Q6304" s="34">
        <v>0</v>
      </c>
      <c r="R6304" s="30">
        <v>5.2173913043478262</v>
      </c>
      <c r="S6304" s="30">
        <v>0</v>
      </c>
      <c r="T6304" s="34">
        <v>0</v>
      </c>
      <c r="U6304" s="30">
        <v>123.36641304347827</v>
      </c>
      <c r="V6304" s="30">
        <v>14.534891304347823</v>
      </c>
      <c r="W6304" s="34">
        <v>0.11781886938080352</v>
      </c>
      <c r="X6304" s="30">
        <v>0</v>
      </c>
      <c r="Y6304" s="30">
        <v>0</v>
      </c>
      <c r="Z6304" s="34" t="s">
        <v>36345</v>
      </c>
      <c r="AA6304" s="30">
        <v>252.99760869565213</v>
      </c>
      <c r="AB6304" s="30">
        <v>13.907934782608688</v>
      </c>
      <c r="AC6304" s="34">
        <v>5.497259382929378E-2</v>
      </c>
      <c r="AD6304" s="30">
        <v>0</v>
      </c>
      <c r="AE6304" s="30">
        <v>0</v>
      </c>
      <c r="AF6304" s="34" t="s">
        <v>36345</v>
      </c>
      <c r="AG6304" s="30">
        <v>8.2119565217391308</v>
      </c>
      <c r="AH6304" s="30">
        <v>0</v>
      </c>
      <c r="AI6304" s="34">
        <v>0</v>
      </c>
      <c r="AJ6304" t="s">
        <v>5534</v>
      </c>
      <c r="AK6304" s="35">
        <v>3</v>
      </c>
      <c r="AT6304"/>
    </row>
    <row r="6305" spans="1:46" x14ac:dyDescent="0.25">
      <c r="A6305" t="s">
        <v>36201</v>
      </c>
      <c r="B6305" t="s">
        <v>20389</v>
      </c>
      <c r="C6305" t="s">
        <v>31574</v>
      </c>
      <c r="D6305" t="s">
        <v>35232</v>
      </c>
      <c r="E6305" s="30">
        <v>129.54347826086956</v>
      </c>
      <c r="F6305" s="30">
        <v>650.95402173913044</v>
      </c>
      <c r="G6305" s="30">
        <v>15.706739130434787</v>
      </c>
      <c r="H6305" s="34">
        <v>2.4128799586292833E-2</v>
      </c>
      <c r="I6305" s="30">
        <v>261.55184782608694</v>
      </c>
      <c r="J6305" s="30">
        <v>15.706739130434787</v>
      </c>
      <c r="K6305" s="34">
        <v>6.0052105389362925E-2</v>
      </c>
      <c r="L6305" s="30">
        <v>241.6388043478261</v>
      </c>
      <c r="M6305" s="30">
        <v>15.706739130434787</v>
      </c>
      <c r="N6305" s="34">
        <v>6.5000897404813254E-2</v>
      </c>
      <c r="O6305" s="30">
        <v>10.086956521739131</v>
      </c>
      <c r="P6305" s="30">
        <v>0</v>
      </c>
      <c r="Q6305" s="34">
        <v>0</v>
      </c>
      <c r="R6305" s="30">
        <v>9.8260869565217384</v>
      </c>
      <c r="S6305" s="30">
        <v>0</v>
      </c>
      <c r="T6305" s="34">
        <v>0</v>
      </c>
      <c r="U6305" s="30">
        <v>94.203804347826093</v>
      </c>
      <c r="V6305" s="30">
        <v>0</v>
      </c>
      <c r="W6305" s="34">
        <v>0</v>
      </c>
      <c r="X6305" s="30">
        <v>0</v>
      </c>
      <c r="Y6305" s="30">
        <v>0</v>
      </c>
      <c r="Z6305" s="34" t="s">
        <v>36345</v>
      </c>
      <c r="AA6305" s="30">
        <v>295.19836956521738</v>
      </c>
      <c r="AB6305" s="30">
        <v>0</v>
      </c>
      <c r="AC6305" s="34">
        <v>0</v>
      </c>
      <c r="AD6305" s="30">
        <v>0</v>
      </c>
      <c r="AE6305" s="30">
        <v>0</v>
      </c>
      <c r="AF6305" s="34" t="s">
        <v>36345</v>
      </c>
      <c r="AG6305" s="30">
        <v>0</v>
      </c>
      <c r="AH6305" s="30">
        <v>0</v>
      </c>
      <c r="AI6305" s="34" t="s">
        <v>36345</v>
      </c>
      <c r="AJ6305" t="s">
        <v>5661</v>
      </c>
      <c r="AK6305" s="35">
        <v>3</v>
      </c>
      <c r="AT6305"/>
    </row>
    <row r="6306" spans="1:46" x14ac:dyDescent="0.25">
      <c r="A6306" t="s">
        <v>36201</v>
      </c>
      <c r="B6306" t="s">
        <v>20355</v>
      </c>
      <c r="C6306" t="s">
        <v>31506</v>
      </c>
      <c r="D6306" t="s">
        <v>35234</v>
      </c>
      <c r="E6306" s="30">
        <v>80.652173913043484</v>
      </c>
      <c r="F6306" s="30">
        <v>259.18934782608699</v>
      </c>
      <c r="G6306" s="30">
        <v>21.58608695652174</v>
      </c>
      <c r="H6306" s="34">
        <v>8.3283079098627741E-2</v>
      </c>
      <c r="I6306" s="30">
        <v>53.510434782608698</v>
      </c>
      <c r="J6306" s="30">
        <v>1.8718478260869562</v>
      </c>
      <c r="K6306" s="34">
        <v>3.4980987048442394E-2</v>
      </c>
      <c r="L6306" s="30">
        <v>43.983260869565221</v>
      </c>
      <c r="M6306" s="30">
        <v>1.8718478260869562</v>
      </c>
      <c r="N6306" s="34">
        <v>4.2558186661921765E-2</v>
      </c>
      <c r="O6306" s="30">
        <v>5.3532608695652177</v>
      </c>
      <c r="P6306" s="30">
        <v>0</v>
      </c>
      <c r="Q6306" s="34">
        <v>0</v>
      </c>
      <c r="R6306" s="30">
        <v>4.1739130434782608</v>
      </c>
      <c r="S6306" s="30">
        <v>0</v>
      </c>
      <c r="T6306" s="34">
        <v>0</v>
      </c>
      <c r="U6306" s="30">
        <v>42.081195652173903</v>
      </c>
      <c r="V6306" s="30">
        <v>15.665434782608699</v>
      </c>
      <c r="W6306" s="34">
        <v>0.37226686504092776</v>
      </c>
      <c r="X6306" s="30">
        <v>0</v>
      </c>
      <c r="Y6306" s="30">
        <v>0</v>
      </c>
      <c r="Z6306" s="34" t="s">
        <v>36345</v>
      </c>
      <c r="AA6306" s="30">
        <v>144.34500000000003</v>
      </c>
      <c r="AB6306" s="30">
        <v>4.0488043478260867</v>
      </c>
      <c r="AC6306" s="34">
        <v>2.8049494944931145E-2</v>
      </c>
      <c r="AD6306" s="30">
        <v>0</v>
      </c>
      <c r="AE6306" s="30">
        <v>0</v>
      </c>
      <c r="AF6306" s="34" t="s">
        <v>36345</v>
      </c>
      <c r="AG6306" s="30">
        <v>19.252717391304348</v>
      </c>
      <c r="AH6306" s="30">
        <v>0</v>
      </c>
      <c r="AI6306" s="34">
        <v>0</v>
      </c>
      <c r="AJ6306" t="s">
        <v>5626</v>
      </c>
      <c r="AK6306" s="35">
        <v>3</v>
      </c>
      <c r="AT6306"/>
    </row>
    <row r="6307" spans="1:46" x14ac:dyDescent="0.25">
      <c r="A6307" t="s">
        <v>36201</v>
      </c>
      <c r="B6307" t="s">
        <v>20276</v>
      </c>
      <c r="C6307" t="s">
        <v>31545</v>
      </c>
      <c r="D6307" t="s">
        <v>35233</v>
      </c>
      <c r="E6307" s="30">
        <v>119.40217391304348</v>
      </c>
      <c r="F6307" s="30">
        <v>512.10336956521746</v>
      </c>
      <c r="G6307" s="30">
        <v>131.0925</v>
      </c>
      <c r="H6307" s="34">
        <v>0.25598835663061398</v>
      </c>
      <c r="I6307" s="30">
        <v>122.5086956521739</v>
      </c>
      <c r="J6307" s="30">
        <v>10.997826086956524</v>
      </c>
      <c r="K6307" s="34">
        <v>8.9771799694786561E-2</v>
      </c>
      <c r="L6307" s="30">
        <v>108.75597826086955</v>
      </c>
      <c r="M6307" s="30">
        <v>10.997826086956524</v>
      </c>
      <c r="N6307" s="34">
        <v>0.10112387624868201</v>
      </c>
      <c r="O6307" s="30">
        <v>8.7961956521739122</v>
      </c>
      <c r="P6307" s="30">
        <v>0</v>
      </c>
      <c r="Q6307" s="34">
        <v>0</v>
      </c>
      <c r="R6307" s="30">
        <v>4.9565217391304346</v>
      </c>
      <c r="S6307" s="30">
        <v>0</v>
      </c>
      <c r="T6307" s="34">
        <v>0</v>
      </c>
      <c r="U6307" s="30">
        <v>103.5608695652174</v>
      </c>
      <c r="V6307" s="30">
        <v>31.680434782608689</v>
      </c>
      <c r="W6307" s="34">
        <v>0.30591124732356512</v>
      </c>
      <c r="X6307" s="30">
        <v>0</v>
      </c>
      <c r="Y6307" s="30">
        <v>0</v>
      </c>
      <c r="Z6307" s="34" t="s">
        <v>36345</v>
      </c>
      <c r="AA6307" s="30">
        <v>279.48489130434785</v>
      </c>
      <c r="AB6307" s="30">
        <v>88.41423913043478</v>
      </c>
      <c r="AC6307" s="34">
        <v>0.31634711528701281</v>
      </c>
      <c r="AD6307" s="30">
        <v>0</v>
      </c>
      <c r="AE6307" s="30">
        <v>0</v>
      </c>
      <c r="AF6307" s="34" t="s">
        <v>36345</v>
      </c>
      <c r="AG6307" s="30">
        <v>6.5489130434782608</v>
      </c>
      <c r="AH6307" s="30">
        <v>0</v>
      </c>
      <c r="AI6307" s="34">
        <v>0</v>
      </c>
      <c r="AJ6307" t="s">
        <v>5547</v>
      </c>
      <c r="AK6307" s="35">
        <v>3</v>
      </c>
      <c r="AT6307"/>
    </row>
    <row r="6308" spans="1:46" x14ac:dyDescent="0.25">
      <c r="A6308" t="s">
        <v>36201</v>
      </c>
      <c r="B6308" t="s">
        <v>20271</v>
      </c>
      <c r="C6308" t="s">
        <v>31542</v>
      </c>
      <c r="D6308" t="s">
        <v>35228</v>
      </c>
      <c r="E6308" s="30">
        <v>117.59782608695652</v>
      </c>
      <c r="F6308" s="30">
        <v>451.32739130434777</v>
      </c>
      <c r="G6308" s="30">
        <v>39.677934782608709</v>
      </c>
      <c r="H6308" s="34">
        <v>8.791386374298811E-2</v>
      </c>
      <c r="I6308" s="30">
        <v>110.00826086956525</v>
      </c>
      <c r="J6308" s="30">
        <v>1.7582608695652173</v>
      </c>
      <c r="K6308" s="34">
        <v>1.5982989419766891E-2</v>
      </c>
      <c r="L6308" s="30">
        <v>85.573478260869592</v>
      </c>
      <c r="M6308" s="30">
        <v>1.7582608695652173</v>
      </c>
      <c r="N6308" s="34">
        <v>2.054679680315416E-2</v>
      </c>
      <c r="O6308" s="30">
        <v>14.434782608695652</v>
      </c>
      <c r="P6308" s="30">
        <v>0</v>
      </c>
      <c r="Q6308" s="34">
        <v>0</v>
      </c>
      <c r="R6308" s="30">
        <v>10</v>
      </c>
      <c r="S6308" s="30">
        <v>0</v>
      </c>
      <c r="T6308" s="34">
        <v>0</v>
      </c>
      <c r="U6308" s="30">
        <v>98.454891304347811</v>
      </c>
      <c r="V6308" s="30">
        <v>10.65054347826087</v>
      </c>
      <c r="W6308" s="34">
        <v>0.10817688524318687</v>
      </c>
      <c r="X6308" s="30">
        <v>0</v>
      </c>
      <c r="Y6308" s="30">
        <v>0</v>
      </c>
      <c r="Z6308" s="34" t="s">
        <v>36345</v>
      </c>
      <c r="AA6308" s="30">
        <v>242.86423913043475</v>
      </c>
      <c r="AB6308" s="30">
        <v>27.269130434782621</v>
      </c>
      <c r="AC6308" s="34">
        <v>0.11228137387545652</v>
      </c>
      <c r="AD6308" s="30">
        <v>0</v>
      </c>
      <c r="AE6308" s="30">
        <v>0</v>
      </c>
      <c r="AF6308" s="34" t="s">
        <v>36345</v>
      </c>
      <c r="AG6308" s="30">
        <v>0</v>
      </c>
      <c r="AH6308" s="30">
        <v>0</v>
      </c>
      <c r="AI6308" s="34" t="s">
        <v>36345</v>
      </c>
      <c r="AJ6308" t="s">
        <v>5542</v>
      </c>
      <c r="AK6308" s="35">
        <v>3</v>
      </c>
      <c r="AT6308"/>
    </row>
    <row r="6309" spans="1:46" x14ac:dyDescent="0.25">
      <c r="A6309" t="s">
        <v>36201</v>
      </c>
      <c r="B6309" t="s">
        <v>20318</v>
      </c>
      <c r="C6309" t="s">
        <v>31506</v>
      </c>
      <c r="D6309" t="s">
        <v>35234</v>
      </c>
      <c r="E6309" s="30">
        <v>115.31521739130434</v>
      </c>
      <c r="F6309" s="30">
        <v>372.58630434782606</v>
      </c>
      <c r="G6309" s="30">
        <v>22.488478260869563</v>
      </c>
      <c r="H6309" s="34">
        <v>6.0357769457557831E-2</v>
      </c>
      <c r="I6309" s="30">
        <v>114.84543478260868</v>
      </c>
      <c r="J6309" s="30">
        <v>0.21228260869565216</v>
      </c>
      <c r="K6309" s="34">
        <v>1.8484200882471528E-3</v>
      </c>
      <c r="L6309" s="30">
        <v>97.595434782608677</v>
      </c>
      <c r="M6309" s="30">
        <v>0.21228260869565216</v>
      </c>
      <c r="N6309" s="34">
        <v>2.1751284695693627E-3</v>
      </c>
      <c r="O6309" s="30">
        <v>8.2065217391304355</v>
      </c>
      <c r="P6309" s="30">
        <v>0</v>
      </c>
      <c r="Q6309" s="34">
        <v>0</v>
      </c>
      <c r="R6309" s="30">
        <v>9.0434782608695645</v>
      </c>
      <c r="S6309" s="30">
        <v>0</v>
      </c>
      <c r="T6309" s="34">
        <v>0</v>
      </c>
      <c r="U6309" s="30">
        <v>79.127608695652157</v>
      </c>
      <c r="V6309" s="30">
        <v>10.603152173913042</v>
      </c>
      <c r="W6309" s="34">
        <v>0.1340006648589098</v>
      </c>
      <c r="X6309" s="30">
        <v>0</v>
      </c>
      <c r="Y6309" s="30">
        <v>0</v>
      </c>
      <c r="Z6309" s="34" t="s">
        <v>36345</v>
      </c>
      <c r="AA6309" s="30">
        <v>178.61326086956521</v>
      </c>
      <c r="AB6309" s="30">
        <v>11.673043478260871</v>
      </c>
      <c r="AC6309" s="34">
        <v>6.535373365578534E-2</v>
      </c>
      <c r="AD6309" s="30">
        <v>0</v>
      </c>
      <c r="AE6309" s="30">
        <v>0</v>
      </c>
      <c r="AF6309" s="34" t="s">
        <v>36345</v>
      </c>
      <c r="AG6309" s="30">
        <v>0</v>
      </c>
      <c r="AH6309" s="30">
        <v>0</v>
      </c>
      <c r="AI6309" s="34" t="s">
        <v>36345</v>
      </c>
      <c r="AJ6309" t="s">
        <v>5589</v>
      </c>
      <c r="AK6309" s="35">
        <v>3</v>
      </c>
      <c r="AT6309"/>
    </row>
    <row r="6310" spans="1:46" x14ac:dyDescent="0.25">
      <c r="A6310" t="s">
        <v>36201</v>
      </c>
      <c r="B6310" t="s">
        <v>20315</v>
      </c>
      <c r="C6310" t="s">
        <v>31506</v>
      </c>
      <c r="D6310" t="s">
        <v>35234</v>
      </c>
      <c r="E6310" s="30">
        <v>107.5</v>
      </c>
      <c r="F6310" s="30">
        <v>451.09532608695656</v>
      </c>
      <c r="G6310" s="30">
        <v>13.861630434782612</v>
      </c>
      <c r="H6310" s="34">
        <v>3.0728827441033026E-2</v>
      </c>
      <c r="I6310" s="30">
        <v>139.24989130434781</v>
      </c>
      <c r="J6310" s="30">
        <v>0.67923913043478235</v>
      </c>
      <c r="K6310" s="34">
        <v>4.8778431643456115E-3</v>
      </c>
      <c r="L6310" s="30">
        <v>131.46184782608694</v>
      </c>
      <c r="M6310" s="30">
        <v>0.67923913043478235</v>
      </c>
      <c r="N6310" s="34">
        <v>5.1668156325731787E-3</v>
      </c>
      <c r="O6310" s="30">
        <v>2.8315217391304346</v>
      </c>
      <c r="P6310" s="30">
        <v>0</v>
      </c>
      <c r="Q6310" s="34">
        <v>0</v>
      </c>
      <c r="R6310" s="30">
        <v>4.9565217391304346</v>
      </c>
      <c r="S6310" s="30">
        <v>0</v>
      </c>
      <c r="T6310" s="34">
        <v>0</v>
      </c>
      <c r="U6310" s="30">
        <v>88.523043478260874</v>
      </c>
      <c r="V6310" s="30">
        <v>2.2540217391304349</v>
      </c>
      <c r="W6310" s="34">
        <v>2.5462542300457261E-2</v>
      </c>
      <c r="X6310" s="30">
        <v>0</v>
      </c>
      <c r="Y6310" s="30">
        <v>0</v>
      </c>
      <c r="Z6310" s="34" t="s">
        <v>36345</v>
      </c>
      <c r="AA6310" s="30">
        <v>223.32239130434786</v>
      </c>
      <c r="AB6310" s="30">
        <v>10.928369565217395</v>
      </c>
      <c r="AC6310" s="34">
        <v>4.8935395601796203E-2</v>
      </c>
      <c r="AD6310" s="30">
        <v>0</v>
      </c>
      <c r="AE6310" s="30">
        <v>0</v>
      </c>
      <c r="AF6310" s="34" t="s">
        <v>36345</v>
      </c>
      <c r="AG6310" s="30">
        <v>0</v>
      </c>
      <c r="AH6310" s="30">
        <v>0</v>
      </c>
      <c r="AI6310" s="34" t="s">
        <v>36345</v>
      </c>
      <c r="AJ6310" t="s">
        <v>5586</v>
      </c>
      <c r="AK6310" s="35">
        <v>3</v>
      </c>
      <c r="AT6310"/>
    </row>
    <row r="6311" spans="1:46" x14ac:dyDescent="0.25">
      <c r="A6311" t="s">
        <v>36201</v>
      </c>
      <c r="B6311" t="s">
        <v>20293</v>
      </c>
      <c r="C6311" t="s">
        <v>31506</v>
      </c>
      <c r="D6311" t="s">
        <v>35234</v>
      </c>
      <c r="E6311" s="30">
        <v>167.18478260869566</v>
      </c>
      <c r="F6311" s="30">
        <v>690.56043478260881</v>
      </c>
      <c r="G6311" s="30">
        <v>120.01152173913047</v>
      </c>
      <c r="H6311" s="34">
        <v>0.17378858633409916</v>
      </c>
      <c r="I6311" s="30">
        <v>161.48293478260874</v>
      </c>
      <c r="J6311" s="30">
        <v>12.814456521739132</v>
      </c>
      <c r="K6311" s="34">
        <v>7.9354865199782174E-2</v>
      </c>
      <c r="L6311" s="30">
        <v>142.07532608695655</v>
      </c>
      <c r="M6311" s="30">
        <v>12.814456521739132</v>
      </c>
      <c r="N6311" s="34">
        <v>9.0194806337422037E-2</v>
      </c>
      <c r="O6311" s="30">
        <v>10.016304347826088</v>
      </c>
      <c r="P6311" s="30">
        <v>0</v>
      </c>
      <c r="Q6311" s="34">
        <v>0</v>
      </c>
      <c r="R6311" s="30">
        <v>9.3913043478260878</v>
      </c>
      <c r="S6311" s="30">
        <v>0</v>
      </c>
      <c r="T6311" s="34">
        <v>0</v>
      </c>
      <c r="U6311" s="30">
        <v>166.75934782608701</v>
      </c>
      <c r="V6311" s="30">
        <v>19.78923913043478</v>
      </c>
      <c r="W6311" s="34">
        <v>0.11866944425252213</v>
      </c>
      <c r="X6311" s="30">
        <v>0</v>
      </c>
      <c r="Y6311" s="30">
        <v>0</v>
      </c>
      <c r="Z6311" s="34" t="s">
        <v>36345</v>
      </c>
      <c r="AA6311" s="30">
        <v>353.7203260869565</v>
      </c>
      <c r="AB6311" s="30">
        <v>87.407826086956561</v>
      </c>
      <c r="AC6311" s="34">
        <v>0.2471099895612692</v>
      </c>
      <c r="AD6311" s="30">
        <v>0</v>
      </c>
      <c r="AE6311" s="30">
        <v>0</v>
      </c>
      <c r="AF6311" s="34" t="s">
        <v>36345</v>
      </c>
      <c r="AG6311" s="30">
        <v>8.5978260869565215</v>
      </c>
      <c r="AH6311" s="30">
        <v>0</v>
      </c>
      <c r="AI6311" s="34">
        <v>0</v>
      </c>
      <c r="AJ6311" t="s">
        <v>5564</v>
      </c>
      <c r="AK6311" s="35">
        <v>3</v>
      </c>
      <c r="AT6311"/>
    </row>
    <row r="6312" spans="1:46" x14ac:dyDescent="0.25">
      <c r="A6312" t="s">
        <v>36201</v>
      </c>
      <c r="B6312" t="s">
        <v>20251</v>
      </c>
      <c r="C6312" t="s">
        <v>31506</v>
      </c>
      <c r="D6312" t="s">
        <v>35233</v>
      </c>
      <c r="E6312" s="30">
        <v>132.22826086956522</v>
      </c>
      <c r="F6312" s="30">
        <v>435.43804347826097</v>
      </c>
      <c r="G6312" s="30">
        <v>19.144565217391303</v>
      </c>
      <c r="H6312" s="34">
        <v>4.3966220921960134E-2</v>
      </c>
      <c r="I6312" s="30">
        <v>99.797717391304346</v>
      </c>
      <c r="J6312" s="30">
        <v>0.17271739130434785</v>
      </c>
      <c r="K6312" s="34">
        <v>1.730674767110427E-3</v>
      </c>
      <c r="L6312" s="30">
        <v>90.672717391304346</v>
      </c>
      <c r="M6312" s="30">
        <v>0.17271739130434785</v>
      </c>
      <c r="N6312" s="34">
        <v>1.9048441060718858E-3</v>
      </c>
      <c r="O6312" s="30">
        <v>5.2989130434782608</v>
      </c>
      <c r="P6312" s="30">
        <v>0</v>
      </c>
      <c r="Q6312" s="34">
        <v>0</v>
      </c>
      <c r="R6312" s="30">
        <v>3.8260869565217392</v>
      </c>
      <c r="S6312" s="30">
        <v>0</v>
      </c>
      <c r="T6312" s="34">
        <v>0</v>
      </c>
      <c r="U6312" s="30">
        <v>98.122282608695656</v>
      </c>
      <c r="V6312" s="30">
        <v>0</v>
      </c>
      <c r="W6312" s="34">
        <v>0</v>
      </c>
      <c r="X6312" s="30">
        <v>0</v>
      </c>
      <c r="Y6312" s="30">
        <v>0</v>
      </c>
      <c r="Z6312" s="34" t="s">
        <v>36345</v>
      </c>
      <c r="AA6312" s="30">
        <v>228.30336956521742</v>
      </c>
      <c r="AB6312" s="30">
        <v>18.971847826086954</v>
      </c>
      <c r="AC6312" s="34">
        <v>8.3099289608458596E-2</v>
      </c>
      <c r="AD6312" s="30">
        <v>0</v>
      </c>
      <c r="AE6312" s="30">
        <v>0</v>
      </c>
      <c r="AF6312" s="34" t="s">
        <v>36345</v>
      </c>
      <c r="AG6312" s="30">
        <v>9.2146739130434785</v>
      </c>
      <c r="AH6312" s="30">
        <v>0</v>
      </c>
      <c r="AI6312" s="34">
        <v>0</v>
      </c>
      <c r="AJ6312" t="s">
        <v>5522</v>
      </c>
      <c r="AK6312" s="35">
        <v>3</v>
      </c>
      <c r="AT6312"/>
    </row>
    <row r="6313" spans="1:46" x14ac:dyDescent="0.25">
      <c r="A6313" t="s">
        <v>36201</v>
      </c>
      <c r="B6313" t="s">
        <v>20231</v>
      </c>
      <c r="C6313" t="s">
        <v>31515</v>
      </c>
      <c r="D6313" t="s">
        <v>35233</v>
      </c>
      <c r="E6313" s="30">
        <v>122.95652173913044</v>
      </c>
      <c r="F6313" s="30">
        <v>442.58847826086958</v>
      </c>
      <c r="G6313" s="30">
        <v>65.164565217391299</v>
      </c>
      <c r="H6313" s="34">
        <v>0.14723511437408485</v>
      </c>
      <c r="I6313" s="30">
        <v>121.3616304347826</v>
      </c>
      <c r="J6313" s="30">
        <v>8.0515217391304343</v>
      </c>
      <c r="K6313" s="34">
        <v>6.6343223227024517E-2</v>
      </c>
      <c r="L6313" s="30">
        <v>109.88336956521738</v>
      </c>
      <c r="M6313" s="30">
        <v>8.0515217391304343</v>
      </c>
      <c r="N6313" s="34">
        <v>7.3273342189891066E-2</v>
      </c>
      <c r="O6313" s="30">
        <v>2.6956521739130435</v>
      </c>
      <c r="P6313" s="30">
        <v>0</v>
      </c>
      <c r="Q6313" s="34">
        <v>0</v>
      </c>
      <c r="R6313" s="30">
        <v>8.7826086956521738</v>
      </c>
      <c r="S6313" s="30">
        <v>0</v>
      </c>
      <c r="T6313" s="34">
        <v>0</v>
      </c>
      <c r="U6313" s="30">
        <v>84.880652173913035</v>
      </c>
      <c r="V6313" s="30">
        <v>10.8375</v>
      </c>
      <c r="W6313" s="34">
        <v>0.12767927345556807</v>
      </c>
      <c r="X6313" s="30">
        <v>0</v>
      </c>
      <c r="Y6313" s="30">
        <v>0</v>
      </c>
      <c r="Z6313" s="34" t="s">
        <v>36345</v>
      </c>
      <c r="AA6313" s="30">
        <v>221.60706521739129</v>
      </c>
      <c r="AB6313" s="30">
        <v>46.275543478260872</v>
      </c>
      <c r="AC6313" s="34">
        <v>0.2088179969933073</v>
      </c>
      <c r="AD6313" s="30">
        <v>0</v>
      </c>
      <c r="AE6313" s="30">
        <v>0</v>
      </c>
      <c r="AF6313" s="34" t="s">
        <v>36345</v>
      </c>
      <c r="AG6313" s="30">
        <v>14.739130434782609</v>
      </c>
      <c r="AH6313" s="30">
        <v>0</v>
      </c>
      <c r="AI6313" s="34">
        <v>0</v>
      </c>
      <c r="AJ6313" t="s">
        <v>5502</v>
      </c>
      <c r="AK6313" s="35">
        <v>3</v>
      </c>
      <c r="AT6313"/>
    </row>
    <row r="6314" spans="1:46" x14ac:dyDescent="0.25">
      <c r="A6314" t="s">
        <v>36201</v>
      </c>
      <c r="B6314" t="s">
        <v>20359</v>
      </c>
      <c r="C6314" t="s">
        <v>29651</v>
      </c>
      <c r="D6314" t="s">
        <v>35232</v>
      </c>
      <c r="E6314" s="30">
        <v>146.25</v>
      </c>
      <c r="F6314" s="30">
        <v>599.90108695652179</v>
      </c>
      <c r="G6314" s="30">
        <v>4.6972826086956516</v>
      </c>
      <c r="H6314" s="34">
        <v>7.8300951787341738E-3</v>
      </c>
      <c r="I6314" s="30">
        <v>193.00163043478261</v>
      </c>
      <c r="J6314" s="30">
        <v>4.6972826086956516</v>
      </c>
      <c r="K6314" s="34">
        <v>2.433804625439636E-2</v>
      </c>
      <c r="L6314" s="30">
        <v>174.39293478260871</v>
      </c>
      <c r="M6314" s="30">
        <v>4.6972826086956516</v>
      </c>
      <c r="N6314" s="34">
        <v>2.6935051093389173E-2</v>
      </c>
      <c r="O6314" s="30">
        <v>9.5652173913043477</v>
      </c>
      <c r="P6314" s="30">
        <v>0</v>
      </c>
      <c r="Q6314" s="34">
        <v>0</v>
      </c>
      <c r="R6314" s="30">
        <v>9.0434782608695645</v>
      </c>
      <c r="S6314" s="30">
        <v>0</v>
      </c>
      <c r="T6314" s="34">
        <v>0</v>
      </c>
      <c r="U6314" s="30">
        <v>107.48641304347827</v>
      </c>
      <c r="V6314" s="30">
        <v>0</v>
      </c>
      <c r="W6314" s="34">
        <v>0</v>
      </c>
      <c r="X6314" s="30">
        <v>0</v>
      </c>
      <c r="Y6314" s="30">
        <v>0</v>
      </c>
      <c r="Z6314" s="34" t="s">
        <v>36345</v>
      </c>
      <c r="AA6314" s="30">
        <v>295.03260869565219</v>
      </c>
      <c r="AB6314" s="30">
        <v>0</v>
      </c>
      <c r="AC6314" s="34">
        <v>0</v>
      </c>
      <c r="AD6314" s="30">
        <v>0</v>
      </c>
      <c r="AE6314" s="30">
        <v>0</v>
      </c>
      <c r="AF6314" s="34" t="s">
        <v>36345</v>
      </c>
      <c r="AG6314" s="30">
        <v>4.3804347826086953</v>
      </c>
      <c r="AH6314" s="30">
        <v>0</v>
      </c>
      <c r="AI6314" s="34">
        <v>0</v>
      </c>
      <c r="AJ6314" t="s">
        <v>5630</v>
      </c>
      <c r="AK6314" s="35">
        <v>3</v>
      </c>
      <c r="AT6314"/>
    </row>
    <row r="6315" spans="1:46" x14ac:dyDescent="0.25">
      <c r="A6315" t="s">
        <v>36201</v>
      </c>
      <c r="B6315" t="s">
        <v>20332</v>
      </c>
      <c r="C6315" t="s">
        <v>31506</v>
      </c>
      <c r="D6315" t="s">
        <v>35234</v>
      </c>
      <c r="E6315" s="30">
        <v>108.66304347826087</v>
      </c>
      <c r="F6315" s="30">
        <v>399.83597826086952</v>
      </c>
      <c r="G6315" s="30">
        <v>1.6511956521739131</v>
      </c>
      <c r="H6315" s="34">
        <v>4.1296825247091815E-3</v>
      </c>
      <c r="I6315" s="30">
        <v>72.721847826086943</v>
      </c>
      <c r="J6315" s="30">
        <v>0.32510869565217393</v>
      </c>
      <c r="K6315" s="34">
        <v>4.4705780363236344E-3</v>
      </c>
      <c r="L6315" s="30">
        <v>60.806086956521717</v>
      </c>
      <c r="M6315" s="30">
        <v>0.32510869565217393</v>
      </c>
      <c r="N6315" s="34">
        <v>5.3466472178128645E-3</v>
      </c>
      <c r="O6315" s="30">
        <v>6.9592391304347823</v>
      </c>
      <c r="P6315" s="30">
        <v>0</v>
      </c>
      <c r="Q6315" s="34">
        <v>0</v>
      </c>
      <c r="R6315" s="30">
        <v>4.9565217391304346</v>
      </c>
      <c r="S6315" s="30">
        <v>0</v>
      </c>
      <c r="T6315" s="34">
        <v>0</v>
      </c>
      <c r="U6315" s="30">
        <v>59.975543478260867</v>
      </c>
      <c r="V6315" s="30">
        <v>0.42391304347826086</v>
      </c>
      <c r="W6315" s="34">
        <v>7.0680984096778577E-3</v>
      </c>
      <c r="X6315" s="30">
        <v>0</v>
      </c>
      <c r="Y6315" s="30">
        <v>0</v>
      </c>
      <c r="Z6315" s="34" t="s">
        <v>36345</v>
      </c>
      <c r="AA6315" s="30">
        <v>237.25815217391303</v>
      </c>
      <c r="AB6315" s="30">
        <v>0.90217391304347827</v>
      </c>
      <c r="AC6315" s="34">
        <v>3.8024991123684305E-3</v>
      </c>
      <c r="AD6315" s="30">
        <v>0</v>
      </c>
      <c r="AE6315" s="30">
        <v>0</v>
      </c>
      <c r="AF6315" s="34" t="s">
        <v>36345</v>
      </c>
      <c r="AG6315" s="30">
        <v>29.880434782608695</v>
      </c>
      <c r="AH6315" s="30">
        <v>0</v>
      </c>
      <c r="AI6315" s="34">
        <v>0</v>
      </c>
      <c r="AJ6315" t="s">
        <v>5603</v>
      </c>
      <c r="AK6315" s="35">
        <v>3</v>
      </c>
      <c r="AT6315"/>
    </row>
    <row r="6316" spans="1:46" x14ac:dyDescent="0.25">
      <c r="A6316" t="s">
        <v>36201</v>
      </c>
      <c r="B6316" t="s">
        <v>20346</v>
      </c>
      <c r="C6316" t="s">
        <v>29713</v>
      </c>
      <c r="D6316" t="s">
        <v>35244</v>
      </c>
      <c r="E6316" s="30">
        <v>5.5869565217391308</v>
      </c>
      <c r="F6316" s="30">
        <v>52.176630434782609</v>
      </c>
      <c r="G6316" s="30">
        <v>0</v>
      </c>
      <c r="H6316" s="34">
        <v>0</v>
      </c>
      <c r="I6316" s="30">
        <v>29.445652173913043</v>
      </c>
      <c r="J6316" s="30">
        <v>0</v>
      </c>
      <c r="K6316" s="34">
        <v>0</v>
      </c>
      <c r="L6316" s="30">
        <v>25.233695652173914</v>
      </c>
      <c r="M6316" s="30">
        <v>0</v>
      </c>
      <c r="N6316" s="34">
        <v>0</v>
      </c>
      <c r="O6316" s="30">
        <v>1.5842391304347827</v>
      </c>
      <c r="P6316" s="30">
        <v>0</v>
      </c>
      <c r="Q6316" s="34">
        <v>0</v>
      </c>
      <c r="R6316" s="30">
        <v>2.6277173913043477</v>
      </c>
      <c r="S6316" s="30">
        <v>0</v>
      </c>
      <c r="T6316" s="34">
        <v>0</v>
      </c>
      <c r="U6316" s="30">
        <v>0</v>
      </c>
      <c r="V6316" s="30">
        <v>0</v>
      </c>
      <c r="W6316" s="34" t="s">
        <v>36345</v>
      </c>
      <c r="X6316" s="30">
        <v>0</v>
      </c>
      <c r="Y6316" s="30">
        <v>0</v>
      </c>
      <c r="Z6316" s="34" t="s">
        <v>36345</v>
      </c>
      <c r="AA6316" s="30">
        <v>22.730978260869566</v>
      </c>
      <c r="AB6316" s="30">
        <v>0</v>
      </c>
      <c r="AC6316" s="34">
        <v>0</v>
      </c>
      <c r="AD6316" s="30">
        <v>0</v>
      </c>
      <c r="AE6316" s="30">
        <v>0</v>
      </c>
      <c r="AF6316" s="34" t="s">
        <v>36345</v>
      </c>
      <c r="AG6316" s="30">
        <v>0</v>
      </c>
      <c r="AH6316" s="30">
        <v>0</v>
      </c>
      <c r="AI6316" s="34" t="s">
        <v>36345</v>
      </c>
      <c r="AJ6316" t="s">
        <v>5617</v>
      </c>
      <c r="AK6316" s="35">
        <v>3</v>
      </c>
      <c r="AT6316"/>
    </row>
    <row r="6317" spans="1:46" x14ac:dyDescent="0.25">
      <c r="A6317" t="s">
        <v>36201</v>
      </c>
      <c r="B6317" t="s">
        <v>20262</v>
      </c>
      <c r="C6317" t="s">
        <v>31504</v>
      </c>
      <c r="D6317" t="s">
        <v>35228</v>
      </c>
      <c r="E6317" s="30">
        <v>33.456521739130437</v>
      </c>
      <c r="F6317" s="30">
        <v>186.2101086956522</v>
      </c>
      <c r="G6317" s="30">
        <v>0</v>
      </c>
      <c r="H6317" s="34">
        <v>0</v>
      </c>
      <c r="I6317" s="30">
        <v>36.378478260869585</v>
      </c>
      <c r="J6317" s="30">
        <v>0</v>
      </c>
      <c r="K6317" s="34">
        <v>0</v>
      </c>
      <c r="L6317" s="30">
        <v>26.970217391304356</v>
      </c>
      <c r="M6317" s="30">
        <v>0</v>
      </c>
      <c r="N6317" s="34">
        <v>0</v>
      </c>
      <c r="O6317" s="30">
        <v>4.8565217391304412</v>
      </c>
      <c r="P6317" s="30">
        <v>0</v>
      </c>
      <c r="Q6317" s="34">
        <v>0</v>
      </c>
      <c r="R6317" s="30">
        <v>4.5517391304347896</v>
      </c>
      <c r="S6317" s="30">
        <v>0</v>
      </c>
      <c r="T6317" s="34">
        <v>0</v>
      </c>
      <c r="U6317" s="30">
        <v>52.232282608695634</v>
      </c>
      <c r="V6317" s="30">
        <v>0</v>
      </c>
      <c r="W6317" s="34">
        <v>0</v>
      </c>
      <c r="X6317" s="30">
        <v>0</v>
      </c>
      <c r="Y6317" s="30">
        <v>0</v>
      </c>
      <c r="Z6317" s="34" t="s">
        <v>36345</v>
      </c>
      <c r="AA6317" s="30">
        <v>97.599347826086984</v>
      </c>
      <c r="AB6317" s="30">
        <v>0</v>
      </c>
      <c r="AC6317" s="34">
        <v>0</v>
      </c>
      <c r="AD6317" s="30">
        <v>0</v>
      </c>
      <c r="AE6317" s="30">
        <v>0</v>
      </c>
      <c r="AF6317" s="34" t="s">
        <v>36345</v>
      </c>
      <c r="AG6317" s="30">
        <v>0</v>
      </c>
      <c r="AH6317" s="30">
        <v>0</v>
      </c>
      <c r="AI6317" s="34" t="s">
        <v>36345</v>
      </c>
      <c r="AJ6317" t="s">
        <v>5533</v>
      </c>
      <c r="AK6317" s="35">
        <v>3</v>
      </c>
      <c r="AT6317"/>
    </row>
    <row r="6318" spans="1:46" x14ac:dyDescent="0.25">
      <c r="A6318" t="s">
        <v>36201</v>
      </c>
      <c r="B6318" t="s">
        <v>20327</v>
      </c>
      <c r="C6318" t="s">
        <v>31530</v>
      </c>
      <c r="D6318" t="s">
        <v>35228</v>
      </c>
      <c r="E6318" s="30">
        <v>152.34782608695653</v>
      </c>
      <c r="F6318" s="30">
        <v>553.31989130434783</v>
      </c>
      <c r="G6318" s="30">
        <v>181.17586956521737</v>
      </c>
      <c r="H6318" s="34">
        <v>0.32743422460040111</v>
      </c>
      <c r="I6318" s="30">
        <v>166.4382608695652</v>
      </c>
      <c r="J6318" s="30">
        <v>32.416521739130424</v>
      </c>
      <c r="K6318" s="34">
        <v>0.19476604459676911</v>
      </c>
      <c r="L6318" s="30">
        <v>88.46815217391304</v>
      </c>
      <c r="M6318" s="30">
        <v>32.416521739130424</v>
      </c>
      <c r="N6318" s="34">
        <v>0.3664202421161139</v>
      </c>
      <c r="O6318" s="30">
        <v>72.404891304347828</v>
      </c>
      <c r="P6318" s="30">
        <v>0</v>
      </c>
      <c r="Q6318" s="34">
        <v>0</v>
      </c>
      <c r="R6318" s="30">
        <v>5.5652173913043477</v>
      </c>
      <c r="S6318" s="30">
        <v>0</v>
      </c>
      <c r="T6318" s="34">
        <v>0</v>
      </c>
      <c r="U6318" s="30">
        <v>83.47260869565217</v>
      </c>
      <c r="V6318" s="30">
        <v>27.584021739130435</v>
      </c>
      <c r="W6318" s="34">
        <v>0.33045596837285862</v>
      </c>
      <c r="X6318" s="30">
        <v>9.320652173913043</v>
      </c>
      <c r="Y6318" s="30">
        <v>0</v>
      </c>
      <c r="Z6318" s="34">
        <v>0</v>
      </c>
      <c r="AA6318" s="30">
        <v>282.58836956521742</v>
      </c>
      <c r="AB6318" s="30">
        <v>121.17532608695652</v>
      </c>
      <c r="AC6318" s="34">
        <v>0.42880507174939114</v>
      </c>
      <c r="AD6318" s="30">
        <v>3.847826086956522</v>
      </c>
      <c r="AE6318" s="30">
        <v>0</v>
      </c>
      <c r="AF6318" s="34">
        <v>0</v>
      </c>
      <c r="AG6318" s="30">
        <v>7.6521739130434785</v>
      </c>
      <c r="AH6318" s="30">
        <v>0</v>
      </c>
      <c r="AI6318" s="34">
        <v>0</v>
      </c>
      <c r="AJ6318" t="s">
        <v>5598</v>
      </c>
      <c r="AK6318" s="35">
        <v>3</v>
      </c>
      <c r="AT6318"/>
    </row>
    <row r="6319" spans="1:46" x14ac:dyDescent="0.25">
      <c r="A6319" t="s">
        <v>36201</v>
      </c>
      <c r="B6319" t="s">
        <v>20336</v>
      </c>
      <c r="C6319" t="s">
        <v>31559</v>
      </c>
      <c r="D6319" t="s">
        <v>35233</v>
      </c>
      <c r="E6319" s="30">
        <v>14.402173913043478</v>
      </c>
      <c r="F6319" s="30">
        <v>83.432065217391312</v>
      </c>
      <c r="G6319" s="30">
        <v>0</v>
      </c>
      <c r="H6319" s="34">
        <v>0</v>
      </c>
      <c r="I6319" s="30">
        <v>38.453804347826086</v>
      </c>
      <c r="J6319" s="30">
        <v>0</v>
      </c>
      <c r="K6319" s="34">
        <v>0</v>
      </c>
      <c r="L6319" s="30">
        <v>25.146739130434781</v>
      </c>
      <c r="M6319" s="30">
        <v>0</v>
      </c>
      <c r="N6319" s="34">
        <v>0</v>
      </c>
      <c r="O6319" s="30">
        <v>5.3070652173913047</v>
      </c>
      <c r="P6319" s="30">
        <v>0</v>
      </c>
      <c r="Q6319" s="34">
        <v>0</v>
      </c>
      <c r="R6319" s="30">
        <v>8</v>
      </c>
      <c r="S6319" s="30">
        <v>0</v>
      </c>
      <c r="T6319" s="34">
        <v>0</v>
      </c>
      <c r="U6319" s="30">
        <v>14.005434782608695</v>
      </c>
      <c r="V6319" s="30">
        <v>0</v>
      </c>
      <c r="W6319" s="34">
        <v>0</v>
      </c>
      <c r="X6319" s="30">
        <v>0</v>
      </c>
      <c r="Y6319" s="30">
        <v>0</v>
      </c>
      <c r="Z6319" s="34" t="s">
        <v>36345</v>
      </c>
      <c r="AA6319" s="30">
        <v>30.972826086956523</v>
      </c>
      <c r="AB6319" s="30">
        <v>0</v>
      </c>
      <c r="AC6319" s="34">
        <v>0</v>
      </c>
      <c r="AD6319" s="30">
        <v>0</v>
      </c>
      <c r="AE6319" s="30">
        <v>0</v>
      </c>
      <c r="AF6319" s="34" t="s">
        <v>36345</v>
      </c>
      <c r="AG6319" s="30">
        <v>0</v>
      </c>
      <c r="AH6319" s="30">
        <v>0</v>
      </c>
      <c r="AI6319" s="34" t="s">
        <v>36345</v>
      </c>
      <c r="AJ6319" t="s">
        <v>5607</v>
      </c>
      <c r="AK6319" s="35">
        <v>3</v>
      </c>
      <c r="AT6319"/>
    </row>
    <row r="6320" spans="1:46" x14ac:dyDescent="0.25">
      <c r="A6320" t="s">
        <v>36201</v>
      </c>
      <c r="B6320" t="s">
        <v>20310</v>
      </c>
      <c r="C6320" t="s">
        <v>31506</v>
      </c>
      <c r="D6320" t="s">
        <v>35234</v>
      </c>
      <c r="E6320" s="30">
        <v>120.73913043478261</v>
      </c>
      <c r="F6320" s="30">
        <v>427.63402173913045</v>
      </c>
      <c r="G6320" s="30">
        <v>49.147608695652181</v>
      </c>
      <c r="H6320" s="34">
        <v>0.11492913612386456</v>
      </c>
      <c r="I6320" s="30">
        <v>88.275760869565204</v>
      </c>
      <c r="J6320" s="30">
        <v>7.1956521739130433E-2</v>
      </c>
      <c r="K6320" s="34">
        <v>8.1513340729458218E-4</v>
      </c>
      <c r="L6320" s="30">
        <v>78.97141304347825</v>
      </c>
      <c r="M6320" s="30">
        <v>7.1956521739130433E-2</v>
      </c>
      <c r="N6320" s="34">
        <v>9.1117176413589411E-4</v>
      </c>
      <c r="O6320" s="30">
        <v>4.1739130434782608</v>
      </c>
      <c r="P6320" s="30">
        <v>0</v>
      </c>
      <c r="Q6320" s="34">
        <v>0</v>
      </c>
      <c r="R6320" s="30">
        <v>5.1304347826086953</v>
      </c>
      <c r="S6320" s="30">
        <v>0</v>
      </c>
      <c r="T6320" s="34">
        <v>0</v>
      </c>
      <c r="U6320" s="30">
        <v>94.094021739130454</v>
      </c>
      <c r="V6320" s="30">
        <v>8.4282608695652144</v>
      </c>
      <c r="W6320" s="34">
        <v>8.9572756204767387E-2</v>
      </c>
      <c r="X6320" s="30">
        <v>0</v>
      </c>
      <c r="Y6320" s="30">
        <v>0</v>
      </c>
      <c r="Z6320" s="34" t="s">
        <v>36345</v>
      </c>
      <c r="AA6320" s="30">
        <v>203.47076086956523</v>
      </c>
      <c r="AB6320" s="30">
        <v>40.647391304347835</v>
      </c>
      <c r="AC6320" s="34">
        <v>0.19977018383690429</v>
      </c>
      <c r="AD6320" s="30">
        <v>0</v>
      </c>
      <c r="AE6320" s="30">
        <v>0</v>
      </c>
      <c r="AF6320" s="34" t="s">
        <v>36345</v>
      </c>
      <c r="AG6320" s="30">
        <v>41.793478260869563</v>
      </c>
      <c r="AH6320" s="30">
        <v>0</v>
      </c>
      <c r="AI6320" s="34">
        <v>0</v>
      </c>
      <c r="AJ6320" t="s">
        <v>5581</v>
      </c>
      <c r="AK6320" s="35">
        <v>3</v>
      </c>
      <c r="AT6320"/>
    </row>
    <row r="6321" spans="1:46" x14ac:dyDescent="0.25">
      <c r="A6321" t="s">
        <v>36201</v>
      </c>
      <c r="B6321" t="s">
        <v>20316</v>
      </c>
      <c r="C6321" t="s">
        <v>31553</v>
      </c>
      <c r="D6321" t="s">
        <v>35244</v>
      </c>
      <c r="E6321" s="30">
        <v>96.989130434782609</v>
      </c>
      <c r="F6321" s="30">
        <v>405.67119565217394</v>
      </c>
      <c r="G6321" s="30">
        <v>0.82608695652173914</v>
      </c>
      <c r="H6321" s="34">
        <v>2.0363460984546542E-3</v>
      </c>
      <c r="I6321" s="30">
        <v>62.100543478260867</v>
      </c>
      <c r="J6321" s="30">
        <v>0</v>
      </c>
      <c r="K6321" s="34">
        <v>0</v>
      </c>
      <c r="L6321" s="30">
        <v>32.288043478260867</v>
      </c>
      <c r="M6321" s="30">
        <v>0</v>
      </c>
      <c r="N6321" s="34">
        <v>0</v>
      </c>
      <c r="O6321" s="30">
        <v>25.165760869565219</v>
      </c>
      <c r="P6321" s="30">
        <v>0</v>
      </c>
      <c r="Q6321" s="34">
        <v>0</v>
      </c>
      <c r="R6321" s="30">
        <v>4.6467391304347823</v>
      </c>
      <c r="S6321" s="30">
        <v>0</v>
      </c>
      <c r="T6321" s="34">
        <v>0</v>
      </c>
      <c r="U6321" s="30">
        <v>96.331521739130437</v>
      </c>
      <c r="V6321" s="30">
        <v>0</v>
      </c>
      <c r="W6321" s="34">
        <v>0</v>
      </c>
      <c r="X6321" s="30">
        <v>0</v>
      </c>
      <c r="Y6321" s="30">
        <v>0</v>
      </c>
      <c r="Z6321" s="34" t="s">
        <v>36345</v>
      </c>
      <c r="AA6321" s="30">
        <v>222.18206521739131</v>
      </c>
      <c r="AB6321" s="30">
        <v>0</v>
      </c>
      <c r="AC6321" s="34">
        <v>0</v>
      </c>
      <c r="AD6321" s="30">
        <v>24.230978260869566</v>
      </c>
      <c r="AE6321" s="30">
        <v>0</v>
      </c>
      <c r="AF6321" s="34">
        <v>0</v>
      </c>
      <c r="AG6321" s="30">
        <v>0.82608695652173914</v>
      </c>
      <c r="AH6321" s="30">
        <v>0.82608695652173914</v>
      </c>
      <c r="AI6321" s="34">
        <v>1</v>
      </c>
      <c r="AJ6321" t="s">
        <v>5587</v>
      </c>
      <c r="AK6321" s="35">
        <v>3</v>
      </c>
      <c r="AT6321"/>
    </row>
    <row r="6322" spans="1:46" x14ac:dyDescent="0.25">
      <c r="A6322" t="s">
        <v>36201</v>
      </c>
      <c r="B6322" t="s">
        <v>20349</v>
      </c>
      <c r="C6322" t="s">
        <v>31506</v>
      </c>
      <c r="D6322" t="s">
        <v>35233</v>
      </c>
      <c r="E6322" s="30">
        <v>19.684782608695652</v>
      </c>
      <c r="F6322" s="30">
        <v>138.64576086956524</v>
      </c>
      <c r="G6322" s="30">
        <v>0</v>
      </c>
      <c r="H6322" s="34">
        <v>0</v>
      </c>
      <c r="I6322" s="30">
        <v>65.451195652173908</v>
      </c>
      <c r="J6322" s="30">
        <v>0</v>
      </c>
      <c r="K6322" s="34">
        <v>0</v>
      </c>
      <c r="L6322" s="30">
        <v>59.885978260869557</v>
      </c>
      <c r="M6322" s="30">
        <v>0</v>
      </c>
      <c r="N6322" s="34">
        <v>0</v>
      </c>
      <c r="O6322" s="30">
        <v>0</v>
      </c>
      <c r="P6322" s="30">
        <v>0</v>
      </c>
      <c r="Q6322" s="34" t="s">
        <v>36345</v>
      </c>
      <c r="R6322" s="30">
        <v>5.5652173913043477</v>
      </c>
      <c r="S6322" s="30">
        <v>0</v>
      </c>
      <c r="T6322" s="34">
        <v>0</v>
      </c>
      <c r="U6322" s="30">
        <v>16.549021739130431</v>
      </c>
      <c r="V6322" s="30">
        <v>0</v>
      </c>
      <c r="W6322" s="34">
        <v>0</v>
      </c>
      <c r="X6322" s="30">
        <v>5.7391304347826084</v>
      </c>
      <c r="Y6322" s="30">
        <v>0</v>
      </c>
      <c r="Z6322" s="34">
        <v>0</v>
      </c>
      <c r="AA6322" s="30">
        <v>50.906413043478274</v>
      </c>
      <c r="AB6322" s="30">
        <v>0</v>
      </c>
      <c r="AC6322" s="34">
        <v>0</v>
      </c>
      <c r="AD6322" s="30">
        <v>0</v>
      </c>
      <c r="AE6322" s="30">
        <v>0</v>
      </c>
      <c r="AF6322" s="34" t="s">
        <v>36345</v>
      </c>
      <c r="AG6322" s="30">
        <v>0</v>
      </c>
      <c r="AH6322" s="30">
        <v>0</v>
      </c>
      <c r="AI6322" s="34" t="s">
        <v>36345</v>
      </c>
      <c r="AJ6322" t="s">
        <v>5620</v>
      </c>
      <c r="AK6322" s="35">
        <v>3</v>
      </c>
      <c r="AT6322"/>
    </row>
    <row r="6323" spans="1:46" x14ac:dyDescent="0.25">
      <c r="A6323" t="s">
        <v>36201</v>
      </c>
      <c r="B6323" t="s">
        <v>20364</v>
      </c>
      <c r="C6323" t="s">
        <v>31521</v>
      </c>
      <c r="D6323" t="s">
        <v>34533</v>
      </c>
      <c r="E6323" s="30">
        <v>121.35869565217391</v>
      </c>
      <c r="F6323" s="30">
        <v>346.33369565217384</v>
      </c>
      <c r="G6323" s="30">
        <v>35.589782608695657</v>
      </c>
      <c r="H6323" s="34">
        <v>0.10276153621632822</v>
      </c>
      <c r="I6323" s="30">
        <v>45.082065217391317</v>
      </c>
      <c r="J6323" s="30">
        <v>5.0210869565217386</v>
      </c>
      <c r="K6323" s="34">
        <v>0.11137659582162959</v>
      </c>
      <c r="L6323" s="30">
        <v>39.416304347826099</v>
      </c>
      <c r="M6323" s="30">
        <v>4.6732608695652171</v>
      </c>
      <c r="N6323" s="34">
        <v>0.11856161928136112</v>
      </c>
      <c r="O6323" s="30">
        <v>0.83695652173913049</v>
      </c>
      <c r="P6323" s="30">
        <v>0.34782608695652173</v>
      </c>
      <c r="Q6323" s="34">
        <v>0.41558441558441556</v>
      </c>
      <c r="R6323" s="30">
        <v>4.8288043478260869</v>
      </c>
      <c r="S6323" s="30">
        <v>0</v>
      </c>
      <c r="T6323" s="34">
        <v>0</v>
      </c>
      <c r="U6323" s="30">
        <v>74.989999999999966</v>
      </c>
      <c r="V6323" s="30">
        <v>17.573260869565221</v>
      </c>
      <c r="W6323" s="34">
        <v>0.23434139044626257</v>
      </c>
      <c r="X6323" s="30">
        <v>10.327608695652174</v>
      </c>
      <c r="Y6323" s="30">
        <v>0</v>
      </c>
      <c r="Z6323" s="34">
        <v>0</v>
      </c>
      <c r="AA6323" s="30">
        <v>190.22445652173911</v>
      </c>
      <c r="AB6323" s="30">
        <v>12.995434782608699</v>
      </c>
      <c r="AC6323" s="34">
        <v>6.8316319679554788E-2</v>
      </c>
      <c r="AD6323" s="30">
        <v>0</v>
      </c>
      <c r="AE6323" s="30">
        <v>0</v>
      </c>
      <c r="AF6323" s="34" t="s">
        <v>36345</v>
      </c>
      <c r="AG6323" s="30">
        <v>25.709565217391308</v>
      </c>
      <c r="AH6323" s="30">
        <v>0</v>
      </c>
      <c r="AI6323" s="34">
        <v>0</v>
      </c>
      <c r="AJ6323" t="s">
        <v>5635</v>
      </c>
      <c r="AK6323" s="35">
        <v>3</v>
      </c>
      <c r="AT6323"/>
    </row>
    <row r="6324" spans="1:46" x14ac:dyDescent="0.25">
      <c r="A6324" t="s">
        <v>36201</v>
      </c>
      <c r="B6324" t="s">
        <v>20212</v>
      </c>
      <c r="C6324" t="s">
        <v>31516</v>
      </c>
      <c r="D6324" t="s">
        <v>35228</v>
      </c>
      <c r="E6324" s="30">
        <v>99.065217391304344</v>
      </c>
      <c r="F6324" s="30">
        <v>340.09565217391298</v>
      </c>
      <c r="G6324" s="30">
        <v>16.29304347826087</v>
      </c>
      <c r="H6324" s="34">
        <v>4.7907238372836294E-2</v>
      </c>
      <c r="I6324" s="30">
        <v>77.300326086956488</v>
      </c>
      <c r="J6324" s="30">
        <v>3.4700000000000006</v>
      </c>
      <c r="K6324" s="34">
        <v>4.4889849443798424E-2</v>
      </c>
      <c r="L6324" s="30">
        <v>64.7244565217391</v>
      </c>
      <c r="M6324" s="30">
        <v>3.4700000000000006</v>
      </c>
      <c r="N6324" s="34">
        <v>5.3611883150143202E-2</v>
      </c>
      <c r="O6324" s="30">
        <v>8.3947826086956514</v>
      </c>
      <c r="P6324" s="30">
        <v>0</v>
      </c>
      <c r="Q6324" s="34">
        <v>0</v>
      </c>
      <c r="R6324" s="30">
        <v>4.1810869565217388</v>
      </c>
      <c r="S6324" s="30">
        <v>0</v>
      </c>
      <c r="T6324" s="34">
        <v>0</v>
      </c>
      <c r="U6324" s="30">
        <v>78.48336956521743</v>
      </c>
      <c r="V6324" s="30">
        <v>0.36521739130434783</v>
      </c>
      <c r="W6324" s="34">
        <v>4.6534366876394449E-3</v>
      </c>
      <c r="X6324" s="30">
        <v>5.4724999999999993</v>
      </c>
      <c r="Y6324" s="30">
        <v>0</v>
      </c>
      <c r="Z6324" s="34">
        <v>0</v>
      </c>
      <c r="AA6324" s="30">
        <v>168.53021739130432</v>
      </c>
      <c r="AB6324" s="30">
        <v>12.457826086956523</v>
      </c>
      <c r="AC6324" s="34">
        <v>7.3920429699744231E-2</v>
      </c>
      <c r="AD6324" s="30">
        <v>10.309239130434783</v>
      </c>
      <c r="AE6324" s="30">
        <v>0</v>
      </c>
      <c r="AF6324" s="34">
        <v>0</v>
      </c>
      <c r="AG6324" s="30">
        <v>0</v>
      </c>
      <c r="AH6324" s="30">
        <v>0</v>
      </c>
      <c r="AI6324" s="34" t="s">
        <v>36345</v>
      </c>
      <c r="AJ6324" t="s">
        <v>5483</v>
      </c>
      <c r="AK6324" s="35">
        <v>3</v>
      </c>
      <c r="AT6324"/>
    </row>
    <row r="6325" spans="1:46" x14ac:dyDescent="0.25">
      <c r="A6325" t="s">
        <v>36201</v>
      </c>
      <c r="B6325" t="s">
        <v>20204</v>
      </c>
      <c r="C6325" t="s">
        <v>31357</v>
      </c>
      <c r="D6325" t="s">
        <v>35236</v>
      </c>
      <c r="E6325" s="30">
        <v>75.717391304347828</v>
      </c>
      <c r="F6325" s="30">
        <v>232.03260869565216</v>
      </c>
      <c r="G6325" s="30">
        <v>0</v>
      </c>
      <c r="H6325" s="34">
        <v>0</v>
      </c>
      <c r="I6325" s="30">
        <v>66.176630434782609</v>
      </c>
      <c r="J6325" s="30">
        <v>0</v>
      </c>
      <c r="K6325" s="34">
        <v>0</v>
      </c>
      <c r="L6325" s="30">
        <v>50.141304347826086</v>
      </c>
      <c r="M6325" s="30">
        <v>0</v>
      </c>
      <c r="N6325" s="34">
        <v>0</v>
      </c>
      <c r="O6325" s="30">
        <v>11.282608695652174</v>
      </c>
      <c r="P6325" s="30">
        <v>0</v>
      </c>
      <c r="Q6325" s="34">
        <v>0</v>
      </c>
      <c r="R6325" s="30">
        <v>4.7527173913043477</v>
      </c>
      <c r="S6325" s="30">
        <v>0</v>
      </c>
      <c r="T6325" s="34">
        <v>0</v>
      </c>
      <c r="U6325" s="30">
        <v>32.138586956521742</v>
      </c>
      <c r="V6325" s="30">
        <v>0</v>
      </c>
      <c r="W6325" s="34">
        <v>0</v>
      </c>
      <c r="X6325" s="30">
        <v>0</v>
      </c>
      <c r="Y6325" s="30">
        <v>0</v>
      </c>
      <c r="Z6325" s="34" t="s">
        <v>36345</v>
      </c>
      <c r="AA6325" s="30">
        <v>133.71739130434781</v>
      </c>
      <c r="AB6325" s="30">
        <v>0</v>
      </c>
      <c r="AC6325" s="34">
        <v>0</v>
      </c>
      <c r="AD6325" s="30">
        <v>0</v>
      </c>
      <c r="AE6325" s="30">
        <v>0</v>
      </c>
      <c r="AF6325" s="34" t="s">
        <v>36345</v>
      </c>
      <c r="AG6325" s="30">
        <v>0</v>
      </c>
      <c r="AH6325" s="30">
        <v>0</v>
      </c>
      <c r="AI6325" s="34" t="s">
        <v>36345</v>
      </c>
      <c r="AJ6325" t="s">
        <v>5475</v>
      </c>
      <c r="AK6325" s="35">
        <v>3</v>
      </c>
      <c r="AT6325"/>
    </row>
    <row r="6326" spans="1:46" x14ac:dyDescent="0.25">
      <c r="A6326" t="s">
        <v>36201</v>
      </c>
      <c r="B6326" t="s">
        <v>20203</v>
      </c>
      <c r="C6326" t="s">
        <v>29998</v>
      </c>
      <c r="D6326" t="s">
        <v>34514</v>
      </c>
      <c r="E6326" s="30">
        <v>378.4021739130435</v>
      </c>
      <c r="F6326" s="30">
        <v>1529.7225000000003</v>
      </c>
      <c r="G6326" s="30">
        <v>0</v>
      </c>
      <c r="H6326" s="34">
        <v>0</v>
      </c>
      <c r="I6326" s="30">
        <v>284.19217391304352</v>
      </c>
      <c r="J6326" s="30">
        <v>0</v>
      </c>
      <c r="K6326" s="34">
        <v>0</v>
      </c>
      <c r="L6326" s="30">
        <v>141.76826086956521</v>
      </c>
      <c r="M6326" s="30">
        <v>0</v>
      </c>
      <c r="N6326" s="34">
        <v>0</v>
      </c>
      <c r="O6326" s="30">
        <v>137.90217391304347</v>
      </c>
      <c r="P6326" s="30">
        <v>0</v>
      </c>
      <c r="Q6326" s="34">
        <v>0</v>
      </c>
      <c r="R6326" s="30">
        <v>4.5217391304347823</v>
      </c>
      <c r="S6326" s="30">
        <v>0</v>
      </c>
      <c r="T6326" s="34">
        <v>0</v>
      </c>
      <c r="U6326" s="30">
        <v>352.1376086956522</v>
      </c>
      <c r="V6326" s="30">
        <v>0</v>
      </c>
      <c r="W6326" s="34">
        <v>0</v>
      </c>
      <c r="X6326" s="30">
        <v>15.739130434782613</v>
      </c>
      <c r="Y6326" s="30">
        <v>0</v>
      </c>
      <c r="Z6326" s="34">
        <v>0</v>
      </c>
      <c r="AA6326" s="30">
        <v>855.59793478260883</v>
      </c>
      <c r="AB6326" s="30">
        <v>0</v>
      </c>
      <c r="AC6326" s="34">
        <v>0</v>
      </c>
      <c r="AD6326" s="30">
        <v>0</v>
      </c>
      <c r="AE6326" s="30">
        <v>0</v>
      </c>
      <c r="AF6326" s="34" t="s">
        <v>36345</v>
      </c>
      <c r="AG6326" s="30">
        <v>22.055652173913042</v>
      </c>
      <c r="AH6326" s="30">
        <v>0</v>
      </c>
      <c r="AI6326" s="34">
        <v>0</v>
      </c>
      <c r="AJ6326" t="s">
        <v>5474</v>
      </c>
      <c r="AK6326" s="35">
        <v>3</v>
      </c>
      <c r="AT6326"/>
    </row>
    <row r="6327" spans="1:46" x14ac:dyDescent="0.25">
      <c r="A6327" t="s">
        <v>36201</v>
      </c>
      <c r="B6327" t="s">
        <v>20356</v>
      </c>
      <c r="C6327" t="s">
        <v>31504</v>
      </c>
      <c r="D6327" t="s">
        <v>35228</v>
      </c>
      <c r="E6327" s="30">
        <v>111.8804347826087</v>
      </c>
      <c r="F6327" s="30">
        <v>499.16858695652166</v>
      </c>
      <c r="G6327" s="30">
        <v>189.38141304347829</v>
      </c>
      <c r="H6327" s="34">
        <v>0.37939369181493326</v>
      </c>
      <c r="I6327" s="30">
        <v>97.544673913043482</v>
      </c>
      <c r="J6327" s="30">
        <v>65.368043478260873</v>
      </c>
      <c r="K6327" s="34">
        <v>0.67013442001490953</v>
      </c>
      <c r="L6327" s="30">
        <v>82.142500000000013</v>
      </c>
      <c r="M6327" s="30">
        <v>57.685978260869568</v>
      </c>
      <c r="N6327" s="34">
        <v>0.70226713651117945</v>
      </c>
      <c r="O6327" s="30">
        <v>7.7201086956521738</v>
      </c>
      <c r="P6327" s="30">
        <v>0</v>
      </c>
      <c r="Q6327" s="34">
        <v>0</v>
      </c>
      <c r="R6327" s="30">
        <v>7.6820652173913047</v>
      </c>
      <c r="S6327" s="30">
        <v>7.6820652173913047</v>
      </c>
      <c r="T6327" s="34">
        <v>1</v>
      </c>
      <c r="U6327" s="30">
        <v>124.30630434782607</v>
      </c>
      <c r="V6327" s="30">
        <v>49.148695652173899</v>
      </c>
      <c r="W6327" s="34">
        <v>0.39538377325295676</v>
      </c>
      <c r="X6327" s="30">
        <v>21.067934782608695</v>
      </c>
      <c r="Y6327" s="30">
        <v>0</v>
      </c>
      <c r="Z6327" s="34">
        <v>0</v>
      </c>
      <c r="AA6327" s="30">
        <v>248.7034782608695</v>
      </c>
      <c r="AB6327" s="30">
        <v>74.864673913043504</v>
      </c>
      <c r="AC6327" s="34">
        <v>0.30101981056540195</v>
      </c>
      <c r="AD6327" s="30">
        <v>7.5461956521739131</v>
      </c>
      <c r="AE6327" s="30">
        <v>0</v>
      </c>
      <c r="AF6327" s="34">
        <v>0</v>
      </c>
      <c r="AG6327" s="30">
        <v>0</v>
      </c>
      <c r="AH6327" s="30">
        <v>0</v>
      </c>
      <c r="AI6327" s="34" t="s">
        <v>36345</v>
      </c>
      <c r="AJ6327" t="s">
        <v>5627</v>
      </c>
      <c r="AK6327" s="35">
        <v>3</v>
      </c>
      <c r="AT6327"/>
    </row>
    <row r="6328" spans="1:46" x14ac:dyDescent="0.25">
      <c r="A6328" t="s">
        <v>36201</v>
      </c>
      <c r="B6328" t="s">
        <v>20307</v>
      </c>
      <c r="C6328" t="s">
        <v>31550</v>
      </c>
      <c r="D6328" t="s">
        <v>34739</v>
      </c>
      <c r="E6328" s="30">
        <v>25.108695652173914</v>
      </c>
      <c r="F6328" s="30">
        <v>99.571195652173913</v>
      </c>
      <c r="G6328" s="30">
        <v>0</v>
      </c>
      <c r="H6328" s="34">
        <v>0</v>
      </c>
      <c r="I6328" s="30">
        <v>28.065217391304344</v>
      </c>
      <c r="J6328" s="30">
        <v>0</v>
      </c>
      <c r="K6328" s="34">
        <v>0</v>
      </c>
      <c r="L6328" s="30">
        <v>18.961956521739129</v>
      </c>
      <c r="M6328" s="30">
        <v>0</v>
      </c>
      <c r="N6328" s="34">
        <v>0</v>
      </c>
      <c r="O6328" s="30">
        <v>4.1467391304347823</v>
      </c>
      <c r="P6328" s="30">
        <v>0</v>
      </c>
      <c r="Q6328" s="34">
        <v>0</v>
      </c>
      <c r="R6328" s="30">
        <v>4.9565217391304346</v>
      </c>
      <c r="S6328" s="30">
        <v>0</v>
      </c>
      <c r="T6328" s="34">
        <v>0</v>
      </c>
      <c r="U6328" s="30">
        <v>23.165760869565219</v>
      </c>
      <c r="V6328" s="30">
        <v>0</v>
      </c>
      <c r="W6328" s="34">
        <v>0</v>
      </c>
      <c r="X6328" s="30">
        <v>0</v>
      </c>
      <c r="Y6328" s="30">
        <v>0</v>
      </c>
      <c r="Z6328" s="34" t="s">
        <v>36345</v>
      </c>
      <c r="AA6328" s="30">
        <v>48.34021739130435</v>
      </c>
      <c r="AB6328" s="30">
        <v>0</v>
      </c>
      <c r="AC6328" s="34">
        <v>0</v>
      </c>
      <c r="AD6328" s="30">
        <v>0</v>
      </c>
      <c r="AE6328" s="30">
        <v>0</v>
      </c>
      <c r="AF6328" s="34" t="s">
        <v>36345</v>
      </c>
      <c r="AG6328" s="30">
        <v>0</v>
      </c>
      <c r="AH6328" s="30">
        <v>0</v>
      </c>
      <c r="AI6328" s="34" t="s">
        <v>36345</v>
      </c>
      <c r="AJ6328" t="s">
        <v>5578</v>
      </c>
      <c r="AK6328" s="35">
        <v>3</v>
      </c>
      <c r="AT6328"/>
    </row>
    <row r="6329" spans="1:46" x14ac:dyDescent="0.25">
      <c r="A6329" t="s">
        <v>36201</v>
      </c>
      <c r="B6329" t="s">
        <v>20289</v>
      </c>
      <c r="C6329" t="s">
        <v>31512</v>
      </c>
      <c r="D6329" t="s">
        <v>35232</v>
      </c>
      <c r="E6329" s="30">
        <v>56.608695652173914</v>
      </c>
      <c r="F6329" s="30">
        <v>283.18586956521733</v>
      </c>
      <c r="G6329" s="30">
        <v>0</v>
      </c>
      <c r="H6329" s="34">
        <v>0</v>
      </c>
      <c r="I6329" s="30">
        <v>77.353152173913031</v>
      </c>
      <c r="J6329" s="30">
        <v>0</v>
      </c>
      <c r="K6329" s="34">
        <v>0</v>
      </c>
      <c r="L6329" s="30">
        <v>51.614021739130429</v>
      </c>
      <c r="M6329" s="30">
        <v>0</v>
      </c>
      <c r="N6329" s="34">
        <v>0</v>
      </c>
      <c r="O6329" s="30">
        <v>20.260869565217391</v>
      </c>
      <c r="P6329" s="30">
        <v>0</v>
      </c>
      <c r="Q6329" s="34">
        <v>0</v>
      </c>
      <c r="R6329" s="30">
        <v>5.4782608695652177</v>
      </c>
      <c r="S6329" s="30">
        <v>0</v>
      </c>
      <c r="T6329" s="34">
        <v>0</v>
      </c>
      <c r="U6329" s="30">
        <v>36.281956521739133</v>
      </c>
      <c r="V6329" s="30">
        <v>0</v>
      </c>
      <c r="W6329" s="34">
        <v>0</v>
      </c>
      <c r="X6329" s="30">
        <v>0.30434782608695654</v>
      </c>
      <c r="Y6329" s="30">
        <v>0</v>
      </c>
      <c r="Z6329" s="34">
        <v>0</v>
      </c>
      <c r="AA6329" s="30">
        <v>163.508152173913</v>
      </c>
      <c r="AB6329" s="30">
        <v>0</v>
      </c>
      <c r="AC6329" s="34">
        <v>0</v>
      </c>
      <c r="AD6329" s="30">
        <v>0</v>
      </c>
      <c r="AE6329" s="30">
        <v>0</v>
      </c>
      <c r="AF6329" s="34" t="s">
        <v>36345</v>
      </c>
      <c r="AG6329" s="30">
        <v>5.7382608695652166</v>
      </c>
      <c r="AH6329" s="30">
        <v>0</v>
      </c>
      <c r="AI6329" s="34">
        <v>0</v>
      </c>
      <c r="AJ6329" t="s">
        <v>5560</v>
      </c>
      <c r="AK6329" s="35">
        <v>3</v>
      </c>
      <c r="AT6329"/>
    </row>
    <row r="6330" spans="1:46" x14ac:dyDescent="0.25">
      <c r="A6330" t="s">
        <v>36201</v>
      </c>
      <c r="B6330" t="s">
        <v>20285</v>
      </c>
      <c r="C6330" t="s">
        <v>31510</v>
      </c>
      <c r="D6330" t="s">
        <v>35233</v>
      </c>
      <c r="E6330" s="30">
        <v>69.836956521739125</v>
      </c>
      <c r="F6330" s="30">
        <v>246.53804347826087</v>
      </c>
      <c r="G6330" s="30">
        <v>0.71141304347826084</v>
      </c>
      <c r="H6330" s="34">
        <v>2.885611621806318E-3</v>
      </c>
      <c r="I6330" s="30">
        <v>37.204130434782613</v>
      </c>
      <c r="J6330" s="30">
        <v>8.4021739130434786E-2</v>
      </c>
      <c r="K6330" s="34">
        <v>2.2583981441985754E-3</v>
      </c>
      <c r="L6330" s="30">
        <v>31.334565217391308</v>
      </c>
      <c r="M6330" s="30">
        <v>8.4021739130434786E-2</v>
      </c>
      <c r="N6330" s="34">
        <v>2.6814394438701527E-3</v>
      </c>
      <c r="O6330" s="30">
        <v>0.30434782608695654</v>
      </c>
      <c r="P6330" s="30">
        <v>0</v>
      </c>
      <c r="Q6330" s="34">
        <v>0</v>
      </c>
      <c r="R6330" s="30">
        <v>5.5652173913043477</v>
      </c>
      <c r="S6330" s="30">
        <v>0</v>
      </c>
      <c r="T6330" s="34">
        <v>0</v>
      </c>
      <c r="U6330" s="30">
        <v>69.536630434782609</v>
      </c>
      <c r="V6330" s="30">
        <v>8.6956521739130432E-2</v>
      </c>
      <c r="W6330" s="34">
        <v>1.2505138830488152E-3</v>
      </c>
      <c r="X6330" s="30">
        <v>14.885978260869569</v>
      </c>
      <c r="Y6330" s="30">
        <v>0</v>
      </c>
      <c r="Z6330" s="34">
        <v>0</v>
      </c>
      <c r="AA6330" s="30">
        <v>107.55076086956522</v>
      </c>
      <c r="AB6330" s="30">
        <v>0.5404347826086956</v>
      </c>
      <c r="AC6330" s="34">
        <v>5.0249275620106578E-3</v>
      </c>
      <c r="AD6330" s="30">
        <v>0</v>
      </c>
      <c r="AE6330" s="30">
        <v>0</v>
      </c>
      <c r="AF6330" s="34" t="s">
        <v>36345</v>
      </c>
      <c r="AG6330" s="30">
        <v>17.360543478260876</v>
      </c>
      <c r="AH6330" s="30">
        <v>0</v>
      </c>
      <c r="AI6330" s="34">
        <v>0</v>
      </c>
      <c r="AJ6330" t="s">
        <v>5556</v>
      </c>
      <c r="AK6330" s="35">
        <v>3</v>
      </c>
      <c r="AT6330"/>
    </row>
    <row r="6331" spans="1:46" x14ac:dyDescent="0.25">
      <c r="A6331" t="s">
        <v>36201</v>
      </c>
      <c r="B6331" t="s">
        <v>20312</v>
      </c>
      <c r="C6331" t="s">
        <v>31503</v>
      </c>
      <c r="D6331" t="s">
        <v>35227</v>
      </c>
      <c r="E6331" s="30">
        <v>80.152173913043484</v>
      </c>
      <c r="F6331" s="30">
        <v>351.63586956521732</v>
      </c>
      <c r="G6331" s="30">
        <v>0</v>
      </c>
      <c r="H6331" s="34">
        <v>0</v>
      </c>
      <c r="I6331" s="30">
        <v>79.171195652173907</v>
      </c>
      <c r="J6331" s="30">
        <v>0</v>
      </c>
      <c r="K6331" s="34">
        <v>0</v>
      </c>
      <c r="L6331" s="30">
        <v>50.163043478260867</v>
      </c>
      <c r="M6331" s="30">
        <v>0</v>
      </c>
      <c r="N6331" s="34">
        <v>0</v>
      </c>
      <c r="O6331" s="30">
        <v>23.877717391304348</v>
      </c>
      <c r="P6331" s="30">
        <v>0</v>
      </c>
      <c r="Q6331" s="34">
        <v>0</v>
      </c>
      <c r="R6331" s="30">
        <v>5.1304347826086953</v>
      </c>
      <c r="S6331" s="30">
        <v>0</v>
      </c>
      <c r="T6331" s="34">
        <v>0</v>
      </c>
      <c r="U6331" s="30">
        <v>75.747282608695656</v>
      </c>
      <c r="V6331" s="30">
        <v>0</v>
      </c>
      <c r="W6331" s="34">
        <v>0</v>
      </c>
      <c r="X6331" s="30">
        <v>4.0706521739130439</v>
      </c>
      <c r="Y6331" s="30">
        <v>0</v>
      </c>
      <c r="Z6331" s="34">
        <v>0</v>
      </c>
      <c r="AA6331" s="30">
        <v>182.34239130434781</v>
      </c>
      <c r="AB6331" s="30">
        <v>0</v>
      </c>
      <c r="AC6331" s="34">
        <v>0</v>
      </c>
      <c r="AD6331" s="30">
        <v>0</v>
      </c>
      <c r="AE6331" s="30">
        <v>0</v>
      </c>
      <c r="AF6331" s="34" t="s">
        <v>36345</v>
      </c>
      <c r="AG6331" s="30">
        <v>10.304347826086957</v>
      </c>
      <c r="AH6331" s="30">
        <v>0</v>
      </c>
      <c r="AI6331" s="34">
        <v>0</v>
      </c>
      <c r="AJ6331" t="s">
        <v>5583</v>
      </c>
      <c r="AK6331" s="35">
        <v>3</v>
      </c>
      <c r="AT6331"/>
    </row>
    <row r="6332" spans="1:46" x14ac:dyDescent="0.25">
      <c r="A6332" t="s">
        <v>36201</v>
      </c>
      <c r="B6332" t="s">
        <v>20298</v>
      </c>
      <c r="C6332" t="s">
        <v>30864</v>
      </c>
      <c r="D6332" t="s">
        <v>34533</v>
      </c>
      <c r="E6332" s="30">
        <v>60.086956521739133</v>
      </c>
      <c r="F6332" s="30">
        <v>242.625</v>
      </c>
      <c r="G6332" s="30">
        <v>21.364130434782609</v>
      </c>
      <c r="H6332" s="34">
        <v>8.8054118226821673E-2</v>
      </c>
      <c r="I6332" s="30">
        <v>50.366847826086953</v>
      </c>
      <c r="J6332" s="30">
        <v>6.5163043478260869</v>
      </c>
      <c r="K6332" s="34">
        <v>0.12937685459940654</v>
      </c>
      <c r="L6332" s="30">
        <v>35.793478260869563</v>
      </c>
      <c r="M6332" s="30">
        <v>6.5163043478260869</v>
      </c>
      <c r="N6332" s="34">
        <v>0.18205283935621017</v>
      </c>
      <c r="O6332" s="30">
        <v>9.3559782608695645</v>
      </c>
      <c r="P6332" s="30">
        <v>0</v>
      </c>
      <c r="Q6332" s="34">
        <v>0</v>
      </c>
      <c r="R6332" s="30">
        <v>5.2173913043478262</v>
      </c>
      <c r="S6332" s="30">
        <v>0</v>
      </c>
      <c r="T6332" s="34">
        <v>0</v>
      </c>
      <c r="U6332" s="30">
        <v>55.910326086956523</v>
      </c>
      <c r="V6332" s="30">
        <v>2.1739130434782608</v>
      </c>
      <c r="W6332" s="34">
        <v>3.8882138517618466E-2</v>
      </c>
      <c r="X6332" s="30">
        <v>5.5760869565217392</v>
      </c>
      <c r="Y6332" s="30">
        <v>0</v>
      </c>
      <c r="Z6332" s="34">
        <v>0</v>
      </c>
      <c r="AA6332" s="30">
        <v>122.45923913043478</v>
      </c>
      <c r="AB6332" s="30">
        <v>12.673913043478262</v>
      </c>
      <c r="AC6332" s="34">
        <v>0.10349495173638079</v>
      </c>
      <c r="AD6332" s="30">
        <v>0</v>
      </c>
      <c r="AE6332" s="30">
        <v>0</v>
      </c>
      <c r="AF6332" s="34" t="s">
        <v>36345</v>
      </c>
      <c r="AG6332" s="30">
        <v>8.3125</v>
      </c>
      <c r="AH6332" s="30">
        <v>0</v>
      </c>
      <c r="AI6332" s="34">
        <v>0</v>
      </c>
      <c r="AJ6332" t="s">
        <v>5569</v>
      </c>
      <c r="AK6332" s="35">
        <v>3</v>
      </c>
      <c r="AT6332"/>
    </row>
    <row r="6333" spans="1:46" x14ac:dyDescent="0.25">
      <c r="A6333" t="s">
        <v>36201</v>
      </c>
      <c r="B6333" t="s">
        <v>20380</v>
      </c>
      <c r="C6333" t="s">
        <v>29998</v>
      </c>
      <c r="D6333" t="s">
        <v>34514</v>
      </c>
      <c r="E6333" s="30">
        <v>22.152173913043477</v>
      </c>
      <c r="F6333" s="30">
        <v>123.51010869565221</v>
      </c>
      <c r="G6333" s="30">
        <v>0</v>
      </c>
      <c r="H6333" s="34">
        <v>0</v>
      </c>
      <c r="I6333" s="30">
        <v>30.357934782608723</v>
      </c>
      <c r="J6333" s="30">
        <v>0</v>
      </c>
      <c r="K6333" s="34">
        <v>0</v>
      </c>
      <c r="L6333" s="30">
        <v>21.749239130434816</v>
      </c>
      <c r="M6333" s="30">
        <v>0</v>
      </c>
      <c r="N6333" s="34">
        <v>0</v>
      </c>
      <c r="O6333" s="30">
        <v>3.8260869565217366</v>
      </c>
      <c r="P6333" s="30">
        <v>0</v>
      </c>
      <c r="Q6333" s="34">
        <v>0</v>
      </c>
      <c r="R6333" s="30">
        <v>4.7826086956521738</v>
      </c>
      <c r="S6333" s="30">
        <v>0</v>
      </c>
      <c r="T6333" s="34">
        <v>0</v>
      </c>
      <c r="U6333" s="30">
        <v>25.247282608695652</v>
      </c>
      <c r="V6333" s="30">
        <v>0</v>
      </c>
      <c r="W6333" s="34">
        <v>0</v>
      </c>
      <c r="X6333" s="30">
        <v>0</v>
      </c>
      <c r="Y6333" s="30">
        <v>0</v>
      </c>
      <c r="Z6333" s="34" t="s">
        <v>36345</v>
      </c>
      <c r="AA6333" s="30">
        <v>67.418478260869563</v>
      </c>
      <c r="AB6333" s="30">
        <v>0</v>
      </c>
      <c r="AC6333" s="34">
        <v>0</v>
      </c>
      <c r="AD6333" s="30">
        <v>0</v>
      </c>
      <c r="AE6333" s="30">
        <v>0</v>
      </c>
      <c r="AF6333" s="34" t="s">
        <v>36345</v>
      </c>
      <c r="AG6333" s="30">
        <v>0.48641304347826086</v>
      </c>
      <c r="AH6333" s="30">
        <v>0</v>
      </c>
      <c r="AI6333" s="34">
        <v>0</v>
      </c>
      <c r="AJ6333" t="s">
        <v>5651</v>
      </c>
      <c r="AK6333" s="35">
        <v>3</v>
      </c>
      <c r="AT6333"/>
    </row>
    <row r="6334" spans="1:46" x14ac:dyDescent="0.25">
      <c r="A6334" t="s">
        <v>36201</v>
      </c>
      <c r="B6334" t="s">
        <v>20353</v>
      </c>
      <c r="C6334" t="s">
        <v>31521</v>
      </c>
      <c r="D6334" t="s">
        <v>34533</v>
      </c>
      <c r="E6334" s="30">
        <v>84.510869565217391</v>
      </c>
      <c r="F6334" s="30">
        <v>278.21293478260873</v>
      </c>
      <c r="G6334" s="30">
        <v>8.4239130434782608E-2</v>
      </c>
      <c r="H6334" s="34">
        <v>3.0278653471164365E-4</v>
      </c>
      <c r="I6334" s="30">
        <v>45.599130434782587</v>
      </c>
      <c r="J6334" s="30">
        <v>8.4239130434782608E-2</v>
      </c>
      <c r="K6334" s="34">
        <v>1.8473845801788753E-3</v>
      </c>
      <c r="L6334" s="30">
        <v>33.164347826086939</v>
      </c>
      <c r="M6334" s="30">
        <v>8.4239130434782608E-2</v>
      </c>
      <c r="N6334" s="34">
        <v>2.5400508665670324E-3</v>
      </c>
      <c r="O6334" s="30">
        <v>9.8260869565217384</v>
      </c>
      <c r="P6334" s="30">
        <v>0</v>
      </c>
      <c r="Q6334" s="34">
        <v>0</v>
      </c>
      <c r="R6334" s="30">
        <v>2.6086956521739131</v>
      </c>
      <c r="S6334" s="30">
        <v>0</v>
      </c>
      <c r="T6334" s="34">
        <v>0</v>
      </c>
      <c r="U6334" s="30">
        <v>75.428043478260875</v>
      </c>
      <c r="V6334" s="30">
        <v>0</v>
      </c>
      <c r="W6334" s="34">
        <v>0</v>
      </c>
      <c r="X6334" s="30">
        <v>15.913369565217391</v>
      </c>
      <c r="Y6334" s="30">
        <v>0</v>
      </c>
      <c r="Z6334" s="34">
        <v>0</v>
      </c>
      <c r="AA6334" s="30">
        <v>138.85206521739133</v>
      </c>
      <c r="AB6334" s="30">
        <v>0</v>
      </c>
      <c r="AC6334" s="34">
        <v>0</v>
      </c>
      <c r="AD6334" s="30">
        <v>0</v>
      </c>
      <c r="AE6334" s="30">
        <v>0</v>
      </c>
      <c r="AF6334" s="34" t="s">
        <v>36345</v>
      </c>
      <c r="AG6334" s="30">
        <v>2.4203260869565222</v>
      </c>
      <c r="AH6334" s="30">
        <v>0</v>
      </c>
      <c r="AI6334" s="34">
        <v>0</v>
      </c>
      <c r="AJ6334" t="s">
        <v>5624</v>
      </c>
      <c r="AK6334" s="35">
        <v>3</v>
      </c>
      <c r="AT6334"/>
    </row>
    <row r="6335" spans="1:46" x14ac:dyDescent="0.25">
      <c r="A6335" t="s">
        <v>36201</v>
      </c>
      <c r="B6335" t="s">
        <v>20191</v>
      </c>
      <c r="C6335" t="s">
        <v>30013</v>
      </c>
      <c r="D6335" t="s">
        <v>34514</v>
      </c>
      <c r="E6335" s="30">
        <v>130.72826086956522</v>
      </c>
      <c r="F6335" s="30">
        <v>378.0009782608696</v>
      </c>
      <c r="G6335" s="30">
        <v>0</v>
      </c>
      <c r="H6335" s="34">
        <v>0</v>
      </c>
      <c r="I6335" s="30">
        <v>61.102826086956547</v>
      </c>
      <c r="J6335" s="30">
        <v>0</v>
      </c>
      <c r="K6335" s="34">
        <v>0</v>
      </c>
      <c r="L6335" s="30">
        <v>55.885434782608719</v>
      </c>
      <c r="M6335" s="30">
        <v>0</v>
      </c>
      <c r="N6335" s="34">
        <v>0</v>
      </c>
      <c r="O6335" s="30">
        <v>8.6956521739130432E-2</v>
      </c>
      <c r="P6335" s="30">
        <v>0</v>
      </c>
      <c r="Q6335" s="34">
        <v>0</v>
      </c>
      <c r="R6335" s="30">
        <v>5.1304347826086953</v>
      </c>
      <c r="S6335" s="30">
        <v>0</v>
      </c>
      <c r="T6335" s="34">
        <v>0</v>
      </c>
      <c r="U6335" s="30">
        <v>110.24945652173911</v>
      </c>
      <c r="V6335" s="30">
        <v>0</v>
      </c>
      <c r="W6335" s="34">
        <v>0</v>
      </c>
      <c r="X6335" s="30">
        <v>4.8695652173913047</v>
      </c>
      <c r="Y6335" s="30">
        <v>0</v>
      </c>
      <c r="Z6335" s="34">
        <v>0</v>
      </c>
      <c r="AA6335" s="30">
        <v>196.96836956521739</v>
      </c>
      <c r="AB6335" s="30">
        <v>0</v>
      </c>
      <c r="AC6335" s="34">
        <v>0</v>
      </c>
      <c r="AD6335" s="30">
        <v>0</v>
      </c>
      <c r="AE6335" s="30">
        <v>0</v>
      </c>
      <c r="AF6335" s="34" t="s">
        <v>36345</v>
      </c>
      <c r="AG6335" s="30">
        <v>4.8107608695652164</v>
      </c>
      <c r="AH6335" s="30">
        <v>0</v>
      </c>
      <c r="AI6335" s="34">
        <v>0</v>
      </c>
      <c r="AJ6335" t="s">
        <v>5462</v>
      </c>
      <c r="AK6335" s="35">
        <v>3</v>
      </c>
      <c r="AT6335"/>
    </row>
    <row r="6336" spans="1:46" x14ac:dyDescent="0.25">
      <c r="A6336" t="s">
        <v>36201</v>
      </c>
      <c r="B6336" t="s">
        <v>20189</v>
      </c>
      <c r="C6336" t="s">
        <v>31506</v>
      </c>
      <c r="D6336" t="s">
        <v>35234</v>
      </c>
      <c r="E6336" s="30">
        <v>178.66304347826087</v>
      </c>
      <c r="F6336" s="30">
        <v>736.12608695652182</v>
      </c>
      <c r="G6336" s="30">
        <v>114.84076086956523</v>
      </c>
      <c r="H6336" s="34">
        <v>0.1560069163482154</v>
      </c>
      <c r="I6336" s="30">
        <v>148.29608695652175</v>
      </c>
      <c r="J6336" s="30">
        <v>15.91021739130435</v>
      </c>
      <c r="K6336" s="34">
        <v>0.10728683216010274</v>
      </c>
      <c r="L6336" s="30">
        <v>115.51619565217391</v>
      </c>
      <c r="M6336" s="30">
        <v>15.91021739130435</v>
      </c>
      <c r="N6336" s="34">
        <v>0.13773148692682846</v>
      </c>
      <c r="O6336" s="30">
        <v>28.519021739130434</v>
      </c>
      <c r="P6336" s="30">
        <v>0</v>
      </c>
      <c r="Q6336" s="34">
        <v>0</v>
      </c>
      <c r="R6336" s="30">
        <v>4.2608695652173916</v>
      </c>
      <c r="S6336" s="30">
        <v>0</v>
      </c>
      <c r="T6336" s="34">
        <v>0</v>
      </c>
      <c r="U6336" s="30">
        <v>186.64673913043478</v>
      </c>
      <c r="V6336" s="30">
        <v>3.1467391304347827</v>
      </c>
      <c r="W6336" s="34">
        <v>1.6859330868008036E-2</v>
      </c>
      <c r="X6336" s="30">
        <v>4.2608695652173916</v>
      </c>
      <c r="Y6336" s="30">
        <v>0</v>
      </c>
      <c r="Z6336" s="34">
        <v>0</v>
      </c>
      <c r="AA6336" s="30">
        <v>384.96043478260873</v>
      </c>
      <c r="AB6336" s="30">
        <v>95.783804347826091</v>
      </c>
      <c r="AC6336" s="34">
        <v>0.24881467208939598</v>
      </c>
      <c r="AD6336" s="30">
        <v>0</v>
      </c>
      <c r="AE6336" s="30">
        <v>0</v>
      </c>
      <c r="AF6336" s="34" t="s">
        <v>36345</v>
      </c>
      <c r="AG6336" s="30">
        <v>11.961956521739131</v>
      </c>
      <c r="AH6336" s="30">
        <v>0</v>
      </c>
      <c r="AI6336" s="34">
        <v>0</v>
      </c>
      <c r="AJ6336" t="s">
        <v>5460</v>
      </c>
      <c r="AK6336" s="35">
        <v>3</v>
      </c>
      <c r="AT6336"/>
    </row>
    <row r="6337" spans="1:46" x14ac:dyDescent="0.25">
      <c r="A6337" t="s">
        <v>36201</v>
      </c>
      <c r="B6337" t="s">
        <v>20183</v>
      </c>
      <c r="C6337" t="s">
        <v>31506</v>
      </c>
      <c r="D6337" t="s">
        <v>35233</v>
      </c>
      <c r="E6337" s="30">
        <v>90.152173913043484</v>
      </c>
      <c r="F6337" s="30">
        <v>355.78739130434781</v>
      </c>
      <c r="G6337" s="30">
        <v>4.0407608695652177</v>
      </c>
      <c r="H6337" s="34">
        <v>1.1357234596626468E-2</v>
      </c>
      <c r="I6337" s="30">
        <v>68.616847826086953</v>
      </c>
      <c r="J6337" s="30">
        <v>0</v>
      </c>
      <c r="K6337" s="34">
        <v>0</v>
      </c>
      <c r="L6337" s="30">
        <v>52.703804347826086</v>
      </c>
      <c r="M6337" s="30">
        <v>0</v>
      </c>
      <c r="N6337" s="34">
        <v>0</v>
      </c>
      <c r="O6337" s="30">
        <v>10.347826086956522</v>
      </c>
      <c r="P6337" s="30">
        <v>0</v>
      </c>
      <c r="Q6337" s="34">
        <v>0</v>
      </c>
      <c r="R6337" s="30">
        <v>5.5652173913043477</v>
      </c>
      <c r="S6337" s="30">
        <v>0</v>
      </c>
      <c r="T6337" s="34">
        <v>0</v>
      </c>
      <c r="U6337" s="30">
        <v>58.733695652173914</v>
      </c>
      <c r="V6337" s="30">
        <v>0</v>
      </c>
      <c r="W6337" s="34">
        <v>0</v>
      </c>
      <c r="X6337" s="30">
        <v>10.086956521739131</v>
      </c>
      <c r="Y6337" s="30">
        <v>0</v>
      </c>
      <c r="Z6337" s="34">
        <v>0</v>
      </c>
      <c r="AA6337" s="30">
        <v>218.34989130434778</v>
      </c>
      <c r="AB6337" s="30">
        <v>4.0407608695652177</v>
      </c>
      <c r="AC6337" s="34">
        <v>1.8505898241703216E-2</v>
      </c>
      <c r="AD6337" s="30">
        <v>0</v>
      </c>
      <c r="AE6337" s="30">
        <v>0</v>
      </c>
      <c r="AF6337" s="34" t="s">
        <v>36345</v>
      </c>
      <c r="AG6337" s="30">
        <v>0</v>
      </c>
      <c r="AH6337" s="30">
        <v>0</v>
      </c>
      <c r="AI6337" s="34" t="s">
        <v>36345</v>
      </c>
      <c r="AJ6337" t="s">
        <v>5454</v>
      </c>
      <c r="AK6337" s="35">
        <v>3</v>
      </c>
      <c r="AT6337"/>
    </row>
    <row r="6338" spans="1:46" x14ac:dyDescent="0.25">
      <c r="A6338" t="s">
        <v>36201</v>
      </c>
      <c r="B6338" t="s">
        <v>20362</v>
      </c>
      <c r="C6338" t="s">
        <v>31569</v>
      </c>
      <c r="D6338" t="s">
        <v>35232</v>
      </c>
      <c r="E6338" s="30">
        <v>118.98913043478261</v>
      </c>
      <c r="F6338" s="30">
        <v>365.63478260869556</v>
      </c>
      <c r="G6338" s="30">
        <v>12.690760869565217</v>
      </c>
      <c r="H6338" s="34">
        <v>3.470884465372908E-2</v>
      </c>
      <c r="I6338" s="30">
        <v>71.409891304347852</v>
      </c>
      <c r="J6338" s="30">
        <v>3.526739130434783</v>
      </c>
      <c r="K6338" s="34">
        <v>4.93872636691726E-2</v>
      </c>
      <c r="L6338" s="30">
        <v>53.223478260869591</v>
      </c>
      <c r="M6338" s="30">
        <v>3.526739130434783</v>
      </c>
      <c r="N6338" s="34">
        <v>6.6262845752936728E-2</v>
      </c>
      <c r="O6338" s="30">
        <v>13.087717391304341</v>
      </c>
      <c r="P6338" s="30">
        <v>0</v>
      </c>
      <c r="Q6338" s="34">
        <v>0</v>
      </c>
      <c r="R6338" s="30">
        <v>5.0986956521739133</v>
      </c>
      <c r="S6338" s="30">
        <v>0</v>
      </c>
      <c r="T6338" s="34">
        <v>0</v>
      </c>
      <c r="U6338" s="30">
        <v>98.669673913043425</v>
      </c>
      <c r="V6338" s="30">
        <v>0.73978260869565216</v>
      </c>
      <c r="W6338" s="34">
        <v>7.4975681925088253E-3</v>
      </c>
      <c r="X6338" s="30">
        <v>6.7507608695652204</v>
      </c>
      <c r="Y6338" s="30">
        <v>0</v>
      </c>
      <c r="Z6338" s="34">
        <v>0</v>
      </c>
      <c r="AA6338" s="30">
        <v>188.80445652173904</v>
      </c>
      <c r="AB6338" s="30">
        <v>8.424239130434783</v>
      </c>
      <c r="AC6338" s="34">
        <v>4.4618857444526538E-2</v>
      </c>
      <c r="AD6338" s="30">
        <v>0</v>
      </c>
      <c r="AE6338" s="30">
        <v>0</v>
      </c>
      <c r="AF6338" s="34" t="s">
        <v>36345</v>
      </c>
      <c r="AG6338" s="30">
        <v>0</v>
      </c>
      <c r="AH6338" s="30">
        <v>0</v>
      </c>
      <c r="AI6338" s="34" t="s">
        <v>36345</v>
      </c>
      <c r="AJ6338" t="s">
        <v>5633</v>
      </c>
      <c r="AK6338" s="35">
        <v>3</v>
      </c>
      <c r="AT6338"/>
    </row>
    <row r="6339" spans="1:46" x14ac:dyDescent="0.25">
      <c r="A6339" t="s">
        <v>36201</v>
      </c>
      <c r="B6339" t="s">
        <v>20325</v>
      </c>
      <c r="C6339" t="s">
        <v>31554</v>
      </c>
      <c r="D6339" t="s">
        <v>35232</v>
      </c>
      <c r="E6339" s="30">
        <v>106.27173913043478</v>
      </c>
      <c r="F6339" s="30">
        <v>388.13619565217385</v>
      </c>
      <c r="G6339" s="30">
        <v>30.39554347826088</v>
      </c>
      <c r="H6339" s="34">
        <v>7.8311540687897294E-2</v>
      </c>
      <c r="I6339" s="30">
        <v>50.000108695652173</v>
      </c>
      <c r="J6339" s="30">
        <v>1.2414130434782609</v>
      </c>
      <c r="K6339" s="34">
        <v>2.4828206895202404E-2</v>
      </c>
      <c r="L6339" s="30">
        <v>25.243043478260869</v>
      </c>
      <c r="M6339" s="30">
        <v>1.2414130434782609</v>
      </c>
      <c r="N6339" s="34">
        <v>4.917842195008526E-2</v>
      </c>
      <c r="O6339" s="30">
        <v>20.061413043478261</v>
      </c>
      <c r="P6339" s="30">
        <v>0</v>
      </c>
      <c r="Q6339" s="34">
        <v>0</v>
      </c>
      <c r="R6339" s="30">
        <v>4.6956521739130439</v>
      </c>
      <c r="S6339" s="30">
        <v>0</v>
      </c>
      <c r="T6339" s="34">
        <v>0</v>
      </c>
      <c r="U6339" s="30">
        <v>114.49380434782607</v>
      </c>
      <c r="V6339" s="30">
        <v>8.6956521739130432E-2</v>
      </c>
      <c r="W6339" s="34">
        <v>7.5948670091318792E-4</v>
      </c>
      <c r="X6339" s="30">
        <v>8.175543478260872</v>
      </c>
      <c r="Y6339" s="30">
        <v>0</v>
      </c>
      <c r="Z6339" s="34">
        <v>0</v>
      </c>
      <c r="AA6339" s="30">
        <v>205.17826086956515</v>
      </c>
      <c r="AB6339" s="30">
        <v>29.06717391304349</v>
      </c>
      <c r="AC6339" s="34">
        <v>0.1416679027780722</v>
      </c>
      <c r="AD6339" s="30">
        <v>10.288478260869564</v>
      </c>
      <c r="AE6339" s="30">
        <v>0</v>
      </c>
      <c r="AF6339" s="34">
        <v>0</v>
      </c>
      <c r="AG6339" s="30">
        <v>0</v>
      </c>
      <c r="AH6339" s="30">
        <v>0</v>
      </c>
      <c r="AI6339" s="34" t="s">
        <v>36345</v>
      </c>
      <c r="AJ6339" t="s">
        <v>5596</v>
      </c>
      <c r="AK6339" s="35">
        <v>3</v>
      </c>
      <c r="AT6339"/>
    </row>
    <row r="6340" spans="1:46" x14ac:dyDescent="0.25">
      <c r="A6340" t="s">
        <v>36201</v>
      </c>
      <c r="B6340" t="s">
        <v>20225</v>
      </c>
      <c r="C6340" t="s">
        <v>31352</v>
      </c>
      <c r="D6340" t="s">
        <v>35239</v>
      </c>
      <c r="E6340" s="30">
        <v>97.032608695652172</v>
      </c>
      <c r="F6340" s="30">
        <v>296.23130434782604</v>
      </c>
      <c r="G6340" s="30">
        <v>5.8597826086956513</v>
      </c>
      <c r="H6340" s="34">
        <v>1.9781105246781304E-2</v>
      </c>
      <c r="I6340" s="30">
        <v>40.133369565217407</v>
      </c>
      <c r="J6340" s="30">
        <v>3.1558695652173903</v>
      </c>
      <c r="K6340" s="34">
        <v>7.8634552727725709E-2</v>
      </c>
      <c r="L6340" s="30">
        <v>39.372500000000016</v>
      </c>
      <c r="M6340" s="30">
        <v>3.1558695652173903</v>
      </c>
      <c r="N6340" s="34">
        <v>8.0154157475836915E-2</v>
      </c>
      <c r="O6340" s="30">
        <v>0.76086956521739135</v>
      </c>
      <c r="P6340" s="30">
        <v>0</v>
      </c>
      <c r="Q6340" s="34">
        <v>0</v>
      </c>
      <c r="R6340" s="30">
        <v>0</v>
      </c>
      <c r="S6340" s="30">
        <v>0</v>
      </c>
      <c r="T6340" s="34" t="s">
        <v>36345</v>
      </c>
      <c r="U6340" s="30">
        <v>86.097065217391304</v>
      </c>
      <c r="V6340" s="30">
        <v>2.6042391304347823</v>
      </c>
      <c r="W6340" s="34">
        <v>3.0247710811735488E-2</v>
      </c>
      <c r="X6340" s="30">
        <v>6.1856521739130423</v>
      </c>
      <c r="Y6340" s="30">
        <v>0</v>
      </c>
      <c r="Z6340" s="34">
        <v>0</v>
      </c>
      <c r="AA6340" s="30">
        <v>159.66423913043471</v>
      </c>
      <c r="AB6340" s="30">
        <v>9.9673913043478266E-2</v>
      </c>
      <c r="AC6340" s="34">
        <v>6.2427199469539032E-4</v>
      </c>
      <c r="AD6340" s="30">
        <v>0</v>
      </c>
      <c r="AE6340" s="30">
        <v>0</v>
      </c>
      <c r="AF6340" s="34" t="s">
        <v>36345</v>
      </c>
      <c r="AG6340" s="30">
        <v>4.1509782608695645</v>
      </c>
      <c r="AH6340" s="30">
        <v>0</v>
      </c>
      <c r="AI6340" s="34">
        <v>0</v>
      </c>
      <c r="AJ6340" t="s">
        <v>5496</v>
      </c>
      <c r="AK6340" s="35">
        <v>3</v>
      </c>
      <c r="AT6340"/>
    </row>
    <row r="6341" spans="1:46" x14ac:dyDescent="0.25">
      <c r="A6341" t="s">
        <v>36201</v>
      </c>
      <c r="B6341" t="s">
        <v>20260</v>
      </c>
      <c r="C6341" t="s">
        <v>29264</v>
      </c>
      <c r="D6341" t="s">
        <v>34514</v>
      </c>
      <c r="E6341" s="30">
        <v>119.57608695652173</v>
      </c>
      <c r="F6341" s="30">
        <v>428.27173913043475</v>
      </c>
      <c r="G6341" s="30">
        <v>10.975543478260869</v>
      </c>
      <c r="H6341" s="34">
        <v>2.5627522144108017E-2</v>
      </c>
      <c r="I6341" s="30">
        <v>92.524456521739125</v>
      </c>
      <c r="J6341" s="30">
        <v>2.8940217391304346</v>
      </c>
      <c r="K6341" s="34">
        <v>3.1278451643220066E-2</v>
      </c>
      <c r="L6341" s="30">
        <v>68.782608695652172</v>
      </c>
      <c r="M6341" s="30">
        <v>2.8940217391304346</v>
      </c>
      <c r="N6341" s="34">
        <v>4.2074905183312264E-2</v>
      </c>
      <c r="O6341" s="30">
        <v>18.222826086956523</v>
      </c>
      <c r="P6341" s="30">
        <v>0</v>
      </c>
      <c r="Q6341" s="34">
        <v>0</v>
      </c>
      <c r="R6341" s="30">
        <v>5.5190217391304346</v>
      </c>
      <c r="S6341" s="30">
        <v>0</v>
      </c>
      <c r="T6341" s="34">
        <v>0</v>
      </c>
      <c r="U6341" s="30">
        <v>94.915760869565219</v>
      </c>
      <c r="V6341" s="30">
        <v>7.2608695652173916</v>
      </c>
      <c r="W6341" s="34">
        <v>7.6498038878868566E-2</v>
      </c>
      <c r="X6341" s="30">
        <v>0</v>
      </c>
      <c r="Y6341" s="30">
        <v>0</v>
      </c>
      <c r="Z6341" s="34" t="s">
        <v>36345</v>
      </c>
      <c r="AA6341" s="30">
        <v>187.99728260869566</v>
      </c>
      <c r="AB6341" s="30">
        <v>0.82065217391304346</v>
      </c>
      <c r="AC6341" s="34">
        <v>4.3652342338435738E-3</v>
      </c>
      <c r="AD6341" s="30">
        <v>43.872282608695649</v>
      </c>
      <c r="AE6341" s="30">
        <v>0</v>
      </c>
      <c r="AF6341" s="34">
        <v>0</v>
      </c>
      <c r="AG6341" s="30">
        <v>8.9619565217391308</v>
      </c>
      <c r="AH6341" s="30">
        <v>0</v>
      </c>
      <c r="AI6341" s="34">
        <v>0</v>
      </c>
      <c r="AJ6341" t="s">
        <v>5531</v>
      </c>
      <c r="AK6341" s="35">
        <v>3</v>
      </c>
      <c r="AT6341"/>
    </row>
    <row r="6342" spans="1:46" x14ac:dyDescent="0.25">
      <c r="A6342" t="s">
        <v>36201</v>
      </c>
      <c r="B6342" t="s">
        <v>16023</v>
      </c>
      <c r="C6342" t="s">
        <v>31506</v>
      </c>
      <c r="D6342" t="s">
        <v>35233</v>
      </c>
      <c r="E6342" s="30">
        <v>25.902173913043477</v>
      </c>
      <c r="F6342" s="30">
        <v>165.56402173913042</v>
      </c>
      <c r="G6342" s="30">
        <v>0</v>
      </c>
      <c r="H6342" s="34">
        <v>0</v>
      </c>
      <c r="I6342" s="30">
        <v>22.214130434782604</v>
      </c>
      <c r="J6342" s="30">
        <v>0</v>
      </c>
      <c r="K6342" s="34">
        <v>0</v>
      </c>
      <c r="L6342" s="30">
        <v>16.021195652173908</v>
      </c>
      <c r="M6342" s="30">
        <v>0</v>
      </c>
      <c r="N6342" s="34">
        <v>0</v>
      </c>
      <c r="O6342" s="30">
        <v>1.0625</v>
      </c>
      <c r="P6342" s="30">
        <v>0</v>
      </c>
      <c r="Q6342" s="34">
        <v>0</v>
      </c>
      <c r="R6342" s="30">
        <v>5.1304347826086953</v>
      </c>
      <c r="S6342" s="30">
        <v>0</v>
      </c>
      <c r="T6342" s="34">
        <v>0</v>
      </c>
      <c r="U6342" s="30">
        <v>33.214565217391304</v>
      </c>
      <c r="V6342" s="30">
        <v>0</v>
      </c>
      <c r="W6342" s="34">
        <v>0</v>
      </c>
      <c r="X6342" s="30">
        <v>4.7391304347826084</v>
      </c>
      <c r="Y6342" s="30">
        <v>0</v>
      </c>
      <c r="Z6342" s="34">
        <v>0</v>
      </c>
      <c r="AA6342" s="30">
        <v>105.3961956521739</v>
      </c>
      <c r="AB6342" s="30">
        <v>0</v>
      </c>
      <c r="AC6342" s="34">
        <v>0</v>
      </c>
      <c r="AD6342" s="30">
        <v>0</v>
      </c>
      <c r="AE6342" s="30">
        <v>0</v>
      </c>
      <c r="AF6342" s="34" t="s">
        <v>36345</v>
      </c>
      <c r="AG6342" s="30">
        <v>0</v>
      </c>
      <c r="AH6342" s="30">
        <v>0</v>
      </c>
      <c r="AI6342" s="34" t="s">
        <v>36345</v>
      </c>
      <c r="AJ6342" t="s">
        <v>5652</v>
      </c>
      <c r="AK6342" s="35">
        <v>3</v>
      </c>
      <c r="AT6342"/>
    </row>
    <row r="6343" spans="1:46" x14ac:dyDescent="0.25">
      <c r="A6343" t="s">
        <v>36201</v>
      </c>
      <c r="B6343" t="s">
        <v>20286</v>
      </c>
      <c r="C6343" t="s">
        <v>31506</v>
      </c>
      <c r="D6343" t="s">
        <v>35234</v>
      </c>
      <c r="E6343" s="30">
        <v>188.70652173913044</v>
      </c>
      <c r="F6343" s="30">
        <v>691.50467391304346</v>
      </c>
      <c r="G6343" s="30">
        <v>28.137826086956522</v>
      </c>
      <c r="H6343" s="34">
        <v>4.0690724370280755E-2</v>
      </c>
      <c r="I6343" s="30">
        <v>145.70750000000001</v>
      </c>
      <c r="J6343" s="30">
        <v>7.1630434782608679E-2</v>
      </c>
      <c r="K6343" s="34">
        <v>4.9160430851266179E-4</v>
      </c>
      <c r="L6343" s="30">
        <v>133.01184782608695</v>
      </c>
      <c r="M6343" s="30">
        <v>7.1630434782608679E-2</v>
      </c>
      <c r="N6343" s="34">
        <v>5.3852672489946543E-4</v>
      </c>
      <c r="O6343" s="30">
        <v>8.4347826086956523</v>
      </c>
      <c r="P6343" s="30">
        <v>0</v>
      </c>
      <c r="Q6343" s="34">
        <v>0</v>
      </c>
      <c r="R6343" s="30">
        <v>4.2608695652173916</v>
      </c>
      <c r="S6343" s="30">
        <v>0</v>
      </c>
      <c r="T6343" s="34">
        <v>0</v>
      </c>
      <c r="U6343" s="30">
        <v>152.53260869565219</v>
      </c>
      <c r="V6343" s="30">
        <v>0</v>
      </c>
      <c r="W6343" s="34">
        <v>0</v>
      </c>
      <c r="X6343" s="30">
        <v>0</v>
      </c>
      <c r="Y6343" s="30">
        <v>0</v>
      </c>
      <c r="Z6343" s="34" t="s">
        <v>36345</v>
      </c>
      <c r="AA6343" s="30">
        <v>362.00913043478249</v>
      </c>
      <c r="AB6343" s="30">
        <v>28.066195652173914</v>
      </c>
      <c r="AC6343" s="34">
        <v>7.7528971765064805E-2</v>
      </c>
      <c r="AD6343" s="30">
        <v>0</v>
      </c>
      <c r="AE6343" s="30">
        <v>0</v>
      </c>
      <c r="AF6343" s="34" t="s">
        <v>36345</v>
      </c>
      <c r="AG6343" s="30">
        <v>31.255434782608695</v>
      </c>
      <c r="AH6343" s="30">
        <v>0</v>
      </c>
      <c r="AI6343" s="34">
        <v>0</v>
      </c>
      <c r="AJ6343" t="s">
        <v>5557</v>
      </c>
      <c r="AK6343" s="35">
        <v>3</v>
      </c>
      <c r="AT6343"/>
    </row>
    <row r="6344" spans="1:46" x14ac:dyDescent="0.25">
      <c r="A6344" t="s">
        <v>36201</v>
      </c>
      <c r="B6344" t="s">
        <v>20181</v>
      </c>
      <c r="C6344" t="s">
        <v>29973</v>
      </c>
      <c r="D6344" t="s">
        <v>34626</v>
      </c>
      <c r="E6344" s="30">
        <v>98.336956521739125</v>
      </c>
      <c r="F6344" s="30">
        <v>395.66750000000008</v>
      </c>
      <c r="G6344" s="30">
        <v>135.28978260869565</v>
      </c>
      <c r="H6344" s="34">
        <v>0.34192796377942497</v>
      </c>
      <c r="I6344" s="30">
        <v>66.735760869565226</v>
      </c>
      <c r="J6344" s="30">
        <v>24.469456521739129</v>
      </c>
      <c r="K6344" s="34">
        <v>0.36666183471803943</v>
      </c>
      <c r="L6344" s="30">
        <v>41.996630434782617</v>
      </c>
      <c r="M6344" s="30">
        <v>24.469456521739129</v>
      </c>
      <c r="N6344" s="34">
        <v>0.58265285258392874</v>
      </c>
      <c r="O6344" s="30">
        <v>19.739130434782609</v>
      </c>
      <c r="P6344" s="30">
        <v>0</v>
      </c>
      <c r="Q6344" s="34">
        <v>0</v>
      </c>
      <c r="R6344" s="30">
        <v>5</v>
      </c>
      <c r="S6344" s="30">
        <v>0</v>
      </c>
      <c r="T6344" s="34">
        <v>0</v>
      </c>
      <c r="U6344" s="30">
        <v>95.3125</v>
      </c>
      <c r="V6344" s="30">
        <v>34.899456521739133</v>
      </c>
      <c r="W6344" s="34">
        <v>0.36615823235923023</v>
      </c>
      <c r="X6344" s="30">
        <v>0</v>
      </c>
      <c r="Y6344" s="30">
        <v>0</v>
      </c>
      <c r="Z6344" s="34" t="s">
        <v>36345</v>
      </c>
      <c r="AA6344" s="30">
        <v>220.51597826086962</v>
      </c>
      <c r="AB6344" s="30">
        <v>75.920869565217387</v>
      </c>
      <c r="AC6344" s="34">
        <v>0.34428738526785241</v>
      </c>
      <c r="AD6344" s="30">
        <v>0</v>
      </c>
      <c r="AE6344" s="30">
        <v>0</v>
      </c>
      <c r="AF6344" s="34" t="s">
        <v>36345</v>
      </c>
      <c r="AG6344" s="30">
        <v>13.103260869565217</v>
      </c>
      <c r="AH6344" s="30">
        <v>0</v>
      </c>
      <c r="AI6344" s="34">
        <v>0</v>
      </c>
      <c r="AJ6344" t="s">
        <v>5452</v>
      </c>
      <c r="AK6344" s="35">
        <v>3</v>
      </c>
      <c r="AT6344"/>
    </row>
    <row r="6345" spans="1:46" x14ac:dyDescent="0.25">
      <c r="A6345" t="s">
        <v>36201</v>
      </c>
      <c r="B6345" t="s">
        <v>20384</v>
      </c>
      <c r="C6345" t="s">
        <v>31509</v>
      </c>
      <c r="D6345" t="s">
        <v>35235</v>
      </c>
      <c r="E6345" s="30">
        <v>45.793478260869563</v>
      </c>
      <c r="F6345" s="30">
        <v>243.08478260869569</v>
      </c>
      <c r="G6345" s="30">
        <v>13.584782608695651</v>
      </c>
      <c r="H6345" s="34">
        <v>5.5884956939339453E-2</v>
      </c>
      <c r="I6345" s="30">
        <v>54.567391304347836</v>
      </c>
      <c r="J6345" s="30">
        <v>3.6543478260869562</v>
      </c>
      <c r="K6345" s="34">
        <v>6.6969443448468169E-2</v>
      </c>
      <c r="L6345" s="30">
        <v>32.662500000000009</v>
      </c>
      <c r="M6345" s="30">
        <v>3.6543478260869562</v>
      </c>
      <c r="N6345" s="34">
        <v>0.11188206126557843</v>
      </c>
      <c r="O6345" s="30">
        <v>17.035326086956523</v>
      </c>
      <c r="P6345" s="30">
        <v>0</v>
      </c>
      <c r="Q6345" s="34">
        <v>0</v>
      </c>
      <c r="R6345" s="30">
        <v>4.8695652173913047</v>
      </c>
      <c r="S6345" s="30">
        <v>0</v>
      </c>
      <c r="T6345" s="34">
        <v>0</v>
      </c>
      <c r="U6345" s="30">
        <v>51.396195652173908</v>
      </c>
      <c r="V6345" s="30">
        <v>5.1679347826086959</v>
      </c>
      <c r="W6345" s="34">
        <v>0.10055092049191597</v>
      </c>
      <c r="X6345" s="30">
        <v>5.4239130434782608</v>
      </c>
      <c r="Y6345" s="30">
        <v>0</v>
      </c>
      <c r="Z6345" s="34">
        <v>0</v>
      </c>
      <c r="AA6345" s="30">
        <v>114.9146739130435</v>
      </c>
      <c r="AB6345" s="30">
        <v>4.7625000000000002</v>
      </c>
      <c r="AC6345" s="34">
        <v>4.1443793362750239E-2</v>
      </c>
      <c r="AD6345" s="30">
        <v>0</v>
      </c>
      <c r="AE6345" s="30">
        <v>0</v>
      </c>
      <c r="AF6345" s="34" t="s">
        <v>36345</v>
      </c>
      <c r="AG6345" s="30">
        <v>16.782608695652176</v>
      </c>
      <c r="AH6345" s="30">
        <v>0</v>
      </c>
      <c r="AI6345" s="34">
        <v>0</v>
      </c>
      <c r="AJ6345" t="s">
        <v>5656</v>
      </c>
      <c r="AK6345" s="35">
        <v>3</v>
      </c>
      <c r="AT6345"/>
    </row>
    <row r="6346" spans="1:46" x14ac:dyDescent="0.25">
      <c r="A6346" t="s">
        <v>36201</v>
      </c>
      <c r="B6346" t="s">
        <v>20226</v>
      </c>
      <c r="C6346" t="s">
        <v>30646</v>
      </c>
      <c r="D6346" t="s">
        <v>34606</v>
      </c>
      <c r="E6346" s="30">
        <v>150.2391304347826</v>
      </c>
      <c r="F6346" s="30">
        <v>612.08043478260879</v>
      </c>
      <c r="G6346" s="30">
        <v>27.344021739130433</v>
      </c>
      <c r="H6346" s="34">
        <v>4.4673902620073369E-2</v>
      </c>
      <c r="I6346" s="30">
        <v>121.66478260869566</v>
      </c>
      <c r="J6346" s="30">
        <v>13.058804347826085</v>
      </c>
      <c r="K6346" s="34">
        <v>0.10733430059071787</v>
      </c>
      <c r="L6346" s="30">
        <v>90.865869565217395</v>
      </c>
      <c r="M6346" s="30">
        <v>11.990869565217389</v>
      </c>
      <c r="N6346" s="34">
        <v>0.13196230468703271</v>
      </c>
      <c r="O6346" s="30">
        <v>25.75</v>
      </c>
      <c r="P6346" s="30">
        <v>1.0652173913043479</v>
      </c>
      <c r="Q6346" s="34">
        <v>4.1367665681722246E-2</v>
      </c>
      <c r="R6346" s="30">
        <v>5.0489130434782608</v>
      </c>
      <c r="S6346" s="30">
        <v>2.717391304347826E-3</v>
      </c>
      <c r="T6346" s="34">
        <v>5.3821313240043052E-4</v>
      </c>
      <c r="U6346" s="30">
        <v>139.60999999999999</v>
      </c>
      <c r="V6346" s="30">
        <v>8.4496739130434779</v>
      </c>
      <c r="W6346" s="34">
        <v>6.0523414605282419E-2</v>
      </c>
      <c r="X6346" s="30">
        <v>22.057065217391305</v>
      </c>
      <c r="Y6346" s="30">
        <v>0</v>
      </c>
      <c r="Z6346" s="34">
        <v>0</v>
      </c>
      <c r="AA6346" s="30">
        <v>313.12086956521745</v>
      </c>
      <c r="AB6346" s="30">
        <v>5.8355434782608695</v>
      </c>
      <c r="AC6346" s="34">
        <v>1.8636712035080213E-2</v>
      </c>
      <c r="AD6346" s="30">
        <v>0</v>
      </c>
      <c r="AE6346" s="30">
        <v>0</v>
      </c>
      <c r="AF6346" s="34" t="s">
        <v>36345</v>
      </c>
      <c r="AG6346" s="30">
        <v>15.627717391304348</v>
      </c>
      <c r="AH6346" s="30">
        <v>0</v>
      </c>
      <c r="AI6346" s="34">
        <v>0</v>
      </c>
      <c r="AJ6346" t="s">
        <v>5497</v>
      </c>
      <c r="AK6346" s="35">
        <v>3</v>
      </c>
      <c r="AT6346"/>
    </row>
    <row r="6347" spans="1:46" x14ac:dyDescent="0.25">
      <c r="A6347" t="s">
        <v>36201</v>
      </c>
      <c r="B6347" t="s">
        <v>20363</v>
      </c>
      <c r="C6347" t="s">
        <v>31556</v>
      </c>
      <c r="D6347" t="s">
        <v>34626</v>
      </c>
      <c r="E6347" s="30">
        <v>49.706521739130437</v>
      </c>
      <c r="F6347" s="30">
        <v>232.76717391304351</v>
      </c>
      <c r="G6347" s="30">
        <v>11.50630434782609</v>
      </c>
      <c r="H6347" s="34">
        <v>4.9432676242074335E-2</v>
      </c>
      <c r="I6347" s="30">
        <v>55.932065217391305</v>
      </c>
      <c r="J6347" s="30">
        <v>0</v>
      </c>
      <c r="K6347" s="34">
        <v>0</v>
      </c>
      <c r="L6347" s="30">
        <v>46.404891304347828</v>
      </c>
      <c r="M6347" s="30">
        <v>0</v>
      </c>
      <c r="N6347" s="34">
        <v>0</v>
      </c>
      <c r="O6347" s="30">
        <v>3.9755434782608696</v>
      </c>
      <c r="P6347" s="30">
        <v>0</v>
      </c>
      <c r="Q6347" s="34">
        <v>0</v>
      </c>
      <c r="R6347" s="30">
        <v>5.5516304347826084</v>
      </c>
      <c r="S6347" s="30">
        <v>0</v>
      </c>
      <c r="T6347" s="34">
        <v>0</v>
      </c>
      <c r="U6347" s="30">
        <v>27.491847826086957</v>
      </c>
      <c r="V6347" s="30">
        <v>5.0163043478260869</v>
      </c>
      <c r="W6347" s="34">
        <v>0.18246515765543145</v>
      </c>
      <c r="X6347" s="30">
        <v>9.6983695652173907</v>
      </c>
      <c r="Y6347" s="30">
        <v>0</v>
      </c>
      <c r="Z6347" s="34">
        <v>0</v>
      </c>
      <c r="AA6347" s="30">
        <v>130.94652173913045</v>
      </c>
      <c r="AB6347" s="30">
        <v>6.4900000000000029</v>
      </c>
      <c r="AC6347" s="34">
        <v>4.9562217566414449E-2</v>
      </c>
      <c r="AD6347" s="30">
        <v>0</v>
      </c>
      <c r="AE6347" s="30">
        <v>0</v>
      </c>
      <c r="AF6347" s="34" t="s">
        <v>36345</v>
      </c>
      <c r="AG6347" s="30">
        <v>8.6983695652173907</v>
      </c>
      <c r="AH6347" s="30">
        <v>0</v>
      </c>
      <c r="AI6347" s="34">
        <v>0</v>
      </c>
      <c r="AJ6347" t="s">
        <v>5634</v>
      </c>
      <c r="AK6347" s="35">
        <v>3</v>
      </c>
      <c r="AT6347"/>
    </row>
    <row r="6348" spans="1:46" x14ac:dyDescent="0.25">
      <c r="A6348" t="s">
        <v>36201</v>
      </c>
      <c r="B6348" t="s">
        <v>20378</v>
      </c>
      <c r="C6348" t="s">
        <v>31523</v>
      </c>
      <c r="D6348" t="s">
        <v>35233</v>
      </c>
      <c r="E6348" s="30">
        <v>73.5</v>
      </c>
      <c r="F6348" s="30">
        <v>281.08576086956521</v>
      </c>
      <c r="G6348" s="30">
        <v>1.1482608695652174</v>
      </c>
      <c r="H6348" s="34">
        <v>4.0850908491876807E-3</v>
      </c>
      <c r="I6348" s="30">
        <v>44.898260869565213</v>
      </c>
      <c r="J6348" s="30">
        <v>1.1482608695652174</v>
      </c>
      <c r="K6348" s="34">
        <v>2.5574729339763333E-2</v>
      </c>
      <c r="L6348" s="30">
        <v>29.524456521739129</v>
      </c>
      <c r="M6348" s="30">
        <v>0</v>
      </c>
      <c r="N6348" s="34">
        <v>0</v>
      </c>
      <c r="O6348" s="30">
        <v>10.153695652173912</v>
      </c>
      <c r="P6348" s="30">
        <v>1.1482608695652174</v>
      </c>
      <c r="Q6348" s="34">
        <v>0.11308797396535852</v>
      </c>
      <c r="R6348" s="30">
        <v>5.2201086956521738</v>
      </c>
      <c r="S6348" s="30">
        <v>0</v>
      </c>
      <c r="T6348" s="34">
        <v>0</v>
      </c>
      <c r="U6348" s="30">
        <v>61.711956521739133</v>
      </c>
      <c r="V6348" s="30">
        <v>0</v>
      </c>
      <c r="W6348" s="34">
        <v>0</v>
      </c>
      <c r="X6348" s="30">
        <v>6.9157608695652177</v>
      </c>
      <c r="Y6348" s="30">
        <v>0</v>
      </c>
      <c r="Z6348" s="34">
        <v>0</v>
      </c>
      <c r="AA6348" s="30">
        <v>158.41847826086956</v>
      </c>
      <c r="AB6348" s="30">
        <v>0</v>
      </c>
      <c r="AC6348" s="34">
        <v>0</v>
      </c>
      <c r="AD6348" s="30">
        <v>0</v>
      </c>
      <c r="AE6348" s="30">
        <v>0</v>
      </c>
      <c r="AF6348" s="34" t="s">
        <v>36345</v>
      </c>
      <c r="AG6348" s="30">
        <v>9.1413043478260878</v>
      </c>
      <c r="AH6348" s="30">
        <v>0</v>
      </c>
      <c r="AI6348" s="34">
        <v>0</v>
      </c>
      <c r="AJ6348" t="s">
        <v>5649</v>
      </c>
      <c r="AK6348" s="35">
        <v>3</v>
      </c>
      <c r="AT6348"/>
    </row>
    <row r="6349" spans="1:46" x14ac:dyDescent="0.25">
      <c r="A6349" t="s">
        <v>36201</v>
      </c>
      <c r="B6349" t="s">
        <v>20369</v>
      </c>
      <c r="C6349" t="s">
        <v>31563</v>
      </c>
      <c r="D6349" t="s">
        <v>35235</v>
      </c>
      <c r="E6349" s="30">
        <v>57.880434782608695</v>
      </c>
      <c r="F6349" s="30">
        <v>258.81336956521739</v>
      </c>
      <c r="G6349" s="30">
        <v>10.807934782608696</v>
      </c>
      <c r="H6349" s="34">
        <v>4.1759569070040817E-2</v>
      </c>
      <c r="I6349" s="30">
        <v>92.978260869565219</v>
      </c>
      <c r="J6349" s="30">
        <v>9.2880434782608692</v>
      </c>
      <c r="K6349" s="34">
        <v>9.9894786064998825E-2</v>
      </c>
      <c r="L6349" s="30">
        <v>57.847826086956523</v>
      </c>
      <c r="M6349" s="30">
        <v>9.2880434782608692</v>
      </c>
      <c r="N6349" s="34">
        <v>0.16055993987222847</v>
      </c>
      <c r="O6349" s="30">
        <v>30.516304347826086</v>
      </c>
      <c r="P6349" s="30">
        <v>0</v>
      </c>
      <c r="Q6349" s="34">
        <v>0</v>
      </c>
      <c r="R6349" s="30">
        <v>4.6141304347826084</v>
      </c>
      <c r="S6349" s="30">
        <v>0</v>
      </c>
      <c r="T6349" s="34">
        <v>0</v>
      </c>
      <c r="U6349" s="30">
        <v>35.459239130434781</v>
      </c>
      <c r="V6349" s="30">
        <v>0.34782608695652173</v>
      </c>
      <c r="W6349" s="34">
        <v>9.8091807801364093E-3</v>
      </c>
      <c r="X6349" s="30">
        <v>2.5054347826086958</v>
      </c>
      <c r="Y6349" s="30">
        <v>0</v>
      </c>
      <c r="Z6349" s="34">
        <v>0</v>
      </c>
      <c r="AA6349" s="30">
        <v>114.53891304347826</v>
      </c>
      <c r="AB6349" s="30">
        <v>1.1720652173913044</v>
      </c>
      <c r="AC6349" s="34">
        <v>1.0232899773951894E-2</v>
      </c>
      <c r="AD6349" s="30">
        <v>0</v>
      </c>
      <c r="AE6349" s="30">
        <v>0</v>
      </c>
      <c r="AF6349" s="34" t="s">
        <v>36345</v>
      </c>
      <c r="AG6349" s="30">
        <v>13.331521739130435</v>
      </c>
      <c r="AH6349" s="30">
        <v>0</v>
      </c>
      <c r="AI6349" s="34">
        <v>0</v>
      </c>
      <c r="AJ6349" t="s">
        <v>5640</v>
      </c>
      <c r="AK6349" s="35">
        <v>3</v>
      </c>
      <c r="AT6349"/>
    </row>
    <row r="6350" spans="1:46" x14ac:dyDescent="0.25">
      <c r="A6350" t="s">
        <v>36201</v>
      </c>
      <c r="B6350" t="s">
        <v>20383</v>
      </c>
      <c r="C6350" t="s">
        <v>31571</v>
      </c>
      <c r="D6350" t="s">
        <v>34606</v>
      </c>
      <c r="E6350" s="30">
        <v>62.293478260869563</v>
      </c>
      <c r="F6350" s="30">
        <v>246.23641304347825</v>
      </c>
      <c r="G6350" s="30">
        <v>0</v>
      </c>
      <c r="H6350" s="34">
        <v>0</v>
      </c>
      <c r="I6350" s="30">
        <v>34.638586956521735</v>
      </c>
      <c r="J6350" s="30">
        <v>0</v>
      </c>
      <c r="K6350" s="34">
        <v>0</v>
      </c>
      <c r="L6350" s="30">
        <v>19.592391304347824</v>
      </c>
      <c r="M6350" s="30">
        <v>0</v>
      </c>
      <c r="N6350" s="34">
        <v>0</v>
      </c>
      <c r="O6350" s="30">
        <v>9.8641304347826093</v>
      </c>
      <c r="P6350" s="30">
        <v>0</v>
      </c>
      <c r="Q6350" s="34">
        <v>0</v>
      </c>
      <c r="R6350" s="30">
        <v>5.1820652173913047</v>
      </c>
      <c r="S6350" s="30">
        <v>0</v>
      </c>
      <c r="T6350" s="34">
        <v>0</v>
      </c>
      <c r="U6350" s="30">
        <v>70.608695652173907</v>
      </c>
      <c r="V6350" s="30">
        <v>0</v>
      </c>
      <c r="W6350" s="34">
        <v>0</v>
      </c>
      <c r="X6350" s="30">
        <v>11.198369565217391</v>
      </c>
      <c r="Y6350" s="30">
        <v>0</v>
      </c>
      <c r="Z6350" s="34">
        <v>0</v>
      </c>
      <c r="AA6350" s="30">
        <v>129.79076086956522</v>
      </c>
      <c r="AB6350" s="30">
        <v>0</v>
      </c>
      <c r="AC6350" s="34">
        <v>0</v>
      </c>
      <c r="AD6350" s="30">
        <v>0</v>
      </c>
      <c r="AE6350" s="30">
        <v>0</v>
      </c>
      <c r="AF6350" s="34" t="s">
        <v>36345</v>
      </c>
      <c r="AG6350" s="30">
        <v>0</v>
      </c>
      <c r="AH6350" s="30">
        <v>0</v>
      </c>
      <c r="AI6350" s="34" t="s">
        <v>36345</v>
      </c>
      <c r="AJ6350" t="s">
        <v>5655</v>
      </c>
      <c r="AK6350" s="35">
        <v>3</v>
      </c>
      <c r="AT6350"/>
    </row>
    <row r="6351" spans="1:46" x14ac:dyDescent="0.25">
      <c r="A6351" t="s">
        <v>36201</v>
      </c>
      <c r="B6351" t="s">
        <v>20375</v>
      </c>
      <c r="C6351" t="s">
        <v>31570</v>
      </c>
      <c r="D6351" t="s">
        <v>34626</v>
      </c>
      <c r="E6351" s="30">
        <v>53.304347826086953</v>
      </c>
      <c r="F6351" s="30">
        <v>192.43565217391304</v>
      </c>
      <c r="G6351" s="30">
        <v>27.009021739130439</v>
      </c>
      <c r="H6351" s="34">
        <v>0.14035352302971973</v>
      </c>
      <c r="I6351" s="30">
        <v>32.04597826086956</v>
      </c>
      <c r="J6351" s="30">
        <v>4.4889130434782611</v>
      </c>
      <c r="K6351" s="34">
        <v>0.14007726669900247</v>
      </c>
      <c r="L6351" s="30">
        <v>27.437282608695647</v>
      </c>
      <c r="M6351" s="30">
        <v>4.4889130434782611</v>
      </c>
      <c r="N6351" s="34">
        <v>0.16360632747412088</v>
      </c>
      <c r="O6351" s="30">
        <v>0</v>
      </c>
      <c r="P6351" s="30">
        <v>0</v>
      </c>
      <c r="Q6351" s="34" t="s">
        <v>36345</v>
      </c>
      <c r="R6351" s="30">
        <v>4.6086956521739131</v>
      </c>
      <c r="S6351" s="30">
        <v>0</v>
      </c>
      <c r="T6351" s="34">
        <v>0</v>
      </c>
      <c r="U6351" s="30">
        <v>25.479673913043474</v>
      </c>
      <c r="V6351" s="30">
        <v>10.025869565217393</v>
      </c>
      <c r="W6351" s="34">
        <v>0.39348500296485278</v>
      </c>
      <c r="X6351" s="30">
        <v>14.497282608695652</v>
      </c>
      <c r="Y6351" s="30">
        <v>0</v>
      </c>
      <c r="Z6351" s="34">
        <v>0</v>
      </c>
      <c r="AA6351" s="30">
        <v>107.18065217391305</v>
      </c>
      <c r="AB6351" s="30">
        <v>7.455108695652175</v>
      </c>
      <c r="AC6351" s="34">
        <v>6.9556478193054813E-2</v>
      </c>
      <c r="AD6351" s="30">
        <v>0</v>
      </c>
      <c r="AE6351" s="30">
        <v>0</v>
      </c>
      <c r="AF6351" s="34" t="s">
        <v>36345</v>
      </c>
      <c r="AG6351" s="30">
        <v>13.232065217391305</v>
      </c>
      <c r="AH6351" s="30">
        <v>5.0391304347826091</v>
      </c>
      <c r="AI6351" s="34">
        <v>0.38082720663736808</v>
      </c>
      <c r="AJ6351" t="s">
        <v>5646</v>
      </c>
      <c r="AK6351" s="35">
        <v>3</v>
      </c>
      <c r="AT6351"/>
    </row>
    <row r="6352" spans="1:46" x14ac:dyDescent="0.25">
      <c r="A6352" t="s">
        <v>36201</v>
      </c>
      <c r="B6352" t="s">
        <v>20266</v>
      </c>
      <c r="C6352" t="s">
        <v>31541</v>
      </c>
      <c r="D6352" t="s">
        <v>35223</v>
      </c>
      <c r="E6352" s="30">
        <v>95.271739130434781</v>
      </c>
      <c r="F6352" s="30">
        <v>334.16065217391304</v>
      </c>
      <c r="G6352" s="30">
        <v>45.4375</v>
      </c>
      <c r="H6352" s="34">
        <v>0.13597501592243771</v>
      </c>
      <c r="I6352" s="30">
        <v>66.676521739130436</v>
      </c>
      <c r="J6352" s="30">
        <v>7.5380434782608692</v>
      </c>
      <c r="K6352" s="34">
        <v>0.11305393985236964</v>
      </c>
      <c r="L6352" s="30">
        <v>42.573260869565217</v>
      </c>
      <c r="M6352" s="30">
        <v>0</v>
      </c>
      <c r="N6352" s="34">
        <v>0</v>
      </c>
      <c r="O6352" s="30">
        <v>19.358695652173914</v>
      </c>
      <c r="P6352" s="30">
        <v>7.5380434782608692</v>
      </c>
      <c r="Q6352" s="34">
        <v>0.38938798427849519</v>
      </c>
      <c r="R6352" s="30">
        <v>4.7445652173913047</v>
      </c>
      <c r="S6352" s="30">
        <v>0</v>
      </c>
      <c r="T6352" s="34">
        <v>0</v>
      </c>
      <c r="U6352" s="30">
        <v>52.689347826086937</v>
      </c>
      <c r="V6352" s="30">
        <v>0</v>
      </c>
      <c r="W6352" s="34">
        <v>0</v>
      </c>
      <c r="X6352" s="30">
        <v>7.8516304347826091</v>
      </c>
      <c r="Y6352" s="30">
        <v>0</v>
      </c>
      <c r="Z6352" s="34">
        <v>0</v>
      </c>
      <c r="AA6352" s="30">
        <v>161.6295652173913</v>
      </c>
      <c r="AB6352" s="30">
        <v>37.899456521739133</v>
      </c>
      <c r="AC6352" s="34">
        <v>0.23448344039510638</v>
      </c>
      <c r="AD6352" s="30">
        <v>0</v>
      </c>
      <c r="AE6352" s="30">
        <v>0</v>
      </c>
      <c r="AF6352" s="34" t="s">
        <v>36345</v>
      </c>
      <c r="AG6352" s="30">
        <v>45.313586956521732</v>
      </c>
      <c r="AH6352" s="30">
        <v>0</v>
      </c>
      <c r="AI6352" s="34">
        <v>0</v>
      </c>
      <c r="AJ6352" t="s">
        <v>5537</v>
      </c>
      <c r="AK6352" s="35">
        <v>3</v>
      </c>
      <c r="AT6352"/>
    </row>
    <row r="6353" spans="1:46" x14ac:dyDescent="0.25">
      <c r="A6353" t="s">
        <v>36201</v>
      </c>
      <c r="B6353" t="s">
        <v>20338</v>
      </c>
      <c r="C6353" t="s">
        <v>21354</v>
      </c>
      <c r="D6353" t="s">
        <v>34514</v>
      </c>
      <c r="E6353" s="30">
        <v>17.510869565217391</v>
      </c>
      <c r="F6353" s="30">
        <v>113.06956521739129</v>
      </c>
      <c r="G6353" s="30">
        <v>0</v>
      </c>
      <c r="H6353" s="34">
        <v>0</v>
      </c>
      <c r="I6353" s="30">
        <v>24.190543478260867</v>
      </c>
      <c r="J6353" s="30">
        <v>0</v>
      </c>
      <c r="K6353" s="34">
        <v>0</v>
      </c>
      <c r="L6353" s="30">
        <v>14.62532608695652</v>
      </c>
      <c r="M6353" s="30">
        <v>0</v>
      </c>
      <c r="N6353" s="34">
        <v>0</v>
      </c>
      <c r="O6353" s="30">
        <v>4.4347826086956523</v>
      </c>
      <c r="P6353" s="30">
        <v>0</v>
      </c>
      <c r="Q6353" s="34">
        <v>0</v>
      </c>
      <c r="R6353" s="30">
        <v>5.1304347826086953</v>
      </c>
      <c r="S6353" s="30">
        <v>0</v>
      </c>
      <c r="T6353" s="34">
        <v>0</v>
      </c>
      <c r="U6353" s="30">
        <v>22.436630434782611</v>
      </c>
      <c r="V6353" s="30">
        <v>0</v>
      </c>
      <c r="W6353" s="34">
        <v>0</v>
      </c>
      <c r="X6353" s="30">
        <v>0</v>
      </c>
      <c r="Y6353" s="30">
        <v>0</v>
      </c>
      <c r="Z6353" s="34" t="s">
        <v>36345</v>
      </c>
      <c r="AA6353" s="30">
        <v>66.442391304347808</v>
      </c>
      <c r="AB6353" s="30">
        <v>0</v>
      </c>
      <c r="AC6353" s="34">
        <v>0</v>
      </c>
      <c r="AD6353" s="30">
        <v>0</v>
      </c>
      <c r="AE6353" s="30">
        <v>0</v>
      </c>
      <c r="AF6353" s="34" t="s">
        <v>36345</v>
      </c>
      <c r="AG6353" s="30">
        <v>0</v>
      </c>
      <c r="AH6353" s="30">
        <v>0</v>
      </c>
      <c r="AI6353" s="34" t="s">
        <v>36345</v>
      </c>
      <c r="AJ6353" t="s">
        <v>5609</v>
      </c>
      <c r="AK6353" s="35">
        <v>3</v>
      </c>
      <c r="AT6353"/>
    </row>
    <row r="6354" spans="1:46" x14ac:dyDescent="0.25">
      <c r="A6354" t="s">
        <v>36201</v>
      </c>
      <c r="B6354" t="s">
        <v>20244</v>
      </c>
      <c r="C6354" t="s">
        <v>31530</v>
      </c>
      <c r="D6354" t="s">
        <v>35228</v>
      </c>
      <c r="E6354" s="30">
        <v>79.434782608695656</v>
      </c>
      <c r="F6354" s="30">
        <v>307.90717391304349</v>
      </c>
      <c r="G6354" s="30">
        <v>33.607065217391295</v>
      </c>
      <c r="H6354" s="34">
        <v>0.10914674312486891</v>
      </c>
      <c r="I6354" s="30">
        <v>67.785760869565223</v>
      </c>
      <c r="J6354" s="30">
        <v>10.685543478260874</v>
      </c>
      <c r="K6354" s="34">
        <v>0.15763699250676289</v>
      </c>
      <c r="L6354" s="30">
        <v>56.649891304347832</v>
      </c>
      <c r="M6354" s="30">
        <v>10.685543478260874</v>
      </c>
      <c r="N6354" s="34">
        <v>0.18862425385520143</v>
      </c>
      <c r="O6354" s="30">
        <v>5.9184782608695654</v>
      </c>
      <c r="P6354" s="30">
        <v>0</v>
      </c>
      <c r="Q6354" s="34">
        <v>0</v>
      </c>
      <c r="R6354" s="30">
        <v>5.2173913043478262</v>
      </c>
      <c r="S6354" s="30">
        <v>0</v>
      </c>
      <c r="T6354" s="34">
        <v>0</v>
      </c>
      <c r="U6354" s="30">
        <v>76.170108695652175</v>
      </c>
      <c r="V6354" s="30">
        <v>7.1533695652173916</v>
      </c>
      <c r="W6354" s="34">
        <v>9.391308070465848E-2</v>
      </c>
      <c r="X6354" s="30">
        <v>7.1920652173913062</v>
      </c>
      <c r="Y6354" s="30">
        <v>0</v>
      </c>
      <c r="Z6354" s="34">
        <v>0</v>
      </c>
      <c r="AA6354" s="30">
        <v>156.75923913043479</v>
      </c>
      <c r="AB6354" s="30">
        <v>15.768152173913034</v>
      </c>
      <c r="AC6354" s="34">
        <v>0.10058834338174361</v>
      </c>
      <c r="AD6354" s="30">
        <v>0</v>
      </c>
      <c r="AE6354" s="30">
        <v>0</v>
      </c>
      <c r="AF6354" s="34" t="s">
        <v>36345</v>
      </c>
      <c r="AG6354" s="30">
        <v>0</v>
      </c>
      <c r="AH6354" s="30">
        <v>0</v>
      </c>
      <c r="AI6354" s="34" t="s">
        <v>36345</v>
      </c>
      <c r="AJ6354" t="s">
        <v>5515</v>
      </c>
      <c r="AK6354" s="35">
        <v>3</v>
      </c>
      <c r="AT6354"/>
    </row>
    <row r="6355" spans="1:46" x14ac:dyDescent="0.25">
      <c r="A6355" t="s">
        <v>36201</v>
      </c>
      <c r="B6355" t="s">
        <v>20385</v>
      </c>
      <c r="C6355" t="s">
        <v>31506</v>
      </c>
      <c r="D6355" t="s">
        <v>35234</v>
      </c>
      <c r="E6355" s="30">
        <v>22.141304347826086</v>
      </c>
      <c r="F6355" s="30">
        <v>75.832826086956516</v>
      </c>
      <c r="G6355" s="30">
        <v>0</v>
      </c>
      <c r="H6355" s="34">
        <v>0</v>
      </c>
      <c r="I6355" s="30">
        <v>19.958695652173912</v>
      </c>
      <c r="J6355" s="30">
        <v>0</v>
      </c>
      <c r="K6355" s="34">
        <v>0</v>
      </c>
      <c r="L6355" s="30">
        <v>14.480434782608693</v>
      </c>
      <c r="M6355" s="30">
        <v>0</v>
      </c>
      <c r="N6355" s="34">
        <v>0</v>
      </c>
      <c r="O6355" s="30">
        <v>0</v>
      </c>
      <c r="P6355" s="30">
        <v>0</v>
      </c>
      <c r="Q6355" s="34" t="s">
        <v>36345</v>
      </c>
      <c r="R6355" s="30">
        <v>5.4782608695652177</v>
      </c>
      <c r="S6355" s="30">
        <v>0</v>
      </c>
      <c r="T6355" s="34">
        <v>0</v>
      </c>
      <c r="U6355" s="30">
        <v>12.268152173913041</v>
      </c>
      <c r="V6355" s="30">
        <v>0</v>
      </c>
      <c r="W6355" s="34">
        <v>0</v>
      </c>
      <c r="X6355" s="30">
        <v>3.0740217391304347</v>
      </c>
      <c r="Y6355" s="30">
        <v>0</v>
      </c>
      <c r="Z6355" s="34">
        <v>0</v>
      </c>
      <c r="AA6355" s="30">
        <v>35.876086956521732</v>
      </c>
      <c r="AB6355" s="30">
        <v>0</v>
      </c>
      <c r="AC6355" s="34">
        <v>0</v>
      </c>
      <c r="AD6355" s="30">
        <v>0</v>
      </c>
      <c r="AE6355" s="30">
        <v>0</v>
      </c>
      <c r="AF6355" s="34" t="s">
        <v>36345</v>
      </c>
      <c r="AG6355" s="30">
        <v>4.655869565217392</v>
      </c>
      <c r="AH6355" s="30">
        <v>0</v>
      </c>
      <c r="AI6355" s="34">
        <v>0</v>
      </c>
      <c r="AJ6355" t="s">
        <v>5657</v>
      </c>
      <c r="AK6355" s="35">
        <v>3</v>
      </c>
      <c r="AT6355"/>
    </row>
    <row r="6356" spans="1:46" x14ac:dyDescent="0.25">
      <c r="A6356" t="s">
        <v>36201</v>
      </c>
      <c r="B6356" t="s">
        <v>20386</v>
      </c>
      <c r="C6356" t="s">
        <v>31572</v>
      </c>
      <c r="D6356" t="s">
        <v>35233</v>
      </c>
      <c r="E6356" s="30">
        <v>75.271739130434781</v>
      </c>
      <c r="F6356" s="30">
        <v>331.31</v>
      </c>
      <c r="G6356" s="30">
        <v>89.519021739130437</v>
      </c>
      <c r="H6356" s="34">
        <v>0.27019716199067473</v>
      </c>
      <c r="I6356" s="30">
        <v>57.8125</v>
      </c>
      <c r="J6356" s="30">
        <v>11.655978260869563</v>
      </c>
      <c r="K6356" s="34">
        <v>0.20161692126909514</v>
      </c>
      <c r="L6356" s="30">
        <v>43.372173913043476</v>
      </c>
      <c r="M6356" s="30">
        <v>11.655978260869563</v>
      </c>
      <c r="N6356" s="34">
        <v>0.26874323348971491</v>
      </c>
      <c r="O6356" s="30">
        <v>14.358804347826087</v>
      </c>
      <c r="P6356" s="30">
        <v>0</v>
      </c>
      <c r="Q6356" s="34">
        <v>0</v>
      </c>
      <c r="R6356" s="30">
        <v>8.1521739130434784E-2</v>
      </c>
      <c r="S6356" s="30">
        <v>0</v>
      </c>
      <c r="T6356" s="34">
        <v>0</v>
      </c>
      <c r="U6356" s="30">
        <v>93.902499999999989</v>
      </c>
      <c r="V6356" s="30">
        <v>23.391630434782606</v>
      </c>
      <c r="W6356" s="34">
        <v>0.24910551300319594</v>
      </c>
      <c r="X6356" s="30">
        <v>0</v>
      </c>
      <c r="Y6356" s="30">
        <v>0</v>
      </c>
      <c r="Z6356" s="34" t="s">
        <v>36345</v>
      </c>
      <c r="AA6356" s="30">
        <v>155.23902173913046</v>
      </c>
      <c r="AB6356" s="30">
        <v>54.471413043478258</v>
      </c>
      <c r="AC6356" s="34">
        <v>0.35088737633901151</v>
      </c>
      <c r="AD6356" s="30">
        <v>0</v>
      </c>
      <c r="AE6356" s="30">
        <v>0</v>
      </c>
      <c r="AF6356" s="34" t="s">
        <v>36345</v>
      </c>
      <c r="AG6356" s="30">
        <v>24.355978260869566</v>
      </c>
      <c r="AH6356" s="30">
        <v>0</v>
      </c>
      <c r="AI6356" s="34">
        <v>0</v>
      </c>
      <c r="AJ6356" t="s">
        <v>5658</v>
      </c>
      <c r="AK6356" s="35">
        <v>3</v>
      </c>
      <c r="AT6356"/>
    </row>
    <row r="6357" spans="1:46" x14ac:dyDescent="0.25">
      <c r="A6357" t="s">
        <v>36201</v>
      </c>
      <c r="B6357" t="s">
        <v>20374</v>
      </c>
      <c r="C6357" t="s">
        <v>31517</v>
      </c>
      <c r="D6357" t="s">
        <v>35233</v>
      </c>
      <c r="E6357" s="30">
        <v>111</v>
      </c>
      <c r="F6357" s="30">
        <v>358.21652173913043</v>
      </c>
      <c r="G6357" s="30">
        <v>57.957608695652169</v>
      </c>
      <c r="H6357" s="34">
        <v>0.16179490665106602</v>
      </c>
      <c r="I6357" s="30">
        <v>55.357065217391302</v>
      </c>
      <c r="J6357" s="30">
        <v>22.870652173913044</v>
      </c>
      <c r="K6357" s="34">
        <v>0.41314784452713121</v>
      </c>
      <c r="L6357" s="30">
        <v>21.616847826086957</v>
      </c>
      <c r="M6357" s="30">
        <v>0.34782608695652173</v>
      </c>
      <c r="N6357" s="34">
        <v>1.6090509113764927E-2</v>
      </c>
      <c r="O6357" s="30">
        <v>30.870652173913044</v>
      </c>
      <c r="P6357" s="30">
        <v>22.52282608695652</v>
      </c>
      <c r="Q6357" s="34">
        <v>0.72958698637371922</v>
      </c>
      <c r="R6357" s="30">
        <v>2.8695652173913042</v>
      </c>
      <c r="S6357" s="30">
        <v>0</v>
      </c>
      <c r="T6357" s="34">
        <v>0</v>
      </c>
      <c r="U6357" s="30">
        <v>91.154891304347828</v>
      </c>
      <c r="V6357" s="30">
        <v>28.826086956521738</v>
      </c>
      <c r="W6357" s="34">
        <v>0.31623192726188698</v>
      </c>
      <c r="X6357" s="30">
        <v>12.347826086956522</v>
      </c>
      <c r="Y6357" s="30">
        <v>0</v>
      </c>
      <c r="Z6357" s="34">
        <v>0</v>
      </c>
      <c r="AA6357" s="30">
        <v>156.19152173913045</v>
      </c>
      <c r="AB6357" s="30">
        <v>6.2608695652173916</v>
      </c>
      <c r="AC6357" s="34">
        <v>4.0084567302406046E-2</v>
      </c>
      <c r="AD6357" s="30">
        <v>39.230434782608697</v>
      </c>
      <c r="AE6357" s="30">
        <v>0</v>
      </c>
      <c r="AF6357" s="34">
        <v>0</v>
      </c>
      <c r="AG6357" s="30">
        <v>3.9347826086956523</v>
      </c>
      <c r="AH6357" s="30">
        <v>0</v>
      </c>
      <c r="AI6357" s="34">
        <v>0</v>
      </c>
      <c r="AJ6357" t="s">
        <v>5645</v>
      </c>
      <c r="AK6357" s="35">
        <v>3</v>
      </c>
      <c r="AT6357"/>
    </row>
    <row r="6358" spans="1:46" x14ac:dyDescent="0.25">
      <c r="A6358" t="s">
        <v>36201</v>
      </c>
      <c r="B6358" t="s">
        <v>20333</v>
      </c>
      <c r="C6358" t="s">
        <v>31518</v>
      </c>
      <c r="D6358" t="s">
        <v>34514</v>
      </c>
      <c r="E6358" s="30">
        <v>94.739130434782609</v>
      </c>
      <c r="F6358" s="30">
        <v>347.76630434782612</v>
      </c>
      <c r="G6358" s="30">
        <v>10.872282608695652</v>
      </c>
      <c r="H6358" s="34">
        <v>3.1263185860069695E-2</v>
      </c>
      <c r="I6358" s="30">
        <v>84.66032608695653</v>
      </c>
      <c r="J6358" s="30">
        <v>1.2907608695652173</v>
      </c>
      <c r="K6358" s="34">
        <v>1.5246348900657998E-2</v>
      </c>
      <c r="L6358" s="30">
        <v>58.535326086956523</v>
      </c>
      <c r="M6358" s="30">
        <v>1.2907608695652173</v>
      </c>
      <c r="N6358" s="34">
        <v>2.2050972563947818E-2</v>
      </c>
      <c r="O6358" s="30">
        <v>20.733695652173914</v>
      </c>
      <c r="P6358" s="30">
        <v>0</v>
      </c>
      <c r="Q6358" s="34">
        <v>0</v>
      </c>
      <c r="R6358" s="30">
        <v>5.3913043478260869</v>
      </c>
      <c r="S6358" s="30">
        <v>0</v>
      </c>
      <c r="T6358" s="34">
        <v>0</v>
      </c>
      <c r="U6358" s="30">
        <v>90.945652173913047</v>
      </c>
      <c r="V6358" s="30">
        <v>0</v>
      </c>
      <c r="W6358" s="34">
        <v>0</v>
      </c>
      <c r="X6358" s="30">
        <v>0</v>
      </c>
      <c r="Y6358" s="30">
        <v>0</v>
      </c>
      <c r="Z6358" s="34" t="s">
        <v>36345</v>
      </c>
      <c r="AA6358" s="30">
        <v>172.16032608695653</v>
      </c>
      <c r="AB6358" s="30">
        <v>9.5815217391304355</v>
      </c>
      <c r="AC6358" s="34">
        <v>5.5654644463736094E-2</v>
      </c>
      <c r="AD6358" s="30">
        <v>0</v>
      </c>
      <c r="AE6358" s="30">
        <v>0</v>
      </c>
      <c r="AF6358" s="34" t="s">
        <v>36345</v>
      </c>
      <c r="AG6358" s="30">
        <v>0</v>
      </c>
      <c r="AH6358" s="30">
        <v>0</v>
      </c>
      <c r="AI6358" s="34" t="s">
        <v>36345</v>
      </c>
      <c r="AJ6358" t="s">
        <v>5604</v>
      </c>
      <c r="AK6358" s="35">
        <v>3</v>
      </c>
      <c r="AT6358"/>
    </row>
    <row r="6359" spans="1:46" x14ac:dyDescent="0.25">
      <c r="A6359" t="s">
        <v>36201</v>
      </c>
      <c r="B6359" t="s">
        <v>20309</v>
      </c>
      <c r="C6359" t="s">
        <v>31552</v>
      </c>
      <c r="D6359" t="s">
        <v>35236</v>
      </c>
      <c r="E6359" s="30">
        <v>53.913043478260867</v>
      </c>
      <c r="F6359" s="30">
        <v>184.75489130434784</v>
      </c>
      <c r="G6359" s="30">
        <v>0</v>
      </c>
      <c r="H6359" s="34">
        <v>0</v>
      </c>
      <c r="I6359" s="30">
        <v>35.416304347826085</v>
      </c>
      <c r="J6359" s="30">
        <v>0</v>
      </c>
      <c r="K6359" s="34">
        <v>0</v>
      </c>
      <c r="L6359" s="30">
        <v>12.128804347826087</v>
      </c>
      <c r="M6359" s="30">
        <v>0</v>
      </c>
      <c r="N6359" s="34">
        <v>0</v>
      </c>
      <c r="O6359" s="30">
        <v>18.157065217391306</v>
      </c>
      <c r="P6359" s="30">
        <v>0</v>
      </c>
      <c r="Q6359" s="34">
        <v>0</v>
      </c>
      <c r="R6359" s="30">
        <v>5.1304347826086953</v>
      </c>
      <c r="S6359" s="30">
        <v>0</v>
      </c>
      <c r="T6359" s="34">
        <v>0</v>
      </c>
      <c r="U6359" s="30">
        <v>41.432608695652178</v>
      </c>
      <c r="V6359" s="30">
        <v>0</v>
      </c>
      <c r="W6359" s="34">
        <v>0</v>
      </c>
      <c r="X6359" s="30">
        <v>0</v>
      </c>
      <c r="Y6359" s="30">
        <v>0</v>
      </c>
      <c r="Z6359" s="34" t="s">
        <v>36345</v>
      </c>
      <c r="AA6359" s="30">
        <v>95.555108695652166</v>
      </c>
      <c r="AB6359" s="30">
        <v>0</v>
      </c>
      <c r="AC6359" s="34">
        <v>0</v>
      </c>
      <c r="AD6359" s="30">
        <v>4.1820652173913038</v>
      </c>
      <c r="AE6359" s="30">
        <v>0</v>
      </c>
      <c r="AF6359" s="34">
        <v>0</v>
      </c>
      <c r="AG6359" s="30">
        <v>8.1688043478260859</v>
      </c>
      <c r="AH6359" s="30">
        <v>0</v>
      </c>
      <c r="AI6359" s="34">
        <v>0</v>
      </c>
      <c r="AJ6359" t="s">
        <v>5580</v>
      </c>
      <c r="AK6359" s="35">
        <v>3</v>
      </c>
      <c r="AT6359"/>
    </row>
    <row r="6360" spans="1:46" x14ac:dyDescent="0.25">
      <c r="A6360" t="s">
        <v>36201</v>
      </c>
      <c r="B6360" t="s">
        <v>20335</v>
      </c>
      <c r="C6360" t="s">
        <v>31522</v>
      </c>
      <c r="D6360" t="s">
        <v>35236</v>
      </c>
      <c r="E6360" s="30">
        <v>64.271739130434781</v>
      </c>
      <c r="F6360" s="30">
        <v>238.4513043478261</v>
      </c>
      <c r="G6360" s="30">
        <v>0.52173913043478259</v>
      </c>
      <c r="H6360" s="34">
        <v>2.1880321932470034E-3</v>
      </c>
      <c r="I6360" s="30">
        <v>67.977065217391299</v>
      </c>
      <c r="J6360" s="30">
        <v>0.52173913043478259</v>
      </c>
      <c r="K6360" s="34">
        <v>7.6752229412413719E-3</v>
      </c>
      <c r="L6360" s="30">
        <v>37.46076086956522</v>
      </c>
      <c r="M6360" s="30">
        <v>0.52173913043478259</v>
      </c>
      <c r="N6360" s="34">
        <v>1.3927617013744816E-2</v>
      </c>
      <c r="O6360" s="30">
        <v>26.429347826086957</v>
      </c>
      <c r="P6360" s="30">
        <v>0</v>
      </c>
      <c r="Q6360" s="34">
        <v>0</v>
      </c>
      <c r="R6360" s="30">
        <v>4.0869565217391308</v>
      </c>
      <c r="S6360" s="30">
        <v>0</v>
      </c>
      <c r="T6360" s="34">
        <v>0</v>
      </c>
      <c r="U6360" s="30">
        <v>32.983152173913041</v>
      </c>
      <c r="V6360" s="30">
        <v>0</v>
      </c>
      <c r="W6360" s="34">
        <v>0</v>
      </c>
      <c r="X6360" s="30">
        <v>0</v>
      </c>
      <c r="Y6360" s="30">
        <v>0</v>
      </c>
      <c r="Z6360" s="34" t="s">
        <v>36345</v>
      </c>
      <c r="AA6360" s="30">
        <v>116.33326086956522</v>
      </c>
      <c r="AB6360" s="30">
        <v>0</v>
      </c>
      <c r="AC6360" s="34">
        <v>0</v>
      </c>
      <c r="AD6360" s="30">
        <v>0</v>
      </c>
      <c r="AE6360" s="30">
        <v>0</v>
      </c>
      <c r="AF6360" s="34" t="s">
        <v>36345</v>
      </c>
      <c r="AG6360" s="30">
        <v>21.157826086956526</v>
      </c>
      <c r="AH6360" s="30">
        <v>0</v>
      </c>
      <c r="AI6360" s="34">
        <v>0</v>
      </c>
      <c r="AJ6360" t="s">
        <v>5606</v>
      </c>
      <c r="AK6360" s="35">
        <v>3</v>
      </c>
      <c r="AT6360"/>
    </row>
    <row r="6361" spans="1:46" x14ac:dyDescent="0.25">
      <c r="A6361" t="s">
        <v>36201</v>
      </c>
      <c r="B6361" t="s">
        <v>20351</v>
      </c>
      <c r="C6361" t="s">
        <v>31530</v>
      </c>
      <c r="D6361" t="s">
        <v>35228</v>
      </c>
      <c r="E6361" s="30">
        <v>87.195652173913047</v>
      </c>
      <c r="F6361" s="30">
        <v>303.67815217391302</v>
      </c>
      <c r="G6361" s="30">
        <v>97.800434782608704</v>
      </c>
      <c r="H6361" s="34">
        <v>0.32205291715091677</v>
      </c>
      <c r="I6361" s="30">
        <v>69.552826086956514</v>
      </c>
      <c r="J6361" s="30">
        <v>25.821847826086952</v>
      </c>
      <c r="K6361" s="34">
        <v>0.37125519233113397</v>
      </c>
      <c r="L6361" s="30">
        <v>33.199565217391303</v>
      </c>
      <c r="M6361" s="30">
        <v>25.821847826086952</v>
      </c>
      <c r="N6361" s="34">
        <v>0.77777668644167675</v>
      </c>
      <c r="O6361" s="30">
        <v>30.788043478260871</v>
      </c>
      <c r="P6361" s="30">
        <v>0</v>
      </c>
      <c r="Q6361" s="34">
        <v>0</v>
      </c>
      <c r="R6361" s="30">
        <v>5.5652173913043477</v>
      </c>
      <c r="S6361" s="30">
        <v>0</v>
      </c>
      <c r="T6361" s="34">
        <v>0</v>
      </c>
      <c r="U6361" s="30">
        <v>64.339239130434763</v>
      </c>
      <c r="V6361" s="30">
        <v>25.866413043478268</v>
      </c>
      <c r="W6361" s="34">
        <v>0.40203169003971839</v>
      </c>
      <c r="X6361" s="30">
        <v>0</v>
      </c>
      <c r="Y6361" s="30">
        <v>0</v>
      </c>
      <c r="Z6361" s="34" t="s">
        <v>36345</v>
      </c>
      <c r="AA6361" s="30">
        <v>156.54152173913042</v>
      </c>
      <c r="AB6361" s="30">
        <v>46.112173913043478</v>
      </c>
      <c r="AC6361" s="34">
        <v>0.2945683253922074</v>
      </c>
      <c r="AD6361" s="30">
        <v>0</v>
      </c>
      <c r="AE6361" s="30">
        <v>0</v>
      </c>
      <c r="AF6361" s="34" t="s">
        <v>36345</v>
      </c>
      <c r="AG6361" s="30">
        <v>13.244565217391305</v>
      </c>
      <c r="AH6361" s="30">
        <v>0</v>
      </c>
      <c r="AI6361" s="34">
        <v>0</v>
      </c>
      <c r="AJ6361" t="s">
        <v>5622</v>
      </c>
      <c r="AK6361" s="35">
        <v>3</v>
      </c>
      <c r="AT6361"/>
    </row>
    <row r="6362" spans="1:46" x14ac:dyDescent="0.25">
      <c r="A6362" t="s">
        <v>36201</v>
      </c>
      <c r="B6362" t="s">
        <v>20292</v>
      </c>
      <c r="C6362" t="s">
        <v>31503</v>
      </c>
      <c r="D6362" t="s">
        <v>35227</v>
      </c>
      <c r="E6362" s="30">
        <v>89.521739130434781</v>
      </c>
      <c r="F6362" s="30">
        <v>311.60108695652167</v>
      </c>
      <c r="G6362" s="30">
        <v>0</v>
      </c>
      <c r="H6362" s="34">
        <v>0</v>
      </c>
      <c r="I6362" s="30">
        <v>51.412500000000009</v>
      </c>
      <c r="J6362" s="30">
        <v>0</v>
      </c>
      <c r="K6362" s="34">
        <v>0</v>
      </c>
      <c r="L6362" s="30">
        <v>32.97771739130436</v>
      </c>
      <c r="M6362" s="30">
        <v>0</v>
      </c>
      <c r="N6362" s="34">
        <v>0</v>
      </c>
      <c r="O6362" s="30">
        <v>13.652173913043478</v>
      </c>
      <c r="P6362" s="30">
        <v>0</v>
      </c>
      <c r="Q6362" s="34">
        <v>0</v>
      </c>
      <c r="R6362" s="30">
        <v>4.7826086956521738</v>
      </c>
      <c r="S6362" s="30">
        <v>0</v>
      </c>
      <c r="T6362" s="34">
        <v>0</v>
      </c>
      <c r="U6362" s="30">
        <v>89.045869565217359</v>
      </c>
      <c r="V6362" s="30">
        <v>0</v>
      </c>
      <c r="W6362" s="34">
        <v>0</v>
      </c>
      <c r="X6362" s="30">
        <v>6.6086956521739131</v>
      </c>
      <c r="Y6362" s="30">
        <v>0</v>
      </c>
      <c r="Z6362" s="34">
        <v>0</v>
      </c>
      <c r="AA6362" s="30">
        <v>163.56010869565213</v>
      </c>
      <c r="AB6362" s="30">
        <v>0</v>
      </c>
      <c r="AC6362" s="34">
        <v>0</v>
      </c>
      <c r="AD6362" s="30">
        <v>0</v>
      </c>
      <c r="AE6362" s="30">
        <v>0</v>
      </c>
      <c r="AF6362" s="34" t="s">
        <v>36345</v>
      </c>
      <c r="AG6362" s="30">
        <v>0.9739130434782608</v>
      </c>
      <c r="AH6362" s="30">
        <v>0</v>
      </c>
      <c r="AI6362" s="34">
        <v>0</v>
      </c>
      <c r="AJ6362" t="s">
        <v>5563</v>
      </c>
      <c r="AK6362" s="35">
        <v>3</v>
      </c>
      <c r="AT6362"/>
    </row>
    <row r="6363" spans="1:46" x14ac:dyDescent="0.25">
      <c r="A6363" t="s">
        <v>36201</v>
      </c>
      <c r="B6363" t="s">
        <v>20373</v>
      </c>
      <c r="C6363" t="s">
        <v>31506</v>
      </c>
      <c r="D6363" t="s">
        <v>35234</v>
      </c>
      <c r="E6363" s="30">
        <v>70.065217391304344</v>
      </c>
      <c r="F6363" s="30">
        <v>209.77434782608697</v>
      </c>
      <c r="G6363" s="30">
        <v>0</v>
      </c>
      <c r="H6363" s="34">
        <v>0</v>
      </c>
      <c r="I6363" s="30">
        <v>59.39413043478261</v>
      </c>
      <c r="J6363" s="30">
        <v>0</v>
      </c>
      <c r="K6363" s="34">
        <v>0</v>
      </c>
      <c r="L6363" s="30">
        <v>53.14413043478261</v>
      </c>
      <c r="M6363" s="30">
        <v>0</v>
      </c>
      <c r="N6363" s="34">
        <v>0</v>
      </c>
      <c r="O6363" s="30">
        <v>0.42391304347826086</v>
      </c>
      <c r="P6363" s="30">
        <v>0</v>
      </c>
      <c r="Q6363" s="34">
        <v>0</v>
      </c>
      <c r="R6363" s="30">
        <v>5.8260869565217392</v>
      </c>
      <c r="S6363" s="30">
        <v>0</v>
      </c>
      <c r="T6363" s="34">
        <v>0</v>
      </c>
      <c r="U6363" s="30">
        <v>53.915543478260872</v>
      </c>
      <c r="V6363" s="30">
        <v>0</v>
      </c>
      <c r="W6363" s="34">
        <v>0</v>
      </c>
      <c r="X6363" s="30">
        <v>0.59782608695652173</v>
      </c>
      <c r="Y6363" s="30">
        <v>0</v>
      </c>
      <c r="Z6363" s="34">
        <v>0</v>
      </c>
      <c r="AA6363" s="30">
        <v>95.866847826086953</v>
      </c>
      <c r="AB6363" s="30">
        <v>0</v>
      </c>
      <c r="AC6363" s="34">
        <v>0</v>
      </c>
      <c r="AD6363" s="30">
        <v>0</v>
      </c>
      <c r="AE6363" s="30">
        <v>0</v>
      </c>
      <c r="AF6363" s="34" t="s">
        <v>36345</v>
      </c>
      <c r="AG6363" s="30">
        <v>0</v>
      </c>
      <c r="AH6363" s="30">
        <v>0</v>
      </c>
      <c r="AI6363" s="34" t="s">
        <v>36345</v>
      </c>
      <c r="AJ6363" t="s">
        <v>5644</v>
      </c>
      <c r="AK6363" s="35">
        <v>3</v>
      </c>
      <c r="AT6363"/>
    </row>
    <row r="6364" spans="1:46" x14ac:dyDescent="0.25">
      <c r="A6364" t="s">
        <v>36201</v>
      </c>
      <c r="B6364" t="s">
        <v>20339</v>
      </c>
      <c r="C6364" t="s">
        <v>31515</v>
      </c>
      <c r="D6364" t="s">
        <v>35233</v>
      </c>
      <c r="E6364" s="30">
        <v>16.847826086956523</v>
      </c>
      <c r="F6364" s="30">
        <v>119.65597826086957</v>
      </c>
      <c r="G6364" s="30">
        <v>3.0434782608695654</v>
      </c>
      <c r="H6364" s="34">
        <v>2.5435237796763367E-2</v>
      </c>
      <c r="I6364" s="30">
        <v>62.730978260869563</v>
      </c>
      <c r="J6364" s="30">
        <v>0</v>
      </c>
      <c r="K6364" s="34">
        <v>0</v>
      </c>
      <c r="L6364" s="30">
        <v>58.209239130434781</v>
      </c>
      <c r="M6364" s="30">
        <v>0</v>
      </c>
      <c r="N6364" s="34">
        <v>0</v>
      </c>
      <c r="O6364" s="30">
        <v>0</v>
      </c>
      <c r="P6364" s="30">
        <v>0</v>
      </c>
      <c r="Q6364" s="34" t="s">
        <v>36345</v>
      </c>
      <c r="R6364" s="30">
        <v>4.5217391304347823</v>
      </c>
      <c r="S6364" s="30">
        <v>0</v>
      </c>
      <c r="T6364" s="34">
        <v>0</v>
      </c>
      <c r="U6364" s="30">
        <v>11.070652173913043</v>
      </c>
      <c r="V6364" s="30">
        <v>0</v>
      </c>
      <c r="W6364" s="34">
        <v>0</v>
      </c>
      <c r="X6364" s="30">
        <v>3.3380434782608699</v>
      </c>
      <c r="Y6364" s="30">
        <v>3.0434782608695654</v>
      </c>
      <c r="Z6364" s="34">
        <v>0.91175512862259844</v>
      </c>
      <c r="AA6364" s="30">
        <v>42.516304347826086</v>
      </c>
      <c r="AB6364" s="30">
        <v>0</v>
      </c>
      <c r="AC6364" s="34">
        <v>0</v>
      </c>
      <c r="AD6364" s="30">
        <v>0</v>
      </c>
      <c r="AE6364" s="30">
        <v>0</v>
      </c>
      <c r="AF6364" s="34" t="s">
        <v>36345</v>
      </c>
      <c r="AG6364" s="30">
        <v>0</v>
      </c>
      <c r="AH6364" s="30">
        <v>0</v>
      </c>
      <c r="AI6364" s="34" t="s">
        <v>36345</v>
      </c>
      <c r="AJ6364" t="s">
        <v>5610</v>
      </c>
      <c r="AK6364" s="35">
        <v>3</v>
      </c>
      <c r="AT6364"/>
    </row>
    <row r="6365" spans="1:46" x14ac:dyDescent="0.25">
      <c r="A6365" t="s">
        <v>36201</v>
      </c>
      <c r="B6365" t="s">
        <v>20345</v>
      </c>
      <c r="C6365" t="s">
        <v>31562</v>
      </c>
      <c r="D6365" t="s">
        <v>35233</v>
      </c>
      <c r="E6365" s="30">
        <v>103.85869565217391</v>
      </c>
      <c r="F6365" s="30">
        <v>391.08152173913044</v>
      </c>
      <c r="G6365" s="30">
        <v>5.5652173913043477</v>
      </c>
      <c r="H6365" s="34">
        <v>1.4230325602078962E-2</v>
      </c>
      <c r="I6365" s="30">
        <v>76.711956521739125</v>
      </c>
      <c r="J6365" s="30">
        <v>5.5652173913043477</v>
      </c>
      <c r="K6365" s="34">
        <v>7.2546935883811545E-2</v>
      </c>
      <c r="L6365" s="30">
        <v>43.665760869565219</v>
      </c>
      <c r="M6365" s="30">
        <v>0</v>
      </c>
      <c r="N6365" s="34">
        <v>0</v>
      </c>
      <c r="O6365" s="30">
        <v>28.176630434782609</v>
      </c>
      <c r="P6365" s="30">
        <v>5.5652173913043477</v>
      </c>
      <c r="Q6365" s="34">
        <v>0.19751181406114379</v>
      </c>
      <c r="R6365" s="30">
        <v>4.8695652173913047</v>
      </c>
      <c r="S6365" s="30">
        <v>0</v>
      </c>
      <c r="T6365" s="34">
        <v>0</v>
      </c>
      <c r="U6365" s="30">
        <v>85.048913043478265</v>
      </c>
      <c r="V6365" s="30">
        <v>0</v>
      </c>
      <c r="W6365" s="34">
        <v>0</v>
      </c>
      <c r="X6365" s="30">
        <v>0</v>
      </c>
      <c r="Y6365" s="30">
        <v>0</v>
      </c>
      <c r="Z6365" s="34" t="s">
        <v>36345</v>
      </c>
      <c r="AA6365" s="30">
        <v>207.55706521739131</v>
      </c>
      <c r="AB6365" s="30">
        <v>0</v>
      </c>
      <c r="AC6365" s="34">
        <v>0</v>
      </c>
      <c r="AD6365" s="30">
        <v>0</v>
      </c>
      <c r="AE6365" s="30">
        <v>0</v>
      </c>
      <c r="AF6365" s="34" t="s">
        <v>36345</v>
      </c>
      <c r="AG6365" s="30">
        <v>21.763586956521738</v>
      </c>
      <c r="AH6365" s="30">
        <v>0</v>
      </c>
      <c r="AI6365" s="34">
        <v>0</v>
      </c>
      <c r="AJ6365" t="s">
        <v>5616</v>
      </c>
      <c r="AK6365" s="35">
        <v>3</v>
      </c>
      <c r="AT6365"/>
    </row>
    <row r="6366" spans="1:46" x14ac:dyDescent="0.25">
      <c r="A6366" t="s">
        <v>36201</v>
      </c>
      <c r="B6366" t="s">
        <v>20350</v>
      </c>
      <c r="C6366" t="s">
        <v>31565</v>
      </c>
      <c r="D6366" t="s">
        <v>34514</v>
      </c>
      <c r="E6366" s="30">
        <v>100.21739130434783</v>
      </c>
      <c r="F6366" s="30">
        <v>437.98902173913041</v>
      </c>
      <c r="G6366" s="30">
        <v>54.970217391304374</v>
      </c>
      <c r="H6366" s="34">
        <v>0.12550592517829146</v>
      </c>
      <c r="I6366" s="30">
        <v>50.17217391304348</v>
      </c>
      <c r="J6366" s="30">
        <v>3.9499999999999993</v>
      </c>
      <c r="K6366" s="34">
        <v>7.8728898748656781E-2</v>
      </c>
      <c r="L6366" s="30">
        <v>12.503043478260873</v>
      </c>
      <c r="M6366" s="30">
        <v>3.2108695652173909</v>
      </c>
      <c r="N6366" s="34">
        <v>0.25680703828633017</v>
      </c>
      <c r="O6366" s="30">
        <v>33.147391304347828</v>
      </c>
      <c r="P6366" s="30">
        <v>0.73913043478260865</v>
      </c>
      <c r="Q6366" s="34">
        <v>2.2298298770970237E-2</v>
      </c>
      <c r="R6366" s="30">
        <v>4.5217391304347823</v>
      </c>
      <c r="S6366" s="30">
        <v>0</v>
      </c>
      <c r="T6366" s="34">
        <v>0</v>
      </c>
      <c r="U6366" s="30">
        <v>174.6435869565218</v>
      </c>
      <c r="V6366" s="30">
        <v>17.51597826086957</v>
      </c>
      <c r="W6366" s="34">
        <v>0.10029557091741502</v>
      </c>
      <c r="X6366" s="30">
        <v>4.6086956521739131</v>
      </c>
      <c r="Y6366" s="30">
        <v>0</v>
      </c>
      <c r="Z6366" s="34">
        <v>0</v>
      </c>
      <c r="AA6366" s="30">
        <v>208.56456521739125</v>
      </c>
      <c r="AB6366" s="30">
        <v>33.504239130434804</v>
      </c>
      <c r="AC6366" s="34">
        <v>0.16064204912043725</v>
      </c>
      <c r="AD6366" s="30">
        <v>0</v>
      </c>
      <c r="AE6366" s="30">
        <v>0</v>
      </c>
      <c r="AF6366" s="34" t="s">
        <v>36345</v>
      </c>
      <c r="AG6366" s="30">
        <v>0</v>
      </c>
      <c r="AH6366" s="30">
        <v>0</v>
      </c>
      <c r="AI6366" s="34" t="s">
        <v>36345</v>
      </c>
      <c r="AJ6366" t="s">
        <v>5621</v>
      </c>
      <c r="AK6366" s="35">
        <v>3</v>
      </c>
      <c r="AT6366"/>
    </row>
    <row r="6367" spans="1:46" x14ac:dyDescent="0.25">
      <c r="A6367" t="s">
        <v>36201</v>
      </c>
      <c r="B6367" t="s">
        <v>20304</v>
      </c>
      <c r="C6367" t="s">
        <v>29713</v>
      </c>
      <c r="D6367" t="s">
        <v>35244</v>
      </c>
      <c r="E6367" s="30">
        <v>46.347826086956523</v>
      </c>
      <c r="F6367" s="30">
        <v>129.73586956521737</v>
      </c>
      <c r="G6367" s="30">
        <v>35.020543478260883</v>
      </c>
      <c r="H6367" s="34">
        <v>0.26993724708228273</v>
      </c>
      <c r="I6367" s="30">
        <v>18.712282608695652</v>
      </c>
      <c r="J6367" s="30">
        <v>1.5</v>
      </c>
      <c r="K6367" s="34">
        <v>8.016125190963852E-2</v>
      </c>
      <c r="L6367" s="30">
        <v>8.0056521739130453</v>
      </c>
      <c r="M6367" s="30">
        <v>2.1739130434782608E-2</v>
      </c>
      <c r="N6367" s="34">
        <v>2.7154727638081782E-3</v>
      </c>
      <c r="O6367" s="30">
        <v>5.141413043478261</v>
      </c>
      <c r="P6367" s="30">
        <v>1.4782608695652173</v>
      </c>
      <c r="Q6367" s="34">
        <v>0.28752034840701041</v>
      </c>
      <c r="R6367" s="30">
        <v>5.5652173913043477</v>
      </c>
      <c r="S6367" s="30">
        <v>0</v>
      </c>
      <c r="T6367" s="34">
        <v>0</v>
      </c>
      <c r="U6367" s="30">
        <v>44.087391304347811</v>
      </c>
      <c r="V6367" s="30">
        <v>9.3456521739130434</v>
      </c>
      <c r="W6367" s="34">
        <v>0.21198015798660769</v>
      </c>
      <c r="X6367" s="30">
        <v>0</v>
      </c>
      <c r="Y6367" s="30">
        <v>0</v>
      </c>
      <c r="Z6367" s="34" t="s">
        <v>36345</v>
      </c>
      <c r="AA6367" s="30">
        <v>66.936195652173907</v>
      </c>
      <c r="AB6367" s="30">
        <v>24.174891304347838</v>
      </c>
      <c r="AC6367" s="34">
        <v>0.36116321026025777</v>
      </c>
      <c r="AD6367" s="30">
        <v>0</v>
      </c>
      <c r="AE6367" s="30">
        <v>0</v>
      </c>
      <c r="AF6367" s="34" t="s">
        <v>36345</v>
      </c>
      <c r="AG6367" s="30">
        <v>0</v>
      </c>
      <c r="AH6367" s="30">
        <v>0</v>
      </c>
      <c r="AI6367" s="34" t="s">
        <v>36345</v>
      </c>
      <c r="AJ6367" t="s">
        <v>5575</v>
      </c>
      <c r="AK6367" s="35">
        <v>3</v>
      </c>
      <c r="AT6367"/>
    </row>
    <row r="6368" spans="1:46" x14ac:dyDescent="0.25">
      <c r="A6368" t="s">
        <v>36201</v>
      </c>
      <c r="B6368" t="s">
        <v>20268</v>
      </c>
      <c r="C6368" t="s">
        <v>31506</v>
      </c>
      <c r="D6368" t="s">
        <v>35233</v>
      </c>
      <c r="E6368" s="30">
        <v>103.54347826086956</v>
      </c>
      <c r="F6368" s="30">
        <v>347.39239130434783</v>
      </c>
      <c r="G6368" s="30">
        <v>29.541304347826085</v>
      </c>
      <c r="H6368" s="34">
        <v>8.5037280859571768E-2</v>
      </c>
      <c r="I6368" s="30">
        <v>46.846739130434784</v>
      </c>
      <c r="J6368" s="30">
        <v>4.9989130434782609</v>
      </c>
      <c r="K6368" s="34">
        <v>0.1067078122462238</v>
      </c>
      <c r="L6368" s="30">
        <v>28.879347826086956</v>
      </c>
      <c r="M6368" s="30">
        <v>4.9989130434782609</v>
      </c>
      <c r="N6368" s="34">
        <v>0.17309646580601454</v>
      </c>
      <c r="O6368" s="30">
        <v>8.8369565217391308</v>
      </c>
      <c r="P6368" s="30">
        <v>0</v>
      </c>
      <c r="Q6368" s="34">
        <v>0</v>
      </c>
      <c r="R6368" s="30">
        <v>9.1304347826086953</v>
      </c>
      <c r="S6368" s="30">
        <v>0</v>
      </c>
      <c r="T6368" s="34">
        <v>0</v>
      </c>
      <c r="U6368" s="30">
        <v>105.46630434782608</v>
      </c>
      <c r="V6368" s="30">
        <v>3.9923913043478261</v>
      </c>
      <c r="W6368" s="34">
        <v>3.7854662008265573E-2</v>
      </c>
      <c r="X6368" s="30">
        <v>7.6521739130434785</v>
      </c>
      <c r="Y6368" s="30">
        <v>0</v>
      </c>
      <c r="Z6368" s="34">
        <v>0</v>
      </c>
      <c r="AA6368" s="30">
        <v>166.82608695652178</v>
      </c>
      <c r="AB6368" s="30">
        <v>19.914130434782606</v>
      </c>
      <c r="AC6368" s="34">
        <v>0.11937060203283811</v>
      </c>
      <c r="AD6368" s="30">
        <v>0</v>
      </c>
      <c r="AE6368" s="30">
        <v>0</v>
      </c>
      <c r="AF6368" s="34" t="s">
        <v>36345</v>
      </c>
      <c r="AG6368" s="30">
        <v>20.601086956521737</v>
      </c>
      <c r="AH6368" s="30">
        <v>0.63586956521739135</v>
      </c>
      <c r="AI6368" s="34">
        <v>3.0865825990608352E-2</v>
      </c>
      <c r="AJ6368" t="s">
        <v>5539</v>
      </c>
      <c r="AK6368" s="35">
        <v>3</v>
      </c>
      <c r="AT6368"/>
    </row>
    <row r="6369" spans="1:46" x14ac:dyDescent="0.25">
      <c r="A6369" t="s">
        <v>36201</v>
      </c>
      <c r="B6369" t="s">
        <v>20202</v>
      </c>
      <c r="C6369" t="s">
        <v>31510</v>
      </c>
      <c r="D6369" t="s">
        <v>35233</v>
      </c>
      <c r="E6369" s="30">
        <v>114.03260869565217</v>
      </c>
      <c r="F6369" s="30">
        <v>385.23641304347825</v>
      </c>
      <c r="G6369" s="30">
        <v>83.211956521739125</v>
      </c>
      <c r="H6369" s="34">
        <v>0.21600231365550515</v>
      </c>
      <c r="I6369" s="30">
        <v>66.247282608695656</v>
      </c>
      <c r="J6369" s="30">
        <v>3.9510869565217392</v>
      </c>
      <c r="K6369" s="34">
        <v>5.9641494729070099E-2</v>
      </c>
      <c r="L6369" s="30">
        <v>30.353260869565219</v>
      </c>
      <c r="M6369" s="30">
        <v>3.9510869565217392</v>
      </c>
      <c r="N6369" s="34">
        <v>0.13017009847806624</v>
      </c>
      <c r="O6369" s="30">
        <v>30.676630434782609</v>
      </c>
      <c r="P6369" s="30">
        <v>0</v>
      </c>
      <c r="Q6369" s="34">
        <v>0</v>
      </c>
      <c r="R6369" s="30">
        <v>5.2173913043478262</v>
      </c>
      <c r="S6369" s="30">
        <v>0</v>
      </c>
      <c r="T6369" s="34">
        <v>0</v>
      </c>
      <c r="U6369" s="30">
        <v>133.30434782608697</v>
      </c>
      <c r="V6369" s="30">
        <v>15.081521739130435</v>
      </c>
      <c r="W6369" s="34">
        <v>0.11313600782778864</v>
      </c>
      <c r="X6369" s="30">
        <v>0.69565217391304346</v>
      </c>
      <c r="Y6369" s="30">
        <v>0</v>
      </c>
      <c r="Z6369" s="34">
        <v>0</v>
      </c>
      <c r="AA6369" s="30">
        <v>171.33967391304347</v>
      </c>
      <c r="AB6369" s="30">
        <v>64.179347826086953</v>
      </c>
      <c r="AC6369" s="34">
        <v>0.3745737712717872</v>
      </c>
      <c r="AD6369" s="30">
        <v>13.649456521739131</v>
      </c>
      <c r="AE6369" s="30">
        <v>0</v>
      </c>
      <c r="AF6369" s="34">
        <v>0</v>
      </c>
      <c r="AG6369" s="30">
        <v>0</v>
      </c>
      <c r="AH6369" s="30">
        <v>0</v>
      </c>
      <c r="AI6369" s="34" t="s">
        <v>36345</v>
      </c>
      <c r="AJ6369" t="s">
        <v>5473</v>
      </c>
      <c r="AK6369" s="35">
        <v>3</v>
      </c>
      <c r="AT6369"/>
    </row>
    <row r="6370" spans="1:46" x14ac:dyDescent="0.25">
      <c r="A6370" t="s">
        <v>36201</v>
      </c>
      <c r="B6370" t="s">
        <v>20287</v>
      </c>
      <c r="C6370" t="s">
        <v>31506</v>
      </c>
      <c r="D6370" t="s">
        <v>35234</v>
      </c>
      <c r="E6370" s="30">
        <v>99.760869565217391</v>
      </c>
      <c r="F6370" s="30">
        <v>357.20141304347823</v>
      </c>
      <c r="G6370" s="30">
        <v>72.59815217391305</v>
      </c>
      <c r="H6370" s="34">
        <v>0.20324150331699967</v>
      </c>
      <c r="I6370" s="30">
        <v>67.963152173913045</v>
      </c>
      <c r="J6370" s="30">
        <v>23.232173913043486</v>
      </c>
      <c r="K6370" s="34">
        <v>0.3418348497667375</v>
      </c>
      <c r="L6370" s="30">
        <v>51.025652173913038</v>
      </c>
      <c r="M6370" s="30">
        <v>23.232173913043486</v>
      </c>
      <c r="N6370" s="34">
        <v>0.45530381138216941</v>
      </c>
      <c r="O6370" s="30">
        <v>12.676630434782609</v>
      </c>
      <c r="P6370" s="30">
        <v>0</v>
      </c>
      <c r="Q6370" s="34">
        <v>0</v>
      </c>
      <c r="R6370" s="30">
        <v>4.2608695652173916</v>
      </c>
      <c r="S6370" s="30">
        <v>0</v>
      </c>
      <c r="T6370" s="34">
        <v>0</v>
      </c>
      <c r="U6370" s="30">
        <v>66.742173913043459</v>
      </c>
      <c r="V6370" s="30">
        <v>16.462282608695649</v>
      </c>
      <c r="W6370" s="34">
        <v>0.24665487567342209</v>
      </c>
      <c r="X6370" s="30">
        <v>15.646739130434783</v>
      </c>
      <c r="Y6370" s="30">
        <v>0</v>
      </c>
      <c r="Z6370" s="34">
        <v>0</v>
      </c>
      <c r="AA6370" s="30">
        <v>204.84663043478261</v>
      </c>
      <c r="AB6370" s="30">
        <v>32.903695652173916</v>
      </c>
      <c r="AC6370" s="34">
        <v>0.16062600386609496</v>
      </c>
      <c r="AD6370" s="30">
        <v>7.880434782608696E-2</v>
      </c>
      <c r="AE6370" s="30">
        <v>0</v>
      </c>
      <c r="AF6370" s="34">
        <v>0</v>
      </c>
      <c r="AG6370" s="30">
        <v>1.923913043478261</v>
      </c>
      <c r="AH6370" s="30">
        <v>0</v>
      </c>
      <c r="AI6370" s="34">
        <v>0</v>
      </c>
      <c r="AJ6370" t="s">
        <v>5558</v>
      </c>
      <c r="AK6370" s="35">
        <v>3</v>
      </c>
      <c r="AT6370"/>
    </row>
    <row r="6371" spans="1:46" x14ac:dyDescent="0.25">
      <c r="A6371" t="s">
        <v>36201</v>
      </c>
      <c r="B6371" t="s">
        <v>20210</v>
      </c>
      <c r="C6371" t="s">
        <v>31515</v>
      </c>
      <c r="D6371" t="s">
        <v>35233</v>
      </c>
      <c r="E6371" s="30">
        <v>124.93478260869566</v>
      </c>
      <c r="F6371" s="30">
        <v>431.31858695652176</v>
      </c>
      <c r="G6371" s="30">
        <v>59.595760869565211</v>
      </c>
      <c r="H6371" s="34">
        <v>0.13817109364584987</v>
      </c>
      <c r="I6371" s="30">
        <v>123.17652173913045</v>
      </c>
      <c r="J6371" s="30">
        <v>1.960108695652174</v>
      </c>
      <c r="K6371" s="34">
        <v>1.5913005725258202E-2</v>
      </c>
      <c r="L6371" s="30">
        <v>71.095217391304345</v>
      </c>
      <c r="M6371" s="30">
        <v>1.3948913043478262</v>
      </c>
      <c r="N6371" s="34">
        <v>1.9620044153890376E-2</v>
      </c>
      <c r="O6371" s="30">
        <v>46.782391304347833</v>
      </c>
      <c r="P6371" s="30">
        <v>0.56521739130434778</v>
      </c>
      <c r="Q6371" s="34">
        <v>1.2081840528998739E-2</v>
      </c>
      <c r="R6371" s="30">
        <v>5.2989130434782608</v>
      </c>
      <c r="S6371" s="30">
        <v>0</v>
      </c>
      <c r="T6371" s="34">
        <v>0</v>
      </c>
      <c r="U6371" s="30">
        <v>73.958043478260876</v>
      </c>
      <c r="V6371" s="30">
        <v>3.0810869565217396</v>
      </c>
      <c r="W6371" s="34">
        <v>4.165993057168136E-2</v>
      </c>
      <c r="X6371" s="30">
        <v>5.2695652173913041</v>
      </c>
      <c r="Y6371" s="30">
        <v>0</v>
      </c>
      <c r="Z6371" s="34">
        <v>0</v>
      </c>
      <c r="AA6371" s="30">
        <v>222.24717391304347</v>
      </c>
      <c r="AB6371" s="30">
        <v>54.5545652173913</v>
      </c>
      <c r="AC6371" s="34">
        <v>0.24546798169292511</v>
      </c>
      <c r="AD6371" s="30">
        <v>0</v>
      </c>
      <c r="AE6371" s="30">
        <v>0</v>
      </c>
      <c r="AF6371" s="34" t="s">
        <v>36345</v>
      </c>
      <c r="AG6371" s="30">
        <v>6.6672826086956523</v>
      </c>
      <c r="AH6371" s="30">
        <v>0</v>
      </c>
      <c r="AI6371" s="34">
        <v>0</v>
      </c>
      <c r="AJ6371" t="s">
        <v>5481</v>
      </c>
      <c r="AK6371" s="35">
        <v>3</v>
      </c>
      <c r="AT6371"/>
    </row>
    <row r="6372" spans="1:46" x14ac:dyDescent="0.25">
      <c r="A6372" t="s">
        <v>36201</v>
      </c>
      <c r="B6372" t="s">
        <v>20245</v>
      </c>
      <c r="C6372" t="s">
        <v>31531</v>
      </c>
      <c r="D6372" t="s">
        <v>35232</v>
      </c>
      <c r="E6372" s="30">
        <v>104.51086956521739</v>
      </c>
      <c r="F6372" s="30">
        <v>382.81521739130432</v>
      </c>
      <c r="G6372" s="30">
        <v>46.349456521739128</v>
      </c>
      <c r="H6372" s="34">
        <v>0.12107527187029729</v>
      </c>
      <c r="I6372" s="30">
        <v>114.10347826086957</v>
      </c>
      <c r="J6372" s="30">
        <v>7.4159782608695659</v>
      </c>
      <c r="K6372" s="34">
        <v>6.4993446071072034E-2</v>
      </c>
      <c r="L6372" s="30">
        <v>73.011086956521737</v>
      </c>
      <c r="M6372" s="30">
        <v>7.4159782608695659</v>
      </c>
      <c r="N6372" s="34">
        <v>0.10157331673867281</v>
      </c>
      <c r="O6372" s="30">
        <v>35.527173913043477</v>
      </c>
      <c r="P6372" s="30">
        <v>0</v>
      </c>
      <c r="Q6372" s="34">
        <v>0</v>
      </c>
      <c r="R6372" s="30">
        <v>5.5652173913043477</v>
      </c>
      <c r="S6372" s="30">
        <v>0</v>
      </c>
      <c r="T6372" s="34">
        <v>0</v>
      </c>
      <c r="U6372" s="30">
        <v>61.551847826086949</v>
      </c>
      <c r="V6372" s="30">
        <v>22.570869565217397</v>
      </c>
      <c r="W6372" s="34">
        <v>0.36669686390229528</v>
      </c>
      <c r="X6372" s="30">
        <v>5.5679347826086953</v>
      </c>
      <c r="Y6372" s="30">
        <v>0</v>
      </c>
      <c r="Z6372" s="34">
        <v>0</v>
      </c>
      <c r="AA6372" s="30">
        <v>192.07021739130431</v>
      </c>
      <c r="AB6372" s="30">
        <v>16.36260869565217</v>
      </c>
      <c r="AC6372" s="34">
        <v>8.5190764699956872E-2</v>
      </c>
      <c r="AD6372" s="30">
        <v>0</v>
      </c>
      <c r="AE6372" s="30">
        <v>0</v>
      </c>
      <c r="AF6372" s="34" t="s">
        <v>36345</v>
      </c>
      <c r="AG6372" s="30">
        <v>9.5217391304347831</v>
      </c>
      <c r="AH6372" s="30">
        <v>0</v>
      </c>
      <c r="AI6372" s="34">
        <v>0</v>
      </c>
      <c r="AJ6372" t="s">
        <v>5516</v>
      </c>
      <c r="AK6372" s="35">
        <v>3</v>
      </c>
      <c r="AT6372"/>
    </row>
    <row r="6373" spans="1:46" x14ac:dyDescent="0.25">
      <c r="A6373" t="s">
        <v>36201</v>
      </c>
      <c r="B6373" t="s">
        <v>20253</v>
      </c>
      <c r="C6373" t="s">
        <v>31514</v>
      </c>
      <c r="D6373" t="s">
        <v>35237</v>
      </c>
      <c r="E6373" s="30">
        <v>68.565217391304344</v>
      </c>
      <c r="F6373" s="30">
        <v>259.53804347826087</v>
      </c>
      <c r="G6373" s="30">
        <v>54.964021739130445</v>
      </c>
      <c r="H6373" s="34">
        <v>0.21177635849649254</v>
      </c>
      <c r="I6373" s="30">
        <v>51.534347826086957</v>
      </c>
      <c r="J6373" s="30">
        <v>11.205978260869564</v>
      </c>
      <c r="K6373" s="34">
        <v>0.21744678517493607</v>
      </c>
      <c r="L6373" s="30">
        <v>38.020217391304357</v>
      </c>
      <c r="M6373" s="30">
        <v>10.754891304347826</v>
      </c>
      <c r="N6373" s="34">
        <v>0.28287295660775436</v>
      </c>
      <c r="O6373" s="30">
        <v>7.3820652173913039</v>
      </c>
      <c r="P6373" s="30">
        <v>0.45108695652173914</v>
      </c>
      <c r="Q6373" s="34">
        <v>6.1105794007214907E-2</v>
      </c>
      <c r="R6373" s="30">
        <v>6.1320652173913039</v>
      </c>
      <c r="S6373" s="30">
        <v>0</v>
      </c>
      <c r="T6373" s="34">
        <v>0</v>
      </c>
      <c r="U6373" s="30">
        <v>46.704456521739118</v>
      </c>
      <c r="V6373" s="30">
        <v>7.1166304347826079</v>
      </c>
      <c r="W6373" s="34">
        <v>0.1523758323034996</v>
      </c>
      <c r="X6373" s="30">
        <v>0</v>
      </c>
      <c r="Y6373" s="30">
        <v>0</v>
      </c>
      <c r="Z6373" s="34" t="s">
        <v>36345</v>
      </c>
      <c r="AA6373" s="30">
        <v>157.86021739130433</v>
      </c>
      <c r="AB6373" s="30">
        <v>36.592500000000015</v>
      </c>
      <c r="AC6373" s="34">
        <v>0.23180317754975865</v>
      </c>
      <c r="AD6373" s="30">
        <v>0</v>
      </c>
      <c r="AE6373" s="30">
        <v>0</v>
      </c>
      <c r="AF6373" s="34" t="s">
        <v>36345</v>
      </c>
      <c r="AG6373" s="30">
        <v>3.4390217391304341</v>
      </c>
      <c r="AH6373" s="30">
        <v>4.8913043478260872E-2</v>
      </c>
      <c r="AI6373" s="34">
        <v>1.4222952684977405E-2</v>
      </c>
      <c r="AJ6373" t="s">
        <v>5524</v>
      </c>
      <c r="AK6373" s="35">
        <v>3</v>
      </c>
      <c r="AT6373"/>
    </row>
    <row r="6374" spans="1:46" x14ac:dyDescent="0.25">
      <c r="A6374" t="s">
        <v>36201</v>
      </c>
      <c r="B6374" t="s">
        <v>20211</v>
      </c>
      <c r="C6374" t="s">
        <v>31506</v>
      </c>
      <c r="D6374" t="s">
        <v>35234</v>
      </c>
      <c r="E6374" s="30">
        <v>74.815217391304344</v>
      </c>
      <c r="F6374" s="30">
        <v>273.69630434782619</v>
      </c>
      <c r="G6374" s="30">
        <v>18.446195652173909</v>
      </c>
      <c r="H6374" s="34">
        <v>6.7396582851669093E-2</v>
      </c>
      <c r="I6374" s="30">
        <v>39.65000000000002</v>
      </c>
      <c r="J6374" s="30">
        <v>0.47815217391304349</v>
      </c>
      <c r="K6374" s="34">
        <v>1.2059323427819502E-2</v>
      </c>
      <c r="L6374" s="30">
        <v>13.102282608695656</v>
      </c>
      <c r="M6374" s="30">
        <v>0.47815217391304349</v>
      </c>
      <c r="N6374" s="34">
        <v>3.6493807086385534E-2</v>
      </c>
      <c r="O6374" s="30">
        <v>21.129239130434797</v>
      </c>
      <c r="P6374" s="30">
        <v>0</v>
      </c>
      <c r="Q6374" s="34">
        <v>0</v>
      </c>
      <c r="R6374" s="30">
        <v>5.4184782608695654</v>
      </c>
      <c r="S6374" s="30">
        <v>0</v>
      </c>
      <c r="T6374" s="34">
        <v>0</v>
      </c>
      <c r="U6374" s="30">
        <v>77.842934782608694</v>
      </c>
      <c r="V6374" s="30">
        <v>1.3773913043478261</v>
      </c>
      <c r="W6374" s="34">
        <v>1.7694493510483068E-2</v>
      </c>
      <c r="X6374" s="30">
        <v>14.137282608695651</v>
      </c>
      <c r="Y6374" s="30">
        <v>0</v>
      </c>
      <c r="Z6374" s="34">
        <v>0</v>
      </c>
      <c r="AA6374" s="30">
        <v>134.55923913043486</v>
      </c>
      <c r="AB6374" s="30">
        <v>16.590652173913039</v>
      </c>
      <c r="AC6374" s="34">
        <v>0.12329626922036106</v>
      </c>
      <c r="AD6374" s="30">
        <v>0</v>
      </c>
      <c r="AE6374" s="30">
        <v>0</v>
      </c>
      <c r="AF6374" s="34" t="s">
        <v>36345</v>
      </c>
      <c r="AG6374" s="30">
        <v>7.5068478260869549</v>
      </c>
      <c r="AH6374" s="30">
        <v>0</v>
      </c>
      <c r="AI6374" s="34">
        <v>0</v>
      </c>
      <c r="AJ6374" t="s">
        <v>5482</v>
      </c>
      <c r="AK6374" s="35">
        <v>3</v>
      </c>
      <c r="AT6374"/>
    </row>
    <row r="6375" spans="1:46" x14ac:dyDescent="0.25">
      <c r="A6375" t="s">
        <v>36201</v>
      </c>
      <c r="B6375" t="s">
        <v>20322</v>
      </c>
      <c r="C6375" t="s">
        <v>31550</v>
      </c>
      <c r="D6375" t="s">
        <v>34739</v>
      </c>
      <c r="E6375" s="30">
        <v>63.880434782608695</v>
      </c>
      <c r="F6375" s="30">
        <v>220.00826086956522</v>
      </c>
      <c r="G6375" s="30">
        <v>96.288804347826101</v>
      </c>
      <c r="H6375" s="34">
        <v>0.43765994952758697</v>
      </c>
      <c r="I6375" s="30">
        <v>41.493152173913025</v>
      </c>
      <c r="J6375" s="30">
        <v>14.579782608695654</v>
      </c>
      <c r="K6375" s="34">
        <v>0.35137804299819003</v>
      </c>
      <c r="L6375" s="30">
        <v>29.76402173913042</v>
      </c>
      <c r="M6375" s="30">
        <v>14.085217391304349</v>
      </c>
      <c r="N6375" s="34">
        <v>0.47322964331754513</v>
      </c>
      <c r="O6375" s="30">
        <v>6.6747826086956525</v>
      </c>
      <c r="P6375" s="30">
        <v>0.49456521739130432</v>
      </c>
      <c r="Q6375" s="34">
        <v>7.4094580510682642E-2</v>
      </c>
      <c r="R6375" s="30">
        <v>5.0543478260869561</v>
      </c>
      <c r="S6375" s="30">
        <v>0</v>
      </c>
      <c r="T6375" s="34">
        <v>0</v>
      </c>
      <c r="U6375" s="30">
        <v>43.765869565217386</v>
      </c>
      <c r="V6375" s="30">
        <v>9.9098913043478234</v>
      </c>
      <c r="W6375" s="34">
        <v>0.22642966774784795</v>
      </c>
      <c r="X6375" s="30">
        <v>4.9944565217391306</v>
      </c>
      <c r="Y6375" s="30">
        <v>0</v>
      </c>
      <c r="Z6375" s="34">
        <v>0</v>
      </c>
      <c r="AA6375" s="30">
        <v>129.75478260869568</v>
      </c>
      <c r="AB6375" s="30">
        <v>71.799130434782626</v>
      </c>
      <c r="AC6375" s="34">
        <v>0.55334477073811472</v>
      </c>
      <c r="AD6375" s="30">
        <v>0</v>
      </c>
      <c r="AE6375" s="30">
        <v>0</v>
      </c>
      <c r="AF6375" s="34" t="s">
        <v>36345</v>
      </c>
      <c r="AG6375" s="30">
        <v>0</v>
      </c>
      <c r="AH6375" s="30">
        <v>0</v>
      </c>
      <c r="AI6375" s="34" t="s">
        <v>36345</v>
      </c>
      <c r="AJ6375" t="s">
        <v>5593</v>
      </c>
      <c r="AK6375" s="35">
        <v>3</v>
      </c>
      <c r="AT6375"/>
    </row>
    <row r="6376" spans="1:46" x14ac:dyDescent="0.25">
      <c r="A6376" t="s">
        <v>36201</v>
      </c>
      <c r="B6376" t="s">
        <v>20326</v>
      </c>
      <c r="C6376" t="s">
        <v>31527</v>
      </c>
      <c r="D6376" t="s">
        <v>34626</v>
      </c>
      <c r="E6376" s="30">
        <v>62.934782608695649</v>
      </c>
      <c r="F6376" s="30">
        <v>265.99793478260875</v>
      </c>
      <c r="G6376" s="30">
        <v>53.08499999999998</v>
      </c>
      <c r="H6376" s="34">
        <v>0.19956921862338736</v>
      </c>
      <c r="I6376" s="30">
        <v>41.550326086956524</v>
      </c>
      <c r="J6376" s="30">
        <v>6.9824999999999999</v>
      </c>
      <c r="K6376" s="34">
        <v>0.16804922265560621</v>
      </c>
      <c r="L6376" s="30">
        <v>22.875</v>
      </c>
      <c r="M6376" s="30">
        <v>6.9824999999999999</v>
      </c>
      <c r="N6376" s="34">
        <v>0.30524590163934429</v>
      </c>
      <c r="O6376" s="30">
        <v>13.294891304347827</v>
      </c>
      <c r="P6376" s="30">
        <v>0</v>
      </c>
      <c r="Q6376" s="34">
        <v>0</v>
      </c>
      <c r="R6376" s="30">
        <v>5.3804347826086953</v>
      </c>
      <c r="S6376" s="30">
        <v>0</v>
      </c>
      <c r="T6376" s="34">
        <v>0</v>
      </c>
      <c r="U6376" s="30">
        <v>73.979456521739152</v>
      </c>
      <c r="V6376" s="30">
        <v>8.0551086956521729</v>
      </c>
      <c r="W6376" s="34">
        <v>0.10888304773211124</v>
      </c>
      <c r="X6376" s="30">
        <v>13.541195652173917</v>
      </c>
      <c r="Y6376" s="30">
        <v>0</v>
      </c>
      <c r="Z6376" s="34">
        <v>0</v>
      </c>
      <c r="AA6376" s="30">
        <v>126.82402173913044</v>
      </c>
      <c r="AB6376" s="30">
        <v>38.047391304347805</v>
      </c>
      <c r="AC6376" s="34">
        <v>0.30000145700007097</v>
      </c>
      <c r="AD6376" s="30">
        <v>0</v>
      </c>
      <c r="AE6376" s="30">
        <v>0</v>
      </c>
      <c r="AF6376" s="34" t="s">
        <v>36345</v>
      </c>
      <c r="AG6376" s="30">
        <v>10.102934782608694</v>
      </c>
      <c r="AH6376" s="30">
        <v>0</v>
      </c>
      <c r="AI6376" s="34">
        <v>0</v>
      </c>
      <c r="AJ6376" t="s">
        <v>5597</v>
      </c>
      <c r="AK6376" s="35">
        <v>3</v>
      </c>
      <c r="AT6376"/>
    </row>
    <row r="6377" spans="1:46" x14ac:dyDescent="0.25">
      <c r="A6377" t="s">
        <v>36201</v>
      </c>
      <c r="B6377" t="s">
        <v>20265</v>
      </c>
      <c r="C6377" t="s">
        <v>31517</v>
      </c>
      <c r="D6377" t="s">
        <v>35233</v>
      </c>
      <c r="E6377" s="30">
        <v>83</v>
      </c>
      <c r="F6377" s="30">
        <v>291.49586956521733</v>
      </c>
      <c r="G6377" s="30">
        <v>0</v>
      </c>
      <c r="H6377" s="34">
        <v>0</v>
      </c>
      <c r="I6377" s="30">
        <v>35.178260869565207</v>
      </c>
      <c r="J6377" s="30">
        <v>0</v>
      </c>
      <c r="K6377" s="34">
        <v>0</v>
      </c>
      <c r="L6377" s="30">
        <v>24.817282608695642</v>
      </c>
      <c r="M6377" s="30">
        <v>0</v>
      </c>
      <c r="N6377" s="34">
        <v>0</v>
      </c>
      <c r="O6377" s="30">
        <v>4.7302173913043477</v>
      </c>
      <c r="P6377" s="30">
        <v>0</v>
      </c>
      <c r="Q6377" s="34">
        <v>0</v>
      </c>
      <c r="R6377" s="30">
        <v>5.6307608695652167</v>
      </c>
      <c r="S6377" s="30">
        <v>0</v>
      </c>
      <c r="T6377" s="34">
        <v>0</v>
      </c>
      <c r="U6377" s="30">
        <v>73.172608695652158</v>
      </c>
      <c r="V6377" s="30">
        <v>0</v>
      </c>
      <c r="W6377" s="34">
        <v>0</v>
      </c>
      <c r="X6377" s="30">
        <v>16.345652173913042</v>
      </c>
      <c r="Y6377" s="30">
        <v>0</v>
      </c>
      <c r="Z6377" s="34">
        <v>0</v>
      </c>
      <c r="AA6377" s="30">
        <v>146.58130434782603</v>
      </c>
      <c r="AB6377" s="30">
        <v>0</v>
      </c>
      <c r="AC6377" s="34">
        <v>0</v>
      </c>
      <c r="AD6377" s="30">
        <v>0</v>
      </c>
      <c r="AE6377" s="30">
        <v>0</v>
      </c>
      <c r="AF6377" s="34" t="s">
        <v>36345</v>
      </c>
      <c r="AG6377" s="30">
        <v>20.21804347826086</v>
      </c>
      <c r="AH6377" s="30">
        <v>0</v>
      </c>
      <c r="AI6377" s="34">
        <v>0</v>
      </c>
      <c r="AJ6377" t="s">
        <v>5536</v>
      </c>
      <c r="AK6377" s="35">
        <v>3</v>
      </c>
      <c r="AT6377"/>
    </row>
    <row r="6378" spans="1:46" x14ac:dyDescent="0.25">
      <c r="A6378" t="s">
        <v>36201</v>
      </c>
      <c r="B6378" t="s">
        <v>20240</v>
      </c>
      <c r="C6378" t="s">
        <v>31528</v>
      </c>
      <c r="D6378" t="s">
        <v>35241</v>
      </c>
      <c r="E6378" s="30">
        <v>57.489130434782609</v>
      </c>
      <c r="F6378" s="30">
        <v>193.93641304347824</v>
      </c>
      <c r="G6378" s="30">
        <v>2.3542391304347827</v>
      </c>
      <c r="H6378" s="34">
        <v>1.213923209927055E-2</v>
      </c>
      <c r="I6378" s="30">
        <v>51.31576086956521</v>
      </c>
      <c r="J6378" s="30">
        <v>0.21782608695652178</v>
      </c>
      <c r="K6378" s="34">
        <v>4.2448184196312274E-3</v>
      </c>
      <c r="L6378" s="30">
        <v>31.394673913043473</v>
      </c>
      <c r="M6378" s="30">
        <v>0</v>
      </c>
      <c r="N6378" s="34">
        <v>0</v>
      </c>
      <c r="O6378" s="30">
        <v>14.540652173913044</v>
      </c>
      <c r="P6378" s="30">
        <v>0.21782608695652178</v>
      </c>
      <c r="Q6378" s="34">
        <v>1.498048948226113E-2</v>
      </c>
      <c r="R6378" s="30">
        <v>5.3804347826086953</v>
      </c>
      <c r="S6378" s="30">
        <v>0</v>
      </c>
      <c r="T6378" s="34">
        <v>0</v>
      </c>
      <c r="U6378" s="30">
        <v>43.622282608695635</v>
      </c>
      <c r="V6378" s="30">
        <v>0</v>
      </c>
      <c r="W6378" s="34">
        <v>0</v>
      </c>
      <c r="X6378" s="30">
        <v>0</v>
      </c>
      <c r="Y6378" s="30">
        <v>0</v>
      </c>
      <c r="Z6378" s="34" t="s">
        <v>36345</v>
      </c>
      <c r="AA6378" s="30">
        <v>98.998369565217402</v>
      </c>
      <c r="AB6378" s="30">
        <v>2.1364130434782611</v>
      </c>
      <c r="AC6378" s="34">
        <v>2.1580285138644136E-2</v>
      </c>
      <c r="AD6378" s="30">
        <v>0</v>
      </c>
      <c r="AE6378" s="30">
        <v>0</v>
      </c>
      <c r="AF6378" s="34" t="s">
        <v>36345</v>
      </c>
      <c r="AG6378" s="30">
        <v>0</v>
      </c>
      <c r="AH6378" s="30">
        <v>0</v>
      </c>
      <c r="AI6378" s="34" t="s">
        <v>36345</v>
      </c>
      <c r="AJ6378" t="s">
        <v>5511</v>
      </c>
      <c r="AK6378" s="35">
        <v>3</v>
      </c>
      <c r="AT6378"/>
    </row>
    <row r="6379" spans="1:46" x14ac:dyDescent="0.25">
      <c r="A6379" t="s">
        <v>36201</v>
      </c>
      <c r="B6379" t="s">
        <v>20358</v>
      </c>
      <c r="C6379" t="s">
        <v>31567</v>
      </c>
      <c r="D6379" t="s">
        <v>34514</v>
      </c>
      <c r="E6379" s="30">
        <v>86.119565217391298</v>
      </c>
      <c r="F6379" s="30">
        <v>289.40641304347832</v>
      </c>
      <c r="G6379" s="30">
        <v>38.79630434782608</v>
      </c>
      <c r="H6379" s="34">
        <v>0.13405474999615025</v>
      </c>
      <c r="I6379" s="30">
        <v>55.40282608695653</v>
      </c>
      <c r="J6379" s="30">
        <v>1.3342391304347827</v>
      </c>
      <c r="K6379" s="34">
        <v>2.4082510309864899E-2</v>
      </c>
      <c r="L6379" s="30">
        <v>22.11239130434782</v>
      </c>
      <c r="M6379" s="30">
        <v>9.2391304347826081E-2</v>
      </c>
      <c r="N6379" s="34">
        <v>4.1782592880246182E-3</v>
      </c>
      <c r="O6379" s="30">
        <v>28.056739130434799</v>
      </c>
      <c r="P6379" s="30">
        <v>1.2418478260869565</v>
      </c>
      <c r="Q6379" s="34">
        <v>4.4262015636017053E-2</v>
      </c>
      <c r="R6379" s="30">
        <v>5.2336956521739131</v>
      </c>
      <c r="S6379" s="30">
        <v>0</v>
      </c>
      <c r="T6379" s="34">
        <v>0</v>
      </c>
      <c r="U6379" s="30">
        <v>73.385869565217376</v>
      </c>
      <c r="V6379" s="30">
        <v>7.3451086956521747</v>
      </c>
      <c r="W6379" s="34">
        <v>0.10008886914019111</v>
      </c>
      <c r="X6379" s="30">
        <v>6.4339130434782614</v>
      </c>
      <c r="Y6379" s="30">
        <v>0</v>
      </c>
      <c r="Z6379" s="34">
        <v>0</v>
      </c>
      <c r="AA6379" s="30">
        <v>154.18380434782611</v>
      </c>
      <c r="AB6379" s="30">
        <v>30.116956521739123</v>
      </c>
      <c r="AC6379" s="34">
        <v>0.19533151778897426</v>
      </c>
      <c r="AD6379" s="30">
        <v>0</v>
      </c>
      <c r="AE6379" s="30">
        <v>0</v>
      </c>
      <c r="AF6379" s="34" t="s">
        <v>36345</v>
      </c>
      <c r="AG6379" s="30">
        <v>0</v>
      </c>
      <c r="AH6379" s="30">
        <v>0</v>
      </c>
      <c r="AI6379" s="34" t="s">
        <v>36345</v>
      </c>
      <c r="AJ6379" t="s">
        <v>5629</v>
      </c>
      <c r="AK6379" s="35">
        <v>3</v>
      </c>
      <c r="AT6379"/>
    </row>
    <row r="6380" spans="1:46" x14ac:dyDescent="0.25">
      <c r="A6380" t="s">
        <v>36201</v>
      </c>
      <c r="B6380" t="s">
        <v>20177</v>
      </c>
      <c r="C6380" t="s">
        <v>31205</v>
      </c>
      <c r="D6380" t="s">
        <v>35230</v>
      </c>
      <c r="E6380" s="30">
        <v>87.934782608695656</v>
      </c>
      <c r="F6380" s="30">
        <v>337.26076086956527</v>
      </c>
      <c r="G6380" s="30">
        <v>72.851413043478246</v>
      </c>
      <c r="H6380" s="34">
        <v>0.21600915818266014</v>
      </c>
      <c r="I6380" s="30">
        <v>54.147826086956528</v>
      </c>
      <c r="J6380" s="30">
        <v>12.490652173913045</v>
      </c>
      <c r="K6380" s="34">
        <v>0.23067689095872812</v>
      </c>
      <c r="L6380" s="30">
        <v>36.843804347826094</v>
      </c>
      <c r="M6380" s="30">
        <v>11.004239130434783</v>
      </c>
      <c r="N6380" s="34">
        <v>0.29867271649118043</v>
      </c>
      <c r="O6380" s="30">
        <v>11.885543478260869</v>
      </c>
      <c r="P6380" s="30">
        <v>1.486413043478261</v>
      </c>
      <c r="Q6380" s="34">
        <v>0.12506058693882777</v>
      </c>
      <c r="R6380" s="30">
        <v>5.4184782608695654</v>
      </c>
      <c r="S6380" s="30">
        <v>0</v>
      </c>
      <c r="T6380" s="34">
        <v>0</v>
      </c>
      <c r="U6380" s="30">
        <v>66.534130434782611</v>
      </c>
      <c r="V6380" s="30">
        <v>13.029456521739128</v>
      </c>
      <c r="W6380" s="34">
        <v>0.19583116870386885</v>
      </c>
      <c r="X6380" s="30">
        <v>12.271847826086958</v>
      </c>
      <c r="Y6380" s="30">
        <v>0</v>
      </c>
      <c r="Z6380" s="34">
        <v>0</v>
      </c>
      <c r="AA6380" s="30">
        <v>176.01239130434783</v>
      </c>
      <c r="AB6380" s="30">
        <v>47.050108695652163</v>
      </c>
      <c r="AC6380" s="34">
        <v>0.26731134295139786</v>
      </c>
      <c r="AD6380" s="30">
        <v>0</v>
      </c>
      <c r="AE6380" s="30">
        <v>0</v>
      </c>
      <c r="AF6380" s="34" t="s">
        <v>36345</v>
      </c>
      <c r="AG6380" s="30">
        <v>28.294565217391302</v>
      </c>
      <c r="AH6380" s="30">
        <v>0.28119565217391301</v>
      </c>
      <c r="AI6380" s="34">
        <v>9.9381506665130043E-3</v>
      </c>
      <c r="AJ6380" t="s">
        <v>5448</v>
      </c>
      <c r="AK6380" s="35">
        <v>3</v>
      </c>
      <c r="AT6380"/>
    </row>
    <row r="6381" spans="1:46" x14ac:dyDescent="0.25">
      <c r="A6381" t="s">
        <v>36201</v>
      </c>
      <c r="B6381" t="s">
        <v>20321</v>
      </c>
      <c r="C6381" t="s">
        <v>31510</v>
      </c>
      <c r="D6381" t="s">
        <v>35233</v>
      </c>
      <c r="E6381" s="30">
        <v>34.358695652173914</v>
      </c>
      <c r="F6381" s="30">
        <v>159.20108695652175</v>
      </c>
      <c r="G6381" s="30">
        <v>1.4945652173913042</v>
      </c>
      <c r="H6381" s="34">
        <v>9.3879083740142678E-3</v>
      </c>
      <c r="I6381" s="30">
        <v>33.785326086956516</v>
      </c>
      <c r="J6381" s="30">
        <v>0</v>
      </c>
      <c r="K6381" s="34">
        <v>0</v>
      </c>
      <c r="L6381" s="30">
        <v>25.959239130434781</v>
      </c>
      <c r="M6381" s="30">
        <v>0</v>
      </c>
      <c r="N6381" s="34">
        <v>0</v>
      </c>
      <c r="O6381" s="30">
        <v>2.9565217391304346</v>
      </c>
      <c r="P6381" s="30">
        <v>0</v>
      </c>
      <c r="Q6381" s="34">
        <v>0</v>
      </c>
      <c r="R6381" s="30">
        <v>4.8695652173913047</v>
      </c>
      <c r="S6381" s="30">
        <v>0</v>
      </c>
      <c r="T6381" s="34">
        <v>0</v>
      </c>
      <c r="U6381" s="30">
        <v>41.486413043478258</v>
      </c>
      <c r="V6381" s="30">
        <v>1.1304347826086956</v>
      </c>
      <c r="W6381" s="34">
        <v>2.7248313355603588E-2</v>
      </c>
      <c r="X6381" s="30">
        <v>0</v>
      </c>
      <c r="Y6381" s="30">
        <v>0</v>
      </c>
      <c r="Z6381" s="34" t="s">
        <v>36345</v>
      </c>
      <c r="AA6381" s="30">
        <v>70.529891304347828</v>
      </c>
      <c r="AB6381" s="30">
        <v>0.3641304347826087</v>
      </c>
      <c r="AC6381" s="34">
        <v>5.1627817376228083E-3</v>
      </c>
      <c r="AD6381" s="30">
        <v>13.399456521739131</v>
      </c>
      <c r="AE6381" s="30">
        <v>0</v>
      </c>
      <c r="AF6381" s="34">
        <v>0</v>
      </c>
      <c r="AG6381" s="30">
        <v>0</v>
      </c>
      <c r="AH6381" s="30">
        <v>0</v>
      </c>
      <c r="AI6381" s="34" t="s">
        <v>36345</v>
      </c>
      <c r="AJ6381" t="s">
        <v>5592</v>
      </c>
      <c r="AK6381" s="35">
        <v>3</v>
      </c>
      <c r="AT6381"/>
    </row>
    <row r="6382" spans="1:46" x14ac:dyDescent="0.25">
      <c r="A6382" t="s">
        <v>36201</v>
      </c>
      <c r="B6382" t="s">
        <v>20329</v>
      </c>
      <c r="C6382" t="s">
        <v>31556</v>
      </c>
      <c r="D6382" t="s">
        <v>34626</v>
      </c>
      <c r="E6382" s="30">
        <v>78.880434782608702</v>
      </c>
      <c r="F6382" s="30">
        <v>299.85304347826087</v>
      </c>
      <c r="G6382" s="30">
        <v>0</v>
      </c>
      <c r="H6382" s="34">
        <v>0</v>
      </c>
      <c r="I6382" s="30">
        <v>38.927500000000002</v>
      </c>
      <c r="J6382" s="30">
        <v>0</v>
      </c>
      <c r="K6382" s="34">
        <v>0</v>
      </c>
      <c r="L6382" s="30">
        <v>13.014456521739129</v>
      </c>
      <c r="M6382" s="30">
        <v>0</v>
      </c>
      <c r="N6382" s="34">
        <v>0</v>
      </c>
      <c r="O6382" s="30">
        <v>20.782608695652176</v>
      </c>
      <c r="P6382" s="30">
        <v>0</v>
      </c>
      <c r="Q6382" s="34">
        <v>0</v>
      </c>
      <c r="R6382" s="30">
        <v>5.1304347826086953</v>
      </c>
      <c r="S6382" s="30">
        <v>0</v>
      </c>
      <c r="T6382" s="34">
        <v>0</v>
      </c>
      <c r="U6382" s="30">
        <v>74.229782608695672</v>
      </c>
      <c r="V6382" s="30">
        <v>0</v>
      </c>
      <c r="W6382" s="34">
        <v>0</v>
      </c>
      <c r="X6382" s="30">
        <v>5.5652173913043477</v>
      </c>
      <c r="Y6382" s="30">
        <v>0</v>
      </c>
      <c r="Z6382" s="34">
        <v>0</v>
      </c>
      <c r="AA6382" s="30">
        <v>122.7841304347826</v>
      </c>
      <c r="AB6382" s="30">
        <v>0</v>
      </c>
      <c r="AC6382" s="34">
        <v>0</v>
      </c>
      <c r="AD6382" s="30">
        <v>0</v>
      </c>
      <c r="AE6382" s="30">
        <v>0</v>
      </c>
      <c r="AF6382" s="34" t="s">
        <v>36345</v>
      </c>
      <c r="AG6382" s="30">
        <v>58.34641304347825</v>
      </c>
      <c r="AH6382" s="30">
        <v>0</v>
      </c>
      <c r="AI6382" s="34">
        <v>0</v>
      </c>
      <c r="AJ6382" t="s">
        <v>5600</v>
      </c>
      <c r="AK6382" s="35">
        <v>3</v>
      </c>
      <c r="AT6382"/>
    </row>
    <row r="6383" spans="1:46" x14ac:dyDescent="0.25">
      <c r="A6383" t="s">
        <v>36201</v>
      </c>
      <c r="B6383" t="s">
        <v>20186</v>
      </c>
      <c r="C6383" t="s">
        <v>29998</v>
      </c>
      <c r="D6383" t="s">
        <v>34514</v>
      </c>
      <c r="E6383" s="30">
        <v>169.97826086956522</v>
      </c>
      <c r="F6383" s="30">
        <v>527.39673913043475</v>
      </c>
      <c r="G6383" s="30">
        <v>8.3179347826086953</v>
      </c>
      <c r="H6383" s="34">
        <v>1.5771684133510579E-2</v>
      </c>
      <c r="I6383" s="30">
        <v>110.95652173913044</v>
      </c>
      <c r="J6383" s="30">
        <v>1.826086956521739</v>
      </c>
      <c r="K6383" s="34">
        <v>1.6457680250783698E-2</v>
      </c>
      <c r="L6383" s="30">
        <v>88.616847826086953</v>
      </c>
      <c r="M6383" s="30">
        <v>1.826086956521739</v>
      </c>
      <c r="N6383" s="34">
        <v>2.0606543804237834E-2</v>
      </c>
      <c r="O6383" s="30">
        <v>17.415760869565219</v>
      </c>
      <c r="P6383" s="30">
        <v>0</v>
      </c>
      <c r="Q6383" s="34">
        <v>0</v>
      </c>
      <c r="R6383" s="30">
        <v>4.9239130434782608</v>
      </c>
      <c r="S6383" s="30">
        <v>0</v>
      </c>
      <c r="T6383" s="34">
        <v>0</v>
      </c>
      <c r="U6383" s="30">
        <v>93.271739130434781</v>
      </c>
      <c r="V6383" s="30">
        <v>0.97010869565217395</v>
      </c>
      <c r="W6383" s="34">
        <v>1.0400885677659948E-2</v>
      </c>
      <c r="X6383" s="30">
        <v>8.866847826086957</v>
      </c>
      <c r="Y6383" s="30">
        <v>0</v>
      </c>
      <c r="Z6383" s="34">
        <v>0</v>
      </c>
      <c r="AA6383" s="30">
        <v>279.42119565217394</v>
      </c>
      <c r="AB6383" s="30">
        <v>5.5217391304347823</v>
      </c>
      <c r="AC6383" s="34">
        <v>1.9761346727999451E-2</v>
      </c>
      <c r="AD6383" s="30">
        <v>30.410326086956523</v>
      </c>
      <c r="AE6383" s="30">
        <v>0</v>
      </c>
      <c r="AF6383" s="34">
        <v>0</v>
      </c>
      <c r="AG6383" s="30">
        <v>4.4701086956521738</v>
      </c>
      <c r="AH6383" s="30">
        <v>0</v>
      </c>
      <c r="AI6383" s="34">
        <v>0</v>
      </c>
      <c r="AJ6383" t="s">
        <v>5457</v>
      </c>
      <c r="AK6383" s="35">
        <v>3</v>
      </c>
      <c r="AT6383"/>
    </row>
    <row r="6384" spans="1:46" x14ac:dyDescent="0.25">
      <c r="A6384" t="s">
        <v>36201</v>
      </c>
      <c r="B6384" t="s">
        <v>20193</v>
      </c>
      <c r="C6384" t="s">
        <v>30500</v>
      </c>
      <c r="D6384" t="s">
        <v>34514</v>
      </c>
      <c r="E6384" s="30">
        <v>77.858695652173907</v>
      </c>
      <c r="F6384" s="30">
        <v>250.03423913043474</v>
      </c>
      <c r="G6384" s="30">
        <v>0</v>
      </c>
      <c r="H6384" s="34">
        <v>0</v>
      </c>
      <c r="I6384" s="30">
        <v>77.488586956521743</v>
      </c>
      <c r="J6384" s="30">
        <v>0</v>
      </c>
      <c r="K6384" s="34">
        <v>0</v>
      </c>
      <c r="L6384" s="30">
        <v>54.623586956521756</v>
      </c>
      <c r="M6384" s="30">
        <v>0</v>
      </c>
      <c r="N6384" s="34">
        <v>0</v>
      </c>
      <c r="O6384" s="30">
        <v>17.995434782608694</v>
      </c>
      <c r="P6384" s="30">
        <v>0</v>
      </c>
      <c r="Q6384" s="34">
        <v>0</v>
      </c>
      <c r="R6384" s="30">
        <v>4.8695652173913047</v>
      </c>
      <c r="S6384" s="30">
        <v>0</v>
      </c>
      <c r="T6384" s="34">
        <v>0</v>
      </c>
      <c r="U6384" s="30">
        <v>61.93554347826089</v>
      </c>
      <c r="V6384" s="30">
        <v>0</v>
      </c>
      <c r="W6384" s="34">
        <v>0</v>
      </c>
      <c r="X6384" s="30">
        <v>0</v>
      </c>
      <c r="Y6384" s="30">
        <v>0</v>
      </c>
      <c r="Z6384" s="34" t="s">
        <v>36345</v>
      </c>
      <c r="AA6384" s="30">
        <v>110.61010869565213</v>
      </c>
      <c r="AB6384" s="30">
        <v>0</v>
      </c>
      <c r="AC6384" s="34">
        <v>0</v>
      </c>
      <c r="AD6384" s="30">
        <v>0</v>
      </c>
      <c r="AE6384" s="30">
        <v>0</v>
      </c>
      <c r="AF6384" s="34" t="s">
        <v>36345</v>
      </c>
      <c r="AG6384" s="30">
        <v>0</v>
      </c>
      <c r="AH6384" s="30">
        <v>0</v>
      </c>
      <c r="AI6384" s="34" t="s">
        <v>36345</v>
      </c>
      <c r="AJ6384" t="s">
        <v>5464</v>
      </c>
      <c r="AK6384" s="35">
        <v>3</v>
      </c>
      <c r="AT6384"/>
    </row>
    <row r="6385" spans="1:46" x14ac:dyDescent="0.25">
      <c r="A6385" t="s">
        <v>36201</v>
      </c>
      <c r="B6385" t="s">
        <v>20187</v>
      </c>
      <c r="C6385" t="s">
        <v>31508</v>
      </c>
      <c r="D6385" t="s">
        <v>34514</v>
      </c>
      <c r="E6385" s="30">
        <v>129.56521739130434</v>
      </c>
      <c r="F6385" s="30">
        <v>425.33358695652169</v>
      </c>
      <c r="G6385" s="30">
        <v>0</v>
      </c>
      <c r="H6385" s="34">
        <v>0</v>
      </c>
      <c r="I6385" s="30">
        <v>136.89032608695655</v>
      </c>
      <c r="J6385" s="30">
        <v>0</v>
      </c>
      <c r="K6385" s="34">
        <v>0</v>
      </c>
      <c r="L6385" s="30">
        <v>112.80336956521742</v>
      </c>
      <c r="M6385" s="30">
        <v>0</v>
      </c>
      <c r="N6385" s="34">
        <v>0</v>
      </c>
      <c r="O6385" s="30">
        <v>19.217391304347824</v>
      </c>
      <c r="P6385" s="30">
        <v>0</v>
      </c>
      <c r="Q6385" s="34">
        <v>0</v>
      </c>
      <c r="R6385" s="30">
        <v>4.8695652173913047</v>
      </c>
      <c r="S6385" s="30">
        <v>0</v>
      </c>
      <c r="T6385" s="34">
        <v>0</v>
      </c>
      <c r="U6385" s="30">
        <v>62.791304347826056</v>
      </c>
      <c r="V6385" s="30">
        <v>0</v>
      </c>
      <c r="W6385" s="34">
        <v>0</v>
      </c>
      <c r="X6385" s="30">
        <v>0</v>
      </c>
      <c r="Y6385" s="30">
        <v>0</v>
      </c>
      <c r="Z6385" s="34" t="s">
        <v>36345</v>
      </c>
      <c r="AA6385" s="30">
        <v>225.65195652173909</v>
      </c>
      <c r="AB6385" s="30">
        <v>0</v>
      </c>
      <c r="AC6385" s="34">
        <v>0</v>
      </c>
      <c r="AD6385" s="30">
        <v>0</v>
      </c>
      <c r="AE6385" s="30">
        <v>0</v>
      </c>
      <c r="AF6385" s="34" t="s">
        <v>36345</v>
      </c>
      <c r="AG6385" s="30">
        <v>0</v>
      </c>
      <c r="AH6385" s="30">
        <v>0</v>
      </c>
      <c r="AI6385" s="34" t="s">
        <v>36345</v>
      </c>
      <c r="AJ6385" t="s">
        <v>5458</v>
      </c>
      <c r="AK6385" s="35">
        <v>3</v>
      </c>
      <c r="AT6385"/>
    </row>
    <row r="6386" spans="1:46" x14ac:dyDescent="0.25">
      <c r="A6386" t="s">
        <v>36201</v>
      </c>
      <c r="B6386" t="s">
        <v>20261</v>
      </c>
      <c r="C6386" t="s">
        <v>31540</v>
      </c>
      <c r="D6386" t="s">
        <v>34514</v>
      </c>
      <c r="E6386" s="30">
        <v>149.68478260869566</v>
      </c>
      <c r="F6386" s="30">
        <v>490.44608695652175</v>
      </c>
      <c r="G6386" s="30">
        <v>1.3928260869565219</v>
      </c>
      <c r="H6386" s="34">
        <v>2.8399168104281287E-3</v>
      </c>
      <c r="I6386" s="30">
        <v>135.59663043478267</v>
      </c>
      <c r="J6386" s="30">
        <v>1.3928260869565219</v>
      </c>
      <c r="K6386" s="34">
        <v>1.0271834060260247E-2</v>
      </c>
      <c r="L6386" s="30">
        <v>100.521847826087</v>
      </c>
      <c r="M6386" s="30">
        <v>0</v>
      </c>
      <c r="N6386" s="34">
        <v>0</v>
      </c>
      <c r="O6386" s="30">
        <v>30.553043478260875</v>
      </c>
      <c r="P6386" s="30">
        <v>1.3928260869565219</v>
      </c>
      <c r="Q6386" s="34">
        <v>4.5587147085610194E-2</v>
      </c>
      <c r="R6386" s="30">
        <v>4.5217391304347823</v>
      </c>
      <c r="S6386" s="30">
        <v>0</v>
      </c>
      <c r="T6386" s="34">
        <v>0</v>
      </c>
      <c r="U6386" s="30">
        <v>95.787065217391287</v>
      </c>
      <c r="V6386" s="30">
        <v>0</v>
      </c>
      <c r="W6386" s="34">
        <v>0</v>
      </c>
      <c r="X6386" s="30">
        <v>0</v>
      </c>
      <c r="Y6386" s="30">
        <v>0</v>
      </c>
      <c r="Z6386" s="34" t="s">
        <v>36345</v>
      </c>
      <c r="AA6386" s="30">
        <v>248.25163043478256</v>
      </c>
      <c r="AB6386" s="30">
        <v>0</v>
      </c>
      <c r="AC6386" s="34">
        <v>0</v>
      </c>
      <c r="AD6386" s="30">
        <v>10.810760869565218</v>
      </c>
      <c r="AE6386" s="30">
        <v>0</v>
      </c>
      <c r="AF6386" s="34">
        <v>0</v>
      </c>
      <c r="AG6386" s="30">
        <v>0</v>
      </c>
      <c r="AH6386" s="30">
        <v>0</v>
      </c>
      <c r="AI6386" s="34" t="s">
        <v>36345</v>
      </c>
      <c r="AJ6386" t="s">
        <v>5532</v>
      </c>
      <c r="AK6386" s="35">
        <v>3</v>
      </c>
      <c r="AT6386"/>
    </row>
    <row r="6387" spans="1:46" x14ac:dyDescent="0.25">
      <c r="A6387" t="s">
        <v>36201</v>
      </c>
      <c r="B6387" t="s">
        <v>20216</v>
      </c>
      <c r="C6387" t="s">
        <v>21354</v>
      </c>
      <c r="D6387" t="s">
        <v>34514</v>
      </c>
      <c r="E6387" s="30">
        <v>83.097826086956516</v>
      </c>
      <c r="F6387" s="30">
        <v>268.99086956521734</v>
      </c>
      <c r="G6387" s="30">
        <v>77.365760869565207</v>
      </c>
      <c r="H6387" s="34">
        <v>0.28761482125625731</v>
      </c>
      <c r="I6387" s="30">
        <v>65.535760869565195</v>
      </c>
      <c r="J6387" s="30">
        <v>26.047282608695646</v>
      </c>
      <c r="K6387" s="34">
        <v>0.3974514412144714</v>
      </c>
      <c r="L6387" s="30">
        <v>50.160652173913022</v>
      </c>
      <c r="M6387" s="30">
        <v>24.58521739130434</v>
      </c>
      <c r="N6387" s="34">
        <v>0.49012954030311312</v>
      </c>
      <c r="O6387" s="30">
        <v>10.592499999999999</v>
      </c>
      <c r="P6387" s="30">
        <v>1.4620652173913045</v>
      </c>
      <c r="Q6387" s="34">
        <v>0.13802834244902568</v>
      </c>
      <c r="R6387" s="30">
        <v>4.7826086956521738</v>
      </c>
      <c r="S6387" s="30">
        <v>0</v>
      </c>
      <c r="T6387" s="34">
        <v>0</v>
      </c>
      <c r="U6387" s="30">
        <v>57.835652173913026</v>
      </c>
      <c r="V6387" s="30">
        <v>0</v>
      </c>
      <c r="W6387" s="34">
        <v>0</v>
      </c>
      <c r="X6387" s="30">
        <v>0</v>
      </c>
      <c r="Y6387" s="30">
        <v>0</v>
      </c>
      <c r="Z6387" s="34" t="s">
        <v>36345</v>
      </c>
      <c r="AA6387" s="30">
        <v>141.37554347826085</v>
      </c>
      <c r="AB6387" s="30">
        <v>51.318478260869568</v>
      </c>
      <c r="AC6387" s="34">
        <v>0.36299402993107327</v>
      </c>
      <c r="AD6387" s="30">
        <v>4.243913043478261</v>
      </c>
      <c r="AE6387" s="30">
        <v>0</v>
      </c>
      <c r="AF6387" s="34">
        <v>0</v>
      </c>
      <c r="AG6387" s="30">
        <v>0</v>
      </c>
      <c r="AH6387" s="30">
        <v>0</v>
      </c>
      <c r="AI6387" s="34" t="s">
        <v>36345</v>
      </c>
      <c r="AJ6387" t="s">
        <v>5487</v>
      </c>
      <c r="AK6387" s="35">
        <v>3</v>
      </c>
      <c r="AT6387"/>
    </row>
    <row r="6388" spans="1:46" x14ac:dyDescent="0.25">
      <c r="A6388" t="s">
        <v>36201</v>
      </c>
      <c r="B6388" t="s">
        <v>20299</v>
      </c>
      <c r="C6388" t="s">
        <v>31548</v>
      </c>
      <c r="D6388" t="s">
        <v>35233</v>
      </c>
      <c r="E6388" s="30">
        <v>84.717391304347828</v>
      </c>
      <c r="F6388" s="30">
        <v>351.9152173913044</v>
      </c>
      <c r="G6388" s="30">
        <v>188.55304347826086</v>
      </c>
      <c r="H6388" s="34">
        <v>0.53579110581229417</v>
      </c>
      <c r="I6388" s="30">
        <v>97.756413043478261</v>
      </c>
      <c r="J6388" s="30">
        <v>41.010652173913051</v>
      </c>
      <c r="K6388" s="34">
        <v>0.41951879060530894</v>
      </c>
      <c r="L6388" s="30">
        <v>57.58250000000001</v>
      </c>
      <c r="M6388" s="30">
        <v>41.010652173913051</v>
      </c>
      <c r="N6388" s="34">
        <v>0.71220687142644112</v>
      </c>
      <c r="O6388" s="30">
        <v>34.608695652173914</v>
      </c>
      <c r="P6388" s="30">
        <v>0</v>
      </c>
      <c r="Q6388" s="34">
        <v>0</v>
      </c>
      <c r="R6388" s="30">
        <v>5.5652173913043477</v>
      </c>
      <c r="S6388" s="30">
        <v>0</v>
      </c>
      <c r="T6388" s="34">
        <v>0</v>
      </c>
      <c r="U6388" s="30">
        <v>83.377608695652185</v>
      </c>
      <c r="V6388" s="30">
        <v>62.100108695652168</v>
      </c>
      <c r="W6388" s="34">
        <v>0.74480558590175117</v>
      </c>
      <c r="X6388" s="30">
        <v>7.5669565217391304</v>
      </c>
      <c r="Y6388" s="30">
        <v>0</v>
      </c>
      <c r="Z6388" s="34">
        <v>0</v>
      </c>
      <c r="AA6388" s="30">
        <v>163.21423913043478</v>
      </c>
      <c r="AB6388" s="30">
        <v>85.442282608695649</v>
      </c>
      <c r="AC6388" s="34">
        <v>0.52349772338437539</v>
      </c>
      <c r="AD6388" s="30">
        <v>0</v>
      </c>
      <c r="AE6388" s="30">
        <v>0</v>
      </c>
      <c r="AF6388" s="34" t="s">
        <v>36345</v>
      </c>
      <c r="AG6388" s="30">
        <v>0</v>
      </c>
      <c r="AH6388" s="30">
        <v>0</v>
      </c>
      <c r="AI6388" s="34" t="s">
        <v>36345</v>
      </c>
      <c r="AJ6388" t="s">
        <v>5570</v>
      </c>
      <c r="AK6388" s="35">
        <v>3</v>
      </c>
      <c r="AT6388"/>
    </row>
    <row r="6389" spans="1:46" x14ac:dyDescent="0.25">
      <c r="A6389" t="s">
        <v>36201</v>
      </c>
      <c r="B6389" t="s">
        <v>20342</v>
      </c>
      <c r="C6389" t="s">
        <v>31506</v>
      </c>
      <c r="D6389" t="s">
        <v>35233</v>
      </c>
      <c r="E6389" s="30">
        <v>96.782608695652172</v>
      </c>
      <c r="F6389" s="30">
        <v>334.19032608695665</v>
      </c>
      <c r="G6389" s="30">
        <v>76.730652173913057</v>
      </c>
      <c r="H6389" s="34">
        <v>0.22960165565638685</v>
      </c>
      <c r="I6389" s="30">
        <v>72.28597826086957</v>
      </c>
      <c r="J6389" s="30">
        <v>9.9779347826086955</v>
      </c>
      <c r="K6389" s="34">
        <v>0.13803416682831327</v>
      </c>
      <c r="L6389" s="30">
        <v>66.50413043478261</v>
      </c>
      <c r="M6389" s="30">
        <v>9.9779347826086955</v>
      </c>
      <c r="N6389" s="34">
        <v>0.15003481313681072</v>
      </c>
      <c r="O6389" s="30">
        <v>4.2717391304347825E-2</v>
      </c>
      <c r="P6389" s="30">
        <v>0</v>
      </c>
      <c r="Q6389" s="34">
        <v>0</v>
      </c>
      <c r="R6389" s="30">
        <v>5.7391304347826084</v>
      </c>
      <c r="S6389" s="30">
        <v>0</v>
      </c>
      <c r="T6389" s="34">
        <v>0</v>
      </c>
      <c r="U6389" s="30">
        <v>87.822065217391327</v>
      </c>
      <c r="V6389" s="30">
        <v>18.669347826086955</v>
      </c>
      <c r="W6389" s="34">
        <v>0.2125815167278699</v>
      </c>
      <c r="X6389" s="30">
        <v>5.3938043478260864</v>
      </c>
      <c r="Y6389" s="30">
        <v>0</v>
      </c>
      <c r="Z6389" s="34">
        <v>0</v>
      </c>
      <c r="AA6389" s="30">
        <v>168.68847826086966</v>
      </c>
      <c r="AB6389" s="30">
        <v>48.083369565217403</v>
      </c>
      <c r="AC6389" s="34">
        <v>0.28504240515382734</v>
      </c>
      <c r="AD6389" s="30">
        <v>0</v>
      </c>
      <c r="AE6389" s="30">
        <v>0</v>
      </c>
      <c r="AF6389" s="34" t="s">
        <v>36345</v>
      </c>
      <c r="AG6389" s="30">
        <v>0</v>
      </c>
      <c r="AH6389" s="30">
        <v>0</v>
      </c>
      <c r="AI6389" s="34" t="s">
        <v>36345</v>
      </c>
      <c r="AJ6389" t="s">
        <v>5613</v>
      </c>
      <c r="AK6389" s="35">
        <v>3</v>
      </c>
      <c r="AT6389"/>
    </row>
    <row r="6390" spans="1:46" x14ac:dyDescent="0.25">
      <c r="A6390" t="s">
        <v>36201</v>
      </c>
      <c r="B6390" t="s">
        <v>20224</v>
      </c>
      <c r="C6390" t="s">
        <v>31506</v>
      </c>
      <c r="D6390" t="s">
        <v>35233</v>
      </c>
      <c r="E6390" s="30">
        <v>123.39130434782609</v>
      </c>
      <c r="F6390" s="30">
        <v>345.36010869565229</v>
      </c>
      <c r="G6390" s="30">
        <v>2.3409782608695653</v>
      </c>
      <c r="H6390" s="34">
        <v>6.7783690180979947E-3</v>
      </c>
      <c r="I6390" s="30">
        <v>105.45347826086956</v>
      </c>
      <c r="J6390" s="30">
        <v>1.7191304347826086</v>
      </c>
      <c r="K6390" s="34">
        <v>1.6302263928458047E-2</v>
      </c>
      <c r="L6390" s="30">
        <v>79.018695652173918</v>
      </c>
      <c r="M6390" s="30">
        <v>1.7191304347826086</v>
      </c>
      <c r="N6390" s="34">
        <v>2.1755996104389164E-2</v>
      </c>
      <c r="O6390" s="30">
        <v>20.869565217391305</v>
      </c>
      <c r="P6390" s="30">
        <v>0</v>
      </c>
      <c r="Q6390" s="34">
        <v>0</v>
      </c>
      <c r="R6390" s="30">
        <v>5.5652173913043477</v>
      </c>
      <c r="S6390" s="30">
        <v>0</v>
      </c>
      <c r="T6390" s="34">
        <v>0</v>
      </c>
      <c r="U6390" s="30">
        <v>71.490978260869554</v>
      </c>
      <c r="V6390" s="30">
        <v>0.6109782608695653</v>
      </c>
      <c r="W6390" s="34">
        <v>8.5462288491858981E-3</v>
      </c>
      <c r="X6390" s="30">
        <v>2.7251086956521737</v>
      </c>
      <c r="Y6390" s="30">
        <v>0</v>
      </c>
      <c r="Z6390" s="34">
        <v>0</v>
      </c>
      <c r="AA6390" s="30">
        <v>160.00554347826096</v>
      </c>
      <c r="AB6390" s="30">
        <v>1.0869565217391304E-2</v>
      </c>
      <c r="AC6390" s="34">
        <v>6.7932428971550541E-5</v>
      </c>
      <c r="AD6390" s="30">
        <v>5.6849999999999996</v>
      </c>
      <c r="AE6390" s="30">
        <v>0</v>
      </c>
      <c r="AF6390" s="34">
        <v>0</v>
      </c>
      <c r="AG6390" s="30">
        <v>0</v>
      </c>
      <c r="AH6390" s="30">
        <v>0</v>
      </c>
      <c r="AI6390" s="34" t="s">
        <v>36345</v>
      </c>
      <c r="AJ6390" t="s">
        <v>5495</v>
      </c>
      <c r="AK6390" s="35">
        <v>3</v>
      </c>
      <c r="AT6390"/>
    </row>
    <row r="6391" spans="1:46" x14ac:dyDescent="0.25">
      <c r="A6391" t="s">
        <v>36201</v>
      </c>
      <c r="B6391" t="s">
        <v>20206</v>
      </c>
      <c r="C6391" t="s">
        <v>31510</v>
      </c>
      <c r="D6391" t="s">
        <v>35233</v>
      </c>
      <c r="E6391" s="30">
        <v>138.52173913043478</v>
      </c>
      <c r="F6391" s="30">
        <v>438.06891304347823</v>
      </c>
      <c r="G6391" s="30">
        <v>101.44478260869565</v>
      </c>
      <c r="H6391" s="34">
        <v>0.23157265806402308</v>
      </c>
      <c r="I6391" s="30">
        <v>75.197608695652178</v>
      </c>
      <c r="J6391" s="30">
        <v>6.2392391304347834</v>
      </c>
      <c r="K6391" s="34">
        <v>8.2971243882061479E-2</v>
      </c>
      <c r="L6391" s="30">
        <v>50.014673913043474</v>
      </c>
      <c r="M6391" s="30">
        <v>9.978260869565217E-2</v>
      </c>
      <c r="N6391" s="34">
        <v>1.9950666652178168E-3</v>
      </c>
      <c r="O6391" s="30">
        <v>18.835108695652185</v>
      </c>
      <c r="P6391" s="30">
        <v>6.139456521739131</v>
      </c>
      <c r="Q6391" s="34">
        <v>0.32595811476024755</v>
      </c>
      <c r="R6391" s="30">
        <v>6.3478260869565215</v>
      </c>
      <c r="S6391" s="30">
        <v>0</v>
      </c>
      <c r="T6391" s="34">
        <v>0</v>
      </c>
      <c r="U6391" s="30">
        <v>139.19108695652167</v>
      </c>
      <c r="V6391" s="30">
        <v>36.315869565217412</v>
      </c>
      <c r="W6391" s="34">
        <v>0.26090657354059743</v>
      </c>
      <c r="X6391" s="30">
        <v>2.0642391304347822</v>
      </c>
      <c r="Y6391" s="30">
        <v>0</v>
      </c>
      <c r="Z6391" s="34">
        <v>0</v>
      </c>
      <c r="AA6391" s="30">
        <v>215.97826086956522</v>
      </c>
      <c r="AB6391" s="30">
        <v>58.88967391304346</v>
      </c>
      <c r="AC6391" s="34">
        <v>0.27266482133870146</v>
      </c>
      <c r="AD6391" s="30">
        <v>5.6377173913043466</v>
      </c>
      <c r="AE6391" s="30">
        <v>0</v>
      </c>
      <c r="AF6391" s="34">
        <v>0</v>
      </c>
      <c r="AG6391" s="30">
        <v>0</v>
      </c>
      <c r="AH6391" s="30">
        <v>0</v>
      </c>
      <c r="AI6391" s="34" t="s">
        <v>36345</v>
      </c>
      <c r="AJ6391" t="s">
        <v>5477</v>
      </c>
      <c r="AK6391" s="35">
        <v>3</v>
      </c>
      <c r="AT6391"/>
    </row>
    <row r="6392" spans="1:46" x14ac:dyDescent="0.25">
      <c r="A6392" t="s">
        <v>36201</v>
      </c>
      <c r="B6392" t="s">
        <v>20297</v>
      </c>
      <c r="C6392" t="s">
        <v>29264</v>
      </c>
      <c r="D6392" t="s">
        <v>34514</v>
      </c>
      <c r="E6392" s="30">
        <v>126.1195652173913</v>
      </c>
      <c r="F6392" s="30">
        <v>426.79402173913036</v>
      </c>
      <c r="G6392" s="30">
        <v>0.98369565217391308</v>
      </c>
      <c r="H6392" s="34">
        <v>2.3048487140599596E-3</v>
      </c>
      <c r="I6392" s="30">
        <v>85.630108695652197</v>
      </c>
      <c r="J6392" s="30">
        <v>0.98369565217391308</v>
      </c>
      <c r="K6392" s="34">
        <v>1.1487730976380969E-2</v>
      </c>
      <c r="L6392" s="30">
        <v>67.863804347826104</v>
      </c>
      <c r="M6392" s="30">
        <v>0</v>
      </c>
      <c r="N6392" s="34">
        <v>0</v>
      </c>
      <c r="O6392" s="30">
        <v>12.375</v>
      </c>
      <c r="P6392" s="30">
        <v>0.98369565217391308</v>
      </c>
      <c r="Q6392" s="34">
        <v>7.9490557751427326E-2</v>
      </c>
      <c r="R6392" s="30">
        <v>5.3913043478260869</v>
      </c>
      <c r="S6392" s="30">
        <v>0</v>
      </c>
      <c r="T6392" s="34">
        <v>0</v>
      </c>
      <c r="U6392" s="30">
        <v>103.5213043478261</v>
      </c>
      <c r="V6392" s="30">
        <v>0</v>
      </c>
      <c r="W6392" s="34">
        <v>0</v>
      </c>
      <c r="X6392" s="30">
        <v>0</v>
      </c>
      <c r="Y6392" s="30">
        <v>0</v>
      </c>
      <c r="Z6392" s="34" t="s">
        <v>36345</v>
      </c>
      <c r="AA6392" s="30">
        <v>237.64260869565209</v>
      </c>
      <c r="AB6392" s="30">
        <v>0</v>
      </c>
      <c r="AC6392" s="34">
        <v>0</v>
      </c>
      <c r="AD6392" s="30">
        <v>0</v>
      </c>
      <c r="AE6392" s="30">
        <v>0</v>
      </c>
      <c r="AF6392" s="34" t="s">
        <v>36345</v>
      </c>
      <c r="AG6392" s="30">
        <v>0</v>
      </c>
      <c r="AH6392" s="30">
        <v>0</v>
      </c>
      <c r="AI6392" s="34" t="s">
        <v>36345</v>
      </c>
      <c r="AJ6392" t="s">
        <v>5568</v>
      </c>
      <c r="AK6392" s="35">
        <v>3</v>
      </c>
      <c r="AT6392"/>
    </row>
    <row r="6393" spans="1:46" x14ac:dyDescent="0.25">
      <c r="A6393" t="s">
        <v>36201</v>
      </c>
      <c r="B6393" t="s">
        <v>20195</v>
      </c>
      <c r="C6393" t="s">
        <v>31510</v>
      </c>
      <c r="D6393" t="s">
        <v>35233</v>
      </c>
      <c r="E6393" s="30">
        <v>111.54347826086956</v>
      </c>
      <c r="F6393" s="30">
        <v>376.4632608695652</v>
      </c>
      <c r="G6393" s="30">
        <v>35.330217391304352</v>
      </c>
      <c r="H6393" s="34">
        <v>9.3847716533341508E-2</v>
      </c>
      <c r="I6393" s="30">
        <v>73.160326086956516</v>
      </c>
      <c r="J6393" s="30">
        <v>18.237826086956524</v>
      </c>
      <c r="K6393" s="34">
        <v>0.24928574081640237</v>
      </c>
      <c r="L6393" s="30">
        <v>54.638586956521742</v>
      </c>
      <c r="M6393" s="30">
        <v>18.237826086956524</v>
      </c>
      <c r="N6393" s="34">
        <v>0.3337902223106381</v>
      </c>
      <c r="O6393" s="30">
        <v>13.217391304347826</v>
      </c>
      <c r="P6393" s="30">
        <v>0</v>
      </c>
      <c r="Q6393" s="34">
        <v>0</v>
      </c>
      <c r="R6393" s="30">
        <v>5.3043478260869561</v>
      </c>
      <c r="S6393" s="30">
        <v>0</v>
      </c>
      <c r="T6393" s="34">
        <v>0</v>
      </c>
      <c r="U6393" s="30">
        <v>97.344673913043465</v>
      </c>
      <c r="V6393" s="30">
        <v>5.6130434782608702</v>
      </c>
      <c r="W6393" s="34">
        <v>5.7661536606254574E-2</v>
      </c>
      <c r="X6393" s="30">
        <v>1.5601086956521739</v>
      </c>
      <c r="Y6393" s="30">
        <v>0</v>
      </c>
      <c r="Z6393" s="34">
        <v>0</v>
      </c>
      <c r="AA6393" s="30">
        <v>204.39815217391305</v>
      </c>
      <c r="AB6393" s="30">
        <v>11.479347826086956</v>
      </c>
      <c r="AC6393" s="34">
        <v>5.6161700602458009E-2</v>
      </c>
      <c r="AD6393" s="30">
        <v>0</v>
      </c>
      <c r="AE6393" s="30">
        <v>0</v>
      </c>
      <c r="AF6393" s="34" t="s">
        <v>36345</v>
      </c>
      <c r="AG6393" s="30">
        <v>0</v>
      </c>
      <c r="AH6393" s="30">
        <v>0</v>
      </c>
      <c r="AI6393" s="34" t="s">
        <v>36345</v>
      </c>
      <c r="AJ6393" t="s">
        <v>5466</v>
      </c>
      <c r="AK6393" s="35">
        <v>3</v>
      </c>
      <c r="AT6393"/>
    </row>
    <row r="6394" spans="1:46" x14ac:dyDescent="0.25">
      <c r="A6394" t="s">
        <v>36201</v>
      </c>
      <c r="B6394" t="s">
        <v>20227</v>
      </c>
      <c r="C6394" t="s">
        <v>31521</v>
      </c>
      <c r="D6394" t="s">
        <v>34533</v>
      </c>
      <c r="E6394" s="30">
        <v>60.413043478260867</v>
      </c>
      <c r="F6394" s="30">
        <v>213.1875</v>
      </c>
      <c r="G6394" s="30">
        <v>0.13043478260869565</v>
      </c>
      <c r="H6394" s="34">
        <v>6.1183128752246565E-4</v>
      </c>
      <c r="I6394" s="30">
        <v>64.057065217391312</v>
      </c>
      <c r="J6394" s="30">
        <v>0.13043478260869565</v>
      </c>
      <c r="K6394" s="34">
        <v>2.0362278878377801E-3</v>
      </c>
      <c r="L6394" s="30">
        <v>49.535326086956523</v>
      </c>
      <c r="M6394" s="30">
        <v>0.13043478260869565</v>
      </c>
      <c r="N6394" s="34">
        <v>2.6331669318119476E-3</v>
      </c>
      <c r="O6394" s="30">
        <v>9.6086956521739122</v>
      </c>
      <c r="P6394" s="30">
        <v>0</v>
      </c>
      <c r="Q6394" s="34">
        <v>0</v>
      </c>
      <c r="R6394" s="30">
        <v>4.9130434782608692</v>
      </c>
      <c r="S6394" s="30">
        <v>0</v>
      </c>
      <c r="T6394" s="34">
        <v>0</v>
      </c>
      <c r="U6394" s="30">
        <v>34.491847826086953</v>
      </c>
      <c r="V6394" s="30">
        <v>0</v>
      </c>
      <c r="W6394" s="34">
        <v>0</v>
      </c>
      <c r="X6394" s="30">
        <v>0</v>
      </c>
      <c r="Y6394" s="30">
        <v>0</v>
      </c>
      <c r="Z6394" s="34" t="s">
        <v>36345</v>
      </c>
      <c r="AA6394" s="30">
        <v>114.63858695652173</v>
      </c>
      <c r="AB6394" s="30">
        <v>0</v>
      </c>
      <c r="AC6394" s="34">
        <v>0</v>
      </c>
      <c r="AD6394" s="30">
        <v>0</v>
      </c>
      <c r="AE6394" s="30">
        <v>0</v>
      </c>
      <c r="AF6394" s="34" t="s">
        <v>36345</v>
      </c>
      <c r="AG6394" s="30">
        <v>0</v>
      </c>
      <c r="AH6394" s="30">
        <v>0</v>
      </c>
      <c r="AI6394" s="34" t="s">
        <v>36345</v>
      </c>
      <c r="AJ6394" t="s">
        <v>5498</v>
      </c>
      <c r="AK6394" s="35">
        <v>3</v>
      </c>
      <c r="AT6394"/>
    </row>
    <row r="6395" spans="1:46" x14ac:dyDescent="0.25">
      <c r="A6395" t="s">
        <v>36201</v>
      </c>
      <c r="B6395" t="s">
        <v>20198</v>
      </c>
      <c r="C6395" t="s">
        <v>29264</v>
      </c>
      <c r="D6395" t="s">
        <v>34514</v>
      </c>
      <c r="E6395" s="30">
        <v>66.065217391304344</v>
      </c>
      <c r="F6395" s="30">
        <v>191.8563043478261</v>
      </c>
      <c r="G6395" s="30">
        <v>0</v>
      </c>
      <c r="H6395" s="34">
        <v>0</v>
      </c>
      <c r="I6395" s="30">
        <v>55.255760869565222</v>
      </c>
      <c r="J6395" s="30">
        <v>0</v>
      </c>
      <c r="K6395" s="34">
        <v>0</v>
      </c>
      <c r="L6395" s="30">
        <v>32.415760869565219</v>
      </c>
      <c r="M6395" s="30">
        <v>0</v>
      </c>
      <c r="N6395" s="34">
        <v>0</v>
      </c>
      <c r="O6395" s="30">
        <v>17.130000000000003</v>
      </c>
      <c r="P6395" s="30">
        <v>0</v>
      </c>
      <c r="Q6395" s="34">
        <v>0</v>
      </c>
      <c r="R6395" s="30">
        <v>5.7100000000000009</v>
      </c>
      <c r="S6395" s="30">
        <v>0</v>
      </c>
      <c r="T6395" s="34">
        <v>0</v>
      </c>
      <c r="U6395" s="30">
        <v>47.796195652173914</v>
      </c>
      <c r="V6395" s="30">
        <v>0</v>
      </c>
      <c r="W6395" s="34">
        <v>0</v>
      </c>
      <c r="X6395" s="30">
        <v>0</v>
      </c>
      <c r="Y6395" s="30">
        <v>0</v>
      </c>
      <c r="Z6395" s="34" t="s">
        <v>36345</v>
      </c>
      <c r="AA6395" s="30">
        <v>87.75</v>
      </c>
      <c r="AB6395" s="30">
        <v>0</v>
      </c>
      <c r="AC6395" s="34">
        <v>0</v>
      </c>
      <c r="AD6395" s="30">
        <v>0</v>
      </c>
      <c r="AE6395" s="30">
        <v>0</v>
      </c>
      <c r="AF6395" s="34" t="s">
        <v>36345</v>
      </c>
      <c r="AG6395" s="30">
        <v>1.0543478260869565</v>
      </c>
      <c r="AH6395" s="30">
        <v>0</v>
      </c>
      <c r="AI6395" s="34">
        <v>0</v>
      </c>
      <c r="AJ6395" t="s">
        <v>5469</v>
      </c>
      <c r="AK6395" s="35">
        <v>3</v>
      </c>
      <c r="AT6395"/>
    </row>
    <row r="6396" spans="1:46" x14ac:dyDescent="0.25">
      <c r="A6396" t="s">
        <v>36201</v>
      </c>
      <c r="B6396" t="s">
        <v>20371</v>
      </c>
      <c r="C6396" t="s">
        <v>30646</v>
      </c>
      <c r="D6396" t="s">
        <v>34606</v>
      </c>
      <c r="E6396" s="30">
        <v>17.956521739130434</v>
      </c>
      <c r="F6396" s="30">
        <v>97.804130434782579</v>
      </c>
      <c r="G6396" s="30">
        <v>0</v>
      </c>
      <c r="H6396" s="34">
        <v>0</v>
      </c>
      <c r="I6396" s="30">
        <v>23.794565217391305</v>
      </c>
      <c r="J6396" s="30">
        <v>0</v>
      </c>
      <c r="K6396" s="34">
        <v>0</v>
      </c>
      <c r="L6396" s="30">
        <v>13.889891304347827</v>
      </c>
      <c r="M6396" s="30">
        <v>0</v>
      </c>
      <c r="N6396" s="34">
        <v>0</v>
      </c>
      <c r="O6396" s="30">
        <v>4.3394565217391303</v>
      </c>
      <c r="P6396" s="30">
        <v>0</v>
      </c>
      <c r="Q6396" s="34">
        <v>0</v>
      </c>
      <c r="R6396" s="30">
        <v>5.5652173913043477</v>
      </c>
      <c r="S6396" s="30">
        <v>0</v>
      </c>
      <c r="T6396" s="34">
        <v>0</v>
      </c>
      <c r="U6396" s="30">
        <v>27.155543478260864</v>
      </c>
      <c r="V6396" s="30">
        <v>0</v>
      </c>
      <c r="W6396" s="34">
        <v>0</v>
      </c>
      <c r="X6396" s="30">
        <v>0</v>
      </c>
      <c r="Y6396" s="30">
        <v>0</v>
      </c>
      <c r="Z6396" s="34" t="s">
        <v>36345</v>
      </c>
      <c r="AA6396" s="30">
        <v>46.85402173913041</v>
      </c>
      <c r="AB6396" s="30">
        <v>0</v>
      </c>
      <c r="AC6396" s="34">
        <v>0</v>
      </c>
      <c r="AD6396" s="30">
        <v>0</v>
      </c>
      <c r="AE6396" s="30">
        <v>0</v>
      </c>
      <c r="AF6396" s="34" t="s">
        <v>36345</v>
      </c>
      <c r="AG6396" s="30">
        <v>0</v>
      </c>
      <c r="AH6396" s="30">
        <v>0</v>
      </c>
      <c r="AI6396" s="34" t="s">
        <v>36345</v>
      </c>
      <c r="AJ6396" t="s">
        <v>5642</v>
      </c>
      <c r="AK6396" s="35">
        <v>3</v>
      </c>
      <c r="AT6396"/>
    </row>
    <row r="6397" spans="1:46" x14ac:dyDescent="0.25">
      <c r="A6397" t="s">
        <v>36201</v>
      </c>
      <c r="B6397" t="s">
        <v>20324</v>
      </c>
      <c r="C6397" t="s">
        <v>31550</v>
      </c>
      <c r="D6397" t="s">
        <v>34739</v>
      </c>
      <c r="E6397" s="30">
        <v>81.228260869565219</v>
      </c>
      <c r="F6397" s="30">
        <v>253.60869565217391</v>
      </c>
      <c r="G6397" s="30">
        <v>128.70652173913044</v>
      </c>
      <c r="H6397" s="34">
        <v>0.50750042859591982</v>
      </c>
      <c r="I6397" s="30">
        <v>52.173913043478258</v>
      </c>
      <c r="J6397" s="30">
        <v>22.328804347826086</v>
      </c>
      <c r="K6397" s="34">
        <v>0.42796875000000001</v>
      </c>
      <c r="L6397" s="30">
        <v>40.864130434782609</v>
      </c>
      <c r="M6397" s="30">
        <v>22.328804347826086</v>
      </c>
      <c r="N6397" s="34">
        <v>0.54641574677483706</v>
      </c>
      <c r="O6397" s="30">
        <v>5.3043478260869561</v>
      </c>
      <c r="P6397" s="30">
        <v>0</v>
      </c>
      <c r="Q6397" s="34">
        <v>0</v>
      </c>
      <c r="R6397" s="30">
        <v>6.0054347826086953</v>
      </c>
      <c r="S6397" s="30">
        <v>0</v>
      </c>
      <c r="T6397" s="34">
        <v>0</v>
      </c>
      <c r="U6397" s="30">
        <v>55.888586956521742</v>
      </c>
      <c r="V6397" s="30">
        <v>37.595108695652172</v>
      </c>
      <c r="W6397" s="34">
        <v>0.67267953517771184</v>
      </c>
      <c r="X6397" s="30">
        <v>0</v>
      </c>
      <c r="Y6397" s="30">
        <v>0</v>
      </c>
      <c r="Z6397" s="34" t="s">
        <v>36345</v>
      </c>
      <c r="AA6397" s="30">
        <v>142.77717391304347</v>
      </c>
      <c r="AB6397" s="30">
        <v>68.782608695652172</v>
      </c>
      <c r="AC6397" s="34">
        <v>0.48174793498534507</v>
      </c>
      <c r="AD6397" s="30">
        <v>0</v>
      </c>
      <c r="AE6397" s="30">
        <v>0</v>
      </c>
      <c r="AF6397" s="34" t="s">
        <v>36345</v>
      </c>
      <c r="AG6397" s="30">
        <v>2.7690217391304346</v>
      </c>
      <c r="AH6397" s="30">
        <v>0</v>
      </c>
      <c r="AI6397" s="34">
        <v>0</v>
      </c>
      <c r="AJ6397" t="s">
        <v>5595</v>
      </c>
      <c r="AK6397" s="35">
        <v>3</v>
      </c>
      <c r="AT6397"/>
    </row>
    <row r="6398" spans="1:46" x14ac:dyDescent="0.25">
      <c r="A6398" t="s">
        <v>36201</v>
      </c>
      <c r="B6398" t="s">
        <v>20387</v>
      </c>
      <c r="C6398" t="s">
        <v>31573</v>
      </c>
      <c r="D6398" t="s">
        <v>35238</v>
      </c>
      <c r="E6398" s="30">
        <v>55.293478260869563</v>
      </c>
      <c r="F6398" s="30">
        <v>180.10445652173911</v>
      </c>
      <c r="G6398" s="30">
        <v>0</v>
      </c>
      <c r="H6398" s="34">
        <v>0</v>
      </c>
      <c r="I6398" s="30">
        <v>40.710869565217401</v>
      </c>
      <c r="J6398" s="30">
        <v>0</v>
      </c>
      <c r="K6398" s="34">
        <v>0</v>
      </c>
      <c r="L6398" s="30">
        <v>18.67282608695653</v>
      </c>
      <c r="M6398" s="30">
        <v>0</v>
      </c>
      <c r="N6398" s="34">
        <v>0</v>
      </c>
      <c r="O6398" s="30">
        <v>17.429347826086957</v>
      </c>
      <c r="P6398" s="30">
        <v>0</v>
      </c>
      <c r="Q6398" s="34">
        <v>0</v>
      </c>
      <c r="R6398" s="30">
        <v>4.6086956521739131</v>
      </c>
      <c r="S6398" s="30">
        <v>0</v>
      </c>
      <c r="T6398" s="34">
        <v>0</v>
      </c>
      <c r="U6398" s="30">
        <v>60.611739130434778</v>
      </c>
      <c r="V6398" s="30">
        <v>0</v>
      </c>
      <c r="W6398" s="34">
        <v>0</v>
      </c>
      <c r="X6398" s="30">
        <v>5.2173913043478262</v>
      </c>
      <c r="Y6398" s="30">
        <v>0</v>
      </c>
      <c r="Z6398" s="34">
        <v>0</v>
      </c>
      <c r="AA6398" s="30">
        <v>69.885760869565203</v>
      </c>
      <c r="AB6398" s="30">
        <v>0</v>
      </c>
      <c r="AC6398" s="34">
        <v>0</v>
      </c>
      <c r="AD6398" s="30">
        <v>0</v>
      </c>
      <c r="AE6398" s="30">
        <v>0</v>
      </c>
      <c r="AF6398" s="34" t="s">
        <v>36345</v>
      </c>
      <c r="AG6398" s="30">
        <v>3.6786956521739129</v>
      </c>
      <c r="AH6398" s="30">
        <v>0</v>
      </c>
      <c r="AI6398" s="34">
        <v>0</v>
      </c>
      <c r="AJ6398" t="s">
        <v>5659</v>
      </c>
      <c r="AK6398" s="35">
        <v>3</v>
      </c>
      <c r="AT6398"/>
    </row>
    <row r="6399" spans="1:46" x14ac:dyDescent="0.25">
      <c r="A6399" t="s">
        <v>36201</v>
      </c>
      <c r="B6399" t="s">
        <v>20370</v>
      </c>
      <c r="C6399" t="s">
        <v>29264</v>
      </c>
      <c r="D6399" t="s">
        <v>35232</v>
      </c>
      <c r="E6399" s="30">
        <v>69.760869565217391</v>
      </c>
      <c r="F6399" s="30">
        <v>342.89945652173913</v>
      </c>
      <c r="G6399" s="30">
        <v>0</v>
      </c>
      <c r="H6399" s="34">
        <v>0</v>
      </c>
      <c r="I6399" s="30">
        <v>87.391304347826093</v>
      </c>
      <c r="J6399" s="30">
        <v>0</v>
      </c>
      <c r="K6399" s="34">
        <v>0</v>
      </c>
      <c r="L6399" s="30">
        <v>41.423913043478258</v>
      </c>
      <c r="M6399" s="30">
        <v>0</v>
      </c>
      <c r="N6399" s="34">
        <v>0</v>
      </c>
      <c r="O6399" s="30">
        <v>41.010869565217391</v>
      </c>
      <c r="P6399" s="30">
        <v>0</v>
      </c>
      <c r="Q6399" s="34">
        <v>0</v>
      </c>
      <c r="R6399" s="30">
        <v>4.9565217391304346</v>
      </c>
      <c r="S6399" s="30">
        <v>0</v>
      </c>
      <c r="T6399" s="34">
        <v>0</v>
      </c>
      <c r="U6399" s="30">
        <v>57.491847826086953</v>
      </c>
      <c r="V6399" s="30">
        <v>0</v>
      </c>
      <c r="W6399" s="34">
        <v>0</v>
      </c>
      <c r="X6399" s="30">
        <v>0</v>
      </c>
      <c r="Y6399" s="30">
        <v>0</v>
      </c>
      <c r="Z6399" s="34" t="s">
        <v>36345</v>
      </c>
      <c r="AA6399" s="30">
        <v>195.81521739130434</v>
      </c>
      <c r="AB6399" s="30">
        <v>0</v>
      </c>
      <c r="AC6399" s="34">
        <v>0</v>
      </c>
      <c r="AD6399" s="30">
        <v>0</v>
      </c>
      <c r="AE6399" s="30">
        <v>0</v>
      </c>
      <c r="AF6399" s="34" t="s">
        <v>36345</v>
      </c>
      <c r="AG6399" s="30">
        <v>2.2010869565217392</v>
      </c>
      <c r="AH6399" s="30">
        <v>0</v>
      </c>
      <c r="AI6399" s="34">
        <v>0</v>
      </c>
      <c r="AJ6399" t="s">
        <v>5641</v>
      </c>
      <c r="AK6399" s="35">
        <v>3</v>
      </c>
      <c r="AT6399"/>
    </row>
    <row r="6400" spans="1:46" x14ac:dyDescent="0.25">
      <c r="A6400" t="s">
        <v>36201</v>
      </c>
      <c r="B6400" t="s">
        <v>20300</v>
      </c>
      <c r="C6400" t="s">
        <v>31517</v>
      </c>
      <c r="D6400" t="s">
        <v>35233</v>
      </c>
      <c r="E6400" s="30">
        <v>47.565217391304351</v>
      </c>
      <c r="F6400" s="30">
        <v>183.51086956521738</v>
      </c>
      <c r="G6400" s="30">
        <v>37.016304347826086</v>
      </c>
      <c r="H6400" s="34">
        <v>0.20171178108156135</v>
      </c>
      <c r="I6400" s="30">
        <v>23.10217391304348</v>
      </c>
      <c r="J6400" s="30">
        <v>4.4364130434782609</v>
      </c>
      <c r="K6400" s="34">
        <v>0.19203444057589159</v>
      </c>
      <c r="L6400" s="30">
        <v>12.406521739130437</v>
      </c>
      <c r="M6400" s="30">
        <v>4.4364130434782609</v>
      </c>
      <c r="N6400" s="34">
        <v>0.35758717364639914</v>
      </c>
      <c r="O6400" s="30">
        <v>5.2173913043478262</v>
      </c>
      <c r="P6400" s="30">
        <v>0</v>
      </c>
      <c r="Q6400" s="34">
        <v>0</v>
      </c>
      <c r="R6400" s="30">
        <v>5.4782608695652177</v>
      </c>
      <c r="S6400" s="30">
        <v>0</v>
      </c>
      <c r="T6400" s="34">
        <v>0</v>
      </c>
      <c r="U6400" s="30">
        <v>31.316304347826087</v>
      </c>
      <c r="V6400" s="30">
        <v>13.259239130434782</v>
      </c>
      <c r="W6400" s="34">
        <v>0.42339731352608379</v>
      </c>
      <c r="X6400" s="30">
        <v>4.4456521739130439</v>
      </c>
      <c r="Y6400" s="30">
        <v>0</v>
      </c>
      <c r="Z6400" s="34">
        <v>0</v>
      </c>
      <c r="AA6400" s="30">
        <v>88.790760869565219</v>
      </c>
      <c r="AB6400" s="30">
        <v>19.320652173913043</v>
      </c>
      <c r="AC6400" s="34">
        <v>0.21759755164498851</v>
      </c>
      <c r="AD6400" s="30">
        <v>0</v>
      </c>
      <c r="AE6400" s="30">
        <v>0</v>
      </c>
      <c r="AF6400" s="34" t="s">
        <v>36345</v>
      </c>
      <c r="AG6400" s="30">
        <v>35.855978260869563</v>
      </c>
      <c r="AH6400" s="30">
        <v>0</v>
      </c>
      <c r="AI6400" s="34">
        <v>0</v>
      </c>
      <c r="AJ6400" t="s">
        <v>5571</v>
      </c>
      <c r="AK6400" s="35">
        <v>3</v>
      </c>
      <c r="AT6400"/>
    </row>
    <row r="6401" spans="1:46" x14ac:dyDescent="0.25">
      <c r="A6401" t="s">
        <v>36201</v>
      </c>
      <c r="B6401" t="s">
        <v>20255</v>
      </c>
      <c r="C6401" t="s">
        <v>31506</v>
      </c>
      <c r="D6401" t="s">
        <v>35234</v>
      </c>
      <c r="E6401" s="30">
        <v>26.836956521739129</v>
      </c>
      <c r="F6401" s="30">
        <v>154.77163043478259</v>
      </c>
      <c r="G6401" s="30">
        <v>0</v>
      </c>
      <c r="H6401" s="34">
        <v>0</v>
      </c>
      <c r="I6401" s="30">
        <v>32.946086956521725</v>
      </c>
      <c r="J6401" s="30">
        <v>0</v>
      </c>
      <c r="K6401" s="34">
        <v>0</v>
      </c>
      <c r="L6401" s="30">
        <v>26.579239130434772</v>
      </c>
      <c r="M6401" s="30">
        <v>0</v>
      </c>
      <c r="N6401" s="34">
        <v>0</v>
      </c>
      <c r="O6401" s="30">
        <v>0</v>
      </c>
      <c r="P6401" s="30">
        <v>0</v>
      </c>
      <c r="Q6401" s="34" t="s">
        <v>36345</v>
      </c>
      <c r="R6401" s="30">
        <v>6.3668478260869561</v>
      </c>
      <c r="S6401" s="30">
        <v>0</v>
      </c>
      <c r="T6401" s="34">
        <v>0</v>
      </c>
      <c r="U6401" s="30">
        <v>28.383152173913043</v>
      </c>
      <c r="V6401" s="30">
        <v>0</v>
      </c>
      <c r="W6401" s="34">
        <v>0</v>
      </c>
      <c r="X6401" s="30">
        <v>0</v>
      </c>
      <c r="Y6401" s="30">
        <v>0</v>
      </c>
      <c r="Z6401" s="34" t="s">
        <v>36345</v>
      </c>
      <c r="AA6401" s="30">
        <v>81.798369565217399</v>
      </c>
      <c r="AB6401" s="30">
        <v>0</v>
      </c>
      <c r="AC6401" s="34">
        <v>0</v>
      </c>
      <c r="AD6401" s="30">
        <v>0</v>
      </c>
      <c r="AE6401" s="30">
        <v>0</v>
      </c>
      <c r="AF6401" s="34" t="s">
        <v>36345</v>
      </c>
      <c r="AG6401" s="30">
        <v>11.644021739130435</v>
      </c>
      <c r="AH6401" s="30">
        <v>0</v>
      </c>
      <c r="AI6401" s="34">
        <v>0</v>
      </c>
      <c r="AJ6401" t="s">
        <v>5526</v>
      </c>
      <c r="AK6401" s="35">
        <v>3</v>
      </c>
      <c r="AT6401"/>
    </row>
    <row r="6402" spans="1:46" x14ac:dyDescent="0.25">
      <c r="A6402" t="s">
        <v>36201</v>
      </c>
      <c r="B6402" t="s">
        <v>20391</v>
      </c>
      <c r="C6402" t="s">
        <v>31507</v>
      </c>
      <c r="D6402" t="s">
        <v>35232</v>
      </c>
      <c r="E6402" s="30">
        <v>48.423913043478258</v>
      </c>
      <c r="F6402" s="30">
        <v>206.88945652173905</v>
      </c>
      <c r="G6402" s="30">
        <v>5.7391304347826084</v>
      </c>
      <c r="H6402" s="34">
        <v>2.7740081738672678E-2</v>
      </c>
      <c r="I6402" s="30">
        <v>29.341521739130435</v>
      </c>
      <c r="J6402" s="30">
        <v>5.7391304347826084</v>
      </c>
      <c r="K6402" s="34">
        <v>0.19559757281193738</v>
      </c>
      <c r="L6402" s="30">
        <v>13.387500000000001</v>
      </c>
      <c r="M6402" s="30">
        <v>0</v>
      </c>
      <c r="N6402" s="34">
        <v>0</v>
      </c>
      <c r="O6402" s="30">
        <v>11.464891304347827</v>
      </c>
      <c r="P6402" s="30">
        <v>5.7391304347826084</v>
      </c>
      <c r="Q6402" s="34">
        <v>0.50058306550243181</v>
      </c>
      <c r="R6402" s="30">
        <v>4.4891304347826084</v>
      </c>
      <c r="S6402" s="30">
        <v>0</v>
      </c>
      <c r="T6402" s="34">
        <v>0</v>
      </c>
      <c r="U6402" s="30">
        <v>58.430978260869551</v>
      </c>
      <c r="V6402" s="30">
        <v>0</v>
      </c>
      <c r="W6402" s="34">
        <v>0</v>
      </c>
      <c r="X6402" s="30">
        <v>0</v>
      </c>
      <c r="Y6402" s="30">
        <v>0</v>
      </c>
      <c r="Z6402" s="34" t="s">
        <v>36345</v>
      </c>
      <c r="AA6402" s="30">
        <v>96.196956521739097</v>
      </c>
      <c r="AB6402" s="30">
        <v>0</v>
      </c>
      <c r="AC6402" s="34">
        <v>0</v>
      </c>
      <c r="AD6402" s="30">
        <v>0</v>
      </c>
      <c r="AE6402" s="30">
        <v>0</v>
      </c>
      <c r="AF6402" s="34" t="s">
        <v>36345</v>
      </c>
      <c r="AG6402" s="30">
        <v>22.919999999999995</v>
      </c>
      <c r="AH6402" s="30">
        <v>0</v>
      </c>
      <c r="AI6402" s="34">
        <v>0</v>
      </c>
      <c r="AJ6402" t="s">
        <v>5663</v>
      </c>
      <c r="AK6402" s="35">
        <v>3</v>
      </c>
      <c r="AT6402"/>
    </row>
    <row r="6403" spans="1:46" x14ac:dyDescent="0.25">
      <c r="A6403" t="s">
        <v>36201</v>
      </c>
      <c r="B6403" t="s">
        <v>20221</v>
      </c>
      <c r="C6403" t="s">
        <v>31519</v>
      </c>
      <c r="D6403" t="s">
        <v>35238</v>
      </c>
      <c r="E6403" s="30">
        <v>113.70652173913044</v>
      </c>
      <c r="F6403" s="30">
        <v>380.19369565217391</v>
      </c>
      <c r="G6403" s="30">
        <v>29.168152173913043</v>
      </c>
      <c r="H6403" s="34">
        <v>7.6719189474930116E-2</v>
      </c>
      <c r="I6403" s="30">
        <v>89.403695652173894</v>
      </c>
      <c r="J6403" s="30">
        <v>1.7445652173913044</v>
      </c>
      <c r="K6403" s="34">
        <v>1.951334566949621E-2</v>
      </c>
      <c r="L6403" s="30">
        <v>60.79499999999998</v>
      </c>
      <c r="M6403" s="30">
        <v>1.7445652173913044</v>
      </c>
      <c r="N6403" s="34">
        <v>2.8695866722449295E-2</v>
      </c>
      <c r="O6403" s="30">
        <v>23.478260869565219</v>
      </c>
      <c r="P6403" s="30">
        <v>0</v>
      </c>
      <c r="Q6403" s="34">
        <v>0</v>
      </c>
      <c r="R6403" s="30">
        <v>5.1304347826086953</v>
      </c>
      <c r="S6403" s="30">
        <v>0</v>
      </c>
      <c r="T6403" s="34">
        <v>0</v>
      </c>
      <c r="U6403" s="30">
        <v>88.350869565217423</v>
      </c>
      <c r="V6403" s="30">
        <v>6.4347826086956523</v>
      </c>
      <c r="W6403" s="34">
        <v>7.283213668820461E-2</v>
      </c>
      <c r="X6403" s="30">
        <v>6.1739130434782608</v>
      </c>
      <c r="Y6403" s="30">
        <v>0</v>
      </c>
      <c r="Z6403" s="34">
        <v>0</v>
      </c>
      <c r="AA6403" s="30">
        <v>196.26521739130433</v>
      </c>
      <c r="AB6403" s="30">
        <v>20.988804347826086</v>
      </c>
      <c r="AC6403" s="34">
        <v>0.1069410292195565</v>
      </c>
      <c r="AD6403" s="30">
        <v>0</v>
      </c>
      <c r="AE6403" s="30">
        <v>0</v>
      </c>
      <c r="AF6403" s="34" t="s">
        <v>36345</v>
      </c>
      <c r="AG6403" s="30">
        <v>0</v>
      </c>
      <c r="AH6403" s="30">
        <v>0</v>
      </c>
      <c r="AI6403" s="34" t="s">
        <v>36345</v>
      </c>
      <c r="AJ6403" t="s">
        <v>5492</v>
      </c>
      <c r="AK6403" s="35">
        <v>3</v>
      </c>
      <c r="AT6403"/>
    </row>
    <row r="6404" spans="1:46" x14ac:dyDescent="0.25">
      <c r="A6404" t="s">
        <v>36201</v>
      </c>
      <c r="B6404" t="s">
        <v>20201</v>
      </c>
      <c r="C6404" t="s">
        <v>30016</v>
      </c>
      <c r="D6404" t="s">
        <v>35229</v>
      </c>
      <c r="E6404" s="30">
        <v>193.34782608695653</v>
      </c>
      <c r="F6404" s="30">
        <v>614.98782608695649</v>
      </c>
      <c r="G6404" s="30">
        <v>26.589565217391307</v>
      </c>
      <c r="H6404" s="34">
        <v>4.3235921248352752E-2</v>
      </c>
      <c r="I6404" s="30">
        <v>134.37413043478261</v>
      </c>
      <c r="J6404" s="30">
        <v>1.9498913043478259</v>
      </c>
      <c r="K6404" s="34">
        <v>1.4510912911873239E-2</v>
      </c>
      <c r="L6404" s="30">
        <v>86.629673913043476</v>
      </c>
      <c r="M6404" s="30">
        <v>1.9498913043478259</v>
      </c>
      <c r="N6404" s="34">
        <v>2.2508353272864379E-2</v>
      </c>
      <c r="O6404" s="30">
        <v>38.787934782608701</v>
      </c>
      <c r="P6404" s="30">
        <v>0</v>
      </c>
      <c r="Q6404" s="34">
        <v>0</v>
      </c>
      <c r="R6404" s="30">
        <v>8.9565217391304355</v>
      </c>
      <c r="S6404" s="30">
        <v>0</v>
      </c>
      <c r="T6404" s="34">
        <v>0</v>
      </c>
      <c r="U6404" s="30">
        <v>119.40434782608702</v>
      </c>
      <c r="V6404" s="30">
        <v>12.784891304347827</v>
      </c>
      <c r="W6404" s="34">
        <v>0.10707224265375227</v>
      </c>
      <c r="X6404" s="30">
        <v>0</v>
      </c>
      <c r="Y6404" s="30">
        <v>0</v>
      </c>
      <c r="Z6404" s="34" t="s">
        <v>36345</v>
      </c>
      <c r="AA6404" s="30">
        <v>279.51152173913039</v>
      </c>
      <c r="AB6404" s="30">
        <v>11.854782608695654</v>
      </c>
      <c r="AC6404" s="34">
        <v>4.241250069025701E-2</v>
      </c>
      <c r="AD6404" s="30">
        <v>30.134456521739136</v>
      </c>
      <c r="AE6404" s="30">
        <v>0</v>
      </c>
      <c r="AF6404" s="34">
        <v>0</v>
      </c>
      <c r="AG6404" s="30">
        <v>51.5633695652174</v>
      </c>
      <c r="AH6404" s="30">
        <v>0</v>
      </c>
      <c r="AI6404" s="34">
        <v>0</v>
      </c>
      <c r="AJ6404" t="s">
        <v>5472</v>
      </c>
      <c r="AK6404" s="35">
        <v>3</v>
      </c>
      <c r="AT6404"/>
    </row>
    <row r="6405" spans="1:46" x14ac:dyDescent="0.25">
      <c r="A6405" t="s">
        <v>36201</v>
      </c>
      <c r="B6405" t="s">
        <v>20258</v>
      </c>
      <c r="C6405" t="s">
        <v>29998</v>
      </c>
      <c r="D6405" t="s">
        <v>34514</v>
      </c>
      <c r="E6405" s="30">
        <v>128.25</v>
      </c>
      <c r="F6405" s="30">
        <v>477.97826086956519</v>
      </c>
      <c r="G6405" s="30">
        <v>0</v>
      </c>
      <c r="H6405" s="34">
        <v>0</v>
      </c>
      <c r="I6405" s="30">
        <v>59.144021739130437</v>
      </c>
      <c r="J6405" s="30">
        <v>0</v>
      </c>
      <c r="K6405" s="34">
        <v>0</v>
      </c>
      <c r="L6405" s="30">
        <v>41.383152173913047</v>
      </c>
      <c r="M6405" s="30">
        <v>0</v>
      </c>
      <c r="N6405" s="34">
        <v>0</v>
      </c>
      <c r="O6405" s="30">
        <v>12.252717391304348</v>
      </c>
      <c r="P6405" s="30">
        <v>0</v>
      </c>
      <c r="Q6405" s="34">
        <v>0</v>
      </c>
      <c r="R6405" s="30">
        <v>5.5081521739130439</v>
      </c>
      <c r="S6405" s="30">
        <v>0</v>
      </c>
      <c r="T6405" s="34">
        <v>0</v>
      </c>
      <c r="U6405" s="30">
        <v>115.4429347826087</v>
      </c>
      <c r="V6405" s="30">
        <v>0</v>
      </c>
      <c r="W6405" s="34">
        <v>0</v>
      </c>
      <c r="X6405" s="30">
        <v>9.9157608695652169</v>
      </c>
      <c r="Y6405" s="30">
        <v>0</v>
      </c>
      <c r="Z6405" s="34">
        <v>0</v>
      </c>
      <c r="AA6405" s="30">
        <v>281.55706521739131</v>
      </c>
      <c r="AB6405" s="30">
        <v>0</v>
      </c>
      <c r="AC6405" s="34">
        <v>0</v>
      </c>
      <c r="AD6405" s="30">
        <v>0</v>
      </c>
      <c r="AE6405" s="30">
        <v>0</v>
      </c>
      <c r="AF6405" s="34" t="s">
        <v>36345</v>
      </c>
      <c r="AG6405" s="30">
        <v>11.918478260869565</v>
      </c>
      <c r="AH6405" s="30">
        <v>0</v>
      </c>
      <c r="AI6405" s="34">
        <v>0</v>
      </c>
      <c r="AJ6405" t="s">
        <v>5529</v>
      </c>
      <c r="AK6405" s="35">
        <v>3</v>
      </c>
      <c r="AT6405"/>
    </row>
    <row r="6406" spans="1:46" x14ac:dyDescent="0.25">
      <c r="A6406" t="s">
        <v>36201</v>
      </c>
      <c r="B6406" t="s">
        <v>20275</v>
      </c>
      <c r="C6406" t="s">
        <v>31544</v>
      </c>
      <c r="D6406" t="s">
        <v>35243</v>
      </c>
      <c r="E6406" s="30">
        <v>84.489130434782609</v>
      </c>
      <c r="F6406" s="30">
        <v>275.48293478260871</v>
      </c>
      <c r="G6406" s="30">
        <v>0</v>
      </c>
      <c r="H6406" s="34">
        <v>0</v>
      </c>
      <c r="I6406" s="30">
        <v>68.873913043478282</v>
      </c>
      <c r="J6406" s="30">
        <v>0</v>
      </c>
      <c r="K6406" s="34">
        <v>0</v>
      </c>
      <c r="L6406" s="30">
        <v>59.83043478260872</v>
      </c>
      <c r="M6406" s="30">
        <v>0</v>
      </c>
      <c r="N6406" s="34">
        <v>0</v>
      </c>
      <c r="O6406" s="30">
        <v>3.7391304347826089</v>
      </c>
      <c r="P6406" s="30">
        <v>0</v>
      </c>
      <c r="Q6406" s="34">
        <v>0</v>
      </c>
      <c r="R6406" s="30">
        <v>5.3043478260869561</v>
      </c>
      <c r="S6406" s="30">
        <v>0</v>
      </c>
      <c r="T6406" s="34">
        <v>0</v>
      </c>
      <c r="U6406" s="30">
        <v>14.350543478260864</v>
      </c>
      <c r="V6406" s="30">
        <v>0</v>
      </c>
      <c r="W6406" s="34">
        <v>0</v>
      </c>
      <c r="X6406" s="30">
        <v>16.766413043478259</v>
      </c>
      <c r="Y6406" s="30">
        <v>0</v>
      </c>
      <c r="Z6406" s="34">
        <v>0</v>
      </c>
      <c r="AA6406" s="30">
        <v>161.54249999999999</v>
      </c>
      <c r="AB6406" s="30">
        <v>0</v>
      </c>
      <c r="AC6406" s="34">
        <v>0</v>
      </c>
      <c r="AD6406" s="30">
        <v>1.1521739130434782E-2</v>
      </c>
      <c r="AE6406" s="30">
        <v>0</v>
      </c>
      <c r="AF6406" s="34">
        <v>0</v>
      </c>
      <c r="AG6406" s="30">
        <v>13.938043478260871</v>
      </c>
      <c r="AH6406" s="30">
        <v>0</v>
      </c>
      <c r="AI6406" s="34">
        <v>0</v>
      </c>
      <c r="AJ6406" t="s">
        <v>5546</v>
      </c>
      <c r="AK6406" s="35">
        <v>3</v>
      </c>
      <c r="AT6406"/>
    </row>
    <row r="6407" spans="1:46" x14ac:dyDescent="0.25">
      <c r="A6407" t="s">
        <v>36201</v>
      </c>
      <c r="B6407" t="s">
        <v>20233</v>
      </c>
      <c r="C6407" t="s">
        <v>31525</v>
      </c>
      <c r="D6407" t="s">
        <v>35241</v>
      </c>
      <c r="E6407" s="30">
        <v>55.706521739130437</v>
      </c>
      <c r="F6407" s="30">
        <v>180.08152173913047</v>
      </c>
      <c r="G6407" s="30">
        <v>2.8532608695652177</v>
      </c>
      <c r="H6407" s="34">
        <v>1.5844273426889995E-2</v>
      </c>
      <c r="I6407" s="30">
        <v>36.807065217391305</v>
      </c>
      <c r="J6407" s="30">
        <v>0</v>
      </c>
      <c r="K6407" s="34">
        <v>0</v>
      </c>
      <c r="L6407" s="30">
        <v>26.372282608695652</v>
      </c>
      <c r="M6407" s="30">
        <v>0</v>
      </c>
      <c r="N6407" s="34">
        <v>0</v>
      </c>
      <c r="O6407" s="30">
        <v>4.9565217391304346</v>
      </c>
      <c r="P6407" s="30">
        <v>0</v>
      </c>
      <c r="Q6407" s="34">
        <v>0</v>
      </c>
      <c r="R6407" s="30">
        <v>5.4782608695652177</v>
      </c>
      <c r="S6407" s="30">
        <v>0</v>
      </c>
      <c r="T6407" s="34">
        <v>0</v>
      </c>
      <c r="U6407" s="30">
        <v>39.168478260869563</v>
      </c>
      <c r="V6407" s="30">
        <v>0</v>
      </c>
      <c r="W6407" s="34">
        <v>0</v>
      </c>
      <c r="X6407" s="30">
        <v>0.13043478260869565</v>
      </c>
      <c r="Y6407" s="30">
        <v>0.13043478260869565</v>
      </c>
      <c r="Z6407" s="34">
        <v>1</v>
      </c>
      <c r="AA6407" s="30">
        <v>97.277173913043484</v>
      </c>
      <c r="AB6407" s="30">
        <v>2.722826086956522</v>
      </c>
      <c r="AC6407" s="34">
        <v>2.7990390524610314E-2</v>
      </c>
      <c r="AD6407" s="30">
        <v>0</v>
      </c>
      <c r="AE6407" s="30">
        <v>0</v>
      </c>
      <c r="AF6407" s="34" t="s">
        <v>36345</v>
      </c>
      <c r="AG6407" s="30">
        <v>6.6983695652173916</v>
      </c>
      <c r="AH6407" s="30">
        <v>0</v>
      </c>
      <c r="AI6407" s="34">
        <v>0</v>
      </c>
      <c r="AJ6407" t="s">
        <v>5504</v>
      </c>
      <c r="AK6407" s="35">
        <v>3</v>
      </c>
      <c r="AT6407"/>
    </row>
    <row r="6408" spans="1:46" x14ac:dyDescent="0.25">
      <c r="A6408" t="s">
        <v>36201</v>
      </c>
      <c r="B6408" t="s">
        <v>20331</v>
      </c>
      <c r="C6408" t="s">
        <v>31557</v>
      </c>
      <c r="D6408" t="s">
        <v>35242</v>
      </c>
      <c r="E6408" s="30">
        <v>79.576086956521735</v>
      </c>
      <c r="F6408" s="30">
        <v>224.90489130434781</v>
      </c>
      <c r="G6408" s="30">
        <v>8.4239130434782608E-2</v>
      </c>
      <c r="H6408" s="34">
        <v>3.7455446142693169E-4</v>
      </c>
      <c r="I6408" s="30">
        <v>44.687499999999993</v>
      </c>
      <c r="J6408" s="30">
        <v>0</v>
      </c>
      <c r="K6408" s="34">
        <v>0</v>
      </c>
      <c r="L6408" s="30">
        <v>35.418478260869563</v>
      </c>
      <c r="M6408" s="30">
        <v>0</v>
      </c>
      <c r="N6408" s="34">
        <v>0</v>
      </c>
      <c r="O6408" s="30">
        <v>4.5027173913043477</v>
      </c>
      <c r="P6408" s="30">
        <v>0</v>
      </c>
      <c r="Q6408" s="34">
        <v>0</v>
      </c>
      <c r="R6408" s="30">
        <v>4.7663043478260869</v>
      </c>
      <c r="S6408" s="30">
        <v>0</v>
      </c>
      <c r="T6408" s="34">
        <v>0</v>
      </c>
      <c r="U6408" s="30">
        <v>44.301630434782609</v>
      </c>
      <c r="V6408" s="30">
        <v>0</v>
      </c>
      <c r="W6408" s="34">
        <v>0</v>
      </c>
      <c r="X6408" s="30">
        <v>9.6929347826086953</v>
      </c>
      <c r="Y6408" s="30">
        <v>0</v>
      </c>
      <c r="Z6408" s="34">
        <v>0</v>
      </c>
      <c r="AA6408" s="30">
        <v>126.22282608695652</v>
      </c>
      <c r="AB6408" s="30">
        <v>8.4239130434782608E-2</v>
      </c>
      <c r="AC6408" s="34">
        <v>6.673842841765339E-4</v>
      </c>
      <c r="AD6408" s="30">
        <v>0</v>
      </c>
      <c r="AE6408" s="30">
        <v>0</v>
      </c>
      <c r="AF6408" s="34" t="s">
        <v>36345</v>
      </c>
      <c r="AG6408" s="30">
        <v>0</v>
      </c>
      <c r="AH6408" s="30">
        <v>0</v>
      </c>
      <c r="AI6408" s="34" t="s">
        <v>36345</v>
      </c>
      <c r="AJ6408" t="s">
        <v>5602</v>
      </c>
      <c r="AK6408" s="35">
        <v>3</v>
      </c>
      <c r="AT6408"/>
    </row>
    <row r="6409" spans="1:46" x14ac:dyDescent="0.25">
      <c r="A6409" t="s">
        <v>36201</v>
      </c>
      <c r="B6409" t="s">
        <v>20340</v>
      </c>
      <c r="C6409" t="s">
        <v>31560</v>
      </c>
      <c r="D6409" t="s">
        <v>35228</v>
      </c>
      <c r="E6409" s="30">
        <v>78.010869565217391</v>
      </c>
      <c r="F6409" s="30">
        <v>298.7193478260869</v>
      </c>
      <c r="G6409" s="30">
        <v>46.292173913043484</v>
      </c>
      <c r="H6409" s="34">
        <v>0.15496878340801207</v>
      </c>
      <c r="I6409" s="30">
        <v>59.560326086956501</v>
      </c>
      <c r="J6409" s="30">
        <v>16.459782608695658</v>
      </c>
      <c r="K6409" s="34">
        <v>0.27635481015776864</v>
      </c>
      <c r="L6409" s="30">
        <v>53.79945652173911</v>
      </c>
      <c r="M6409" s="30">
        <v>16.459782608695658</v>
      </c>
      <c r="N6409" s="34">
        <v>0.30594700528330881</v>
      </c>
      <c r="O6409" s="30">
        <v>0.36956521739130432</v>
      </c>
      <c r="P6409" s="30">
        <v>0</v>
      </c>
      <c r="Q6409" s="34">
        <v>0</v>
      </c>
      <c r="R6409" s="30">
        <v>5.3913043478260869</v>
      </c>
      <c r="S6409" s="30">
        <v>0</v>
      </c>
      <c r="T6409" s="34">
        <v>0</v>
      </c>
      <c r="U6409" s="30">
        <v>83.548260869565212</v>
      </c>
      <c r="V6409" s="30">
        <v>6.5550000000000006</v>
      </c>
      <c r="W6409" s="34">
        <v>7.8457647493508059E-2</v>
      </c>
      <c r="X6409" s="30">
        <v>5.4332608695652178</v>
      </c>
      <c r="Y6409" s="30">
        <v>0</v>
      </c>
      <c r="Z6409" s="34">
        <v>0</v>
      </c>
      <c r="AA6409" s="30">
        <v>150.17749999999995</v>
      </c>
      <c r="AB6409" s="30">
        <v>23.277391304347827</v>
      </c>
      <c r="AC6409" s="34">
        <v>0.15499919298395454</v>
      </c>
      <c r="AD6409" s="30">
        <v>0</v>
      </c>
      <c r="AE6409" s="30">
        <v>0</v>
      </c>
      <c r="AF6409" s="34" t="s">
        <v>36345</v>
      </c>
      <c r="AG6409" s="30">
        <v>0</v>
      </c>
      <c r="AH6409" s="30">
        <v>0</v>
      </c>
      <c r="AI6409" s="34" t="s">
        <v>36345</v>
      </c>
      <c r="AJ6409" t="s">
        <v>5611</v>
      </c>
      <c r="AK6409" s="35">
        <v>3</v>
      </c>
      <c r="AT6409"/>
    </row>
    <row r="6410" spans="1:46" x14ac:dyDescent="0.25">
      <c r="A6410" t="s">
        <v>36201</v>
      </c>
      <c r="B6410" t="s">
        <v>20328</v>
      </c>
      <c r="C6410" t="s">
        <v>31555</v>
      </c>
      <c r="D6410" t="s">
        <v>35227</v>
      </c>
      <c r="E6410" s="30">
        <v>41.108695652173914</v>
      </c>
      <c r="F6410" s="30">
        <v>229.32782608695652</v>
      </c>
      <c r="G6410" s="30">
        <v>23.453152173913047</v>
      </c>
      <c r="H6410" s="34">
        <v>0.10226910782741246</v>
      </c>
      <c r="I6410" s="30">
        <v>53.073260869565217</v>
      </c>
      <c r="J6410" s="30">
        <v>4.742826086956522</v>
      </c>
      <c r="K6410" s="34">
        <v>8.9363758873091753E-2</v>
      </c>
      <c r="L6410" s="30">
        <v>43.942826086956522</v>
      </c>
      <c r="M6410" s="30">
        <v>4.742826086956522</v>
      </c>
      <c r="N6410" s="34">
        <v>0.10793174925916582</v>
      </c>
      <c r="O6410" s="30">
        <v>9.1304347826086953</v>
      </c>
      <c r="P6410" s="30">
        <v>0</v>
      </c>
      <c r="Q6410" s="34">
        <v>0</v>
      </c>
      <c r="R6410" s="30">
        <v>0</v>
      </c>
      <c r="S6410" s="30">
        <v>0</v>
      </c>
      <c r="T6410" s="34" t="s">
        <v>36345</v>
      </c>
      <c r="U6410" s="30">
        <v>52.952608695652188</v>
      </c>
      <c r="V6410" s="30">
        <v>9.530978260869567</v>
      </c>
      <c r="W6410" s="34">
        <v>0.17999072181031436</v>
      </c>
      <c r="X6410" s="30">
        <v>5.0776086956521738</v>
      </c>
      <c r="Y6410" s="30">
        <v>0</v>
      </c>
      <c r="Z6410" s="34">
        <v>0</v>
      </c>
      <c r="AA6410" s="30">
        <v>113.29967391304345</v>
      </c>
      <c r="AB6410" s="30">
        <v>9.179347826086957</v>
      </c>
      <c r="AC6410" s="34">
        <v>8.1018307547222335E-2</v>
      </c>
      <c r="AD6410" s="30">
        <v>0</v>
      </c>
      <c r="AE6410" s="30">
        <v>0</v>
      </c>
      <c r="AF6410" s="34" t="s">
        <v>36345</v>
      </c>
      <c r="AG6410" s="30">
        <v>4.9246739130434785</v>
      </c>
      <c r="AH6410" s="30">
        <v>0</v>
      </c>
      <c r="AI6410" s="34">
        <v>0</v>
      </c>
      <c r="AJ6410" t="s">
        <v>5599</v>
      </c>
      <c r="AK6410" s="35">
        <v>3</v>
      </c>
      <c r="AT6410"/>
    </row>
    <row r="6411" spans="1:46" x14ac:dyDescent="0.25">
      <c r="A6411" t="s">
        <v>36201</v>
      </c>
      <c r="B6411" t="s">
        <v>20192</v>
      </c>
      <c r="C6411" t="s">
        <v>31506</v>
      </c>
      <c r="D6411" t="s">
        <v>35234</v>
      </c>
      <c r="E6411" s="30">
        <v>115.19565217391305</v>
      </c>
      <c r="F6411" s="30">
        <v>600.29717391304359</v>
      </c>
      <c r="G6411" s="30">
        <v>177.81891304347823</v>
      </c>
      <c r="H6411" s="34">
        <v>0.2962181412322229</v>
      </c>
      <c r="I6411" s="30">
        <v>101.2907608695652</v>
      </c>
      <c r="J6411" s="30">
        <v>45.701086956521735</v>
      </c>
      <c r="K6411" s="34">
        <v>0.45118712273641853</v>
      </c>
      <c r="L6411" s="30">
        <v>85.421195652173907</v>
      </c>
      <c r="M6411" s="30">
        <v>45.309782608695649</v>
      </c>
      <c r="N6411" s="34">
        <v>0.53042786702719902</v>
      </c>
      <c r="O6411" s="30">
        <v>10.304347826086957</v>
      </c>
      <c r="P6411" s="30">
        <v>0.39130434782608697</v>
      </c>
      <c r="Q6411" s="34">
        <v>3.7974683544303799E-2</v>
      </c>
      <c r="R6411" s="30">
        <v>5.5652173913043477</v>
      </c>
      <c r="S6411" s="30">
        <v>0</v>
      </c>
      <c r="T6411" s="34">
        <v>0</v>
      </c>
      <c r="U6411" s="30">
        <v>140.92119565217391</v>
      </c>
      <c r="V6411" s="30">
        <v>34.684782608695649</v>
      </c>
      <c r="W6411" s="34">
        <v>0.24612892651227364</v>
      </c>
      <c r="X6411" s="30">
        <v>0</v>
      </c>
      <c r="Y6411" s="30">
        <v>0</v>
      </c>
      <c r="Z6411" s="34" t="s">
        <v>36345</v>
      </c>
      <c r="AA6411" s="30">
        <v>306.22652173913053</v>
      </c>
      <c r="AB6411" s="30">
        <v>97.433043478260871</v>
      </c>
      <c r="AC6411" s="34">
        <v>0.31817310572877983</v>
      </c>
      <c r="AD6411" s="30">
        <v>51.858695652173914</v>
      </c>
      <c r="AE6411" s="30">
        <v>0</v>
      </c>
      <c r="AF6411" s="34">
        <v>0</v>
      </c>
      <c r="AG6411" s="30">
        <v>0</v>
      </c>
      <c r="AH6411" s="30">
        <v>0</v>
      </c>
      <c r="AI6411" s="34" t="s">
        <v>36345</v>
      </c>
      <c r="AJ6411" t="s">
        <v>5463</v>
      </c>
      <c r="AK6411" s="35">
        <v>3</v>
      </c>
      <c r="AT6411"/>
    </row>
    <row r="6412" spans="1:46" x14ac:dyDescent="0.25">
      <c r="A6412" t="s">
        <v>36201</v>
      </c>
      <c r="B6412" t="s">
        <v>20392</v>
      </c>
      <c r="C6412" t="s">
        <v>31517</v>
      </c>
      <c r="D6412" t="s">
        <v>35233</v>
      </c>
      <c r="E6412" s="30">
        <v>42.347826086956523</v>
      </c>
      <c r="F6412" s="30">
        <v>166.74619565217387</v>
      </c>
      <c r="G6412" s="30">
        <v>8.9510869565217384</v>
      </c>
      <c r="H6412" s="34">
        <v>5.3680906610867218E-2</v>
      </c>
      <c r="I6412" s="30">
        <v>20.547282608695649</v>
      </c>
      <c r="J6412" s="30">
        <v>0</v>
      </c>
      <c r="K6412" s="34">
        <v>0</v>
      </c>
      <c r="L6412" s="30">
        <v>11.256739130434779</v>
      </c>
      <c r="M6412" s="30">
        <v>0</v>
      </c>
      <c r="N6412" s="34">
        <v>0</v>
      </c>
      <c r="O6412" s="30">
        <v>2.6818478260869565</v>
      </c>
      <c r="P6412" s="30">
        <v>0</v>
      </c>
      <c r="Q6412" s="34">
        <v>0</v>
      </c>
      <c r="R6412" s="30">
        <v>6.6086956521739131</v>
      </c>
      <c r="S6412" s="30">
        <v>0</v>
      </c>
      <c r="T6412" s="34">
        <v>0</v>
      </c>
      <c r="U6412" s="30">
        <v>27.334565217391297</v>
      </c>
      <c r="V6412" s="30">
        <v>0</v>
      </c>
      <c r="W6412" s="34">
        <v>0</v>
      </c>
      <c r="X6412" s="30">
        <v>1.4076086956521738</v>
      </c>
      <c r="Y6412" s="30">
        <v>0</v>
      </c>
      <c r="Z6412" s="34">
        <v>0</v>
      </c>
      <c r="AA6412" s="30">
        <v>112.1786956521739</v>
      </c>
      <c r="AB6412" s="30">
        <v>8.9510869565217384</v>
      </c>
      <c r="AC6412" s="34">
        <v>7.9793109596102488E-2</v>
      </c>
      <c r="AD6412" s="30">
        <v>0</v>
      </c>
      <c r="AE6412" s="30">
        <v>0</v>
      </c>
      <c r="AF6412" s="34" t="s">
        <v>36345</v>
      </c>
      <c r="AG6412" s="30">
        <v>5.2780434782608685</v>
      </c>
      <c r="AH6412" s="30">
        <v>0</v>
      </c>
      <c r="AI6412" s="34">
        <v>0</v>
      </c>
      <c r="AJ6412" t="s">
        <v>5664</v>
      </c>
      <c r="AK6412" s="35">
        <v>3</v>
      </c>
      <c r="AT6412"/>
    </row>
    <row r="6413" spans="1:46" x14ac:dyDescent="0.25">
      <c r="A6413" t="s">
        <v>36201</v>
      </c>
      <c r="B6413" t="s">
        <v>20178</v>
      </c>
      <c r="C6413" t="s">
        <v>31505</v>
      </c>
      <c r="D6413" t="s">
        <v>35231</v>
      </c>
      <c r="E6413" s="30">
        <v>112.80434782608695</v>
      </c>
      <c r="F6413" s="30">
        <v>381.35847826086956</v>
      </c>
      <c r="G6413" s="30">
        <v>15.942934782608695</v>
      </c>
      <c r="H6413" s="34">
        <v>4.1805638766218477E-2</v>
      </c>
      <c r="I6413" s="30">
        <v>65.845108695652172</v>
      </c>
      <c r="J6413" s="30">
        <v>6.3940217391304346</v>
      </c>
      <c r="K6413" s="34">
        <v>9.7107011679253855E-2</v>
      </c>
      <c r="L6413" s="30">
        <v>55.467391304347828</v>
      </c>
      <c r="M6413" s="30">
        <v>6.3940217391304346</v>
      </c>
      <c r="N6413" s="34">
        <v>0.11527532823829119</v>
      </c>
      <c r="O6413" s="30">
        <v>5.6059782608695654</v>
      </c>
      <c r="P6413" s="30">
        <v>0</v>
      </c>
      <c r="Q6413" s="34">
        <v>0</v>
      </c>
      <c r="R6413" s="30">
        <v>4.7717391304347823</v>
      </c>
      <c r="S6413" s="30">
        <v>0</v>
      </c>
      <c r="T6413" s="34">
        <v>0</v>
      </c>
      <c r="U6413" s="30">
        <v>81.260652173913044</v>
      </c>
      <c r="V6413" s="30">
        <v>2.285326086956522</v>
      </c>
      <c r="W6413" s="34">
        <v>2.8123403219377261E-2</v>
      </c>
      <c r="X6413" s="30">
        <v>18.665760869565219</v>
      </c>
      <c r="Y6413" s="30">
        <v>0</v>
      </c>
      <c r="Z6413" s="34">
        <v>0</v>
      </c>
      <c r="AA6413" s="30">
        <v>182.15217391304347</v>
      </c>
      <c r="AB6413" s="30">
        <v>7.2635869565217392</v>
      </c>
      <c r="AC6413" s="34">
        <v>3.9876476906552098E-2</v>
      </c>
      <c r="AD6413" s="30">
        <v>0</v>
      </c>
      <c r="AE6413" s="30">
        <v>0</v>
      </c>
      <c r="AF6413" s="34" t="s">
        <v>36345</v>
      </c>
      <c r="AG6413" s="30">
        <v>33.434782608695649</v>
      </c>
      <c r="AH6413" s="30">
        <v>0</v>
      </c>
      <c r="AI6413" s="34">
        <v>0</v>
      </c>
      <c r="AJ6413" t="s">
        <v>5449</v>
      </c>
      <c r="AK6413" s="35">
        <v>3</v>
      </c>
      <c r="AT6413"/>
    </row>
    <row r="6414" spans="1:46" x14ac:dyDescent="0.25">
      <c r="A6414" t="s">
        <v>36201</v>
      </c>
      <c r="B6414" t="s">
        <v>20230</v>
      </c>
      <c r="C6414" t="s">
        <v>31523</v>
      </c>
      <c r="D6414" t="s">
        <v>35233</v>
      </c>
      <c r="E6414" s="30">
        <v>320.44565217391306</v>
      </c>
      <c r="F6414" s="30">
        <v>1241.7775000000001</v>
      </c>
      <c r="G6414" s="30">
        <v>142.65521739130435</v>
      </c>
      <c r="H6414" s="34">
        <v>0.11487985358995821</v>
      </c>
      <c r="I6414" s="30">
        <v>226.75086956521739</v>
      </c>
      <c r="J6414" s="30">
        <v>13.772608695652172</v>
      </c>
      <c r="K6414" s="34">
        <v>6.0738945442901322E-2</v>
      </c>
      <c r="L6414" s="30">
        <v>167.44108695652173</v>
      </c>
      <c r="M6414" s="30">
        <v>13.772608695652172</v>
      </c>
      <c r="N6414" s="34">
        <v>8.2253459685366292E-2</v>
      </c>
      <c r="O6414" s="30">
        <v>50.842391304347828</v>
      </c>
      <c r="P6414" s="30">
        <v>0</v>
      </c>
      <c r="Q6414" s="34">
        <v>0</v>
      </c>
      <c r="R6414" s="30">
        <v>8.4673913043478262</v>
      </c>
      <c r="S6414" s="30">
        <v>0</v>
      </c>
      <c r="T6414" s="34">
        <v>0</v>
      </c>
      <c r="U6414" s="30">
        <v>235.43771739130435</v>
      </c>
      <c r="V6414" s="30">
        <v>22.454021739130436</v>
      </c>
      <c r="W6414" s="34">
        <v>9.5371387337276958E-2</v>
      </c>
      <c r="X6414" s="30">
        <v>0</v>
      </c>
      <c r="Y6414" s="30">
        <v>0</v>
      </c>
      <c r="Z6414" s="34" t="s">
        <v>36345</v>
      </c>
      <c r="AA6414" s="30">
        <v>685.2438043478262</v>
      </c>
      <c r="AB6414" s="30">
        <v>96.064456521739132</v>
      </c>
      <c r="AC6414" s="34">
        <v>0.14019018619682011</v>
      </c>
      <c r="AD6414" s="30">
        <v>0</v>
      </c>
      <c r="AE6414" s="30">
        <v>0</v>
      </c>
      <c r="AF6414" s="34" t="s">
        <v>36345</v>
      </c>
      <c r="AG6414" s="30">
        <v>94.345108695652172</v>
      </c>
      <c r="AH6414" s="30">
        <v>10.364130434782609</v>
      </c>
      <c r="AI6414" s="34">
        <v>0.10985339439499986</v>
      </c>
      <c r="AJ6414" t="s">
        <v>5501</v>
      </c>
      <c r="AK6414" s="35">
        <v>3</v>
      </c>
      <c r="AT6414"/>
    </row>
    <row r="6415" spans="1:46" x14ac:dyDescent="0.25">
      <c r="A6415" t="s">
        <v>36201</v>
      </c>
      <c r="B6415" t="s">
        <v>20229</v>
      </c>
      <c r="C6415" t="s">
        <v>31522</v>
      </c>
      <c r="D6415" t="s">
        <v>35236</v>
      </c>
      <c r="E6415" s="30">
        <v>90.673913043478265</v>
      </c>
      <c r="F6415" s="30">
        <v>324.87826086956522</v>
      </c>
      <c r="G6415" s="30">
        <v>6.7173913043478262</v>
      </c>
      <c r="H6415" s="34">
        <v>2.0676641417520944E-2</v>
      </c>
      <c r="I6415" s="30">
        <v>52.125760869565219</v>
      </c>
      <c r="J6415" s="30">
        <v>1.6304347826086956</v>
      </c>
      <c r="K6415" s="34">
        <v>3.1278867788396371E-2</v>
      </c>
      <c r="L6415" s="30">
        <v>28.646739130434781</v>
      </c>
      <c r="M6415" s="30">
        <v>0</v>
      </c>
      <c r="N6415" s="34">
        <v>0</v>
      </c>
      <c r="O6415" s="30">
        <v>18.348586956521739</v>
      </c>
      <c r="P6415" s="30">
        <v>1.6304347826086956</v>
      </c>
      <c r="Q6415" s="34">
        <v>8.8858874335779908E-2</v>
      </c>
      <c r="R6415" s="30">
        <v>5.1304347826086953</v>
      </c>
      <c r="S6415" s="30">
        <v>0</v>
      </c>
      <c r="T6415" s="34">
        <v>0</v>
      </c>
      <c r="U6415" s="30">
        <v>71.261847826086964</v>
      </c>
      <c r="V6415" s="30">
        <v>0.39130434782608697</v>
      </c>
      <c r="W6415" s="34">
        <v>5.4910777612875968E-3</v>
      </c>
      <c r="X6415" s="30">
        <v>9.4540217391304342</v>
      </c>
      <c r="Y6415" s="30">
        <v>0</v>
      </c>
      <c r="Z6415" s="34">
        <v>0</v>
      </c>
      <c r="AA6415" s="30">
        <v>191.10999999999999</v>
      </c>
      <c r="AB6415" s="30">
        <v>4.6956521739130439</v>
      </c>
      <c r="AC6415" s="34">
        <v>2.457041585428834E-2</v>
      </c>
      <c r="AD6415" s="30">
        <v>0</v>
      </c>
      <c r="AE6415" s="30">
        <v>0</v>
      </c>
      <c r="AF6415" s="34" t="s">
        <v>36345</v>
      </c>
      <c r="AG6415" s="30">
        <v>0.92663043478260865</v>
      </c>
      <c r="AH6415" s="30">
        <v>0</v>
      </c>
      <c r="AI6415" s="34">
        <v>0</v>
      </c>
      <c r="AJ6415" t="s">
        <v>5500</v>
      </c>
      <c r="AK6415" s="35">
        <v>3</v>
      </c>
      <c r="AT6415"/>
    </row>
    <row r="6416" spans="1:46" x14ac:dyDescent="0.25">
      <c r="A6416" t="s">
        <v>36201</v>
      </c>
      <c r="B6416" t="s">
        <v>20248</v>
      </c>
      <c r="C6416" t="s">
        <v>31534</v>
      </c>
      <c r="D6416" t="s">
        <v>34533</v>
      </c>
      <c r="E6416" s="30">
        <v>113.68478260869566</v>
      </c>
      <c r="F6416" s="30">
        <v>381.59119565217389</v>
      </c>
      <c r="G6416" s="30">
        <v>0</v>
      </c>
      <c r="H6416" s="34">
        <v>0</v>
      </c>
      <c r="I6416" s="30">
        <v>61.112173913043478</v>
      </c>
      <c r="J6416" s="30">
        <v>0</v>
      </c>
      <c r="K6416" s="34">
        <v>0</v>
      </c>
      <c r="L6416" s="30">
        <v>30.657826086956526</v>
      </c>
      <c r="M6416" s="30">
        <v>0</v>
      </c>
      <c r="N6416" s="34">
        <v>0</v>
      </c>
      <c r="O6416" s="30">
        <v>25.622065217391306</v>
      </c>
      <c r="P6416" s="30">
        <v>0</v>
      </c>
      <c r="Q6416" s="34">
        <v>0</v>
      </c>
      <c r="R6416" s="30">
        <v>4.8322826086956523</v>
      </c>
      <c r="S6416" s="30">
        <v>0</v>
      </c>
      <c r="T6416" s="34">
        <v>0</v>
      </c>
      <c r="U6416" s="30">
        <v>125.76076086956522</v>
      </c>
      <c r="V6416" s="30">
        <v>0</v>
      </c>
      <c r="W6416" s="34">
        <v>0</v>
      </c>
      <c r="X6416" s="30">
        <v>18.600434782608698</v>
      </c>
      <c r="Y6416" s="30">
        <v>0</v>
      </c>
      <c r="Z6416" s="34">
        <v>0</v>
      </c>
      <c r="AA6416" s="30">
        <v>166.16945652173914</v>
      </c>
      <c r="AB6416" s="30">
        <v>0</v>
      </c>
      <c r="AC6416" s="34">
        <v>0</v>
      </c>
      <c r="AD6416" s="30">
        <v>0</v>
      </c>
      <c r="AE6416" s="30">
        <v>0</v>
      </c>
      <c r="AF6416" s="34" t="s">
        <v>36345</v>
      </c>
      <c r="AG6416" s="30">
        <v>9.9483695652173907</v>
      </c>
      <c r="AH6416" s="30">
        <v>0</v>
      </c>
      <c r="AI6416" s="34">
        <v>0</v>
      </c>
      <c r="AJ6416" t="s">
        <v>5519</v>
      </c>
      <c r="AK6416" s="35">
        <v>3</v>
      </c>
      <c r="AT6416"/>
    </row>
    <row r="6417" spans="1:46" x14ac:dyDescent="0.25">
      <c r="A6417" t="s">
        <v>36201</v>
      </c>
      <c r="B6417" t="s">
        <v>20305</v>
      </c>
      <c r="C6417" t="s">
        <v>31549</v>
      </c>
      <c r="D6417" t="s">
        <v>35235</v>
      </c>
      <c r="E6417" s="30">
        <v>97.760869565217391</v>
      </c>
      <c r="F6417" s="30">
        <v>363.80336956521739</v>
      </c>
      <c r="G6417" s="30">
        <v>0</v>
      </c>
      <c r="H6417" s="34">
        <v>0</v>
      </c>
      <c r="I6417" s="30">
        <v>49.251956521739132</v>
      </c>
      <c r="J6417" s="30">
        <v>0</v>
      </c>
      <c r="K6417" s="34">
        <v>0</v>
      </c>
      <c r="L6417" s="30">
        <v>30.403369565217393</v>
      </c>
      <c r="M6417" s="30">
        <v>0</v>
      </c>
      <c r="N6417" s="34">
        <v>0</v>
      </c>
      <c r="O6417" s="30">
        <v>13.53336956521739</v>
      </c>
      <c r="P6417" s="30">
        <v>0</v>
      </c>
      <c r="Q6417" s="34">
        <v>0</v>
      </c>
      <c r="R6417" s="30">
        <v>5.3152173913043477</v>
      </c>
      <c r="S6417" s="30">
        <v>0</v>
      </c>
      <c r="T6417" s="34">
        <v>0</v>
      </c>
      <c r="U6417" s="30">
        <v>95.031956521739119</v>
      </c>
      <c r="V6417" s="30">
        <v>0</v>
      </c>
      <c r="W6417" s="34">
        <v>0</v>
      </c>
      <c r="X6417" s="30">
        <v>21.475108695652175</v>
      </c>
      <c r="Y6417" s="30">
        <v>0</v>
      </c>
      <c r="Z6417" s="34">
        <v>0</v>
      </c>
      <c r="AA6417" s="30">
        <v>184.09597826086957</v>
      </c>
      <c r="AB6417" s="30">
        <v>0</v>
      </c>
      <c r="AC6417" s="34">
        <v>0</v>
      </c>
      <c r="AD6417" s="30">
        <v>0</v>
      </c>
      <c r="AE6417" s="30">
        <v>0</v>
      </c>
      <c r="AF6417" s="34" t="s">
        <v>36345</v>
      </c>
      <c r="AG6417" s="30">
        <v>13.948369565217391</v>
      </c>
      <c r="AH6417" s="30">
        <v>0</v>
      </c>
      <c r="AI6417" s="34">
        <v>0</v>
      </c>
      <c r="AJ6417" t="s">
        <v>5576</v>
      </c>
      <c r="AK6417" s="35">
        <v>3</v>
      </c>
      <c r="AT6417"/>
    </row>
    <row r="6418" spans="1:46" x14ac:dyDescent="0.25">
      <c r="A6418" t="s">
        <v>36201</v>
      </c>
      <c r="B6418" t="s">
        <v>20222</v>
      </c>
      <c r="C6418" t="s">
        <v>29998</v>
      </c>
      <c r="D6418" t="s">
        <v>34514</v>
      </c>
      <c r="E6418" s="30">
        <v>79.891304347826093</v>
      </c>
      <c r="F6418" s="30">
        <v>321.51326086956522</v>
      </c>
      <c r="G6418" s="30">
        <v>0</v>
      </c>
      <c r="H6418" s="34">
        <v>0</v>
      </c>
      <c r="I6418" s="30">
        <v>43.455652173913052</v>
      </c>
      <c r="J6418" s="30">
        <v>0</v>
      </c>
      <c r="K6418" s="34">
        <v>0</v>
      </c>
      <c r="L6418" s="30">
        <v>27.604021739130442</v>
      </c>
      <c r="M6418" s="30">
        <v>0</v>
      </c>
      <c r="N6418" s="34">
        <v>0</v>
      </c>
      <c r="O6418" s="30">
        <v>11.059673913043477</v>
      </c>
      <c r="P6418" s="30">
        <v>0</v>
      </c>
      <c r="Q6418" s="34">
        <v>0</v>
      </c>
      <c r="R6418" s="30">
        <v>4.7919565217391309</v>
      </c>
      <c r="S6418" s="30">
        <v>0</v>
      </c>
      <c r="T6418" s="34">
        <v>0</v>
      </c>
      <c r="U6418" s="30">
        <v>66.141304347826093</v>
      </c>
      <c r="V6418" s="30">
        <v>0</v>
      </c>
      <c r="W6418" s="34">
        <v>0</v>
      </c>
      <c r="X6418" s="30">
        <v>9.2152173913043498</v>
      </c>
      <c r="Y6418" s="30">
        <v>0</v>
      </c>
      <c r="Z6418" s="34">
        <v>0</v>
      </c>
      <c r="AA6418" s="30">
        <v>173.8641304347826</v>
      </c>
      <c r="AB6418" s="30">
        <v>0</v>
      </c>
      <c r="AC6418" s="34">
        <v>0</v>
      </c>
      <c r="AD6418" s="30">
        <v>0</v>
      </c>
      <c r="AE6418" s="30">
        <v>0</v>
      </c>
      <c r="AF6418" s="34" t="s">
        <v>36345</v>
      </c>
      <c r="AG6418" s="30">
        <v>28.836956521739129</v>
      </c>
      <c r="AH6418" s="30">
        <v>0</v>
      </c>
      <c r="AI6418" s="34">
        <v>0</v>
      </c>
      <c r="AJ6418" t="s">
        <v>5493</v>
      </c>
      <c r="AK6418" s="35">
        <v>3</v>
      </c>
      <c r="AT6418"/>
    </row>
    <row r="6419" spans="1:46" x14ac:dyDescent="0.25">
      <c r="A6419" t="s">
        <v>36201</v>
      </c>
      <c r="B6419" t="s">
        <v>20357</v>
      </c>
      <c r="C6419" t="s">
        <v>31517</v>
      </c>
      <c r="D6419" t="s">
        <v>35233</v>
      </c>
      <c r="E6419" s="30">
        <v>92.576086956521735</v>
      </c>
      <c r="F6419" s="30">
        <v>342.07804347826089</v>
      </c>
      <c r="G6419" s="30">
        <v>13.567173913043479</v>
      </c>
      <c r="H6419" s="34">
        <v>3.9661048616543772E-2</v>
      </c>
      <c r="I6419" s="30">
        <v>88.190217391304344</v>
      </c>
      <c r="J6419" s="30">
        <v>3.1521739130434785</v>
      </c>
      <c r="K6419" s="34">
        <v>3.5742897639736246E-2</v>
      </c>
      <c r="L6419" s="30">
        <v>41.1875</v>
      </c>
      <c r="M6419" s="30">
        <v>2.1086956521739131</v>
      </c>
      <c r="N6419" s="34">
        <v>5.1197466517120802E-2</v>
      </c>
      <c r="O6419" s="30">
        <v>41.959239130434781</v>
      </c>
      <c r="P6419" s="30">
        <v>0</v>
      </c>
      <c r="Q6419" s="34">
        <v>0</v>
      </c>
      <c r="R6419" s="30">
        <v>5.0434782608695654</v>
      </c>
      <c r="S6419" s="30">
        <v>1.0434782608695652</v>
      </c>
      <c r="T6419" s="34">
        <v>0.20689655172413793</v>
      </c>
      <c r="U6419" s="30">
        <v>76.100652173913048</v>
      </c>
      <c r="V6419" s="30">
        <v>4.3778260869565218</v>
      </c>
      <c r="W6419" s="34">
        <v>5.7526788035296504E-2</v>
      </c>
      <c r="X6419" s="30">
        <v>11.423913043478262</v>
      </c>
      <c r="Y6419" s="30">
        <v>0</v>
      </c>
      <c r="Z6419" s="34">
        <v>0</v>
      </c>
      <c r="AA6419" s="30">
        <v>166.36326086956524</v>
      </c>
      <c r="AB6419" s="30">
        <v>6.0371739130434792</v>
      </c>
      <c r="AC6419" s="34">
        <v>3.6289105428011774E-2</v>
      </c>
      <c r="AD6419" s="30">
        <v>0</v>
      </c>
      <c r="AE6419" s="30">
        <v>0</v>
      </c>
      <c r="AF6419" s="34" t="s">
        <v>36345</v>
      </c>
      <c r="AG6419" s="30">
        <v>0</v>
      </c>
      <c r="AH6419" s="30">
        <v>0</v>
      </c>
      <c r="AI6419" s="34" t="s">
        <v>36345</v>
      </c>
      <c r="AJ6419" t="s">
        <v>5628</v>
      </c>
      <c r="AK6419" s="35">
        <v>3</v>
      </c>
      <c r="AT6419"/>
    </row>
    <row r="6420" spans="1:46" x14ac:dyDescent="0.25">
      <c r="A6420" t="s">
        <v>36201</v>
      </c>
      <c r="B6420" t="s">
        <v>20388</v>
      </c>
      <c r="C6420" t="s">
        <v>31538</v>
      </c>
      <c r="D6420" t="s">
        <v>34606</v>
      </c>
      <c r="E6420" s="30">
        <v>11.739130434782609</v>
      </c>
      <c r="F6420" s="30">
        <v>66.834239130434781</v>
      </c>
      <c r="G6420" s="30">
        <v>5.1847826086956523</v>
      </c>
      <c r="H6420" s="34">
        <v>7.7576743240496043E-2</v>
      </c>
      <c r="I6420" s="30">
        <v>23.997282608695649</v>
      </c>
      <c r="J6420" s="30">
        <v>5.1847826086956523</v>
      </c>
      <c r="K6420" s="34">
        <v>0.21605707167931154</v>
      </c>
      <c r="L6420" s="30">
        <v>13.600543478260869</v>
      </c>
      <c r="M6420" s="30">
        <v>4.9891304347826084</v>
      </c>
      <c r="N6420" s="34">
        <v>0.3668331668331668</v>
      </c>
      <c r="O6420" s="30">
        <v>5.1739130434782608</v>
      </c>
      <c r="P6420" s="30">
        <v>0.19565217391304349</v>
      </c>
      <c r="Q6420" s="34">
        <v>3.7815126050420172E-2</v>
      </c>
      <c r="R6420" s="30">
        <v>5.2228260869565215</v>
      </c>
      <c r="S6420" s="30">
        <v>0</v>
      </c>
      <c r="T6420" s="34">
        <v>0</v>
      </c>
      <c r="U6420" s="30">
        <v>6.4076086956521738</v>
      </c>
      <c r="V6420" s="30">
        <v>0</v>
      </c>
      <c r="W6420" s="34">
        <v>0</v>
      </c>
      <c r="X6420" s="30">
        <v>0</v>
      </c>
      <c r="Y6420" s="30">
        <v>0</v>
      </c>
      <c r="Z6420" s="34" t="s">
        <v>36345</v>
      </c>
      <c r="AA6420" s="30">
        <v>36.244565217391305</v>
      </c>
      <c r="AB6420" s="30">
        <v>0</v>
      </c>
      <c r="AC6420" s="34">
        <v>0</v>
      </c>
      <c r="AD6420" s="30">
        <v>2.1739130434782608E-2</v>
      </c>
      <c r="AE6420" s="30">
        <v>0</v>
      </c>
      <c r="AF6420" s="34">
        <v>0</v>
      </c>
      <c r="AG6420" s="30">
        <v>0.16304347826086957</v>
      </c>
      <c r="AH6420" s="30">
        <v>0</v>
      </c>
      <c r="AI6420" s="34">
        <v>0</v>
      </c>
      <c r="AJ6420" t="s">
        <v>5660</v>
      </c>
      <c r="AK6420" s="35">
        <v>3</v>
      </c>
      <c r="AT6420"/>
    </row>
    <row r="6421" spans="1:46" x14ac:dyDescent="0.25">
      <c r="A6421" t="s">
        <v>36201</v>
      </c>
      <c r="B6421" t="s">
        <v>20382</v>
      </c>
      <c r="C6421" t="s">
        <v>31506</v>
      </c>
      <c r="D6421" t="s">
        <v>35234</v>
      </c>
      <c r="E6421" s="30">
        <v>47.304347826086953</v>
      </c>
      <c r="F6421" s="30">
        <v>187.00271739130437</v>
      </c>
      <c r="G6421" s="30">
        <v>11.067934782608695</v>
      </c>
      <c r="H6421" s="34">
        <v>5.9185956958309707E-2</v>
      </c>
      <c r="I6421" s="30">
        <v>27.915760869565219</v>
      </c>
      <c r="J6421" s="30">
        <v>3.3994565217391304</v>
      </c>
      <c r="K6421" s="34">
        <v>0.12177552808332522</v>
      </c>
      <c r="L6421" s="30">
        <v>9.6521739130434785</v>
      </c>
      <c r="M6421" s="30">
        <v>3.3994565217391304</v>
      </c>
      <c r="N6421" s="34">
        <v>0.35219594594594594</v>
      </c>
      <c r="O6421" s="30">
        <v>14.763586956521738</v>
      </c>
      <c r="P6421" s="30">
        <v>0</v>
      </c>
      <c r="Q6421" s="34">
        <v>0</v>
      </c>
      <c r="R6421" s="30">
        <v>3.5</v>
      </c>
      <c r="S6421" s="30">
        <v>0</v>
      </c>
      <c r="T6421" s="34">
        <v>0</v>
      </c>
      <c r="U6421" s="30">
        <v>44.070652173913047</v>
      </c>
      <c r="V6421" s="30">
        <v>6.0923913043478262</v>
      </c>
      <c r="W6421" s="34">
        <v>0.13824146010605498</v>
      </c>
      <c r="X6421" s="30">
        <v>4.8559782608695654</v>
      </c>
      <c r="Y6421" s="30">
        <v>0</v>
      </c>
      <c r="Z6421" s="34">
        <v>0</v>
      </c>
      <c r="AA6421" s="30">
        <v>103.91576086956522</v>
      </c>
      <c r="AB6421" s="30">
        <v>1.576086956521739</v>
      </c>
      <c r="AC6421" s="34">
        <v>1.5166967391020109E-2</v>
      </c>
      <c r="AD6421" s="30">
        <v>0</v>
      </c>
      <c r="AE6421" s="30">
        <v>0</v>
      </c>
      <c r="AF6421" s="34" t="s">
        <v>36345</v>
      </c>
      <c r="AG6421" s="30">
        <v>6.2445652173913047</v>
      </c>
      <c r="AH6421" s="30">
        <v>0</v>
      </c>
      <c r="AI6421" s="34">
        <v>0</v>
      </c>
      <c r="AJ6421" t="s">
        <v>5654</v>
      </c>
      <c r="AK6421" s="35">
        <v>3</v>
      </c>
      <c r="AT6421"/>
    </row>
    <row r="6422" spans="1:46" x14ac:dyDescent="0.25">
      <c r="A6422" t="s">
        <v>36201</v>
      </c>
      <c r="B6422" t="s">
        <v>20234</v>
      </c>
      <c r="C6422" t="s">
        <v>29998</v>
      </c>
      <c r="D6422" t="s">
        <v>34514</v>
      </c>
      <c r="E6422" s="30">
        <v>134.29347826086956</v>
      </c>
      <c r="F6422" s="30">
        <v>549.01499999999999</v>
      </c>
      <c r="G6422" s="30">
        <v>66.91771739130435</v>
      </c>
      <c r="H6422" s="34">
        <v>0.121886865370353</v>
      </c>
      <c r="I6422" s="30">
        <v>122.22619565217391</v>
      </c>
      <c r="J6422" s="30">
        <v>21.382173913043474</v>
      </c>
      <c r="K6422" s="34">
        <v>0.17493937203029661</v>
      </c>
      <c r="L6422" s="30">
        <v>77.592065217391294</v>
      </c>
      <c r="M6422" s="30">
        <v>21.382173913043474</v>
      </c>
      <c r="N6422" s="34">
        <v>0.27557165611118345</v>
      </c>
      <c r="O6422" s="30">
        <v>38.721086956521738</v>
      </c>
      <c r="P6422" s="30">
        <v>0</v>
      </c>
      <c r="Q6422" s="34">
        <v>0</v>
      </c>
      <c r="R6422" s="30">
        <v>5.9130434782608692</v>
      </c>
      <c r="S6422" s="30">
        <v>0</v>
      </c>
      <c r="T6422" s="34">
        <v>0</v>
      </c>
      <c r="U6422" s="30">
        <v>132.89489130434782</v>
      </c>
      <c r="V6422" s="30">
        <v>24.540108695652179</v>
      </c>
      <c r="W6422" s="34">
        <v>0.18465802902424527</v>
      </c>
      <c r="X6422" s="30">
        <v>0</v>
      </c>
      <c r="Y6422" s="30">
        <v>0</v>
      </c>
      <c r="Z6422" s="34" t="s">
        <v>36345</v>
      </c>
      <c r="AA6422" s="30">
        <v>293.89391304347822</v>
      </c>
      <c r="AB6422" s="30">
        <v>20.995434782608701</v>
      </c>
      <c r="AC6422" s="34">
        <v>7.143882146175197E-2</v>
      </c>
      <c r="AD6422" s="30">
        <v>0</v>
      </c>
      <c r="AE6422" s="30">
        <v>0</v>
      </c>
      <c r="AF6422" s="34" t="s">
        <v>36345</v>
      </c>
      <c r="AG6422" s="30">
        <v>0</v>
      </c>
      <c r="AH6422" s="30">
        <v>0</v>
      </c>
      <c r="AI6422" s="34" t="s">
        <v>36345</v>
      </c>
      <c r="AJ6422" t="s">
        <v>5505</v>
      </c>
      <c r="AK6422" s="35">
        <v>3</v>
      </c>
      <c r="AT6422"/>
    </row>
    <row r="6423" spans="1:46" x14ac:dyDescent="0.25">
      <c r="A6423" t="s">
        <v>36201</v>
      </c>
      <c r="B6423" t="s">
        <v>20337</v>
      </c>
      <c r="C6423" t="s">
        <v>31506</v>
      </c>
      <c r="D6423" t="s">
        <v>35234</v>
      </c>
      <c r="E6423" s="30">
        <v>18.358695652173914</v>
      </c>
      <c r="F6423" s="30">
        <v>144.49239130434782</v>
      </c>
      <c r="G6423" s="30">
        <v>0</v>
      </c>
      <c r="H6423" s="34">
        <v>0</v>
      </c>
      <c r="I6423" s="30">
        <v>64.462500000000006</v>
      </c>
      <c r="J6423" s="30">
        <v>0</v>
      </c>
      <c r="K6423" s="34">
        <v>0</v>
      </c>
      <c r="L6423" s="30">
        <v>55.071195652173927</v>
      </c>
      <c r="M6423" s="30">
        <v>0</v>
      </c>
      <c r="N6423" s="34">
        <v>0</v>
      </c>
      <c r="O6423" s="30">
        <v>3.652173913043478</v>
      </c>
      <c r="P6423" s="30">
        <v>0</v>
      </c>
      <c r="Q6423" s="34">
        <v>0</v>
      </c>
      <c r="R6423" s="30">
        <v>5.7391304347826084</v>
      </c>
      <c r="S6423" s="30">
        <v>0</v>
      </c>
      <c r="T6423" s="34">
        <v>0</v>
      </c>
      <c r="U6423" s="30">
        <v>32.778152173913043</v>
      </c>
      <c r="V6423" s="30">
        <v>0</v>
      </c>
      <c r="W6423" s="34">
        <v>0</v>
      </c>
      <c r="X6423" s="30">
        <v>0</v>
      </c>
      <c r="Y6423" s="30">
        <v>0</v>
      </c>
      <c r="Z6423" s="34" t="s">
        <v>36345</v>
      </c>
      <c r="AA6423" s="30">
        <v>47.251739130434778</v>
      </c>
      <c r="AB6423" s="30">
        <v>0</v>
      </c>
      <c r="AC6423" s="34">
        <v>0</v>
      </c>
      <c r="AD6423" s="30">
        <v>0</v>
      </c>
      <c r="AE6423" s="30">
        <v>0</v>
      </c>
      <c r="AF6423" s="34" t="s">
        <v>36345</v>
      </c>
      <c r="AG6423" s="30">
        <v>0</v>
      </c>
      <c r="AH6423" s="30">
        <v>0</v>
      </c>
      <c r="AI6423" s="34" t="s">
        <v>36345</v>
      </c>
      <c r="AJ6423" t="s">
        <v>5608</v>
      </c>
      <c r="AK6423" s="35">
        <v>3</v>
      </c>
      <c r="AT6423"/>
    </row>
    <row r="6424" spans="1:46" x14ac:dyDescent="0.25">
      <c r="A6424" t="s">
        <v>36201</v>
      </c>
      <c r="B6424" t="s">
        <v>20377</v>
      </c>
      <c r="C6424" t="s">
        <v>30977</v>
      </c>
      <c r="D6424" t="s">
        <v>35232</v>
      </c>
      <c r="E6424" s="30">
        <v>65.271739130434781</v>
      </c>
      <c r="F6424" s="30">
        <v>229.86152173913047</v>
      </c>
      <c r="G6424" s="30">
        <v>4.7788043478260871</v>
      </c>
      <c r="H6424" s="34">
        <v>2.0789927394849261E-2</v>
      </c>
      <c r="I6424" s="30">
        <v>67.55097826086957</v>
      </c>
      <c r="J6424" s="30">
        <v>2.5793478260869565</v>
      </c>
      <c r="K6424" s="34">
        <v>3.8183722760105489E-2</v>
      </c>
      <c r="L6424" s="30">
        <v>45.550978260869577</v>
      </c>
      <c r="M6424" s="30">
        <v>2.5793478260869565</v>
      </c>
      <c r="N6424" s="34">
        <v>5.6625519902450412E-2</v>
      </c>
      <c r="O6424" s="30">
        <v>17.217391304347824</v>
      </c>
      <c r="P6424" s="30">
        <v>0</v>
      </c>
      <c r="Q6424" s="34">
        <v>0</v>
      </c>
      <c r="R6424" s="30">
        <v>4.7826086956521738</v>
      </c>
      <c r="S6424" s="30">
        <v>0</v>
      </c>
      <c r="T6424" s="34">
        <v>0</v>
      </c>
      <c r="U6424" s="30">
        <v>44.387282608695671</v>
      </c>
      <c r="V6424" s="30">
        <v>0</v>
      </c>
      <c r="W6424" s="34">
        <v>0</v>
      </c>
      <c r="X6424" s="30">
        <v>2.9575000000000005</v>
      </c>
      <c r="Y6424" s="30">
        <v>0</v>
      </c>
      <c r="Z6424" s="34">
        <v>0</v>
      </c>
      <c r="AA6424" s="30">
        <v>114.96576086956524</v>
      </c>
      <c r="AB6424" s="30">
        <v>2.1994565217391302</v>
      </c>
      <c r="AC6424" s="34">
        <v>1.913140490788845E-2</v>
      </c>
      <c r="AD6424" s="30">
        <v>0</v>
      </c>
      <c r="AE6424" s="30">
        <v>0</v>
      </c>
      <c r="AF6424" s="34" t="s">
        <v>36345</v>
      </c>
      <c r="AG6424" s="30">
        <v>0</v>
      </c>
      <c r="AH6424" s="30">
        <v>0</v>
      </c>
      <c r="AI6424" s="34" t="s">
        <v>36345</v>
      </c>
      <c r="AJ6424" t="s">
        <v>5648</v>
      </c>
      <c r="AK6424" s="35">
        <v>3</v>
      </c>
      <c r="AT6424"/>
    </row>
    <row r="6425" spans="1:46" x14ac:dyDescent="0.25">
      <c r="A6425" t="s">
        <v>36201</v>
      </c>
      <c r="B6425" t="s">
        <v>20282</v>
      </c>
      <c r="C6425" t="s">
        <v>31503</v>
      </c>
      <c r="D6425" t="s">
        <v>35227</v>
      </c>
      <c r="E6425" s="30">
        <v>37.282608695652172</v>
      </c>
      <c r="F6425" s="30">
        <v>136.48369565217391</v>
      </c>
      <c r="G6425" s="30">
        <v>0.24728260869565219</v>
      </c>
      <c r="H6425" s="34">
        <v>1.8118106160156097E-3</v>
      </c>
      <c r="I6425" s="30">
        <v>26.459239130434781</v>
      </c>
      <c r="J6425" s="30">
        <v>0.17119565217391305</v>
      </c>
      <c r="K6425" s="34">
        <v>6.4701653486700225E-3</v>
      </c>
      <c r="L6425" s="30">
        <v>12.714673913043478</v>
      </c>
      <c r="M6425" s="30">
        <v>0.17119565217391305</v>
      </c>
      <c r="N6425" s="34">
        <v>1.3464415473391752E-2</v>
      </c>
      <c r="O6425" s="30">
        <v>8.6086956521739122</v>
      </c>
      <c r="P6425" s="30">
        <v>0</v>
      </c>
      <c r="Q6425" s="34">
        <v>0</v>
      </c>
      <c r="R6425" s="30">
        <v>5.1358695652173916</v>
      </c>
      <c r="S6425" s="30">
        <v>0</v>
      </c>
      <c r="T6425" s="34">
        <v>0</v>
      </c>
      <c r="U6425" s="30">
        <v>28.861413043478262</v>
      </c>
      <c r="V6425" s="30">
        <v>7.6086956521739135E-2</v>
      </c>
      <c r="W6425" s="34">
        <v>2.6362866020148762E-3</v>
      </c>
      <c r="X6425" s="30">
        <v>4.3206521739130439</v>
      </c>
      <c r="Y6425" s="30">
        <v>0</v>
      </c>
      <c r="Z6425" s="34">
        <v>0</v>
      </c>
      <c r="AA6425" s="30">
        <v>69.869565217391298</v>
      </c>
      <c r="AB6425" s="30">
        <v>0</v>
      </c>
      <c r="AC6425" s="34">
        <v>0</v>
      </c>
      <c r="AD6425" s="30">
        <v>0</v>
      </c>
      <c r="AE6425" s="30">
        <v>0</v>
      </c>
      <c r="AF6425" s="34" t="s">
        <v>36345</v>
      </c>
      <c r="AG6425" s="30">
        <v>6.9728260869565215</v>
      </c>
      <c r="AH6425" s="30">
        <v>0</v>
      </c>
      <c r="AI6425" s="34">
        <v>0</v>
      </c>
      <c r="AJ6425" t="s">
        <v>5553</v>
      </c>
      <c r="AK6425" s="35">
        <v>3</v>
      </c>
      <c r="AT6425"/>
    </row>
    <row r="6426" spans="1:46" x14ac:dyDescent="0.25">
      <c r="A6426" t="s">
        <v>36201</v>
      </c>
      <c r="B6426" t="s">
        <v>20334</v>
      </c>
      <c r="C6426" t="s">
        <v>31558</v>
      </c>
      <c r="D6426" t="s">
        <v>35238</v>
      </c>
      <c r="E6426" s="30">
        <v>105.58695652173913</v>
      </c>
      <c r="F6426" s="30">
        <v>388.50880434782601</v>
      </c>
      <c r="G6426" s="30">
        <v>55.72119565217389</v>
      </c>
      <c r="H6426" s="34">
        <v>0.14342325071811643</v>
      </c>
      <c r="I6426" s="30">
        <v>69.556521739130403</v>
      </c>
      <c r="J6426" s="30">
        <v>10.888804347826085</v>
      </c>
      <c r="K6426" s="34">
        <v>0.15654613076634583</v>
      </c>
      <c r="L6426" s="30">
        <v>53.503478260869535</v>
      </c>
      <c r="M6426" s="30">
        <v>10.888804347826085</v>
      </c>
      <c r="N6426" s="34">
        <v>0.203515821807603</v>
      </c>
      <c r="O6426" s="30">
        <v>11.183478260869563</v>
      </c>
      <c r="P6426" s="30">
        <v>0</v>
      </c>
      <c r="Q6426" s="34">
        <v>0</v>
      </c>
      <c r="R6426" s="30">
        <v>4.8695652173913047</v>
      </c>
      <c r="S6426" s="30">
        <v>0</v>
      </c>
      <c r="T6426" s="34">
        <v>0</v>
      </c>
      <c r="U6426" s="30">
        <v>113.7959782608696</v>
      </c>
      <c r="V6426" s="30">
        <v>2.4828260869565222</v>
      </c>
      <c r="W6426" s="34">
        <v>2.1818223498767338E-2</v>
      </c>
      <c r="X6426" s="30">
        <v>0.94586956521739129</v>
      </c>
      <c r="Y6426" s="30">
        <v>0</v>
      </c>
      <c r="Z6426" s="34">
        <v>0</v>
      </c>
      <c r="AA6426" s="30">
        <v>188.38456521739127</v>
      </c>
      <c r="AB6426" s="30">
        <v>42.349565217391287</v>
      </c>
      <c r="AC6426" s="34">
        <v>0.22480379519692023</v>
      </c>
      <c r="AD6426" s="30">
        <v>2.004130434782609</v>
      </c>
      <c r="AE6426" s="30">
        <v>0</v>
      </c>
      <c r="AF6426" s="34">
        <v>0</v>
      </c>
      <c r="AG6426" s="30">
        <v>13.821739130434782</v>
      </c>
      <c r="AH6426" s="30">
        <v>0</v>
      </c>
      <c r="AI6426" s="34">
        <v>0</v>
      </c>
      <c r="AJ6426" t="s">
        <v>5605</v>
      </c>
      <c r="AK6426" s="35">
        <v>3</v>
      </c>
      <c r="AT6426"/>
    </row>
    <row r="6427" spans="1:46" x14ac:dyDescent="0.25">
      <c r="A6427" t="s">
        <v>36201</v>
      </c>
      <c r="B6427" t="s">
        <v>20341</v>
      </c>
      <c r="C6427" t="s">
        <v>31506</v>
      </c>
      <c r="D6427" t="s">
        <v>35234</v>
      </c>
      <c r="E6427" s="30">
        <v>106.64130434782609</v>
      </c>
      <c r="F6427" s="30">
        <v>320.71500000000003</v>
      </c>
      <c r="G6427" s="30">
        <v>21.292499999999997</v>
      </c>
      <c r="H6427" s="34">
        <v>6.6390720733361386E-2</v>
      </c>
      <c r="I6427" s="30">
        <v>55.019891304347823</v>
      </c>
      <c r="J6427" s="30">
        <v>15.514456521739131</v>
      </c>
      <c r="K6427" s="34">
        <v>0.2819790471035179</v>
      </c>
      <c r="L6427" s="30">
        <v>21.345978260869565</v>
      </c>
      <c r="M6427" s="30">
        <v>1.0579347826086956</v>
      </c>
      <c r="N6427" s="34">
        <v>4.9561316407224658E-2</v>
      </c>
      <c r="O6427" s="30">
        <v>28.021739130434781</v>
      </c>
      <c r="P6427" s="30">
        <v>14.456521739130435</v>
      </c>
      <c r="Q6427" s="34">
        <v>0.51590380139643144</v>
      </c>
      <c r="R6427" s="30">
        <v>5.6521739130434785</v>
      </c>
      <c r="S6427" s="30">
        <v>0</v>
      </c>
      <c r="T6427" s="34">
        <v>0</v>
      </c>
      <c r="U6427" s="30">
        <v>82.450434782608681</v>
      </c>
      <c r="V6427" s="30">
        <v>1.6515217391304347</v>
      </c>
      <c r="W6427" s="34">
        <v>2.0030479444831151E-2</v>
      </c>
      <c r="X6427" s="30">
        <v>16.717391304347824</v>
      </c>
      <c r="Y6427" s="30">
        <v>0</v>
      </c>
      <c r="Z6427" s="34">
        <v>0</v>
      </c>
      <c r="AA6427" s="30">
        <v>136.34793478260875</v>
      </c>
      <c r="AB6427" s="30">
        <v>4.1265217391304336</v>
      </c>
      <c r="AC6427" s="34">
        <v>3.0264644240557824E-2</v>
      </c>
      <c r="AD6427" s="30">
        <v>29.320652173913043</v>
      </c>
      <c r="AE6427" s="30">
        <v>0</v>
      </c>
      <c r="AF6427" s="34">
        <v>0</v>
      </c>
      <c r="AG6427" s="30">
        <v>0.85869565217391308</v>
      </c>
      <c r="AH6427" s="30">
        <v>0</v>
      </c>
      <c r="AI6427" s="34">
        <v>0</v>
      </c>
      <c r="AJ6427" t="s">
        <v>5612</v>
      </c>
      <c r="AK6427" s="35">
        <v>3</v>
      </c>
      <c r="AT6427"/>
    </row>
    <row r="6428" spans="1:46" x14ac:dyDescent="0.25">
      <c r="A6428" t="s">
        <v>36201</v>
      </c>
      <c r="B6428" t="s">
        <v>20215</v>
      </c>
      <c r="C6428" t="s">
        <v>29882</v>
      </c>
      <c r="D6428" t="s">
        <v>34626</v>
      </c>
      <c r="E6428" s="30">
        <v>125.03260869565217</v>
      </c>
      <c r="F6428" s="30">
        <v>362.90043478260873</v>
      </c>
      <c r="G6428" s="30">
        <v>32.920869565217394</v>
      </c>
      <c r="H6428" s="34">
        <v>9.0715982704562631E-2</v>
      </c>
      <c r="I6428" s="30">
        <v>69.29163043478259</v>
      </c>
      <c r="J6428" s="30">
        <v>6.9216304347826094</v>
      </c>
      <c r="K6428" s="34">
        <v>9.9891291218746264E-2</v>
      </c>
      <c r="L6428" s="30">
        <v>59.422065217391292</v>
      </c>
      <c r="M6428" s="30">
        <v>6.9216304347826094</v>
      </c>
      <c r="N6428" s="34">
        <v>0.11648249534007829</v>
      </c>
      <c r="O6428" s="30">
        <v>2.1739130434782608</v>
      </c>
      <c r="P6428" s="30">
        <v>0</v>
      </c>
      <c r="Q6428" s="34">
        <v>0</v>
      </c>
      <c r="R6428" s="30">
        <v>7.6956521739130439</v>
      </c>
      <c r="S6428" s="30">
        <v>0</v>
      </c>
      <c r="T6428" s="34">
        <v>0</v>
      </c>
      <c r="U6428" s="30">
        <v>109.08239130434781</v>
      </c>
      <c r="V6428" s="30">
        <v>10.92206521739131</v>
      </c>
      <c r="W6428" s="34">
        <v>0.10012674902696214</v>
      </c>
      <c r="X6428" s="30">
        <v>0.36684782608695654</v>
      </c>
      <c r="Y6428" s="30">
        <v>0</v>
      </c>
      <c r="Z6428" s="34">
        <v>0</v>
      </c>
      <c r="AA6428" s="30">
        <v>175.66804347826087</v>
      </c>
      <c r="AB6428" s="30">
        <v>15.077173913043476</v>
      </c>
      <c r="AC6428" s="34">
        <v>8.5827641809588975E-2</v>
      </c>
      <c r="AD6428" s="30">
        <v>0</v>
      </c>
      <c r="AE6428" s="30">
        <v>0</v>
      </c>
      <c r="AF6428" s="34" t="s">
        <v>36345</v>
      </c>
      <c r="AG6428" s="30">
        <v>8.4915217391304374</v>
      </c>
      <c r="AH6428" s="30">
        <v>0</v>
      </c>
      <c r="AI6428" s="34">
        <v>0</v>
      </c>
      <c r="AJ6428" t="s">
        <v>5486</v>
      </c>
      <c r="AK6428" s="35">
        <v>3</v>
      </c>
      <c r="AT6428"/>
    </row>
    <row r="6429" spans="1:46" x14ac:dyDescent="0.25">
      <c r="A6429" t="s">
        <v>36201</v>
      </c>
      <c r="B6429" t="s">
        <v>20184</v>
      </c>
      <c r="C6429" t="s">
        <v>31507</v>
      </c>
      <c r="D6429" t="s">
        <v>35232</v>
      </c>
      <c r="E6429" s="30">
        <v>140.33695652173913</v>
      </c>
      <c r="F6429" s="30">
        <v>449.93086956521734</v>
      </c>
      <c r="G6429" s="30">
        <v>60.833695652173915</v>
      </c>
      <c r="H6429" s="34">
        <v>0.13520676123191874</v>
      </c>
      <c r="I6429" s="30">
        <v>66.762826086956522</v>
      </c>
      <c r="J6429" s="30">
        <v>0.51793478260869574</v>
      </c>
      <c r="K6429" s="34">
        <v>7.757831909843086E-3</v>
      </c>
      <c r="L6429" s="30">
        <v>44.56</v>
      </c>
      <c r="M6429" s="30">
        <v>0.51793478260869574</v>
      </c>
      <c r="N6429" s="34">
        <v>1.1623311997502148E-2</v>
      </c>
      <c r="O6429" s="30">
        <v>16.463695652173911</v>
      </c>
      <c r="P6429" s="30">
        <v>0</v>
      </c>
      <c r="Q6429" s="34">
        <v>0</v>
      </c>
      <c r="R6429" s="30">
        <v>5.7391304347826084</v>
      </c>
      <c r="S6429" s="30">
        <v>0</v>
      </c>
      <c r="T6429" s="34">
        <v>0</v>
      </c>
      <c r="U6429" s="30">
        <v>110.37815217391305</v>
      </c>
      <c r="V6429" s="30">
        <v>1.7092391304347827</v>
      </c>
      <c r="W6429" s="34">
        <v>1.5485302994941304E-2</v>
      </c>
      <c r="X6429" s="30">
        <v>0</v>
      </c>
      <c r="Y6429" s="30">
        <v>0</v>
      </c>
      <c r="Z6429" s="34" t="s">
        <v>36345</v>
      </c>
      <c r="AA6429" s="30">
        <v>207.71858695652168</v>
      </c>
      <c r="AB6429" s="30">
        <v>58.606521739130436</v>
      </c>
      <c r="AC6429" s="34">
        <v>0.28214384951211696</v>
      </c>
      <c r="AD6429" s="30">
        <v>36.99902173913042</v>
      </c>
      <c r="AE6429" s="30">
        <v>0</v>
      </c>
      <c r="AF6429" s="34">
        <v>0</v>
      </c>
      <c r="AG6429" s="30">
        <v>28.072282608695648</v>
      </c>
      <c r="AH6429" s="30">
        <v>0</v>
      </c>
      <c r="AI6429" s="34">
        <v>0</v>
      </c>
      <c r="AJ6429" t="s">
        <v>5455</v>
      </c>
      <c r="AK6429" s="35">
        <v>3</v>
      </c>
      <c r="AT6429"/>
    </row>
    <row r="6430" spans="1:46" x14ac:dyDescent="0.25">
      <c r="A6430" t="s">
        <v>36201</v>
      </c>
      <c r="B6430" t="s">
        <v>20176</v>
      </c>
      <c r="C6430" t="s">
        <v>30016</v>
      </c>
      <c r="D6430" t="s">
        <v>35229</v>
      </c>
      <c r="E6430" s="30">
        <v>74.195652173913047</v>
      </c>
      <c r="F6430" s="30">
        <v>255.17934782608694</v>
      </c>
      <c r="G6430" s="30">
        <v>16.521739130434781</v>
      </c>
      <c r="H6430" s="34">
        <v>6.4745596660490276E-2</v>
      </c>
      <c r="I6430" s="30">
        <v>55.608695652173914</v>
      </c>
      <c r="J6430" s="30">
        <v>6.6956521739130439</v>
      </c>
      <c r="K6430" s="34">
        <v>0.12040656763096169</v>
      </c>
      <c r="L6430" s="30">
        <v>49.453804347826086</v>
      </c>
      <c r="M6430" s="30">
        <v>6.6956521739130439</v>
      </c>
      <c r="N6430" s="34">
        <v>0.13539205450848948</v>
      </c>
      <c r="O6430" s="30">
        <v>5.5244565217391308</v>
      </c>
      <c r="P6430" s="30">
        <v>0</v>
      </c>
      <c r="Q6430" s="34">
        <v>0</v>
      </c>
      <c r="R6430" s="30">
        <v>0.63043478260869568</v>
      </c>
      <c r="S6430" s="30">
        <v>0</v>
      </c>
      <c r="T6430" s="34">
        <v>0</v>
      </c>
      <c r="U6430" s="30">
        <v>24.347826086956523</v>
      </c>
      <c r="V6430" s="30">
        <v>1.0434782608695652</v>
      </c>
      <c r="W6430" s="34">
        <v>4.2857142857142851E-2</v>
      </c>
      <c r="X6430" s="30">
        <v>0</v>
      </c>
      <c r="Y6430" s="30">
        <v>0</v>
      </c>
      <c r="Z6430" s="34" t="s">
        <v>36345</v>
      </c>
      <c r="AA6430" s="30">
        <v>144.50543478260869</v>
      </c>
      <c r="AB6430" s="30">
        <v>8.7826086956521738</v>
      </c>
      <c r="AC6430" s="34">
        <v>6.0777013050509615E-2</v>
      </c>
      <c r="AD6430" s="30">
        <v>0</v>
      </c>
      <c r="AE6430" s="30">
        <v>0</v>
      </c>
      <c r="AF6430" s="34" t="s">
        <v>36345</v>
      </c>
      <c r="AG6430" s="30">
        <v>30.717391304347824</v>
      </c>
      <c r="AH6430" s="30">
        <v>0</v>
      </c>
      <c r="AI6430" s="34">
        <v>0</v>
      </c>
      <c r="AJ6430" t="s">
        <v>5447</v>
      </c>
      <c r="AK6430" s="35">
        <v>3</v>
      </c>
      <c r="AT6430"/>
    </row>
    <row r="6431" spans="1:46" x14ac:dyDescent="0.25">
      <c r="A6431" t="s">
        <v>36201</v>
      </c>
      <c r="B6431" t="s">
        <v>20281</v>
      </c>
      <c r="C6431" t="s">
        <v>30864</v>
      </c>
      <c r="D6431" t="s">
        <v>34533</v>
      </c>
      <c r="E6431" s="30">
        <v>112.56521739130434</v>
      </c>
      <c r="F6431" s="30">
        <v>482.27086956521737</v>
      </c>
      <c r="G6431" s="30">
        <v>23.230978260869566</v>
      </c>
      <c r="H6431" s="34">
        <v>4.816998024743447E-2</v>
      </c>
      <c r="I6431" s="30">
        <v>71.100108695652182</v>
      </c>
      <c r="J6431" s="30">
        <v>5.6358695652173916</v>
      </c>
      <c r="K6431" s="34">
        <v>7.9266680017917174E-2</v>
      </c>
      <c r="L6431" s="30">
        <v>45.96195652173914</v>
      </c>
      <c r="M6431" s="30">
        <v>5.6358695652173916</v>
      </c>
      <c r="N6431" s="34">
        <v>0.12262031453234006</v>
      </c>
      <c r="O6431" s="30">
        <v>14.616413043478261</v>
      </c>
      <c r="P6431" s="30">
        <v>0</v>
      </c>
      <c r="Q6431" s="34">
        <v>0</v>
      </c>
      <c r="R6431" s="30">
        <v>10.521739130434783</v>
      </c>
      <c r="S6431" s="30">
        <v>0</v>
      </c>
      <c r="T6431" s="34">
        <v>0</v>
      </c>
      <c r="U6431" s="30">
        <v>130.55510869565214</v>
      </c>
      <c r="V6431" s="30">
        <v>5.6005434782608692</v>
      </c>
      <c r="W6431" s="34">
        <v>4.2897926662653713E-2</v>
      </c>
      <c r="X6431" s="30">
        <v>10.173913043478262</v>
      </c>
      <c r="Y6431" s="30">
        <v>0</v>
      </c>
      <c r="Z6431" s="34">
        <v>0</v>
      </c>
      <c r="AA6431" s="30">
        <v>248.78956521739133</v>
      </c>
      <c r="AB6431" s="30">
        <v>11.994565217391305</v>
      </c>
      <c r="AC6431" s="34">
        <v>4.8211689292155406E-2</v>
      </c>
      <c r="AD6431" s="30">
        <v>0</v>
      </c>
      <c r="AE6431" s="30">
        <v>0</v>
      </c>
      <c r="AF6431" s="34" t="s">
        <v>36345</v>
      </c>
      <c r="AG6431" s="30">
        <v>21.652173913043473</v>
      </c>
      <c r="AH6431" s="30">
        <v>0</v>
      </c>
      <c r="AI6431" s="34">
        <v>0</v>
      </c>
      <c r="AJ6431" t="s">
        <v>5552</v>
      </c>
      <c r="AK6431" s="35">
        <v>3</v>
      </c>
      <c r="AT6431"/>
    </row>
    <row r="6432" spans="1:46" x14ac:dyDescent="0.25">
      <c r="A6432" t="s">
        <v>36201</v>
      </c>
      <c r="B6432" t="s">
        <v>20219</v>
      </c>
      <c r="C6432" t="s">
        <v>31518</v>
      </c>
      <c r="D6432" t="s">
        <v>34514</v>
      </c>
      <c r="E6432" s="30">
        <v>187.22826086956522</v>
      </c>
      <c r="F6432" s="30">
        <v>872.81521739130437</v>
      </c>
      <c r="G6432" s="30">
        <v>0</v>
      </c>
      <c r="H6432" s="34">
        <v>0</v>
      </c>
      <c r="I6432" s="30">
        <v>176.39402173913041</v>
      </c>
      <c r="J6432" s="30">
        <v>0</v>
      </c>
      <c r="K6432" s="34">
        <v>0</v>
      </c>
      <c r="L6432" s="30">
        <v>139.61141304347825</v>
      </c>
      <c r="M6432" s="30">
        <v>0</v>
      </c>
      <c r="N6432" s="34">
        <v>0</v>
      </c>
      <c r="O6432" s="30">
        <v>31.652173913043477</v>
      </c>
      <c r="P6432" s="30">
        <v>0</v>
      </c>
      <c r="Q6432" s="34">
        <v>0</v>
      </c>
      <c r="R6432" s="30">
        <v>5.1304347826086953</v>
      </c>
      <c r="S6432" s="30">
        <v>0</v>
      </c>
      <c r="T6432" s="34">
        <v>0</v>
      </c>
      <c r="U6432" s="30">
        <v>153.93206521739131</v>
      </c>
      <c r="V6432" s="30">
        <v>0</v>
      </c>
      <c r="W6432" s="34">
        <v>0</v>
      </c>
      <c r="X6432" s="30">
        <v>12.171195652173912</v>
      </c>
      <c r="Y6432" s="30">
        <v>0</v>
      </c>
      <c r="Z6432" s="34">
        <v>0</v>
      </c>
      <c r="AA6432" s="30">
        <v>470.64130434782606</v>
      </c>
      <c r="AB6432" s="30">
        <v>0</v>
      </c>
      <c r="AC6432" s="34">
        <v>0</v>
      </c>
      <c r="AD6432" s="30">
        <v>0</v>
      </c>
      <c r="AE6432" s="30">
        <v>0</v>
      </c>
      <c r="AF6432" s="34" t="s">
        <v>36345</v>
      </c>
      <c r="AG6432" s="30">
        <v>59.676630434782609</v>
      </c>
      <c r="AH6432" s="30">
        <v>0</v>
      </c>
      <c r="AI6432" s="34">
        <v>0</v>
      </c>
      <c r="AJ6432" t="s">
        <v>5490</v>
      </c>
      <c r="AK6432" s="35">
        <v>3</v>
      </c>
      <c r="AT6432"/>
    </row>
    <row r="6433" spans="1:46" x14ac:dyDescent="0.25">
      <c r="A6433" t="s">
        <v>36202</v>
      </c>
      <c r="B6433" t="s">
        <v>20090</v>
      </c>
      <c r="C6433" t="s">
        <v>31462</v>
      </c>
      <c r="D6433" t="s">
        <v>35220</v>
      </c>
      <c r="E6433" s="30">
        <v>43.010869565217391</v>
      </c>
      <c r="F6433" s="30">
        <v>235.19978260869567</v>
      </c>
      <c r="G6433" s="30">
        <v>0</v>
      </c>
      <c r="H6433" s="34">
        <v>0</v>
      </c>
      <c r="I6433" s="30">
        <v>55.671413043478267</v>
      </c>
      <c r="J6433" s="30">
        <v>0</v>
      </c>
      <c r="K6433" s="34">
        <v>0</v>
      </c>
      <c r="L6433" s="30">
        <v>50.66858695652175</v>
      </c>
      <c r="M6433" s="30">
        <v>0</v>
      </c>
      <c r="N6433" s="34">
        <v>0</v>
      </c>
      <c r="O6433" s="30">
        <v>5.0028260869565209</v>
      </c>
      <c r="P6433" s="30">
        <v>0</v>
      </c>
      <c r="Q6433" s="34">
        <v>0</v>
      </c>
      <c r="R6433" s="30">
        <v>0</v>
      </c>
      <c r="S6433" s="30">
        <v>0</v>
      </c>
      <c r="T6433" s="34" t="s">
        <v>36345</v>
      </c>
      <c r="U6433" s="30">
        <v>29.747499999999992</v>
      </c>
      <c r="V6433" s="30">
        <v>0</v>
      </c>
      <c r="W6433" s="34">
        <v>0</v>
      </c>
      <c r="X6433" s="30">
        <v>0</v>
      </c>
      <c r="Y6433" s="30">
        <v>0</v>
      </c>
      <c r="Z6433" s="34" t="s">
        <v>36345</v>
      </c>
      <c r="AA6433" s="30">
        <v>145.69076086956525</v>
      </c>
      <c r="AB6433" s="30">
        <v>0</v>
      </c>
      <c r="AC6433" s="34">
        <v>0</v>
      </c>
      <c r="AD6433" s="30">
        <v>0</v>
      </c>
      <c r="AE6433" s="30">
        <v>0</v>
      </c>
      <c r="AF6433" s="34" t="s">
        <v>36345</v>
      </c>
      <c r="AG6433" s="30">
        <v>4.0901086956521748</v>
      </c>
      <c r="AH6433" s="30">
        <v>0</v>
      </c>
      <c r="AI6433" s="34">
        <v>0</v>
      </c>
      <c r="AJ6433" t="s">
        <v>5360</v>
      </c>
      <c r="AK6433" s="35">
        <v>1</v>
      </c>
      <c r="AT6433"/>
    </row>
    <row r="6434" spans="1:46" x14ac:dyDescent="0.25">
      <c r="A6434" t="s">
        <v>36202</v>
      </c>
      <c r="B6434" t="s">
        <v>20110</v>
      </c>
      <c r="C6434" t="s">
        <v>30269</v>
      </c>
      <c r="D6434" t="s">
        <v>35222</v>
      </c>
      <c r="E6434" s="30">
        <v>59.532608695652172</v>
      </c>
      <c r="F6434" s="30">
        <v>233.8125</v>
      </c>
      <c r="G6434" s="30">
        <v>12.926630434782609</v>
      </c>
      <c r="H6434" s="34">
        <v>5.5286310333205496E-2</v>
      </c>
      <c r="I6434" s="30">
        <v>41.527173913043477</v>
      </c>
      <c r="J6434" s="30">
        <v>0.75271739130434778</v>
      </c>
      <c r="K6434" s="34">
        <v>1.8125899751341448E-2</v>
      </c>
      <c r="L6434" s="30">
        <v>28.152173913043477</v>
      </c>
      <c r="M6434" s="30">
        <v>0.50815217391304346</v>
      </c>
      <c r="N6434" s="34">
        <v>1.805019305019305E-2</v>
      </c>
      <c r="O6434" s="30">
        <v>7.9836956521739131</v>
      </c>
      <c r="P6434" s="30">
        <v>0.24456521739130435</v>
      </c>
      <c r="Q6434" s="34">
        <v>3.0633083730428865E-2</v>
      </c>
      <c r="R6434" s="30">
        <v>5.3913043478260869</v>
      </c>
      <c r="S6434" s="30">
        <v>0</v>
      </c>
      <c r="T6434" s="34">
        <v>0</v>
      </c>
      <c r="U6434" s="30">
        <v>30.774456521739129</v>
      </c>
      <c r="V6434" s="30">
        <v>0</v>
      </c>
      <c r="W6434" s="34">
        <v>0</v>
      </c>
      <c r="X6434" s="30">
        <v>0</v>
      </c>
      <c r="Y6434" s="30">
        <v>0</v>
      </c>
      <c r="Z6434" s="34" t="s">
        <v>36345</v>
      </c>
      <c r="AA6434" s="30">
        <v>133.50271739130434</v>
      </c>
      <c r="AB6434" s="30">
        <v>11.084239130434783</v>
      </c>
      <c r="AC6434" s="34">
        <v>8.3026318467707472E-2</v>
      </c>
      <c r="AD6434" s="30">
        <v>7.9565217391304346</v>
      </c>
      <c r="AE6434" s="30">
        <v>0</v>
      </c>
      <c r="AF6434" s="34">
        <v>0</v>
      </c>
      <c r="AG6434" s="30">
        <v>20.051630434782609</v>
      </c>
      <c r="AH6434" s="30">
        <v>1.0896739130434783</v>
      </c>
      <c r="AI6434" s="34">
        <v>5.4343406965713513E-2</v>
      </c>
      <c r="AJ6434" t="s">
        <v>5380</v>
      </c>
      <c r="AK6434" s="35">
        <v>1</v>
      </c>
      <c r="AT6434"/>
    </row>
    <row r="6435" spans="1:46" x14ac:dyDescent="0.25">
      <c r="A6435" t="s">
        <v>36202</v>
      </c>
      <c r="B6435" t="s">
        <v>20091</v>
      </c>
      <c r="C6435" t="s">
        <v>31463</v>
      </c>
      <c r="D6435" t="s">
        <v>35221</v>
      </c>
      <c r="E6435" s="30">
        <v>38.195652173913047</v>
      </c>
      <c r="F6435" s="30">
        <v>149.37260869565219</v>
      </c>
      <c r="G6435" s="30">
        <v>0</v>
      </c>
      <c r="H6435" s="34">
        <v>0</v>
      </c>
      <c r="I6435" s="30">
        <v>46.690978260869578</v>
      </c>
      <c r="J6435" s="30">
        <v>0</v>
      </c>
      <c r="K6435" s="34">
        <v>0</v>
      </c>
      <c r="L6435" s="30">
        <v>32.897391304347842</v>
      </c>
      <c r="M6435" s="30">
        <v>0</v>
      </c>
      <c r="N6435" s="34">
        <v>0</v>
      </c>
      <c r="O6435" s="30">
        <v>11.184891304347826</v>
      </c>
      <c r="P6435" s="30">
        <v>0</v>
      </c>
      <c r="Q6435" s="34">
        <v>0</v>
      </c>
      <c r="R6435" s="30">
        <v>2.6086956521739131</v>
      </c>
      <c r="S6435" s="30">
        <v>0</v>
      </c>
      <c r="T6435" s="34">
        <v>0</v>
      </c>
      <c r="U6435" s="30">
        <v>9.044239130434784</v>
      </c>
      <c r="V6435" s="30">
        <v>0</v>
      </c>
      <c r="W6435" s="34">
        <v>0</v>
      </c>
      <c r="X6435" s="30">
        <v>0</v>
      </c>
      <c r="Y6435" s="30">
        <v>0</v>
      </c>
      <c r="Z6435" s="34" t="s">
        <v>36345</v>
      </c>
      <c r="AA6435" s="30">
        <v>76.383804347826086</v>
      </c>
      <c r="AB6435" s="30">
        <v>0</v>
      </c>
      <c r="AC6435" s="34">
        <v>0</v>
      </c>
      <c r="AD6435" s="30">
        <v>0</v>
      </c>
      <c r="AE6435" s="30">
        <v>0</v>
      </c>
      <c r="AF6435" s="34" t="s">
        <v>36345</v>
      </c>
      <c r="AG6435" s="30">
        <v>17.253586956521733</v>
      </c>
      <c r="AH6435" s="30">
        <v>0</v>
      </c>
      <c r="AI6435" s="34">
        <v>0</v>
      </c>
      <c r="AJ6435" t="s">
        <v>5361</v>
      </c>
      <c r="AK6435" s="35">
        <v>1</v>
      </c>
      <c r="AT6435"/>
    </row>
    <row r="6436" spans="1:46" x14ac:dyDescent="0.25">
      <c r="A6436" t="s">
        <v>36202</v>
      </c>
      <c r="B6436" t="s">
        <v>20088</v>
      </c>
      <c r="C6436" t="s">
        <v>30008</v>
      </c>
      <c r="D6436" t="s">
        <v>34962</v>
      </c>
      <c r="E6436" s="30">
        <v>129.43478260869566</v>
      </c>
      <c r="F6436" s="30">
        <v>461.79282608695655</v>
      </c>
      <c r="G6436" s="30">
        <v>0</v>
      </c>
      <c r="H6436" s="34">
        <v>0</v>
      </c>
      <c r="I6436" s="30">
        <v>115.50750000000001</v>
      </c>
      <c r="J6436" s="30">
        <v>0</v>
      </c>
      <c r="K6436" s="34">
        <v>0</v>
      </c>
      <c r="L6436" s="30">
        <v>77.540108695652179</v>
      </c>
      <c r="M6436" s="30">
        <v>0</v>
      </c>
      <c r="N6436" s="34">
        <v>0</v>
      </c>
      <c r="O6436" s="30">
        <v>32.945652173913047</v>
      </c>
      <c r="P6436" s="30">
        <v>0</v>
      </c>
      <c r="Q6436" s="34">
        <v>0</v>
      </c>
      <c r="R6436" s="30">
        <v>5.0217391304347823</v>
      </c>
      <c r="S6436" s="30">
        <v>0</v>
      </c>
      <c r="T6436" s="34">
        <v>0</v>
      </c>
      <c r="U6436" s="30">
        <v>56.632391304347799</v>
      </c>
      <c r="V6436" s="30">
        <v>0</v>
      </c>
      <c r="W6436" s="34">
        <v>0</v>
      </c>
      <c r="X6436" s="30">
        <v>5.2426086956521729</v>
      </c>
      <c r="Y6436" s="30">
        <v>0</v>
      </c>
      <c r="Z6436" s="34">
        <v>0</v>
      </c>
      <c r="AA6436" s="30">
        <v>259.56065217391307</v>
      </c>
      <c r="AB6436" s="30">
        <v>0</v>
      </c>
      <c r="AC6436" s="34">
        <v>0</v>
      </c>
      <c r="AD6436" s="30">
        <v>0</v>
      </c>
      <c r="AE6436" s="30">
        <v>0</v>
      </c>
      <c r="AF6436" s="34" t="s">
        <v>36345</v>
      </c>
      <c r="AG6436" s="30">
        <v>24.849673913043485</v>
      </c>
      <c r="AH6436" s="30">
        <v>0</v>
      </c>
      <c r="AI6436" s="34">
        <v>0</v>
      </c>
      <c r="AJ6436" t="s">
        <v>5358</v>
      </c>
      <c r="AK6436" s="35">
        <v>1</v>
      </c>
      <c r="AT6436"/>
    </row>
    <row r="6437" spans="1:46" x14ac:dyDescent="0.25">
      <c r="A6437" t="s">
        <v>36202</v>
      </c>
      <c r="B6437" t="s">
        <v>20118</v>
      </c>
      <c r="C6437" t="s">
        <v>29560</v>
      </c>
      <c r="D6437" t="s">
        <v>35220</v>
      </c>
      <c r="E6437" s="30">
        <v>28.782608695652176</v>
      </c>
      <c r="F6437" s="30">
        <v>143.73195652173916</v>
      </c>
      <c r="G6437" s="30">
        <v>16.009782608695652</v>
      </c>
      <c r="H6437" s="34">
        <v>0.11138638195796217</v>
      </c>
      <c r="I6437" s="30">
        <v>56.987282608695658</v>
      </c>
      <c r="J6437" s="30">
        <v>0</v>
      </c>
      <c r="K6437" s="34">
        <v>0</v>
      </c>
      <c r="L6437" s="30">
        <v>48.172065217391307</v>
      </c>
      <c r="M6437" s="30">
        <v>0</v>
      </c>
      <c r="N6437" s="34">
        <v>0</v>
      </c>
      <c r="O6437" s="30">
        <v>3.9510869565217392</v>
      </c>
      <c r="P6437" s="30">
        <v>0</v>
      </c>
      <c r="Q6437" s="34">
        <v>0</v>
      </c>
      <c r="R6437" s="30">
        <v>4.8641304347826084</v>
      </c>
      <c r="S6437" s="30">
        <v>0</v>
      </c>
      <c r="T6437" s="34">
        <v>0</v>
      </c>
      <c r="U6437" s="30">
        <v>8.7175000000000011</v>
      </c>
      <c r="V6437" s="30">
        <v>2.9572826086956527</v>
      </c>
      <c r="W6437" s="34">
        <v>0.33923517163127642</v>
      </c>
      <c r="X6437" s="30">
        <v>0</v>
      </c>
      <c r="Y6437" s="30">
        <v>0</v>
      </c>
      <c r="Z6437" s="34" t="s">
        <v>36345</v>
      </c>
      <c r="AA6437" s="30">
        <v>65.100217391304369</v>
      </c>
      <c r="AB6437" s="30">
        <v>13.052499999999998</v>
      </c>
      <c r="AC6437" s="34">
        <v>0.2004985624171427</v>
      </c>
      <c r="AD6437" s="30">
        <v>0</v>
      </c>
      <c r="AE6437" s="30">
        <v>0</v>
      </c>
      <c r="AF6437" s="34" t="s">
        <v>36345</v>
      </c>
      <c r="AG6437" s="30">
        <v>12.926956521739132</v>
      </c>
      <c r="AH6437" s="30">
        <v>0</v>
      </c>
      <c r="AI6437" s="34">
        <v>0</v>
      </c>
      <c r="AJ6437" t="s">
        <v>5388</v>
      </c>
      <c r="AK6437" s="35">
        <v>1</v>
      </c>
      <c r="AT6437"/>
    </row>
    <row r="6438" spans="1:46" x14ac:dyDescent="0.25">
      <c r="A6438" t="s">
        <v>36202</v>
      </c>
      <c r="B6438" t="s">
        <v>20112</v>
      </c>
      <c r="C6438" t="s">
        <v>31474</v>
      </c>
      <c r="D6438" t="s">
        <v>34962</v>
      </c>
      <c r="E6438" s="30">
        <v>65.336956521739125</v>
      </c>
      <c r="F6438" s="30">
        <v>216.11956521739128</v>
      </c>
      <c r="G6438" s="30">
        <v>21.565217391304348</v>
      </c>
      <c r="H6438" s="34">
        <v>9.9783734848865879E-2</v>
      </c>
      <c r="I6438" s="30">
        <v>20.760869565217391</v>
      </c>
      <c r="J6438" s="30">
        <v>1.6467391304347827</v>
      </c>
      <c r="K6438" s="34">
        <v>7.9319371727748694E-2</v>
      </c>
      <c r="L6438" s="30">
        <v>14.260869565217391</v>
      </c>
      <c r="M6438" s="30">
        <v>1.3206521739130435</v>
      </c>
      <c r="N6438" s="34">
        <v>9.260670731707317E-2</v>
      </c>
      <c r="O6438" s="30">
        <v>1.1956521739130435</v>
      </c>
      <c r="P6438" s="30">
        <v>0.32608695652173914</v>
      </c>
      <c r="Q6438" s="34">
        <v>0.27272727272727276</v>
      </c>
      <c r="R6438" s="30">
        <v>5.3043478260869561</v>
      </c>
      <c r="S6438" s="30">
        <v>0</v>
      </c>
      <c r="T6438" s="34">
        <v>0</v>
      </c>
      <c r="U6438" s="30">
        <v>46.807065217391305</v>
      </c>
      <c r="V6438" s="30">
        <v>0</v>
      </c>
      <c r="W6438" s="34">
        <v>0</v>
      </c>
      <c r="X6438" s="30">
        <v>5.6875</v>
      </c>
      <c r="Y6438" s="30">
        <v>0</v>
      </c>
      <c r="Z6438" s="34">
        <v>0</v>
      </c>
      <c r="AA6438" s="30">
        <v>131.44293478260869</v>
      </c>
      <c r="AB6438" s="30">
        <v>19.918478260869566</v>
      </c>
      <c r="AC6438" s="34">
        <v>0.15153707800128177</v>
      </c>
      <c r="AD6438" s="30">
        <v>2.2119565217391304</v>
      </c>
      <c r="AE6438" s="30">
        <v>0</v>
      </c>
      <c r="AF6438" s="34">
        <v>0</v>
      </c>
      <c r="AG6438" s="30">
        <v>9.2092391304347831</v>
      </c>
      <c r="AH6438" s="30">
        <v>0</v>
      </c>
      <c r="AI6438" s="34">
        <v>0</v>
      </c>
      <c r="AJ6438" t="s">
        <v>5382</v>
      </c>
      <c r="AK6438" s="35">
        <v>1</v>
      </c>
      <c r="AT6438"/>
    </row>
    <row r="6439" spans="1:46" x14ac:dyDescent="0.25">
      <c r="A6439" t="s">
        <v>36202</v>
      </c>
      <c r="B6439" t="s">
        <v>20098</v>
      </c>
      <c r="C6439" t="s">
        <v>31466</v>
      </c>
      <c r="D6439" t="s">
        <v>35221</v>
      </c>
      <c r="E6439" s="30">
        <v>97.728260869565219</v>
      </c>
      <c r="F6439" s="30">
        <v>428.13043478260869</v>
      </c>
      <c r="G6439" s="30">
        <v>91.516304347826093</v>
      </c>
      <c r="H6439" s="34">
        <v>0.21375799735960194</v>
      </c>
      <c r="I6439" s="30">
        <v>126.44836956521738</v>
      </c>
      <c r="J6439" s="30">
        <v>26.665760869565219</v>
      </c>
      <c r="K6439" s="34">
        <v>0.21088259944555479</v>
      </c>
      <c r="L6439" s="30">
        <v>102.97282608695652</v>
      </c>
      <c r="M6439" s="30">
        <v>24.785326086956523</v>
      </c>
      <c r="N6439" s="34">
        <v>0.24069773578930703</v>
      </c>
      <c r="O6439" s="30">
        <v>18.345108695652176</v>
      </c>
      <c r="P6439" s="30">
        <v>1.8804347826086956</v>
      </c>
      <c r="Q6439" s="34">
        <v>0.10250333283957931</v>
      </c>
      <c r="R6439" s="30">
        <v>5.1304347826086953</v>
      </c>
      <c r="S6439" s="30">
        <v>0</v>
      </c>
      <c r="T6439" s="34">
        <v>0</v>
      </c>
      <c r="U6439" s="30">
        <v>46.396739130434781</v>
      </c>
      <c r="V6439" s="30">
        <v>14.203804347826088</v>
      </c>
      <c r="W6439" s="34">
        <v>0.30613798758346028</v>
      </c>
      <c r="X6439" s="30">
        <v>0</v>
      </c>
      <c r="Y6439" s="30">
        <v>0</v>
      </c>
      <c r="Z6439" s="34" t="s">
        <v>36345</v>
      </c>
      <c r="AA6439" s="30">
        <v>211.10597826086956</v>
      </c>
      <c r="AB6439" s="30">
        <v>46.649456521739133</v>
      </c>
      <c r="AC6439" s="34">
        <v>0.22097648255177829</v>
      </c>
      <c r="AD6439" s="30">
        <v>1.7744565217391304</v>
      </c>
      <c r="AE6439" s="30">
        <v>0</v>
      </c>
      <c r="AF6439" s="34">
        <v>0</v>
      </c>
      <c r="AG6439" s="30">
        <v>42.404891304347828</v>
      </c>
      <c r="AH6439" s="30">
        <v>3.9972826086956523</v>
      </c>
      <c r="AI6439" s="34">
        <v>9.4264658763216921E-2</v>
      </c>
      <c r="AJ6439" t="s">
        <v>5368</v>
      </c>
      <c r="AK6439" s="35">
        <v>1</v>
      </c>
      <c r="AT6439"/>
    </row>
    <row r="6440" spans="1:46" x14ac:dyDescent="0.25">
      <c r="A6440" t="s">
        <v>36202</v>
      </c>
      <c r="B6440" t="s">
        <v>20097</v>
      </c>
      <c r="C6440" t="s">
        <v>31465</v>
      </c>
      <c r="D6440" t="s">
        <v>35223</v>
      </c>
      <c r="E6440" s="30">
        <v>71.989130434782609</v>
      </c>
      <c r="F6440" s="30">
        <v>258.9773913043478</v>
      </c>
      <c r="G6440" s="30">
        <v>0</v>
      </c>
      <c r="H6440" s="34">
        <v>0</v>
      </c>
      <c r="I6440" s="30">
        <v>68.138369565217388</v>
      </c>
      <c r="J6440" s="30">
        <v>0</v>
      </c>
      <c r="K6440" s="34">
        <v>0</v>
      </c>
      <c r="L6440" s="30">
        <v>49.505434782608695</v>
      </c>
      <c r="M6440" s="30">
        <v>0</v>
      </c>
      <c r="N6440" s="34">
        <v>0</v>
      </c>
      <c r="O6440" s="30">
        <v>12.984239130434782</v>
      </c>
      <c r="P6440" s="30">
        <v>0</v>
      </c>
      <c r="Q6440" s="34">
        <v>0</v>
      </c>
      <c r="R6440" s="30">
        <v>5.648695652173914</v>
      </c>
      <c r="S6440" s="30">
        <v>0</v>
      </c>
      <c r="T6440" s="34">
        <v>0</v>
      </c>
      <c r="U6440" s="30">
        <v>21.058913043478263</v>
      </c>
      <c r="V6440" s="30">
        <v>0</v>
      </c>
      <c r="W6440" s="34">
        <v>0</v>
      </c>
      <c r="X6440" s="30">
        <v>0</v>
      </c>
      <c r="Y6440" s="30">
        <v>0</v>
      </c>
      <c r="Z6440" s="34" t="s">
        <v>36345</v>
      </c>
      <c r="AA6440" s="30">
        <v>140.59695652173914</v>
      </c>
      <c r="AB6440" s="30">
        <v>0</v>
      </c>
      <c r="AC6440" s="34">
        <v>0</v>
      </c>
      <c r="AD6440" s="30">
        <v>4.619565217391304E-2</v>
      </c>
      <c r="AE6440" s="30">
        <v>0</v>
      </c>
      <c r="AF6440" s="34">
        <v>0</v>
      </c>
      <c r="AG6440" s="30">
        <v>29.136956521739126</v>
      </c>
      <c r="AH6440" s="30">
        <v>0</v>
      </c>
      <c r="AI6440" s="34">
        <v>0</v>
      </c>
      <c r="AJ6440" t="s">
        <v>5367</v>
      </c>
      <c r="AK6440" s="35">
        <v>1</v>
      </c>
      <c r="AT6440"/>
    </row>
    <row r="6441" spans="1:46" x14ac:dyDescent="0.25">
      <c r="A6441" t="s">
        <v>36202</v>
      </c>
      <c r="B6441" t="s">
        <v>20085</v>
      </c>
      <c r="C6441" t="s">
        <v>30008</v>
      </c>
      <c r="D6441" t="s">
        <v>34962</v>
      </c>
      <c r="E6441" s="30">
        <v>76.336956521739125</v>
      </c>
      <c r="F6441" s="30">
        <v>348.56967391304346</v>
      </c>
      <c r="G6441" s="30">
        <v>60.539456521739126</v>
      </c>
      <c r="H6441" s="34">
        <v>0.17367964298822422</v>
      </c>
      <c r="I6441" s="30">
        <v>120.43945652173909</v>
      </c>
      <c r="J6441" s="30">
        <v>14.602717391304338</v>
      </c>
      <c r="K6441" s="34">
        <v>0.12124529463206749</v>
      </c>
      <c r="L6441" s="30">
        <v>79.124239130434759</v>
      </c>
      <c r="M6441" s="30">
        <v>14.602717391304338</v>
      </c>
      <c r="N6441" s="34">
        <v>0.18455428515694217</v>
      </c>
      <c r="O6441" s="30">
        <v>36.271739130434767</v>
      </c>
      <c r="P6441" s="30">
        <v>0</v>
      </c>
      <c r="Q6441" s="34">
        <v>0</v>
      </c>
      <c r="R6441" s="30">
        <v>5.0434782608695654</v>
      </c>
      <c r="S6441" s="30">
        <v>0</v>
      </c>
      <c r="T6441" s="34">
        <v>0</v>
      </c>
      <c r="U6441" s="30">
        <v>14.711956521739131</v>
      </c>
      <c r="V6441" s="30">
        <v>4.5484782608695662</v>
      </c>
      <c r="W6441" s="34">
        <v>0.30916882157369791</v>
      </c>
      <c r="X6441" s="30">
        <v>0</v>
      </c>
      <c r="Y6441" s="30">
        <v>0</v>
      </c>
      <c r="Z6441" s="34" t="s">
        <v>36345</v>
      </c>
      <c r="AA6441" s="30">
        <v>213.41826086956524</v>
      </c>
      <c r="AB6441" s="30">
        <v>41.388260869565222</v>
      </c>
      <c r="AC6441" s="34">
        <v>0.1939302696073438</v>
      </c>
      <c r="AD6441" s="30">
        <v>0</v>
      </c>
      <c r="AE6441" s="30">
        <v>0</v>
      </c>
      <c r="AF6441" s="34" t="s">
        <v>36345</v>
      </c>
      <c r="AG6441" s="30">
        <v>0</v>
      </c>
      <c r="AH6441" s="30">
        <v>0</v>
      </c>
      <c r="AI6441" s="34" t="s">
        <v>36345</v>
      </c>
      <c r="AJ6441" t="s">
        <v>5355</v>
      </c>
      <c r="AK6441" s="35">
        <v>1</v>
      </c>
      <c r="AT6441"/>
    </row>
    <row r="6442" spans="1:46" x14ac:dyDescent="0.25">
      <c r="A6442" t="s">
        <v>36202</v>
      </c>
      <c r="B6442" t="s">
        <v>20099</v>
      </c>
      <c r="C6442" t="s">
        <v>29500</v>
      </c>
      <c r="D6442" t="s">
        <v>35218</v>
      </c>
      <c r="E6442" s="30">
        <v>82.326086956521735</v>
      </c>
      <c r="F6442" s="30">
        <v>361.49326086956529</v>
      </c>
      <c r="G6442" s="30">
        <v>0</v>
      </c>
      <c r="H6442" s="34">
        <v>0</v>
      </c>
      <c r="I6442" s="30">
        <v>101.78750000000005</v>
      </c>
      <c r="J6442" s="30">
        <v>0</v>
      </c>
      <c r="K6442" s="34">
        <v>0</v>
      </c>
      <c r="L6442" s="30">
        <v>85.989673913043518</v>
      </c>
      <c r="M6442" s="30">
        <v>0</v>
      </c>
      <c r="N6442" s="34">
        <v>0</v>
      </c>
      <c r="O6442" s="30">
        <v>10.178260869565218</v>
      </c>
      <c r="P6442" s="30">
        <v>0</v>
      </c>
      <c r="Q6442" s="34">
        <v>0</v>
      </c>
      <c r="R6442" s="30">
        <v>5.6195652173913047</v>
      </c>
      <c r="S6442" s="30">
        <v>0</v>
      </c>
      <c r="T6442" s="34">
        <v>0</v>
      </c>
      <c r="U6442" s="30">
        <v>29.663695652173921</v>
      </c>
      <c r="V6442" s="30">
        <v>0</v>
      </c>
      <c r="W6442" s="34">
        <v>0</v>
      </c>
      <c r="X6442" s="30">
        <v>0</v>
      </c>
      <c r="Y6442" s="30">
        <v>0</v>
      </c>
      <c r="Z6442" s="34" t="s">
        <v>36345</v>
      </c>
      <c r="AA6442" s="30">
        <v>196.71565217391304</v>
      </c>
      <c r="AB6442" s="30">
        <v>0</v>
      </c>
      <c r="AC6442" s="34">
        <v>0</v>
      </c>
      <c r="AD6442" s="30">
        <v>5.5743478260869548</v>
      </c>
      <c r="AE6442" s="30">
        <v>0</v>
      </c>
      <c r="AF6442" s="34">
        <v>0</v>
      </c>
      <c r="AG6442" s="30">
        <v>27.752065217391305</v>
      </c>
      <c r="AH6442" s="30">
        <v>0</v>
      </c>
      <c r="AI6442" s="34">
        <v>0</v>
      </c>
      <c r="AJ6442" t="s">
        <v>5369</v>
      </c>
      <c r="AK6442" s="35">
        <v>1</v>
      </c>
      <c r="AT6442"/>
    </row>
    <row r="6443" spans="1:46" x14ac:dyDescent="0.25">
      <c r="A6443" t="s">
        <v>36202</v>
      </c>
      <c r="B6443" t="s">
        <v>17484</v>
      </c>
      <c r="C6443" t="s">
        <v>31474</v>
      </c>
      <c r="D6443" t="s">
        <v>34962</v>
      </c>
      <c r="E6443" s="30">
        <v>36.076086956521742</v>
      </c>
      <c r="F6443" s="30">
        <v>138.5279347826087</v>
      </c>
      <c r="G6443" s="30">
        <v>3.7065217391304346</v>
      </c>
      <c r="H6443" s="34">
        <v>2.6756493157478047E-2</v>
      </c>
      <c r="I6443" s="30">
        <v>26.479130434782611</v>
      </c>
      <c r="J6443" s="30">
        <v>0</v>
      </c>
      <c r="K6443" s="34">
        <v>0</v>
      </c>
      <c r="L6443" s="30">
        <v>23.215543478260873</v>
      </c>
      <c r="M6443" s="30">
        <v>0</v>
      </c>
      <c r="N6443" s="34">
        <v>0</v>
      </c>
      <c r="O6443" s="30">
        <v>2.0318478260869561</v>
      </c>
      <c r="P6443" s="30">
        <v>0</v>
      </c>
      <c r="Q6443" s="34">
        <v>0</v>
      </c>
      <c r="R6443" s="30">
        <v>1.2317391304347824</v>
      </c>
      <c r="S6443" s="30">
        <v>0</v>
      </c>
      <c r="T6443" s="34">
        <v>0</v>
      </c>
      <c r="U6443" s="30">
        <v>5.7997826086956517</v>
      </c>
      <c r="V6443" s="30">
        <v>0</v>
      </c>
      <c r="W6443" s="34">
        <v>0</v>
      </c>
      <c r="X6443" s="30">
        <v>0</v>
      </c>
      <c r="Y6443" s="30">
        <v>0</v>
      </c>
      <c r="Z6443" s="34" t="s">
        <v>36345</v>
      </c>
      <c r="AA6443" s="30">
        <v>94.804347826086939</v>
      </c>
      <c r="AB6443" s="30">
        <v>3.7065217391304346</v>
      </c>
      <c r="AC6443" s="34">
        <v>3.9096537491401059E-2</v>
      </c>
      <c r="AD6443" s="30">
        <v>0</v>
      </c>
      <c r="AE6443" s="30">
        <v>0</v>
      </c>
      <c r="AF6443" s="34" t="s">
        <v>36345</v>
      </c>
      <c r="AG6443" s="30">
        <v>11.444673913043479</v>
      </c>
      <c r="AH6443" s="30">
        <v>0</v>
      </c>
      <c r="AI6443" s="34">
        <v>0</v>
      </c>
      <c r="AJ6443" t="s">
        <v>5430</v>
      </c>
      <c r="AK6443" s="35">
        <v>1</v>
      </c>
      <c r="AT6443"/>
    </row>
    <row r="6444" spans="1:46" x14ac:dyDescent="0.25">
      <c r="A6444" t="s">
        <v>36202</v>
      </c>
      <c r="B6444" t="s">
        <v>20133</v>
      </c>
      <c r="C6444" t="s">
        <v>30568</v>
      </c>
      <c r="D6444" t="s">
        <v>35221</v>
      </c>
      <c r="E6444" s="30">
        <v>30.086956521739129</v>
      </c>
      <c r="F6444" s="30">
        <v>131.88097826086957</v>
      </c>
      <c r="G6444" s="30">
        <v>45.262173913043483</v>
      </c>
      <c r="H6444" s="34">
        <v>0.34320471769258348</v>
      </c>
      <c r="I6444" s="30">
        <v>20.902065217391304</v>
      </c>
      <c r="J6444" s="30">
        <v>3.3913043478260869</v>
      </c>
      <c r="K6444" s="34">
        <v>0.16224733357947779</v>
      </c>
      <c r="L6444" s="30">
        <v>8.4220652173913031</v>
      </c>
      <c r="M6444" s="30">
        <v>3.3913043478260869</v>
      </c>
      <c r="N6444" s="34">
        <v>0.40266897254881723</v>
      </c>
      <c r="O6444" s="30">
        <v>5.7490217391304341</v>
      </c>
      <c r="P6444" s="30">
        <v>0</v>
      </c>
      <c r="Q6444" s="34">
        <v>0</v>
      </c>
      <c r="R6444" s="30">
        <v>6.7309782608695654</v>
      </c>
      <c r="S6444" s="30">
        <v>0</v>
      </c>
      <c r="T6444" s="34">
        <v>0</v>
      </c>
      <c r="U6444" s="30">
        <v>35.051521739130429</v>
      </c>
      <c r="V6444" s="30">
        <v>9.7379347826086988</v>
      </c>
      <c r="W6444" s="34">
        <v>0.27781774654700858</v>
      </c>
      <c r="X6444" s="30">
        <v>0</v>
      </c>
      <c r="Y6444" s="30">
        <v>0</v>
      </c>
      <c r="Z6444" s="34" t="s">
        <v>36345</v>
      </c>
      <c r="AA6444" s="30">
        <v>61.805326086956526</v>
      </c>
      <c r="AB6444" s="30">
        <v>32.132934782608693</v>
      </c>
      <c r="AC6444" s="34">
        <v>0.51990559417807303</v>
      </c>
      <c r="AD6444" s="30">
        <v>2.137826086956522</v>
      </c>
      <c r="AE6444" s="30">
        <v>0</v>
      </c>
      <c r="AF6444" s="34">
        <v>0</v>
      </c>
      <c r="AG6444" s="30">
        <v>11.984239130434785</v>
      </c>
      <c r="AH6444" s="30">
        <v>0</v>
      </c>
      <c r="AI6444" s="34">
        <v>0</v>
      </c>
      <c r="AJ6444" t="s">
        <v>5403</v>
      </c>
      <c r="AK6444" s="35">
        <v>1</v>
      </c>
      <c r="AT6444"/>
    </row>
    <row r="6445" spans="1:46" x14ac:dyDescent="0.25">
      <c r="A6445" t="s">
        <v>36202</v>
      </c>
      <c r="B6445" t="s">
        <v>20131</v>
      </c>
      <c r="C6445" t="s">
        <v>31484</v>
      </c>
      <c r="D6445" t="s">
        <v>34631</v>
      </c>
      <c r="E6445" s="30">
        <v>16.173913043478262</v>
      </c>
      <c r="F6445" s="30">
        <v>91.457826086956501</v>
      </c>
      <c r="G6445" s="30">
        <v>13.927500000000007</v>
      </c>
      <c r="H6445" s="34">
        <v>0.1522833047306196</v>
      </c>
      <c r="I6445" s="30">
        <v>20.729565217391304</v>
      </c>
      <c r="J6445" s="30">
        <v>1.7172826086956523</v>
      </c>
      <c r="K6445" s="34">
        <v>8.284219136708755E-2</v>
      </c>
      <c r="L6445" s="30">
        <v>11.618260869565216</v>
      </c>
      <c r="M6445" s="30">
        <v>1.7172826086956523</v>
      </c>
      <c r="N6445" s="34">
        <v>0.14780892148791261</v>
      </c>
      <c r="O6445" s="30">
        <v>3.6221739130434791</v>
      </c>
      <c r="P6445" s="30">
        <v>0</v>
      </c>
      <c r="Q6445" s="34">
        <v>0</v>
      </c>
      <c r="R6445" s="30">
        <v>5.4891304347826084</v>
      </c>
      <c r="S6445" s="30">
        <v>0</v>
      </c>
      <c r="T6445" s="34">
        <v>0</v>
      </c>
      <c r="U6445" s="30">
        <v>12.998586956521736</v>
      </c>
      <c r="V6445" s="30">
        <v>0</v>
      </c>
      <c r="W6445" s="34">
        <v>0</v>
      </c>
      <c r="X6445" s="30">
        <v>0</v>
      </c>
      <c r="Y6445" s="30">
        <v>0</v>
      </c>
      <c r="Z6445" s="34" t="s">
        <v>36345</v>
      </c>
      <c r="AA6445" s="30">
        <v>45.576195652173894</v>
      </c>
      <c r="AB6445" s="30">
        <v>12.210217391304354</v>
      </c>
      <c r="AC6445" s="34">
        <v>0.26790777985265979</v>
      </c>
      <c r="AD6445" s="30">
        <v>0</v>
      </c>
      <c r="AE6445" s="30">
        <v>0</v>
      </c>
      <c r="AF6445" s="34" t="s">
        <v>36345</v>
      </c>
      <c r="AG6445" s="30">
        <v>12.153478260869566</v>
      </c>
      <c r="AH6445" s="30">
        <v>0</v>
      </c>
      <c r="AI6445" s="34">
        <v>0</v>
      </c>
      <c r="AJ6445" t="s">
        <v>5401</v>
      </c>
      <c r="AK6445" s="35">
        <v>1</v>
      </c>
      <c r="AT6445"/>
    </row>
    <row r="6446" spans="1:46" x14ac:dyDescent="0.25">
      <c r="A6446" t="s">
        <v>36202</v>
      </c>
      <c r="B6446" t="s">
        <v>20141</v>
      </c>
      <c r="C6446" t="s">
        <v>31150</v>
      </c>
      <c r="D6446" t="s">
        <v>34821</v>
      </c>
      <c r="E6446" s="30">
        <v>33.782608695652172</v>
      </c>
      <c r="F6446" s="30">
        <v>197.04423913043476</v>
      </c>
      <c r="G6446" s="30">
        <v>0</v>
      </c>
      <c r="H6446" s="34">
        <v>0</v>
      </c>
      <c r="I6446" s="30">
        <v>47.090108695652177</v>
      </c>
      <c r="J6446" s="30">
        <v>0</v>
      </c>
      <c r="K6446" s="34">
        <v>0</v>
      </c>
      <c r="L6446" s="30">
        <v>41.058369565217397</v>
      </c>
      <c r="M6446" s="30">
        <v>0</v>
      </c>
      <c r="N6446" s="34">
        <v>0</v>
      </c>
      <c r="O6446" s="30">
        <v>0</v>
      </c>
      <c r="P6446" s="30">
        <v>0</v>
      </c>
      <c r="Q6446" s="34" t="s">
        <v>36345</v>
      </c>
      <c r="R6446" s="30">
        <v>6.031739130434782</v>
      </c>
      <c r="S6446" s="30">
        <v>0</v>
      </c>
      <c r="T6446" s="34">
        <v>0</v>
      </c>
      <c r="U6446" s="30">
        <v>24.7308695652174</v>
      </c>
      <c r="V6446" s="30">
        <v>0</v>
      </c>
      <c r="W6446" s="34">
        <v>0</v>
      </c>
      <c r="X6446" s="30">
        <v>0</v>
      </c>
      <c r="Y6446" s="30">
        <v>0</v>
      </c>
      <c r="Z6446" s="34" t="s">
        <v>36345</v>
      </c>
      <c r="AA6446" s="30">
        <v>93.872934782608667</v>
      </c>
      <c r="AB6446" s="30">
        <v>0</v>
      </c>
      <c r="AC6446" s="34">
        <v>0</v>
      </c>
      <c r="AD6446" s="30">
        <v>0</v>
      </c>
      <c r="AE6446" s="30">
        <v>0</v>
      </c>
      <c r="AF6446" s="34" t="s">
        <v>36345</v>
      </c>
      <c r="AG6446" s="30">
        <v>31.350326086956521</v>
      </c>
      <c r="AH6446" s="30">
        <v>0</v>
      </c>
      <c r="AI6446" s="34">
        <v>0</v>
      </c>
      <c r="AJ6446" t="s">
        <v>5411</v>
      </c>
      <c r="AK6446" s="35">
        <v>1</v>
      </c>
      <c r="AT6446"/>
    </row>
    <row r="6447" spans="1:46" x14ac:dyDescent="0.25">
      <c r="A6447" t="s">
        <v>36202</v>
      </c>
      <c r="B6447" t="s">
        <v>20102</v>
      </c>
      <c r="C6447" t="s">
        <v>31468</v>
      </c>
      <c r="D6447" t="s">
        <v>34631</v>
      </c>
      <c r="E6447" s="30">
        <v>45.945652173913047</v>
      </c>
      <c r="F6447" s="30">
        <v>211.57510869565223</v>
      </c>
      <c r="G6447" s="30">
        <v>3.0829347826086964</v>
      </c>
      <c r="H6447" s="34">
        <v>1.4571349161131493E-2</v>
      </c>
      <c r="I6447" s="30">
        <v>69.519347826086971</v>
      </c>
      <c r="J6447" s="30">
        <v>3.0829347826086964</v>
      </c>
      <c r="K6447" s="34">
        <v>4.4346428426243555E-2</v>
      </c>
      <c r="L6447" s="30">
        <v>3.0829347826086964</v>
      </c>
      <c r="M6447" s="30">
        <v>3.0829347826086964</v>
      </c>
      <c r="N6447" s="34">
        <v>1</v>
      </c>
      <c r="O6447" s="30">
        <v>61.833152173913057</v>
      </c>
      <c r="P6447" s="30">
        <v>0</v>
      </c>
      <c r="Q6447" s="34">
        <v>0</v>
      </c>
      <c r="R6447" s="30">
        <v>4.6032608695652177</v>
      </c>
      <c r="S6447" s="30">
        <v>0</v>
      </c>
      <c r="T6447" s="34">
        <v>0</v>
      </c>
      <c r="U6447" s="30">
        <v>3.0840217391304336</v>
      </c>
      <c r="V6447" s="30">
        <v>0</v>
      </c>
      <c r="W6447" s="34">
        <v>0</v>
      </c>
      <c r="X6447" s="30">
        <v>0</v>
      </c>
      <c r="Y6447" s="30">
        <v>0</v>
      </c>
      <c r="Z6447" s="34" t="s">
        <v>36345</v>
      </c>
      <c r="AA6447" s="30">
        <v>105.02152173913046</v>
      </c>
      <c r="AB6447" s="30">
        <v>0</v>
      </c>
      <c r="AC6447" s="34">
        <v>0</v>
      </c>
      <c r="AD6447" s="30">
        <v>0</v>
      </c>
      <c r="AE6447" s="30">
        <v>0</v>
      </c>
      <c r="AF6447" s="34" t="s">
        <v>36345</v>
      </c>
      <c r="AG6447" s="30">
        <v>33.950217391304363</v>
      </c>
      <c r="AH6447" s="30">
        <v>0</v>
      </c>
      <c r="AI6447" s="34">
        <v>0</v>
      </c>
      <c r="AJ6447" t="s">
        <v>5372</v>
      </c>
      <c r="AK6447" s="35">
        <v>1</v>
      </c>
      <c r="AT6447"/>
    </row>
    <row r="6448" spans="1:46" x14ac:dyDescent="0.25">
      <c r="A6448" t="s">
        <v>36202</v>
      </c>
      <c r="B6448" t="s">
        <v>20135</v>
      </c>
      <c r="C6448" t="s">
        <v>31487</v>
      </c>
      <c r="D6448" t="s">
        <v>35221</v>
      </c>
      <c r="E6448" s="30">
        <v>38.010869565217391</v>
      </c>
      <c r="F6448" s="30">
        <v>159.47021739130435</v>
      </c>
      <c r="G6448" s="30">
        <v>86.742717391304325</v>
      </c>
      <c r="H6448" s="34">
        <v>0.54394305601563864</v>
      </c>
      <c r="I6448" s="30">
        <v>45.9286956521739</v>
      </c>
      <c r="J6448" s="30">
        <v>8.3785869565217403</v>
      </c>
      <c r="K6448" s="34">
        <v>0.18242597220644485</v>
      </c>
      <c r="L6448" s="30">
        <v>30.184999999999992</v>
      </c>
      <c r="M6448" s="30">
        <v>3.4705434782608697</v>
      </c>
      <c r="N6448" s="34">
        <v>0.1149757653887981</v>
      </c>
      <c r="O6448" s="30">
        <v>10.835652173913036</v>
      </c>
      <c r="P6448" s="30">
        <v>0</v>
      </c>
      <c r="Q6448" s="34">
        <v>0</v>
      </c>
      <c r="R6448" s="30">
        <v>4.9080434782608702</v>
      </c>
      <c r="S6448" s="30">
        <v>4.9080434782608702</v>
      </c>
      <c r="T6448" s="34">
        <v>1</v>
      </c>
      <c r="U6448" s="30">
        <v>24.419891304347829</v>
      </c>
      <c r="V6448" s="30">
        <v>17.094347826086956</v>
      </c>
      <c r="W6448" s="34">
        <v>0.70001735933375764</v>
      </c>
      <c r="X6448" s="30">
        <v>0</v>
      </c>
      <c r="Y6448" s="30">
        <v>0</v>
      </c>
      <c r="Z6448" s="34" t="s">
        <v>36345</v>
      </c>
      <c r="AA6448" s="30">
        <v>82.978586956521752</v>
      </c>
      <c r="AB6448" s="30">
        <v>59.786956521739114</v>
      </c>
      <c r="AC6448" s="34">
        <v>0.72051066081741855</v>
      </c>
      <c r="AD6448" s="30">
        <v>4.2581521739130448</v>
      </c>
      <c r="AE6448" s="30">
        <v>0</v>
      </c>
      <c r="AF6448" s="34">
        <v>0</v>
      </c>
      <c r="AG6448" s="30">
        <v>1.8848913043478261</v>
      </c>
      <c r="AH6448" s="30">
        <v>1.482826086956522</v>
      </c>
      <c r="AI6448" s="34">
        <v>0.78669050227783877</v>
      </c>
      <c r="AJ6448" t="s">
        <v>5405</v>
      </c>
      <c r="AK6448" s="35">
        <v>1</v>
      </c>
      <c r="AT6448"/>
    </row>
    <row r="6449" spans="1:46" x14ac:dyDescent="0.25">
      <c r="A6449" t="s">
        <v>36202</v>
      </c>
      <c r="B6449" t="s">
        <v>20148</v>
      </c>
      <c r="C6449" t="s">
        <v>31493</v>
      </c>
      <c r="D6449" t="s">
        <v>35219</v>
      </c>
      <c r="E6449" s="30">
        <v>67.293478260869563</v>
      </c>
      <c r="F6449" s="30">
        <v>260.75413043478261</v>
      </c>
      <c r="G6449" s="30">
        <v>0</v>
      </c>
      <c r="H6449" s="34">
        <v>0</v>
      </c>
      <c r="I6449" s="30">
        <v>58.702065217391294</v>
      </c>
      <c r="J6449" s="30">
        <v>0</v>
      </c>
      <c r="K6449" s="34">
        <v>0</v>
      </c>
      <c r="L6449" s="30">
        <v>40.6866304347826</v>
      </c>
      <c r="M6449" s="30">
        <v>0</v>
      </c>
      <c r="N6449" s="34">
        <v>0</v>
      </c>
      <c r="O6449" s="30">
        <v>12.276304347826088</v>
      </c>
      <c r="P6449" s="30">
        <v>0</v>
      </c>
      <c r="Q6449" s="34">
        <v>0</v>
      </c>
      <c r="R6449" s="30">
        <v>5.7391304347826084</v>
      </c>
      <c r="S6449" s="30">
        <v>0</v>
      </c>
      <c r="T6449" s="34">
        <v>0</v>
      </c>
      <c r="U6449" s="30">
        <v>45.714130434782597</v>
      </c>
      <c r="V6449" s="30">
        <v>0</v>
      </c>
      <c r="W6449" s="34">
        <v>0</v>
      </c>
      <c r="X6449" s="30">
        <v>0</v>
      </c>
      <c r="Y6449" s="30">
        <v>0</v>
      </c>
      <c r="Z6449" s="34" t="s">
        <v>36345</v>
      </c>
      <c r="AA6449" s="30">
        <v>152.23358695652175</v>
      </c>
      <c r="AB6449" s="30">
        <v>0</v>
      </c>
      <c r="AC6449" s="34">
        <v>0</v>
      </c>
      <c r="AD6449" s="30">
        <v>4.1043478260869559</v>
      </c>
      <c r="AE6449" s="30">
        <v>0</v>
      </c>
      <c r="AF6449" s="34">
        <v>0</v>
      </c>
      <c r="AG6449" s="30">
        <v>0</v>
      </c>
      <c r="AH6449" s="30">
        <v>0</v>
      </c>
      <c r="AI6449" s="34" t="s">
        <v>36345</v>
      </c>
      <c r="AJ6449" t="s">
        <v>5418</v>
      </c>
      <c r="AK6449" s="35">
        <v>1</v>
      </c>
      <c r="AT6449"/>
    </row>
    <row r="6450" spans="1:46" x14ac:dyDescent="0.25">
      <c r="A6450" t="s">
        <v>36202</v>
      </c>
      <c r="B6450" t="s">
        <v>20156</v>
      </c>
      <c r="C6450" t="s">
        <v>31495</v>
      </c>
      <c r="D6450" t="s">
        <v>34533</v>
      </c>
      <c r="E6450" s="30">
        <v>24.804347826086957</v>
      </c>
      <c r="F6450" s="30">
        <v>106.63967391304348</v>
      </c>
      <c r="G6450" s="30">
        <v>3.6277173913043477</v>
      </c>
      <c r="H6450" s="34">
        <v>3.401845915491522E-2</v>
      </c>
      <c r="I6450" s="30">
        <v>17.244565217391305</v>
      </c>
      <c r="J6450" s="30">
        <v>0</v>
      </c>
      <c r="K6450" s="34">
        <v>0</v>
      </c>
      <c r="L6450" s="30">
        <v>9.7904347826086955</v>
      </c>
      <c r="M6450" s="30">
        <v>0</v>
      </c>
      <c r="N6450" s="34">
        <v>0</v>
      </c>
      <c r="O6450" s="30">
        <v>2.7639130434782611</v>
      </c>
      <c r="P6450" s="30">
        <v>0</v>
      </c>
      <c r="Q6450" s="34">
        <v>0</v>
      </c>
      <c r="R6450" s="30">
        <v>4.6902173913043477</v>
      </c>
      <c r="S6450" s="30">
        <v>0</v>
      </c>
      <c r="T6450" s="34">
        <v>0</v>
      </c>
      <c r="U6450" s="30">
        <v>16.170108695652175</v>
      </c>
      <c r="V6450" s="30">
        <v>0</v>
      </c>
      <c r="W6450" s="34">
        <v>0</v>
      </c>
      <c r="X6450" s="30">
        <v>0</v>
      </c>
      <c r="Y6450" s="30">
        <v>0</v>
      </c>
      <c r="Z6450" s="34" t="s">
        <v>36345</v>
      </c>
      <c r="AA6450" s="30">
        <v>62.063043478260873</v>
      </c>
      <c r="AB6450" s="30">
        <v>3.6277173913043477</v>
      </c>
      <c r="AC6450" s="34">
        <v>5.8452134925916839E-2</v>
      </c>
      <c r="AD6450" s="30">
        <v>3.0951086956521738</v>
      </c>
      <c r="AE6450" s="30">
        <v>0</v>
      </c>
      <c r="AF6450" s="34">
        <v>0</v>
      </c>
      <c r="AG6450" s="30">
        <v>8.0668478260869563</v>
      </c>
      <c r="AH6450" s="30">
        <v>0</v>
      </c>
      <c r="AI6450" s="34">
        <v>0</v>
      </c>
      <c r="AJ6450" t="s">
        <v>5426</v>
      </c>
      <c r="AK6450" s="35">
        <v>1</v>
      </c>
      <c r="AT6450"/>
    </row>
    <row r="6451" spans="1:46" x14ac:dyDescent="0.25">
      <c r="A6451" t="s">
        <v>36202</v>
      </c>
      <c r="B6451" t="s">
        <v>20128</v>
      </c>
      <c r="C6451" t="s">
        <v>31463</v>
      </c>
      <c r="D6451" t="s">
        <v>35221</v>
      </c>
      <c r="E6451" s="30">
        <v>48.347826086956523</v>
      </c>
      <c r="F6451" s="30">
        <v>196.88315217391303</v>
      </c>
      <c r="G6451" s="30">
        <v>48.858695652173907</v>
      </c>
      <c r="H6451" s="34">
        <v>0.24816087670627854</v>
      </c>
      <c r="I6451" s="30">
        <v>49.095108695652172</v>
      </c>
      <c r="J6451" s="30">
        <v>1.1902173913043479</v>
      </c>
      <c r="K6451" s="34">
        <v>2.4243095145846019E-2</v>
      </c>
      <c r="L6451" s="30">
        <v>34.774456521739133</v>
      </c>
      <c r="M6451" s="30">
        <v>0</v>
      </c>
      <c r="N6451" s="34">
        <v>0</v>
      </c>
      <c r="O6451" s="30">
        <v>11.538043478260869</v>
      </c>
      <c r="P6451" s="30">
        <v>1.1902173913043479</v>
      </c>
      <c r="Q6451" s="34">
        <v>0.10315591144606689</v>
      </c>
      <c r="R6451" s="30">
        <v>2.7826086956521738</v>
      </c>
      <c r="S6451" s="30">
        <v>0</v>
      </c>
      <c r="T6451" s="34">
        <v>0</v>
      </c>
      <c r="U6451" s="30">
        <v>34.918478260869563</v>
      </c>
      <c r="V6451" s="30">
        <v>6.9320652173913047</v>
      </c>
      <c r="W6451" s="34">
        <v>0.19852140077821015</v>
      </c>
      <c r="X6451" s="30">
        <v>0</v>
      </c>
      <c r="Y6451" s="30">
        <v>0</v>
      </c>
      <c r="Z6451" s="34" t="s">
        <v>36345</v>
      </c>
      <c r="AA6451" s="30">
        <v>95.899456521739125</v>
      </c>
      <c r="AB6451" s="30">
        <v>35.184782608695649</v>
      </c>
      <c r="AC6451" s="34">
        <v>0.36689240882944657</v>
      </c>
      <c r="AD6451" s="30">
        <v>2.4429347826086958</v>
      </c>
      <c r="AE6451" s="30">
        <v>0</v>
      </c>
      <c r="AF6451" s="34">
        <v>0</v>
      </c>
      <c r="AG6451" s="30">
        <v>14.527173913043478</v>
      </c>
      <c r="AH6451" s="30">
        <v>5.5516304347826084</v>
      </c>
      <c r="AI6451" s="34">
        <v>0.38215488215488214</v>
      </c>
      <c r="AJ6451" t="s">
        <v>5398</v>
      </c>
      <c r="AK6451" s="35">
        <v>1</v>
      </c>
      <c r="AT6451"/>
    </row>
    <row r="6452" spans="1:46" x14ac:dyDescent="0.25">
      <c r="A6452" t="s">
        <v>36202</v>
      </c>
      <c r="B6452" t="s">
        <v>20147</v>
      </c>
      <c r="C6452" t="s">
        <v>30021</v>
      </c>
      <c r="D6452" t="s">
        <v>34521</v>
      </c>
      <c r="E6452" s="30">
        <v>24.347826086956523</v>
      </c>
      <c r="F6452" s="30">
        <v>103.67184782608697</v>
      </c>
      <c r="G6452" s="30">
        <v>0</v>
      </c>
      <c r="H6452" s="34">
        <v>0</v>
      </c>
      <c r="I6452" s="30">
        <v>17.557608695652181</v>
      </c>
      <c r="J6452" s="30">
        <v>0</v>
      </c>
      <c r="K6452" s="34">
        <v>0</v>
      </c>
      <c r="L6452" s="30">
        <v>13.556195652173919</v>
      </c>
      <c r="M6452" s="30">
        <v>0</v>
      </c>
      <c r="N6452" s="34">
        <v>0</v>
      </c>
      <c r="O6452" s="30">
        <v>0.38402173913043475</v>
      </c>
      <c r="P6452" s="30">
        <v>0</v>
      </c>
      <c r="Q6452" s="34">
        <v>0</v>
      </c>
      <c r="R6452" s="30">
        <v>3.617391304347827</v>
      </c>
      <c r="S6452" s="30">
        <v>0</v>
      </c>
      <c r="T6452" s="34">
        <v>0</v>
      </c>
      <c r="U6452" s="30">
        <v>15.501739130434789</v>
      </c>
      <c r="V6452" s="30">
        <v>0</v>
      </c>
      <c r="W6452" s="34">
        <v>0</v>
      </c>
      <c r="X6452" s="30">
        <v>0</v>
      </c>
      <c r="Y6452" s="30">
        <v>0</v>
      </c>
      <c r="Z6452" s="34" t="s">
        <v>36345</v>
      </c>
      <c r="AA6452" s="30">
        <v>59.673369565217392</v>
      </c>
      <c r="AB6452" s="30">
        <v>0</v>
      </c>
      <c r="AC6452" s="34">
        <v>0</v>
      </c>
      <c r="AD6452" s="30">
        <v>0</v>
      </c>
      <c r="AE6452" s="30">
        <v>0</v>
      </c>
      <c r="AF6452" s="34" t="s">
        <v>36345</v>
      </c>
      <c r="AG6452" s="30">
        <v>10.939130434782607</v>
      </c>
      <c r="AH6452" s="30">
        <v>0</v>
      </c>
      <c r="AI6452" s="34">
        <v>0</v>
      </c>
      <c r="AJ6452" t="s">
        <v>5417</v>
      </c>
      <c r="AK6452" s="35">
        <v>1</v>
      </c>
      <c r="AT6452"/>
    </row>
    <row r="6453" spans="1:46" x14ac:dyDescent="0.25">
      <c r="A6453" t="s">
        <v>36202</v>
      </c>
      <c r="B6453" t="s">
        <v>20162</v>
      </c>
      <c r="C6453" t="s">
        <v>31481</v>
      </c>
      <c r="D6453" t="s">
        <v>35219</v>
      </c>
      <c r="E6453" s="30">
        <v>37.510869565217391</v>
      </c>
      <c r="F6453" s="30">
        <v>140.11597826086955</v>
      </c>
      <c r="G6453" s="30">
        <v>45.716086956521735</v>
      </c>
      <c r="H6453" s="34">
        <v>0.3262731882826882</v>
      </c>
      <c r="I6453" s="30">
        <v>36.045652173913055</v>
      </c>
      <c r="J6453" s="30">
        <v>7.4708695652173933</v>
      </c>
      <c r="K6453" s="34">
        <v>0.20726132320125443</v>
      </c>
      <c r="L6453" s="30">
        <v>25.931956521739142</v>
      </c>
      <c r="M6453" s="30">
        <v>7.4708695652173933</v>
      </c>
      <c r="N6453" s="34">
        <v>0.28809509837618513</v>
      </c>
      <c r="O6453" s="30">
        <v>4.4669565217391298</v>
      </c>
      <c r="P6453" s="30">
        <v>0</v>
      </c>
      <c r="Q6453" s="34">
        <v>0</v>
      </c>
      <c r="R6453" s="30">
        <v>5.6467391304347823</v>
      </c>
      <c r="S6453" s="30">
        <v>0</v>
      </c>
      <c r="T6453" s="34">
        <v>0</v>
      </c>
      <c r="U6453" s="30">
        <v>14.835978260869567</v>
      </c>
      <c r="V6453" s="30">
        <v>4.9186956521739145</v>
      </c>
      <c r="W6453" s="34">
        <v>0.33153834318746295</v>
      </c>
      <c r="X6453" s="30">
        <v>0</v>
      </c>
      <c r="Y6453" s="30">
        <v>0</v>
      </c>
      <c r="Z6453" s="34" t="s">
        <v>36345</v>
      </c>
      <c r="AA6453" s="30">
        <v>82.778260869565187</v>
      </c>
      <c r="AB6453" s="30">
        <v>32.998152173913034</v>
      </c>
      <c r="AC6453" s="34">
        <v>0.39863306896370609</v>
      </c>
      <c r="AD6453" s="30">
        <v>0</v>
      </c>
      <c r="AE6453" s="30">
        <v>0</v>
      </c>
      <c r="AF6453" s="34" t="s">
        <v>36345</v>
      </c>
      <c r="AG6453" s="30">
        <v>6.4560869565217391</v>
      </c>
      <c r="AH6453" s="30">
        <v>0.3283695652173913</v>
      </c>
      <c r="AI6453" s="34">
        <v>5.0862010909825575E-2</v>
      </c>
      <c r="AJ6453" t="s">
        <v>5433</v>
      </c>
      <c r="AK6453" s="35">
        <v>1</v>
      </c>
      <c r="AT6453"/>
    </row>
    <row r="6454" spans="1:46" x14ac:dyDescent="0.25">
      <c r="A6454" t="s">
        <v>36202</v>
      </c>
      <c r="B6454" t="s">
        <v>20132</v>
      </c>
      <c r="C6454" t="s">
        <v>31485</v>
      </c>
      <c r="D6454" t="s">
        <v>34962</v>
      </c>
      <c r="E6454" s="30">
        <v>54.717391304347828</v>
      </c>
      <c r="F6454" s="30">
        <v>231.56152173913043</v>
      </c>
      <c r="G6454" s="30">
        <v>137.04347826086956</v>
      </c>
      <c r="H6454" s="34">
        <v>0.5918231890670429</v>
      </c>
      <c r="I6454" s="30">
        <v>44.404673913043482</v>
      </c>
      <c r="J6454" s="30">
        <v>15.983586956521741</v>
      </c>
      <c r="K6454" s="34">
        <v>0.35995280559478904</v>
      </c>
      <c r="L6454" s="30">
        <v>34.981956521739129</v>
      </c>
      <c r="M6454" s="30">
        <v>12.384239130434784</v>
      </c>
      <c r="N6454" s="34">
        <v>0.35401790985414849</v>
      </c>
      <c r="O6454" s="30">
        <v>4.5543478260869579</v>
      </c>
      <c r="P6454" s="30">
        <v>0</v>
      </c>
      <c r="Q6454" s="34">
        <v>0</v>
      </c>
      <c r="R6454" s="30">
        <v>4.8683695652173933</v>
      </c>
      <c r="S6454" s="30">
        <v>3.5993478260869578</v>
      </c>
      <c r="T6454" s="34">
        <v>0.73933331844872618</v>
      </c>
      <c r="U6454" s="30">
        <v>48.145326086956537</v>
      </c>
      <c r="V6454" s="30">
        <v>35.130217391304342</v>
      </c>
      <c r="W6454" s="34">
        <v>0.72967035944163583</v>
      </c>
      <c r="X6454" s="30">
        <v>0</v>
      </c>
      <c r="Y6454" s="30">
        <v>0</v>
      </c>
      <c r="Z6454" s="34" t="s">
        <v>36345</v>
      </c>
      <c r="AA6454" s="30">
        <v>125.77608695652171</v>
      </c>
      <c r="AB6454" s="30">
        <v>72.694239130434781</v>
      </c>
      <c r="AC6454" s="34">
        <v>0.57796550114938572</v>
      </c>
      <c r="AD6454" s="30">
        <v>0</v>
      </c>
      <c r="AE6454" s="30">
        <v>0</v>
      </c>
      <c r="AF6454" s="34" t="s">
        <v>36345</v>
      </c>
      <c r="AG6454" s="30">
        <v>13.235434782608705</v>
      </c>
      <c r="AH6454" s="30">
        <v>13.235434782608705</v>
      </c>
      <c r="AI6454" s="34">
        <v>1</v>
      </c>
      <c r="AJ6454" t="s">
        <v>5402</v>
      </c>
      <c r="AK6454" s="35">
        <v>1</v>
      </c>
      <c r="AT6454"/>
    </row>
    <row r="6455" spans="1:46" x14ac:dyDescent="0.25">
      <c r="A6455" t="s">
        <v>36202</v>
      </c>
      <c r="B6455" t="s">
        <v>20169</v>
      </c>
      <c r="C6455" t="s">
        <v>31502</v>
      </c>
      <c r="D6455" t="s">
        <v>35220</v>
      </c>
      <c r="E6455" s="30">
        <v>44.119565217391305</v>
      </c>
      <c r="F6455" s="30">
        <v>192.94021739130434</v>
      </c>
      <c r="G6455" s="30">
        <v>0</v>
      </c>
      <c r="H6455" s="34">
        <v>0</v>
      </c>
      <c r="I6455" s="30">
        <v>50.453804347826086</v>
      </c>
      <c r="J6455" s="30">
        <v>0</v>
      </c>
      <c r="K6455" s="34">
        <v>0</v>
      </c>
      <c r="L6455" s="30">
        <v>35.567934782608695</v>
      </c>
      <c r="M6455" s="30">
        <v>0</v>
      </c>
      <c r="N6455" s="34">
        <v>0</v>
      </c>
      <c r="O6455" s="30">
        <v>9.9755434782608692</v>
      </c>
      <c r="P6455" s="30">
        <v>0</v>
      </c>
      <c r="Q6455" s="34">
        <v>0</v>
      </c>
      <c r="R6455" s="30">
        <v>4.9103260869565215</v>
      </c>
      <c r="S6455" s="30">
        <v>0</v>
      </c>
      <c r="T6455" s="34">
        <v>0</v>
      </c>
      <c r="U6455" s="30">
        <v>0</v>
      </c>
      <c r="V6455" s="30">
        <v>0</v>
      </c>
      <c r="W6455" s="34" t="s">
        <v>36345</v>
      </c>
      <c r="X6455" s="30">
        <v>0</v>
      </c>
      <c r="Y6455" s="30">
        <v>0</v>
      </c>
      <c r="Z6455" s="34" t="s">
        <v>36345</v>
      </c>
      <c r="AA6455" s="30">
        <v>123.47282608695652</v>
      </c>
      <c r="AB6455" s="30">
        <v>0</v>
      </c>
      <c r="AC6455" s="34">
        <v>0</v>
      </c>
      <c r="AD6455" s="30">
        <v>0</v>
      </c>
      <c r="AE6455" s="30">
        <v>0</v>
      </c>
      <c r="AF6455" s="34" t="s">
        <v>36345</v>
      </c>
      <c r="AG6455" s="30">
        <v>19.013586956521738</v>
      </c>
      <c r="AH6455" s="30">
        <v>0</v>
      </c>
      <c r="AI6455" s="34">
        <v>0</v>
      </c>
      <c r="AJ6455" t="s">
        <v>5440</v>
      </c>
      <c r="AK6455" s="35">
        <v>1</v>
      </c>
      <c r="AT6455"/>
    </row>
    <row r="6456" spans="1:46" x14ac:dyDescent="0.25">
      <c r="A6456" t="s">
        <v>36202</v>
      </c>
      <c r="B6456" t="s">
        <v>20113</v>
      </c>
      <c r="C6456" t="s">
        <v>31475</v>
      </c>
      <c r="D6456" t="s">
        <v>35220</v>
      </c>
      <c r="E6456" s="30">
        <v>27.130434782608695</v>
      </c>
      <c r="F6456" s="30">
        <v>141.23402173913044</v>
      </c>
      <c r="G6456" s="30">
        <v>61.667717391304365</v>
      </c>
      <c r="H6456" s="34">
        <v>0.43663500218955137</v>
      </c>
      <c r="I6456" s="30">
        <v>17.688804347826093</v>
      </c>
      <c r="J6456" s="30">
        <v>1.5651086956521738</v>
      </c>
      <c r="K6456" s="34">
        <v>8.8480185821294452E-2</v>
      </c>
      <c r="L6456" s="30">
        <v>4.8554347826086959</v>
      </c>
      <c r="M6456" s="30">
        <v>1.5651086956521738</v>
      </c>
      <c r="N6456" s="34">
        <v>0.32234161629729119</v>
      </c>
      <c r="O6456" s="30">
        <v>6.7745652173913067</v>
      </c>
      <c r="P6456" s="30">
        <v>0</v>
      </c>
      <c r="Q6456" s="34">
        <v>0</v>
      </c>
      <c r="R6456" s="30">
        <v>6.0588043478260882</v>
      </c>
      <c r="S6456" s="30">
        <v>0</v>
      </c>
      <c r="T6456" s="34">
        <v>0</v>
      </c>
      <c r="U6456" s="30">
        <v>34.109130434782614</v>
      </c>
      <c r="V6456" s="30">
        <v>18.448369565217394</v>
      </c>
      <c r="W6456" s="34">
        <v>0.54086308651260018</v>
      </c>
      <c r="X6456" s="30">
        <v>0</v>
      </c>
      <c r="Y6456" s="30">
        <v>0</v>
      </c>
      <c r="Z6456" s="34" t="s">
        <v>36345</v>
      </c>
      <c r="AA6456" s="30">
        <v>82.608478260869546</v>
      </c>
      <c r="AB6456" s="30">
        <v>41.654239130434796</v>
      </c>
      <c r="AC6456" s="34">
        <v>0.50423685325487722</v>
      </c>
      <c r="AD6456" s="30">
        <v>0</v>
      </c>
      <c r="AE6456" s="30">
        <v>0</v>
      </c>
      <c r="AF6456" s="34" t="s">
        <v>36345</v>
      </c>
      <c r="AG6456" s="30">
        <v>6.8276086956521764</v>
      </c>
      <c r="AH6456" s="30">
        <v>0</v>
      </c>
      <c r="AI6456" s="34">
        <v>0</v>
      </c>
      <c r="AJ6456" t="s">
        <v>5383</v>
      </c>
      <c r="AK6456" s="35">
        <v>1</v>
      </c>
      <c r="AT6456"/>
    </row>
    <row r="6457" spans="1:46" x14ac:dyDescent="0.25">
      <c r="A6457" t="s">
        <v>36202</v>
      </c>
      <c r="B6457" t="s">
        <v>20165</v>
      </c>
      <c r="C6457" t="s">
        <v>31500</v>
      </c>
      <c r="D6457" t="s">
        <v>34962</v>
      </c>
      <c r="E6457" s="30">
        <v>58.206521739130437</v>
      </c>
      <c r="F6457" s="30">
        <v>297.80565217391307</v>
      </c>
      <c r="G6457" s="30">
        <v>0</v>
      </c>
      <c r="H6457" s="34">
        <v>0</v>
      </c>
      <c r="I6457" s="30">
        <v>47.011195652173917</v>
      </c>
      <c r="J6457" s="30">
        <v>0</v>
      </c>
      <c r="K6457" s="34">
        <v>0</v>
      </c>
      <c r="L6457" s="30">
        <v>34.165000000000006</v>
      </c>
      <c r="M6457" s="30">
        <v>0</v>
      </c>
      <c r="N6457" s="34">
        <v>0</v>
      </c>
      <c r="O6457" s="30">
        <v>7.1070652173913045</v>
      </c>
      <c r="P6457" s="30">
        <v>0</v>
      </c>
      <c r="Q6457" s="34">
        <v>0</v>
      </c>
      <c r="R6457" s="30">
        <v>5.7391304347826084</v>
      </c>
      <c r="S6457" s="30">
        <v>0</v>
      </c>
      <c r="T6457" s="34">
        <v>0</v>
      </c>
      <c r="U6457" s="30">
        <v>34.259891304347818</v>
      </c>
      <c r="V6457" s="30">
        <v>0</v>
      </c>
      <c r="W6457" s="34">
        <v>0</v>
      </c>
      <c r="X6457" s="30">
        <v>0</v>
      </c>
      <c r="Y6457" s="30">
        <v>0</v>
      </c>
      <c r="Z6457" s="34" t="s">
        <v>36345</v>
      </c>
      <c r="AA6457" s="30">
        <v>183.86749999999998</v>
      </c>
      <c r="AB6457" s="30">
        <v>0</v>
      </c>
      <c r="AC6457" s="34">
        <v>0</v>
      </c>
      <c r="AD6457" s="30">
        <v>1.6447826086956521</v>
      </c>
      <c r="AE6457" s="30">
        <v>0</v>
      </c>
      <c r="AF6457" s="34">
        <v>0</v>
      </c>
      <c r="AG6457" s="30">
        <v>31.022282608695669</v>
      </c>
      <c r="AH6457" s="30">
        <v>0</v>
      </c>
      <c r="AI6457" s="34">
        <v>0</v>
      </c>
      <c r="AJ6457" t="s">
        <v>5436</v>
      </c>
      <c r="AK6457" s="35">
        <v>1</v>
      </c>
      <c r="AT6457"/>
    </row>
    <row r="6458" spans="1:46" x14ac:dyDescent="0.25">
      <c r="A6458" t="s">
        <v>36202</v>
      </c>
      <c r="B6458" t="s">
        <v>20160</v>
      </c>
      <c r="C6458" t="s">
        <v>31498</v>
      </c>
      <c r="D6458" t="s">
        <v>34631</v>
      </c>
      <c r="E6458" s="30">
        <v>24.358695652173914</v>
      </c>
      <c r="F6458" s="30">
        <v>139.62402173913046</v>
      </c>
      <c r="G6458" s="30">
        <v>0</v>
      </c>
      <c r="H6458" s="34">
        <v>0</v>
      </c>
      <c r="I6458" s="30">
        <v>49.049130434782612</v>
      </c>
      <c r="J6458" s="30">
        <v>0</v>
      </c>
      <c r="K6458" s="34">
        <v>0</v>
      </c>
      <c r="L6458" s="30">
        <v>9.054347826086957</v>
      </c>
      <c r="M6458" s="30">
        <v>0</v>
      </c>
      <c r="N6458" s="34">
        <v>0</v>
      </c>
      <c r="O6458" s="30">
        <v>34.678478260869568</v>
      </c>
      <c r="P6458" s="30">
        <v>0</v>
      </c>
      <c r="Q6458" s="34">
        <v>0</v>
      </c>
      <c r="R6458" s="30">
        <v>5.3163043478260876</v>
      </c>
      <c r="S6458" s="30">
        <v>0</v>
      </c>
      <c r="T6458" s="34">
        <v>0</v>
      </c>
      <c r="U6458" s="30">
        <v>4.2307608695652172</v>
      </c>
      <c r="V6458" s="30">
        <v>0</v>
      </c>
      <c r="W6458" s="34">
        <v>0</v>
      </c>
      <c r="X6458" s="30">
        <v>0</v>
      </c>
      <c r="Y6458" s="30">
        <v>0</v>
      </c>
      <c r="Z6458" s="34" t="s">
        <v>36345</v>
      </c>
      <c r="AA6458" s="30">
        <v>73.529239130434789</v>
      </c>
      <c r="AB6458" s="30">
        <v>0</v>
      </c>
      <c r="AC6458" s="34">
        <v>0</v>
      </c>
      <c r="AD6458" s="30">
        <v>0</v>
      </c>
      <c r="AE6458" s="30">
        <v>0</v>
      </c>
      <c r="AF6458" s="34" t="s">
        <v>36345</v>
      </c>
      <c r="AG6458" s="30">
        <v>12.814891304347826</v>
      </c>
      <c r="AH6458" s="30">
        <v>0</v>
      </c>
      <c r="AI6458" s="34">
        <v>0</v>
      </c>
      <c r="AJ6458" t="s">
        <v>5431</v>
      </c>
      <c r="AK6458" s="35">
        <v>1</v>
      </c>
      <c r="AT6458"/>
    </row>
    <row r="6459" spans="1:46" x14ac:dyDescent="0.25">
      <c r="A6459" t="s">
        <v>36202</v>
      </c>
      <c r="B6459" t="s">
        <v>20140</v>
      </c>
      <c r="C6459" t="s">
        <v>31490</v>
      </c>
      <c r="D6459" t="s">
        <v>35226</v>
      </c>
      <c r="E6459" s="30">
        <v>37.043478260869563</v>
      </c>
      <c r="F6459" s="30">
        <v>176.95173913043476</v>
      </c>
      <c r="G6459" s="30">
        <v>9.493804347826087</v>
      </c>
      <c r="H6459" s="34">
        <v>5.3651941452963106E-2</v>
      </c>
      <c r="I6459" s="30">
        <v>44.085543478260867</v>
      </c>
      <c r="J6459" s="30">
        <v>6.0971739130434788</v>
      </c>
      <c r="K6459" s="34">
        <v>0.13830324936450133</v>
      </c>
      <c r="L6459" s="30">
        <v>31.48467391304348</v>
      </c>
      <c r="M6459" s="30">
        <v>6.0971739130434788</v>
      </c>
      <c r="N6459" s="34">
        <v>0.19365529812641763</v>
      </c>
      <c r="O6459" s="30">
        <v>7.8861956521739129</v>
      </c>
      <c r="P6459" s="30">
        <v>0</v>
      </c>
      <c r="Q6459" s="34">
        <v>0</v>
      </c>
      <c r="R6459" s="30">
        <v>4.7146739130434785</v>
      </c>
      <c r="S6459" s="30">
        <v>0</v>
      </c>
      <c r="T6459" s="34">
        <v>0</v>
      </c>
      <c r="U6459" s="30">
        <v>31.839565217391296</v>
      </c>
      <c r="V6459" s="30">
        <v>3.3966304347826082</v>
      </c>
      <c r="W6459" s="34">
        <v>0.10667954827873442</v>
      </c>
      <c r="X6459" s="30">
        <v>0</v>
      </c>
      <c r="Y6459" s="30">
        <v>0</v>
      </c>
      <c r="Z6459" s="34" t="s">
        <v>36345</v>
      </c>
      <c r="AA6459" s="30">
        <v>88.956521739130423</v>
      </c>
      <c r="AB6459" s="30">
        <v>0</v>
      </c>
      <c r="AC6459" s="34">
        <v>0</v>
      </c>
      <c r="AD6459" s="30">
        <v>0.60043478260869565</v>
      </c>
      <c r="AE6459" s="30">
        <v>0</v>
      </c>
      <c r="AF6459" s="34">
        <v>0</v>
      </c>
      <c r="AG6459" s="30">
        <v>11.469673913043476</v>
      </c>
      <c r="AH6459" s="30">
        <v>0</v>
      </c>
      <c r="AI6459" s="34">
        <v>0</v>
      </c>
      <c r="AJ6459" t="s">
        <v>5410</v>
      </c>
      <c r="AK6459" s="35">
        <v>1</v>
      </c>
      <c r="AT6459"/>
    </row>
    <row r="6460" spans="1:46" x14ac:dyDescent="0.25">
      <c r="A6460" t="s">
        <v>36202</v>
      </c>
      <c r="B6460" t="s">
        <v>20122</v>
      </c>
      <c r="C6460" t="s">
        <v>30520</v>
      </c>
      <c r="D6460" t="s">
        <v>34962</v>
      </c>
      <c r="E6460" s="30">
        <v>60.260869565217391</v>
      </c>
      <c r="F6460" s="30">
        <v>283.06391304347829</v>
      </c>
      <c r="G6460" s="30">
        <v>137.58739130434782</v>
      </c>
      <c r="H6460" s="34">
        <v>0.48606475415753386</v>
      </c>
      <c r="I6460" s="30">
        <v>57.651521739130445</v>
      </c>
      <c r="J6460" s="30">
        <v>18.983043478260871</v>
      </c>
      <c r="K6460" s="34">
        <v>0.32927220142007635</v>
      </c>
      <c r="L6460" s="30">
        <v>33.548260869565226</v>
      </c>
      <c r="M6460" s="30">
        <v>12.676956521739132</v>
      </c>
      <c r="N6460" s="34">
        <v>0.37787224115809798</v>
      </c>
      <c r="O6460" s="30">
        <v>17.797173913043476</v>
      </c>
      <c r="P6460" s="30">
        <v>0</v>
      </c>
      <c r="Q6460" s="34">
        <v>0</v>
      </c>
      <c r="R6460" s="30">
        <v>6.3060869565217388</v>
      </c>
      <c r="S6460" s="30">
        <v>6.3060869565217388</v>
      </c>
      <c r="T6460" s="34">
        <v>1</v>
      </c>
      <c r="U6460" s="30">
        <v>59.745217391304351</v>
      </c>
      <c r="V6460" s="30">
        <v>33.208260869565216</v>
      </c>
      <c r="W6460" s="34">
        <v>0.55583128356644873</v>
      </c>
      <c r="X6460" s="30">
        <v>0</v>
      </c>
      <c r="Y6460" s="30">
        <v>0</v>
      </c>
      <c r="Z6460" s="34" t="s">
        <v>36345</v>
      </c>
      <c r="AA6460" s="30">
        <v>155.97326086956525</v>
      </c>
      <c r="AB6460" s="30">
        <v>84.857934782608694</v>
      </c>
      <c r="AC6460" s="34">
        <v>0.54405437386843047</v>
      </c>
      <c r="AD6460" s="30">
        <v>0</v>
      </c>
      <c r="AE6460" s="30">
        <v>0</v>
      </c>
      <c r="AF6460" s="34" t="s">
        <v>36345</v>
      </c>
      <c r="AG6460" s="30">
        <v>9.6939130434782594</v>
      </c>
      <c r="AH6460" s="30">
        <v>0.53815217391304349</v>
      </c>
      <c r="AI6460" s="34">
        <v>5.5514442052386086E-2</v>
      </c>
      <c r="AJ6460" t="s">
        <v>5392</v>
      </c>
      <c r="AK6460" s="35">
        <v>1</v>
      </c>
      <c r="AT6460"/>
    </row>
    <row r="6461" spans="1:46" x14ac:dyDescent="0.25">
      <c r="A6461" t="s">
        <v>36202</v>
      </c>
      <c r="B6461" t="s">
        <v>20149</v>
      </c>
      <c r="C6461" t="s">
        <v>31494</v>
      </c>
      <c r="D6461" t="s">
        <v>35222</v>
      </c>
      <c r="E6461" s="30">
        <v>21.293478260869566</v>
      </c>
      <c r="F6461" s="30">
        <v>103.83152173913041</v>
      </c>
      <c r="G6461" s="30">
        <v>0</v>
      </c>
      <c r="H6461" s="34">
        <v>0</v>
      </c>
      <c r="I6461" s="30">
        <v>23.873260869565208</v>
      </c>
      <c r="J6461" s="30">
        <v>0</v>
      </c>
      <c r="K6461" s="34">
        <v>0</v>
      </c>
      <c r="L6461" s="30">
        <v>17.229999999999993</v>
      </c>
      <c r="M6461" s="30">
        <v>0</v>
      </c>
      <c r="N6461" s="34">
        <v>0</v>
      </c>
      <c r="O6461" s="30">
        <v>1.2389130434782607</v>
      </c>
      <c r="P6461" s="30">
        <v>0</v>
      </c>
      <c r="Q6461" s="34">
        <v>0</v>
      </c>
      <c r="R6461" s="30">
        <v>5.4043478260869566</v>
      </c>
      <c r="S6461" s="30">
        <v>0</v>
      </c>
      <c r="T6461" s="34">
        <v>0</v>
      </c>
      <c r="U6461" s="30">
        <v>13.151413043478259</v>
      </c>
      <c r="V6461" s="30">
        <v>0</v>
      </c>
      <c r="W6461" s="34">
        <v>0</v>
      </c>
      <c r="X6461" s="30">
        <v>0</v>
      </c>
      <c r="Y6461" s="30">
        <v>0</v>
      </c>
      <c r="Z6461" s="34" t="s">
        <v>36345</v>
      </c>
      <c r="AA6461" s="30">
        <v>57.805434782608671</v>
      </c>
      <c r="AB6461" s="30">
        <v>0</v>
      </c>
      <c r="AC6461" s="34">
        <v>0</v>
      </c>
      <c r="AD6461" s="30">
        <v>0</v>
      </c>
      <c r="AE6461" s="30">
        <v>0</v>
      </c>
      <c r="AF6461" s="34" t="s">
        <v>36345</v>
      </c>
      <c r="AG6461" s="30">
        <v>9.0014130434782622</v>
      </c>
      <c r="AH6461" s="30">
        <v>0</v>
      </c>
      <c r="AI6461" s="34">
        <v>0</v>
      </c>
      <c r="AJ6461" t="s">
        <v>5419</v>
      </c>
      <c r="AK6461" s="35">
        <v>1</v>
      </c>
      <c r="AT6461"/>
    </row>
    <row r="6462" spans="1:46" x14ac:dyDescent="0.25">
      <c r="A6462" t="s">
        <v>36202</v>
      </c>
      <c r="B6462" t="s">
        <v>20086</v>
      </c>
      <c r="C6462" t="s">
        <v>31461</v>
      </c>
      <c r="D6462" t="s">
        <v>35217</v>
      </c>
      <c r="E6462" s="30">
        <v>62.032608695652172</v>
      </c>
      <c r="F6462" s="30">
        <v>264.24804347826085</v>
      </c>
      <c r="G6462" s="30">
        <v>63.175000000000011</v>
      </c>
      <c r="H6462" s="34">
        <v>0.23907461780392439</v>
      </c>
      <c r="I6462" s="30">
        <v>56.565434782608698</v>
      </c>
      <c r="J6462" s="30">
        <v>11.773478260869563</v>
      </c>
      <c r="K6462" s="34">
        <v>0.2081390924708206</v>
      </c>
      <c r="L6462" s="30">
        <v>30.070869565217389</v>
      </c>
      <c r="M6462" s="30">
        <v>11.773478260869563</v>
      </c>
      <c r="N6462" s="34">
        <v>0.39152436996660062</v>
      </c>
      <c r="O6462" s="30">
        <v>21.342391304347835</v>
      </c>
      <c r="P6462" s="30">
        <v>0</v>
      </c>
      <c r="Q6462" s="34">
        <v>0</v>
      </c>
      <c r="R6462" s="30">
        <v>5.1521739130434785</v>
      </c>
      <c r="S6462" s="30">
        <v>0</v>
      </c>
      <c r="T6462" s="34">
        <v>0</v>
      </c>
      <c r="U6462" s="30">
        <v>36.317065217391296</v>
      </c>
      <c r="V6462" s="30">
        <v>21.152934782608689</v>
      </c>
      <c r="W6462" s="34">
        <v>0.58245165615637629</v>
      </c>
      <c r="X6462" s="30">
        <v>0</v>
      </c>
      <c r="Y6462" s="30">
        <v>0</v>
      </c>
      <c r="Z6462" s="34" t="s">
        <v>36345</v>
      </c>
      <c r="AA6462" s="30">
        <v>153.58858695652171</v>
      </c>
      <c r="AB6462" s="30">
        <v>30.248586956521766</v>
      </c>
      <c r="AC6462" s="34">
        <v>0.19694553844085186</v>
      </c>
      <c r="AD6462" s="30">
        <v>0</v>
      </c>
      <c r="AE6462" s="30">
        <v>0</v>
      </c>
      <c r="AF6462" s="34" t="s">
        <v>36345</v>
      </c>
      <c r="AG6462" s="30">
        <v>17.776956521739127</v>
      </c>
      <c r="AH6462" s="30">
        <v>0</v>
      </c>
      <c r="AI6462" s="34">
        <v>0</v>
      </c>
      <c r="AJ6462" t="s">
        <v>5356</v>
      </c>
      <c r="AK6462" s="35">
        <v>1</v>
      </c>
      <c r="AT6462"/>
    </row>
    <row r="6463" spans="1:46" x14ac:dyDescent="0.25">
      <c r="A6463" t="s">
        <v>36202</v>
      </c>
      <c r="B6463" t="s">
        <v>20134</v>
      </c>
      <c r="C6463" t="s">
        <v>31486</v>
      </c>
      <c r="D6463" t="s">
        <v>35220</v>
      </c>
      <c r="E6463" s="30">
        <v>39.358695652173914</v>
      </c>
      <c r="F6463" s="30">
        <v>155.46489130434784</v>
      </c>
      <c r="G6463" s="30">
        <v>4.2644565217391301</v>
      </c>
      <c r="H6463" s="34">
        <v>2.7430350904055642E-2</v>
      </c>
      <c r="I6463" s="30">
        <v>46.761304347826091</v>
      </c>
      <c r="J6463" s="30">
        <v>0</v>
      </c>
      <c r="K6463" s="34">
        <v>0</v>
      </c>
      <c r="L6463" s="30">
        <v>37.214347826086957</v>
      </c>
      <c r="M6463" s="30">
        <v>0</v>
      </c>
      <c r="N6463" s="34">
        <v>0</v>
      </c>
      <c r="O6463" s="30">
        <v>4.0807608695652178</v>
      </c>
      <c r="P6463" s="30">
        <v>0</v>
      </c>
      <c r="Q6463" s="34">
        <v>0</v>
      </c>
      <c r="R6463" s="30">
        <v>5.4661956521739139</v>
      </c>
      <c r="S6463" s="30">
        <v>0</v>
      </c>
      <c r="T6463" s="34">
        <v>0</v>
      </c>
      <c r="U6463" s="30">
        <v>11.243369565217394</v>
      </c>
      <c r="V6463" s="30">
        <v>4.2644565217391301</v>
      </c>
      <c r="W6463" s="34">
        <v>0.37928634267539313</v>
      </c>
      <c r="X6463" s="30">
        <v>0</v>
      </c>
      <c r="Y6463" s="30">
        <v>0</v>
      </c>
      <c r="Z6463" s="34" t="s">
        <v>36345</v>
      </c>
      <c r="AA6463" s="30">
        <v>71.631195652173929</v>
      </c>
      <c r="AB6463" s="30">
        <v>0</v>
      </c>
      <c r="AC6463" s="34">
        <v>0</v>
      </c>
      <c r="AD6463" s="30">
        <v>0</v>
      </c>
      <c r="AE6463" s="30">
        <v>0</v>
      </c>
      <c r="AF6463" s="34" t="s">
        <v>36345</v>
      </c>
      <c r="AG6463" s="30">
        <v>25.82902173913044</v>
      </c>
      <c r="AH6463" s="30">
        <v>0</v>
      </c>
      <c r="AI6463" s="34">
        <v>0</v>
      </c>
      <c r="AJ6463" t="s">
        <v>5404</v>
      </c>
      <c r="AK6463" s="35">
        <v>1</v>
      </c>
      <c r="AT6463"/>
    </row>
    <row r="6464" spans="1:46" x14ac:dyDescent="0.25">
      <c r="A6464" t="s">
        <v>36202</v>
      </c>
      <c r="B6464" t="s">
        <v>20116</v>
      </c>
      <c r="C6464" t="s">
        <v>30359</v>
      </c>
      <c r="D6464" t="s">
        <v>34962</v>
      </c>
      <c r="E6464" s="30">
        <v>58.402173913043477</v>
      </c>
      <c r="F6464" s="30">
        <v>288.69630434782613</v>
      </c>
      <c r="G6464" s="30">
        <v>0</v>
      </c>
      <c r="H6464" s="34">
        <v>0</v>
      </c>
      <c r="I6464" s="30">
        <v>65.235217391304346</v>
      </c>
      <c r="J6464" s="30">
        <v>0</v>
      </c>
      <c r="K6464" s="34">
        <v>0</v>
      </c>
      <c r="L6464" s="30">
        <v>49.439021739130439</v>
      </c>
      <c r="M6464" s="30">
        <v>0</v>
      </c>
      <c r="N6464" s="34">
        <v>0</v>
      </c>
      <c r="O6464" s="30">
        <v>10.057065217391306</v>
      </c>
      <c r="P6464" s="30">
        <v>0</v>
      </c>
      <c r="Q6464" s="34">
        <v>0</v>
      </c>
      <c r="R6464" s="30">
        <v>5.7391304347826084</v>
      </c>
      <c r="S6464" s="30">
        <v>0</v>
      </c>
      <c r="T6464" s="34">
        <v>0</v>
      </c>
      <c r="U6464" s="30">
        <v>44.810760869565222</v>
      </c>
      <c r="V6464" s="30">
        <v>0</v>
      </c>
      <c r="W6464" s="34">
        <v>0</v>
      </c>
      <c r="X6464" s="30">
        <v>0</v>
      </c>
      <c r="Y6464" s="30">
        <v>0</v>
      </c>
      <c r="Z6464" s="34" t="s">
        <v>36345</v>
      </c>
      <c r="AA6464" s="30">
        <v>174.67815217391305</v>
      </c>
      <c r="AB6464" s="30">
        <v>0</v>
      </c>
      <c r="AC6464" s="34">
        <v>0</v>
      </c>
      <c r="AD6464" s="30">
        <v>0</v>
      </c>
      <c r="AE6464" s="30">
        <v>0</v>
      </c>
      <c r="AF6464" s="34" t="s">
        <v>36345</v>
      </c>
      <c r="AG6464" s="30">
        <v>3.9721739130434801</v>
      </c>
      <c r="AH6464" s="30">
        <v>0</v>
      </c>
      <c r="AI6464" s="34">
        <v>0</v>
      </c>
      <c r="AJ6464" t="s">
        <v>5386</v>
      </c>
      <c r="AK6464" s="35">
        <v>1</v>
      </c>
      <c r="AT6464"/>
    </row>
    <row r="6465" spans="1:46" x14ac:dyDescent="0.25">
      <c r="A6465" t="s">
        <v>36202</v>
      </c>
      <c r="B6465" t="s">
        <v>20108</v>
      </c>
      <c r="C6465" t="s">
        <v>31471</v>
      </c>
      <c r="D6465" t="s">
        <v>34821</v>
      </c>
      <c r="E6465" s="30">
        <v>24.391304347826086</v>
      </c>
      <c r="F6465" s="30">
        <v>133.24510869565211</v>
      </c>
      <c r="G6465" s="30">
        <v>55.953913043478238</v>
      </c>
      <c r="H6465" s="34">
        <v>0.41993221057955471</v>
      </c>
      <c r="I6465" s="30">
        <v>39.540869565217378</v>
      </c>
      <c r="J6465" s="30">
        <v>10.780978260869563</v>
      </c>
      <c r="K6465" s="34">
        <v>0.27265405084447575</v>
      </c>
      <c r="L6465" s="30">
        <v>27.789782608695642</v>
      </c>
      <c r="M6465" s="30">
        <v>10.780978260869563</v>
      </c>
      <c r="N6465" s="34">
        <v>0.38794755657772256</v>
      </c>
      <c r="O6465" s="30">
        <v>5.5771739130434783</v>
      </c>
      <c r="P6465" s="30">
        <v>0</v>
      </c>
      <c r="Q6465" s="34">
        <v>0</v>
      </c>
      <c r="R6465" s="30">
        <v>6.1739130434782608</v>
      </c>
      <c r="S6465" s="30">
        <v>0</v>
      </c>
      <c r="T6465" s="34">
        <v>0</v>
      </c>
      <c r="U6465" s="30">
        <v>9.1203260869565224</v>
      </c>
      <c r="V6465" s="30">
        <v>0</v>
      </c>
      <c r="W6465" s="34">
        <v>0</v>
      </c>
      <c r="X6465" s="30">
        <v>0</v>
      </c>
      <c r="Y6465" s="30">
        <v>0</v>
      </c>
      <c r="Z6465" s="34" t="s">
        <v>36345</v>
      </c>
      <c r="AA6465" s="30">
        <v>77.240978260869525</v>
      </c>
      <c r="AB6465" s="30">
        <v>45.172934782608671</v>
      </c>
      <c r="AC6465" s="34">
        <v>0.58483121006111594</v>
      </c>
      <c r="AD6465" s="30">
        <v>0</v>
      </c>
      <c r="AE6465" s="30">
        <v>0</v>
      </c>
      <c r="AF6465" s="34" t="s">
        <v>36345</v>
      </c>
      <c r="AG6465" s="30">
        <v>7.3429347826086939</v>
      </c>
      <c r="AH6465" s="30">
        <v>0</v>
      </c>
      <c r="AI6465" s="34">
        <v>0</v>
      </c>
      <c r="AJ6465" t="s">
        <v>5378</v>
      </c>
      <c r="AK6465" s="35">
        <v>1</v>
      </c>
      <c r="AT6465"/>
    </row>
    <row r="6466" spans="1:46" x14ac:dyDescent="0.25">
      <c r="A6466" t="s">
        <v>36202</v>
      </c>
      <c r="B6466" t="s">
        <v>20157</v>
      </c>
      <c r="C6466" t="s">
        <v>31496</v>
      </c>
      <c r="D6466" t="s">
        <v>35221</v>
      </c>
      <c r="E6466" s="30">
        <v>26.434782608695652</v>
      </c>
      <c r="F6466" s="30">
        <v>110.8453260869565</v>
      </c>
      <c r="G6466" s="30">
        <v>20.130217391304353</v>
      </c>
      <c r="H6466" s="34">
        <v>0.18160637080459754</v>
      </c>
      <c r="I6466" s="30">
        <v>24.962608695652179</v>
      </c>
      <c r="J6466" s="30">
        <v>0.12847826086956521</v>
      </c>
      <c r="K6466" s="34">
        <v>5.1468282997178373E-3</v>
      </c>
      <c r="L6466" s="30">
        <v>12.953478260869568</v>
      </c>
      <c r="M6466" s="30">
        <v>0.12847826086956521</v>
      </c>
      <c r="N6466" s="34">
        <v>9.918437216795889E-3</v>
      </c>
      <c r="O6466" s="30">
        <v>6.4221739130434772</v>
      </c>
      <c r="P6466" s="30">
        <v>0</v>
      </c>
      <c r="Q6466" s="34">
        <v>0</v>
      </c>
      <c r="R6466" s="30">
        <v>5.5869565217391308</v>
      </c>
      <c r="S6466" s="30">
        <v>0</v>
      </c>
      <c r="T6466" s="34">
        <v>0</v>
      </c>
      <c r="U6466" s="30">
        <v>14.962608695652174</v>
      </c>
      <c r="V6466" s="30">
        <v>4.6316304347826094</v>
      </c>
      <c r="W6466" s="34">
        <v>0.30954698669146286</v>
      </c>
      <c r="X6466" s="30">
        <v>0</v>
      </c>
      <c r="Y6466" s="30">
        <v>0</v>
      </c>
      <c r="Z6466" s="34" t="s">
        <v>36345</v>
      </c>
      <c r="AA6466" s="30">
        <v>58.977608695652151</v>
      </c>
      <c r="AB6466" s="30">
        <v>15.370108695652178</v>
      </c>
      <c r="AC6466" s="34">
        <v>0.26060922162795774</v>
      </c>
      <c r="AD6466" s="30">
        <v>0</v>
      </c>
      <c r="AE6466" s="30">
        <v>0</v>
      </c>
      <c r="AF6466" s="34" t="s">
        <v>36345</v>
      </c>
      <c r="AG6466" s="30">
        <v>11.942500000000001</v>
      </c>
      <c r="AH6466" s="30">
        <v>0</v>
      </c>
      <c r="AI6466" s="34">
        <v>0</v>
      </c>
      <c r="AJ6466" t="s">
        <v>5427</v>
      </c>
      <c r="AK6466" s="35">
        <v>1</v>
      </c>
      <c r="AT6466"/>
    </row>
    <row r="6467" spans="1:46" x14ac:dyDescent="0.25">
      <c r="A6467" t="s">
        <v>36202</v>
      </c>
      <c r="B6467" t="s">
        <v>20120</v>
      </c>
      <c r="C6467" t="s">
        <v>31467</v>
      </c>
      <c r="D6467" t="s">
        <v>35219</v>
      </c>
      <c r="E6467" s="30">
        <v>57.706521739130437</v>
      </c>
      <c r="F6467" s="30">
        <v>199.07880434782606</v>
      </c>
      <c r="G6467" s="30">
        <v>21.375</v>
      </c>
      <c r="H6467" s="34">
        <v>0.10736954177529655</v>
      </c>
      <c r="I6467" s="30">
        <v>53.385869565217391</v>
      </c>
      <c r="J6467" s="30">
        <v>8.1114130434782599</v>
      </c>
      <c r="K6467" s="34">
        <v>0.1519393260714649</v>
      </c>
      <c r="L6467" s="30">
        <v>47.782608695652172</v>
      </c>
      <c r="M6467" s="30">
        <v>8.0461956521739122</v>
      </c>
      <c r="N6467" s="34">
        <v>0.16839171974522291</v>
      </c>
      <c r="O6467" s="30">
        <v>5.5380434782608692</v>
      </c>
      <c r="P6467" s="30">
        <v>0</v>
      </c>
      <c r="Q6467" s="34">
        <v>0</v>
      </c>
      <c r="R6467" s="30">
        <v>6.5217391304347824E-2</v>
      </c>
      <c r="S6467" s="30">
        <v>6.5217391304347824E-2</v>
      </c>
      <c r="T6467" s="34">
        <v>1</v>
      </c>
      <c r="U6467" s="30">
        <v>33.057065217391305</v>
      </c>
      <c r="V6467" s="30">
        <v>10.345108695652174</v>
      </c>
      <c r="W6467" s="34">
        <v>0.31294697903822438</v>
      </c>
      <c r="X6467" s="30">
        <v>0</v>
      </c>
      <c r="Y6467" s="30">
        <v>0</v>
      </c>
      <c r="Z6467" s="34" t="s">
        <v>36345</v>
      </c>
      <c r="AA6467" s="30">
        <v>88.760869565217391</v>
      </c>
      <c r="AB6467" s="30">
        <v>2.9184782608695654</v>
      </c>
      <c r="AC6467" s="34">
        <v>3.2880235121234391E-2</v>
      </c>
      <c r="AD6467" s="30">
        <v>0</v>
      </c>
      <c r="AE6467" s="30">
        <v>0</v>
      </c>
      <c r="AF6467" s="34" t="s">
        <v>36345</v>
      </c>
      <c r="AG6467" s="30">
        <v>23.875</v>
      </c>
      <c r="AH6467" s="30">
        <v>0</v>
      </c>
      <c r="AI6467" s="34">
        <v>0</v>
      </c>
      <c r="AJ6467" t="s">
        <v>5390</v>
      </c>
      <c r="AK6467" s="35">
        <v>1</v>
      </c>
      <c r="AT6467"/>
    </row>
    <row r="6468" spans="1:46" x14ac:dyDescent="0.25">
      <c r="A6468" t="s">
        <v>36202</v>
      </c>
      <c r="B6468" t="s">
        <v>20142</v>
      </c>
      <c r="C6468" t="s">
        <v>31491</v>
      </c>
      <c r="D6468" t="s">
        <v>34918</v>
      </c>
      <c r="E6468" s="30">
        <v>55.239130434782609</v>
      </c>
      <c r="F6468" s="30">
        <v>225.59445652173909</v>
      </c>
      <c r="G6468" s="30">
        <v>58.306521739130432</v>
      </c>
      <c r="H6468" s="34">
        <v>0.25845724508532775</v>
      </c>
      <c r="I6468" s="30">
        <v>36.485434782608706</v>
      </c>
      <c r="J6468" s="30">
        <v>11.890217391304347</v>
      </c>
      <c r="K6468" s="34">
        <v>0.32588942579826363</v>
      </c>
      <c r="L6468" s="30">
        <v>30.179021739130448</v>
      </c>
      <c r="M6468" s="30">
        <v>11.890217391304347</v>
      </c>
      <c r="N6468" s="34">
        <v>0.39398949025201047</v>
      </c>
      <c r="O6468" s="30">
        <v>0.49663043478260865</v>
      </c>
      <c r="P6468" s="30">
        <v>0</v>
      </c>
      <c r="Q6468" s="34">
        <v>0</v>
      </c>
      <c r="R6468" s="30">
        <v>5.8097826086956523</v>
      </c>
      <c r="S6468" s="30">
        <v>0</v>
      </c>
      <c r="T6468" s="34">
        <v>0</v>
      </c>
      <c r="U6468" s="30">
        <v>32.40119565217389</v>
      </c>
      <c r="V6468" s="30">
        <v>16.910869565217389</v>
      </c>
      <c r="W6468" s="34">
        <v>0.5219211583040082</v>
      </c>
      <c r="X6468" s="30">
        <v>0</v>
      </c>
      <c r="Y6468" s="30">
        <v>0</v>
      </c>
      <c r="Z6468" s="34" t="s">
        <v>36345</v>
      </c>
      <c r="AA6468" s="30">
        <v>128.47804347826084</v>
      </c>
      <c r="AB6468" s="30">
        <v>29.505434782608695</v>
      </c>
      <c r="AC6468" s="34">
        <v>0.22965351887228239</v>
      </c>
      <c r="AD6468" s="30">
        <v>0</v>
      </c>
      <c r="AE6468" s="30">
        <v>0</v>
      </c>
      <c r="AF6468" s="34" t="s">
        <v>36345</v>
      </c>
      <c r="AG6468" s="30">
        <v>28.22978260869565</v>
      </c>
      <c r="AH6468" s="30">
        <v>0</v>
      </c>
      <c r="AI6468" s="34">
        <v>0</v>
      </c>
      <c r="AJ6468" t="s">
        <v>5412</v>
      </c>
      <c r="AK6468" s="35">
        <v>1</v>
      </c>
      <c r="AT6468"/>
    </row>
    <row r="6469" spans="1:46" x14ac:dyDescent="0.25">
      <c r="A6469" t="s">
        <v>36202</v>
      </c>
      <c r="B6469" t="s">
        <v>20152</v>
      </c>
      <c r="C6469" t="s">
        <v>31477</v>
      </c>
      <c r="D6469" t="s">
        <v>35222</v>
      </c>
      <c r="E6469" s="30">
        <v>82.141304347826093</v>
      </c>
      <c r="F6469" s="30">
        <v>328.66032608695656</v>
      </c>
      <c r="G6469" s="30">
        <v>0</v>
      </c>
      <c r="H6469" s="34">
        <v>0</v>
      </c>
      <c r="I6469" s="30">
        <v>72.154782608695655</v>
      </c>
      <c r="J6469" s="30">
        <v>0</v>
      </c>
      <c r="K6469" s="34">
        <v>0</v>
      </c>
      <c r="L6469" s="30">
        <v>61.039456521739133</v>
      </c>
      <c r="M6469" s="30">
        <v>0</v>
      </c>
      <c r="N6469" s="34">
        <v>0</v>
      </c>
      <c r="O6469" s="30">
        <v>7.8109782608695655</v>
      </c>
      <c r="P6469" s="30">
        <v>0</v>
      </c>
      <c r="Q6469" s="34">
        <v>0</v>
      </c>
      <c r="R6469" s="30">
        <v>3.3043478260869565</v>
      </c>
      <c r="S6469" s="30">
        <v>0</v>
      </c>
      <c r="T6469" s="34">
        <v>0</v>
      </c>
      <c r="U6469" s="30">
        <v>32.914021739130426</v>
      </c>
      <c r="V6469" s="30">
        <v>0</v>
      </c>
      <c r="W6469" s="34">
        <v>0</v>
      </c>
      <c r="X6469" s="30">
        <v>3.5652173913043477</v>
      </c>
      <c r="Y6469" s="30">
        <v>0</v>
      </c>
      <c r="Z6469" s="34">
        <v>0</v>
      </c>
      <c r="AA6469" s="30">
        <v>158.80413043478265</v>
      </c>
      <c r="AB6469" s="30">
        <v>0</v>
      </c>
      <c r="AC6469" s="34">
        <v>0</v>
      </c>
      <c r="AD6469" s="30">
        <v>3.0500000000000003</v>
      </c>
      <c r="AE6469" s="30">
        <v>0</v>
      </c>
      <c r="AF6469" s="34">
        <v>0</v>
      </c>
      <c r="AG6469" s="30">
        <v>58.172173913043473</v>
      </c>
      <c r="AH6469" s="30">
        <v>0</v>
      </c>
      <c r="AI6469" s="34">
        <v>0</v>
      </c>
      <c r="AJ6469" t="s">
        <v>5422</v>
      </c>
      <c r="AK6469" s="35">
        <v>1</v>
      </c>
      <c r="AT6469"/>
    </row>
    <row r="6470" spans="1:46" x14ac:dyDescent="0.25">
      <c r="A6470" t="s">
        <v>36202</v>
      </c>
      <c r="B6470" t="s">
        <v>20115</v>
      </c>
      <c r="C6470" t="s">
        <v>31475</v>
      </c>
      <c r="D6470" t="s">
        <v>35220</v>
      </c>
      <c r="E6470" s="30">
        <v>86.445652173913047</v>
      </c>
      <c r="F6470" s="30">
        <v>353.34586956521741</v>
      </c>
      <c r="G6470" s="30">
        <v>9.7711956521739118</v>
      </c>
      <c r="H6470" s="34">
        <v>2.7653346179473119E-2</v>
      </c>
      <c r="I6470" s="30">
        <v>55.272065217391301</v>
      </c>
      <c r="J6470" s="30">
        <v>5.2157608695652167</v>
      </c>
      <c r="K6470" s="34">
        <v>9.4365224983923385E-2</v>
      </c>
      <c r="L6470" s="30">
        <v>50.112282608695651</v>
      </c>
      <c r="M6470" s="30">
        <v>5.2157608695652167</v>
      </c>
      <c r="N6470" s="34">
        <v>0.10408148657471374</v>
      </c>
      <c r="O6470" s="30">
        <v>0</v>
      </c>
      <c r="P6470" s="30">
        <v>0</v>
      </c>
      <c r="Q6470" s="34" t="s">
        <v>36345</v>
      </c>
      <c r="R6470" s="30">
        <v>5.1597826086956529</v>
      </c>
      <c r="S6470" s="30">
        <v>0</v>
      </c>
      <c r="T6470" s="34">
        <v>0</v>
      </c>
      <c r="U6470" s="30">
        <v>43.566521739130444</v>
      </c>
      <c r="V6470" s="30">
        <v>0</v>
      </c>
      <c r="W6470" s="34">
        <v>0</v>
      </c>
      <c r="X6470" s="30">
        <v>0</v>
      </c>
      <c r="Y6470" s="30">
        <v>0</v>
      </c>
      <c r="Z6470" s="34" t="s">
        <v>36345</v>
      </c>
      <c r="AA6470" s="30">
        <v>254.5072826086957</v>
      </c>
      <c r="AB6470" s="30">
        <v>4.5554347826086961</v>
      </c>
      <c r="AC6470" s="34">
        <v>1.7899035092102514E-2</v>
      </c>
      <c r="AD6470" s="30">
        <v>0</v>
      </c>
      <c r="AE6470" s="30">
        <v>0</v>
      </c>
      <c r="AF6470" s="34" t="s">
        <v>36345</v>
      </c>
      <c r="AG6470" s="30">
        <v>0</v>
      </c>
      <c r="AH6470" s="30">
        <v>0</v>
      </c>
      <c r="AI6470" s="34" t="s">
        <v>36345</v>
      </c>
      <c r="AJ6470" t="s">
        <v>5385</v>
      </c>
      <c r="AK6470" s="35">
        <v>1</v>
      </c>
      <c r="AT6470"/>
    </row>
    <row r="6471" spans="1:46" x14ac:dyDescent="0.25">
      <c r="A6471" t="s">
        <v>36202</v>
      </c>
      <c r="B6471" t="s">
        <v>20143</v>
      </c>
      <c r="C6471" t="s">
        <v>30269</v>
      </c>
      <c r="D6471" t="s">
        <v>35222</v>
      </c>
      <c r="E6471" s="30">
        <v>76.945652173913047</v>
      </c>
      <c r="F6471" s="30">
        <v>412.00032608695659</v>
      </c>
      <c r="G6471" s="30">
        <v>5.234565217391304</v>
      </c>
      <c r="H6471" s="34">
        <v>1.2705245326156609E-2</v>
      </c>
      <c r="I6471" s="30">
        <v>131.2623913043478</v>
      </c>
      <c r="J6471" s="30">
        <v>0</v>
      </c>
      <c r="K6471" s="34">
        <v>0</v>
      </c>
      <c r="L6471" s="30">
        <v>91.797717391304346</v>
      </c>
      <c r="M6471" s="30">
        <v>0</v>
      </c>
      <c r="N6471" s="34">
        <v>0</v>
      </c>
      <c r="O6471" s="30">
        <v>33.725543478260867</v>
      </c>
      <c r="P6471" s="30">
        <v>0</v>
      </c>
      <c r="Q6471" s="34">
        <v>0</v>
      </c>
      <c r="R6471" s="30">
        <v>5.7391304347826084</v>
      </c>
      <c r="S6471" s="30">
        <v>0</v>
      </c>
      <c r="T6471" s="34">
        <v>0</v>
      </c>
      <c r="U6471" s="30">
        <v>10.742608695652171</v>
      </c>
      <c r="V6471" s="30">
        <v>1.6147826086956518</v>
      </c>
      <c r="W6471" s="34">
        <v>0.15031568722680913</v>
      </c>
      <c r="X6471" s="30">
        <v>0</v>
      </c>
      <c r="Y6471" s="30">
        <v>0</v>
      </c>
      <c r="Z6471" s="34" t="s">
        <v>36345</v>
      </c>
      <c r="AA6471" s="30">
        <v>225.05630434782617</v>
      </c>
      <c r="AB6471" s="30">
        <v>3.6197826086956524</v>
      </c>
      <c r="AC6471" s="34">
        <v>1.6083897845853061E-2</v>
      </c>
      <c r="AD6471" s="30">
        <v>0.34923913043478255</v>
      </c>
      <c r="AE6471" s="30">
        <v>0</v>
      </c>
      <c r="AF6471" s="34">
        <v>0</v>
      </c>
      <c r="AG6471" s="30">
        <v>44.589782608695636</v>
      </c>
      <c r="AH6471" s="30">
        <v>0</v>
      </c>
      <c r="AI6471" s="34">
        <v>0</v>
      </c>
      <c r="AJ6471" t="s">
        <v>5413</v>
      </c>
      <c r="AK6471" s="35">
        <v>1</v>
      </c>
      <c r="AT6471"/>
    </row>
    <row r="6472" spans="1:46" x14ac:dyDescent="0.25">
      <c r="A6472" t="s">
        <v>36202</v>
      </c>
      <c r="B6472" t="s">
        <v>20172</v>
      </c>
      <c r="C6472" t="s">
        <v>31463</v>
      </c>
      <c r="D6472" t="s">
        <v>35221</v>
      </c>
      <c r="E6472" s="30">
        <v>95.304347826086953</v>
      </c>
      <c r="F6472" s="30">
        <v>488.86532608695654</v>
      </c>
      <c r="G6472" s="30">
        <v>0</v>
      </c>
      <c r="H6472" s="34">
        <v>0</v>
      </c>
      <c r="I6472" s="30">
        <v>155.33315217391308</v>
      </c>
      <c r="J6472" s="30">
        <v>0</v>
      </c>
      <c r="K6472" s="34">
        <v>0</v>
      </c>
      <c r="L6472" s="30">
        <v>119.40543478260871</v>
      </c>
      <c r="M6472" s="30">
        <v>0</v>
      </c>
      <c r="N6472" s="34">
        <v>0</v>
      </c>
      <c r="O6472" s="30">
        <v>31.145108695652176</v>
      </c>
      <c r="P6472" s="30">
        <v>0</v>
      </c>
      <c r="Q6472" s="34">
        <v>0</v>
      </c>
      <c r="R6472" s="30">
        <v>4.7826086956521738</v>
      </c>
      <c r="S6472" s="30">
        <v>0</v>
      </c>
      <c r="T6472" s="34">
        <v>0</v>
      </c>
      <c r="U6472" s="30">
        <v>19.206304347826087</v>
      </c>
      <c r="V6472" s="30">
        <v>0</v>
      </c>
      <c r="W6472" s="34">
        <v>0</v>
      </c>
      <c r="X6472" s="30">
        <v>0</v>
      </c>
      <c r="Y6472" s="30">
        <v>0</v>
      </c>
      <c r="Z6472" s="34" t="s">
        <v>36345</v>
      </c>
      <c r="AA6472" s="30">
        <v>260.54934782608694</v>
      </c>
      <c r="AB6472" s="30">
        <v>0</v>
      </c>
      <c r="AC6472" s="34">
        <v>0</v>
      </c>
      <c r="AD6472" s="30">
        <v>18.429347826086943</v>
      </c>
      <c r="AE6472" s="30">
        <v>0</v>
      </c>
      <c r="AF6472" s="34">
        <v>0</v>
      </c>
      <c r="AG6472" s="30">
        <v>35.347173913043477</v>
      </c>
      <c r="AH6472" s="30">
        <v>0</v>
      </c>
      <c r="AI6472" s="34">
        <v>0</v>
      </c>
      <c r="AJ6472" t="s">
        <v>5443</v>
      </c>
      <c r="AK6472" s="35">
        <v>1</v>
      </c>
      <c r="AT6472"/>
    </row>
    <row r="6473" spans="1:46" x14ac:dyDescent="0.25">
      <c r="A6473" t="s">
        <v>36202</v>
      </c>
      <c r="B6473" t="s">
        <v>20158</v>
      </c>
      <c r="C6473" t="s">
        <v>31497</v>
      </c>
      <c r="D6473" t="s">
        <v>35220</v>
      </c>
      <c r="E6473" s="30">
        <v>32.043478260869563</v>
      </c>
      <c r="F6473" s="30">
        <v>195.3770652173913</v>
      </c>
      <c r="G6473" s="30">
        <v>7.626304347826089</v>
      </c>
      <c r="H6473" s="34">
        <v>3.9033774713221767E-2</v>
      </c>
      <c r="I6473" s="30">
        <v>59.348695652173923</v>
      </c>
      <c r="J6473" s="30">
        <v>0</v>
      </c>
      <c r="K6473" s="34">
        <v>0</v>
      </c>
      <c r="L6473" s="30">
        <v>34.538478260869574</v>
      </c>
      <c r="M6473" s="30">
        <v>0</v>
      </c>
      <c r="N6473" s="34">
        <v>0</v>
      </c>
      <c r="O6473" s="30">
        <v>19.940652173913048</v>
      </c>
      <c r="P6473" s="30">
        <v>0</v>
      </c>
      <c r="Q6473" s="34">
        <v>0</v>
      </c>
      <c r="R6473" s="30">
        <v>4.8695652173913047</v>
      </c>
      <c r="S6473" s="30">
        <v>0</v>
      </c>
      <c r="T6473" s="34">
        <v>0</v>
      </c>
      <c r="U6473" s="30">
        <v>5.4082608695652183</v>
      </c>
      <c r="V6473" s="30">
        <v>4.4591304347826108</v>
      </c>
      <c r="W6473" s="34">
        <v>0.8245035774579953</v>
      </c>
      <c r="X6473" s="30">
        <v>0</v>
      </c>
      <c r="Y6473" s="30">
        <v>0</v>
      </c>
      <c r="Z6473" s="34" t="s">
        <v>36345</v>
      </c>
      <c r="AA6473" s="30">
        <v>117.395</v>
      </c>
      <c r="AB6473" s="30">
        <v>3.1671739130434786</v>
      </c>
      <c r="AC6473" s="34">
        <v>2.6978780297657299E-2</v>
      </c>
      <c r="AD6473" s="30">
        <v>0</v>
      </c>
      <c r="AE6473" s="30">
        <v>0</v>
      </c>
      <c r="AF6473" s="34" t="s">
        <v>36345</v>
      </c>
      <c r="AG6473" s="30">
        <v>13.225108695652176</v>
      </c>
      <c r="AH6473" s="30">
        <v>0</v>
      </c>
      <c r="AI6473" s="34">
        <v>0</v>
      </c>
      <c r="AJ6473" t="s">
        <v>5428</v>
      </c>
      <c r="AK6473" s="35">
        <v>1</v>
      </c>
      <c r="AT6473"/>
    </row>
    <row r="6474" spans="1:46" x14ac:dyDescent="0.25">
      <c r="A6474" t="s">
        <v>36202</v>
      </c>
      <c r="B6474" t="s">
        <v>20144</v>
      </c>
      <c r="C6474" t="s">
        <v>31470</v>
      </c>
      <c r="D6474" t="s">
        <v>34962</v>
      </c>
      <c r="E6474" s="30">
        <v>88.978260869565219</v>
      </c>
      <c r="F6474" s="30">
        <v>367.70434782608692</v>
      </c>
      <c r="G6474" s="30">
        <v>77.692934782608688</v>
      </c>
      <c r="H6474" s="34">
        <v>0.21129185782528498</v>
      </c>
      <c r="I6474" s="30">
        <v>99.535869565217382</v>
      </c>
      <c r="J6474" s="30">
        <v>0</v>
      </c>
      <c r="K6474" s="34">
        <v>0</v>
      </c>
      <c r="L6474" s="30">
        <v>73.695108695652166</v>
      </c>
      <c r="M6474" s="30">
        <v>0</v>
      </c>
      <c r="N6474" s="34">
        <v>0</v>
      </c>
      <c r="O6474" s="30">
        <v>21.405978260869563</v>
      </c>
      <c r="P6474" s="30">
        <v>0</v>
      </c>
      <c r="Q6474" s="34">
        <v>0</v>
      </c>
      <c r="R6474" s="30">
        <v>4.4347826086956523</v>
      </c>
      <c r="S6474" s="30">
        <v>0</v>
      </c>
      <c r="T6474" s="34">
        <v>0</v>
      </c>
      <c r="U6474" s="30">
        <v>48.53565217391305</v>
      </c>
      <c r="V6474" s="30">
        <v>11.909891304347827</v>
      </c>
      <c r="W6474" s="34">
        <v>0.24538438798910706</v>
      </c>
      <c r="X6474" s="30">
        <v>0</v>
      </c>
      <c r="Y6474" s="30">
        <v>0</v>
      </c>
      <c r="Z6474" s="34" t="s">
        <v>36345</v>
      </c>
      <c r="AA6474" s="30">
        <v>205.97869565217385</v>
      </c>
      <c r="AB6474" s="30">
        <v>65.783043478260865</v>
      </c>
      <c r="AC6474" s="34">
        <v>0.31936819130724797</v>
      </c>
      <c r="AD6474" s="30">
        <v>3.2047826086956532</v>
      </c>
      <c r="AE6474" s="30">
        <v>0</v>
      </c>
      <c r="AF6474" s="34">
        <v>0</v>
      </c>
      <c r="AG6474" s="30">
        <v>10.449347826086951</v>
      </c>
      <c r="AH6474" s="30">
        <v>0</v>
      </c>
      <c r="AI6474" s="34">
        <v>0</v>
      </c>
      <c r="AJ6474" t="s">
        <v>5414</v>
      </c>
      <c r="AK6474" s="35">
        <v>1</v>
      </c>
      <c r="AT6474"/>
    </row>
    <row r="6475" spans="1:46" x14ac:dyDescent="0.25">
      <c r="A6475" t="s">
        <v>36202</v>
      </c>
      <c r="B6475" t="s">
        <v>20171</v>
      </c>
      <c r="C6475" t="s">
        <v>31472</v>
      </c>
      <c r="D6475" t="s">
        <v>35224</v>
      </c>
      <c r="E6475" s="30">
        <v>50.880434782608695</v>
      </c>
      <c r="F6475" s="30">
        <v>257.44543478260869</v>
      </c>
      <c r="G6475" s="30">
        <v>28.709673913043471</v>
      </c>
      <c r="H6475" s="34">
        <v>0.11151751025333352</v>
      </c>
      <c r="I6475" s="30">
        <v>83.64913043478262</v>
      </c>
      <c r="J6475" s="30">
        <v>0.94565217391304346</v>
      </c>
      <c r="K6475" s="34">
        <v>1.1304985108605821E-2</v>
      </c>
      <c r="L6475" s="30">
        <v>60.068695652173929</v>
      </c>
      <c r="M6475" s="30">
        <v>0.94565217391304346</v>
      </c>
      <c r="N6475" s="34">
        <v>1.5742845148308454E-2</v>
      </c>
      <c r="O6475" s="30">
        <v>18.971739130434781</v>
      </c>
      <c r="P6475" s="30">
        <v>0</v>
      </c>
      <c r="Q6475" s="34">
        <v>0</v>
      </c>
      <c r="R6475" s="30">
        <v>4.6086956521739131</v>
      </c>
      <c r="S6475" s="30">
        <v>0</v>
      </c>
      <c r="T6475" s="34">
        <v>0</v>
      </c>
      <c r="U6475" s="30">
        <v>25.830108695652182</v>
      </c>
      <c r="V6475" s="30">
        <v>6.129999999999999</v>
      </c>
      <c r="W6475" s="34">
        <v>0.23731994596800993</v>
      </c>
      <c r="X6475" s="30">
        <v>0</v>
      </c>
      <c r="Y6475" s="30">
        <v>0</v>
      </c>
      <c r="Z6475" s="34" t="s">
        <v>36345</v>
      </c>
      <c r="AA6475" s="30">
        <v>129.30489130434779</v>
      </c>
      <c r="AB6475" s="30">
        <v>21.634021739130429</v>
      </c>
      <c r="AC6475" s="34">
        <v>0.16731015757331213</v>
      </c>
      <c r="AD6475" s="30">
        <v>0</v>
      </c>
      <c r="AE6475" s="30">
        <v>0</v>
      </c>
      <c r="AF6475" s="34" t="s">
        <v>36345</v>
      </c>
      <c r="AG6475" s="30">
        <v>18.661304347826086</v>
      </c>
      <c r="AH6475" s="30">
        <v>0</v>
      </c>
      <c r="AI6475" s="34">
        <v>0</v>
      </c>
      <c r="AJ6475" t="s">
        <v>5442</v>
      </c>
      <c r="AK6475" s="35">
        <v>1</v>
      </c>
      <c r="AT6475"/>
    </row>
    <row r="6476" spans="1:46" x14ac:dyDescent="0.25">
      <c r="A6476" t="s">
        <v>36202</v>
      </c>
      <c r="B6476" t="s">
        <v>20153</v>
      </c>
      <c r="C6476" t="s">
        <v>30269</v>
      </c>
      <c r="D6476" t="s">
        <v>35222</v>
      </c>
      <c r="E6476" s="30">
        <v>116.59782608695652</v>
      </c>
      <c r="F6476" s="30">
        <v>438.48369565217388</v>
      </c>
      <c r="G6476" s="30">
        <v>34.456521739130437</v>
      </c>
      <c r="H6476" s="34">
        <v>7.8581078568684085E-2</v>
      </c>
      <c r="I6476" s="30">
        <v>105.0625</v>
      </c>
      <c r="J6476" s="30">
        <v>12.385869565217391</v>
      </c>
      <c r="K6476" s="34">
        <v>0.11789048961539456</v>
      </c>
      <c r="L6476" s="30">
        <v>91.051630434782609</v>
      </c>
      <c r="M6476" s="30">
        <v>12.385869565217391</v>
      </c>
      <c r="N6476" s="34">
        <v>0.13603127704658727</v>
      </c>
      <c r="O6476" s="30">
        <v>9.3804347826086953</v>
      </c>
      <c r="P6476" s="30">
        <v>0</v>
      </c>
      <c r="Q6476" s="34">
        <v>0</v>
      </c>
      <c r="R6476" s="30">
        <v>4.6304347826086953</v>
      </c>
      <c r="S6476" s="30">
        <v>0</v>
      </c>
      <c r="T6476" s="34">
        <v>0</v>
      </c>
      <c r="U6476" s="30">
        <v>20.410326086956523</v>
      </c>
      <c r="V6476" s="30">
        <v>10.5</v>
      </c>
      <c r="W6476" s="34">
        <v>0.51444547996272127</v>
      </c>
      <c r="X6476" s="30">
        <v>0</v>
      </c>
      <c r="Y6476" s="30">
        <v>0</v>
      </c>
      <c r="Z6476" s="34" t="s">
        <v>36345</v>
      </c>
      <c r="AA6476" s="30">
        <v>271.63586956521738</v>
      </c>
      <c r="AB6476" s="30">
        <v>11.570652173913043</v>
      </c>
      <c r="AC6476" s="34">
        <v>4.2596186550889335E-2</v>
      </c>
      <c r="AD6476" s="30">
        <v>0</v>
      </c>
      <c r="AE6476" s="30">
        <v>0</v>
      </c>
      <c r="AF6476" s="34" t="s">
        <v>36345</v>
      </c>
      <c r="AG6476" s="30">
        <v>41.375</v>
      </c>
      <c r="AH6476" s="30">
        <v>0</v>
      </c>
      <c r="AI6476" s="34">
        <v>0</v>
      </c>
      <c r="AJ6476" t="s">
        <v>5423</v>
      </c>
      <c r="AK6476" s="35">
        <v>1</v>
      </c>
      <c r="AT6476"/>
    </row>
    <row r="6477" spans="1:46" x14ac:dyDescent="0.25">
      <c r="A6477" t="s">
        <v>36202</v>
      </c>
      <c r="B6477" t="s">
        <v>20096</v>
      </c>
      <c r="C6477" t="s">
        <v>30269</v>
      </c>
      <c r="D6477" t="s">
        <v>35222</v>
      </c>
      <c r="E6477" s="30">
        <v>50.717391304347828</v>
      </c>
      <c r="F6477" s="30">
        <v>236.36956521739128</v>
      </c>
      <c r="G6477" s="30">
        <v>24.885869565217391</v>
      </c>
      <c r="H6477" s="34">
        <v>0.10528373034121219</v>
      </c>
      <c r="I6477" s="30">
        <v>64.239130434782609</v>
      </c>
      <c r="J6477" s="30">
        <v>20.529891304347824</v>
      </c>
      <c r="K6477" s="34">
        <v>0.31958544839255498</v>
      </c>
      <c r="L6477" s="30">
        <v>44.741847826086953</v>
      </c>
      <c r="M6477" s="30">
        <v>20.529891304347824</v>
      </c>
      <c r="N6477" s="34">
        <v>0.4588521105375038</v>
      </c>
      <c r="O6477" s="30">
        <v>14.769021739130435</v>
      </c>
      <c r="P6477" s="30">
        <v>0</v>
      </c>
      <c r="Q6477" s="34">
        <v>0</v>
      </c>
      <c r="R6477" s="30">
        <v>4.7282608695652177</v>
      </c>
      <c r="S6477" s="30">
        <v>0</v>
      </c>
      <c r="T6477" s="34">
        <v>0</v>
      </c>
      <c r="U6477" s="30">
        <v>25.244565217391305</v>
      </c>
      <c r="V6477" s="30">
        <v>0</v>
      </c>
      <c r="W6477" s="34">
        <v>0</v>
      </c>
      <c r="X6477" s="30">
        <v>0</v>
      </c>
      <c r="Y6477" s="30">
        <v>0</v>
      </c>
      <c r="Z6477" s="34" t="s">
        <v>36345</v>
      </c>
      <c r="AA6477" s="30">
        <v>126.96467391304348</v>
      </c>
      <c r="AB6477" s="30">
        <v>4.3559782608695654</v>
      </c>
      <c r="AC6477" s="34">
        <v>3.4308584637116626E-2</v>
      </c>
      <c r="AD6477" s="30">
        <v>0</v>
      </c>
      <c r="AE6477" s="30">
        <v>0</v>
      </c>
      <c r="AF6477" s="34" t="s">
        <v>36345</v>
      </c>
      <c r="AG6477" s="30">
        <v>19.921195652173914</v>
      </c>
      <c r="AH6477" s="30">
        <v>0</v>
      </c>
      <c r="AI6477" s="34">
        <v>0</v>
      </c>
      <c r="AJ6477" t="s">
        <v>5366</v>
      </c>
      <c r="AK6477" s="35">
        <v>1</v>
      </c>
      <c r="AT6477"/>
    </row>
    <row r="6478" spans="1:46" x14ac:dyDescent="0.25">
      <c r="A6478" t="s">
        <v>36202</v>
      </c>
      <c r="B6478" t="s">
        <v>20145</v>
      </c>
      <c r="C6478" t="s">
        <v>29471</v>
      </c>
      <c r="D6478" t="s">
        <v>35223</v>
      </c>
      <c r="E6478" s="30">
        <v>35.826086956521742</v>
      </c>
      <c r="F6478" s="30">
        <v>133.95076086956522</v>
      </c>
      <c r="G6478" s="30">
        <v>0</v>
      </c>
      <c r="H6478" s="34">
        <v>0</v>
      </c>
      <c r="I6478" s="30">
        <v>20.568043478260869</v>
      </c>
      <c r="J6478" s="30">
        <v>0</v>
      </c>
      <c r="K6478" s="34">
        <v>0</v>
      </c>
      <c r="L6478" s="30">
        <v>14.02336956521739</v>
      </c>
      <c r="M6478" s="30">
        <v>0</v>
      </c>
      <c r="N6478" s="34">
        <v>0</v>
      </c>
      <c r="O6478" s="30">
        <v>4.5064130434782612</v>
      </c>
      <c r="P6478" s="30">
        <v>0</v>
      </c>
      <c r="Q6478" s="34">
        <v>0</v>
      </c>
      <c r="R6478" s="30">
        <v>2.0382608695652178</v>
      </c>
      <c r="S6478" s="30">
        <v>0</v>
      </c>
      <c r="T6478" s="34">
        <v>0</v>
      </c>
      <c r="U6478" s="30">
        <v>18.572608695652178</v>
      </c>
      <c r="V6478" s="30">
        <v>0</v>
      </c>
      <c r="W6478" s="34">
        <v>0</v>
      </c>
      <c r="X6478" s="30">
        <v>0</v>
      </c>
      <c r="Y6478" s="30">
        <v>0</v>
      </c>
      <c r="Z6478" s="34" t="s">
        <v>36345</v>
      </c>
      <c r="AA6478" s="30">
        <v>72.17576086956521</v>
      </c>
      <c r="AB6478" s="30">
        <v>0</v>
      </c>
      <c r="AC6478" s="34">
        <v>0</v>
      </c>
      <c r="AD6478" s="30">
        <v>0</v>
      </c>
      <c r="AE6478" s="30">
        <v>0</v>
      </c>
      <c r="AF6478" s="34" t="s">
        <v>36345</v>
      </c>
      <c r="AG6478" s="30">
        <v>22.634347826086962</v>
      </c>
      <c r="AH6478" s="30">
        <v>0</v>
      </c>
      <c r="AI6478" s="34">
        <v>0</v>
      </c>
      <c r="AJ6478" t="s">
        <v>5415</v>
      </c>
      <c r="AK6478" s="35">
        <v>1</v>
      </c>
      <c r="AT6478"/>
    </row>
    <row r="6479" spans="1:46" x14ac:dyDescent="0.25">
      <c r="A6479" t="s">
        <v>36202</v>
      </c>
      <c r="B6479" t="s">
        <v>20109</v>
      </c>
      <c r="C6479" t="s">
        <v>31472</v>
      </c>
      <c r="D6479" t="s">
        <v>35224</v>
      </c>
      <c r="E6479" s="30">
        <v>46.771739130434781</v>
      </c>
      <c r="F6479" s="30">
        <v>214.69097826086954</v>
      </c>
      <c r="G6479" s="30">
        <v>9.0703260869565199</v>
      </c>
      <c r="H6479" s="34">
        <v>4.2248287098190167E-2</v>
      </c>
      <c r="I6479" s="30">
        <v>30.753586956521744</v>
      </c>
      <c r="J6479" s="30">
        <v>2.1842391304347823</v>
      </c>
      <c r="K6479" s="34">
        <v>7.1023881979125777E-2</v>
      </c>
      <c r="L6479" s="30">
        <v>21.551304347826093</v>
      </c>
      <c r="M6479" s="30">
        <v>2.1842391304347823</v>
      </c>
      <c r="N6479" s="34">
        <v>0.10135066978695929</v>
      </c>
      <c r="O6479" s="30">
        <v>4.4196739130434786</v>
      </c>
      <c r="P6479" s="30">
        <v>0</v>
      </c>
      <c r="Q6479" s="34">
        <v>0</v>
      </c>
      <c r="R6479" s="30">
        <v>4.7826086956521738</v>
      </c>
      <c r="S6479" s="30">
        <v>0</v>
      </c>
      <c r="T6479" s="34">
        <v>0</v>
      </c>
      <c r="U6479" s="30">
        <v>34.198152173913037</v>
      </c>
      <c r="V6479" s="30">
        <v>2.3639130434782611</v>
      </c>
      <c r="W6479" s="34">
        <v>6.9123999199041414E-2</v>
      </c>
      <c r="X6479" s="30">
        <v>0</v>
      </c>
      <c r="Y6479" s="30">
        <v>0</v>
      </c>
      <c r="Z6479" s="34" t="s">
        <v>36345</v>
      </c>
      <c r="AA6479" s="30">
        <v>111.67239130434777</v>
      </c>
      <c r="AB6479" s="30">
        <v>4.5221739130434768</v>
      </c>
      <c r="AC6479" s="34">
        <v>4.0495003825241932E-2</v>
      </c>
      <c r="AD6479" s="30">
        <v>0</v>
      </c>
      <c r="AE6479" s="30">
        <v>0</v>
      </c>
      <c r="AF6479" s="34" t="s">
        <v>36345</v>
      </c>
      <c r="AG6479" s="30">
        <v>38.066847826086978</v>
      </c>
      <c r="AH6479" s="30">
        <v>0</v>
      </c>
      <c r="AI6479" s="34">
        <v>0</v>
      </c>
      <c r="AJ6479" t="s">
        <v>5379</v>
      </c>
      <c r="AK6479" s="35">
        <v>1</v>
      </c>
      <c r="AT6479"/>
    </row>
    <row r="6480" spans="1:46" x14ac:dyDescent="0.25">
      <c r="A6480" t="s">
        <v>36202</v>
      </c>
      <c r="B6480" t="s">
        <v>20130</v>
      </c>
      <c r="C6480" t="s">
        <v>31483</v>
      </c>
      <c r="D6480" t="s">
        <v>34533</v>
      </c>
      <c r="E6480" s="30">
        <v>34.989130434782609</v>
      </c>
      <c r="F6480" s="30">
        <v>124.09217391304347</v>
      </c>
      <c r="G6480" s="30">
        <v>2.885652173913043</v>
      </c>
      <c r="H6480" s="34">
        <v>2.325410284080557E-2</v>
      </c>
      <c r="I6480" s="30">
        <v>22.487173913043478</v>
      </c>
      <c r="J6480" s="30">
        <v>0</v>
      </c>
      <c r="K6480" s="34">
        <v>0</v>
      </c>
      <c r="L6480" s="30">
        <v>10.733369565217391</v>
      </c>
      <c r="M6480" s="30">
        <v>0</v>
      </c>
      <c r="N6480" s="34">
        <v>0</v>
      </c>
      <c r="O6480" s="30">
        <v>5.3822826086956521</v>
      </c>
      <c r="P6480" s="30">
        <v>0</v>
      </c>
      <c r="Q6480" s="34">
        <v>0</v>
      </c>
      <c r="R6480" s="30">
        <v>6.3715217391304346</v>
      </c>
      <c r="S6480" s="30">
        <v>0</v>
      </c>
      <c r="T6480" s="34">
        <v>0</v>
      </c>
      <c r="U6480" s="30">
        <v>26.18326086956522</v>
      </c>
      <c r="V6480" s="30">
        <v>2.885652173913043</v>
      </c>
      <c r="W6480" s="34">
        <v>0.11020980878921977</v>
      </c>
      <c r="X6480" s="30">
        <v>0</v>
      </c>
      <c r="Y6480" s="30">
        <v>0</v>
      </c>
      <c r="Z6480" s="34" t="s">
        <v>36345</v>
      </c>
      <c r="AA6480" s="30">
        <v>65.929891304347819</v>
      </c>
      <c r="AB6480" s="30">
        <v>0</v>
      </c>
      <c r="AC6480" s="34">
        <v>0</v>
      </c>
      <c r="AD6480" s="30">
        <v>4.0434782608695654</v>
      </c>
      <c r="AE6480" s="30">
        <v>0</v>
      </c>
      <c r="AF6480" s="34">
        <v>0</v>
      </c>
      <c r="AG6480" s="30">
        <v>5.4483695652173916</v>
      </c>
      <c r="AH6480" s="30">
        <v>0</v>
      </c>
      <c r="AI6480" s="34">
        <v>0</v>
      </c>
      <c r="AJ6480" t="s">
        <v>5400</v>
      </c>
      <c r="AK6480" s="35">
        <v>1</v>
      </c>
      <c r="AT6480"/>
    </row>
    <row r="6481" spans="1:46" x14ac:dyDescent="0.25">
      <c r="A6481" t="s">
        <v>36202</v>
      </c>
      <c r="B6481" t="s">
        <v>20106</v>
      </c>
      <c r="C6481" t="s">
        <v>30455</v>
      </c>
      <c r="D6481" t="s">
        <v>35218</v>
      </c>
      <c r="E6481" s="30">
        <v>101.69565217391305</v>
      </c>
      <c r="F6481" s="30">
        <v>439.27836956521742</v>
      </c>
      <c r="G6481" s="30">
        <v>52.40597826086956</v>
      </c>
      <c r="H6481" s="34">
        <v>0.11930015655617004</v>
      </c>
      <c r="I6481" s="30">
        <v>82.200000000000017</v>
      </c>
      <c r="J6481" s="30">
        <v>16.183152173913047</v>
      </c>
      <c r="K6481" s="34">
        <v>0.19687533058288376</v>
      </c>
      <c r="L6481" s="30">
        <v>61.052500000000016</v>
      </c>
      <c r="M6481" s="30">
        <v>16.183152173913047</v>
      </c>
      <c r="N6481" s="34">
        <v>0.26506944308444441</v>
      </c>
      <c r="O6481" s="30">
        <v>16.104021739130435</v>
      </c>
      <c r="P6481" s="30">
        <v>0</v>
      </c>
      <c r="Q6481" s="34">
        <v>0</v>
      </c>
      <c r="R6481" s="30">
        <v>5.0434782608695654</v>
      </c>
      <c r="S6481" s="30">
        <v>0</v>
      </c>
      <c r="T6481" s="34">
        <v>0</v>
      </c>
      <c r="U6481" s="30">
        <v>68.451086956521749</v>
      </c>
      <c r="V6481" s="30">
        <v>18.783043478260868</v>
      </c>
      <c r="W6481" s="34">
        <v>0.27440095275903131</v>
      </c>
      <c r="X6481" s="30">
        <v>3.56108695652174</v>
      </c>
      <c r="Y6481" s="30">
        <v>0</v>
      </c>
      <c r="Z6481" s="34">
        <v>0</v>
      </c>
      <c r="AA6481" s="30">
        <v>258.65434782608696</v>
      </c>
      <c r="AB6481" s="30">
        <v>17.439782608695648</v>
      </c>
      <c r="AC6481" s="34">
        <v>6.7425051058572355E-2</v>
      </c>
      <c r="AD6481" s="30">
        <v>2.203913043478261</v>
      </c>
      <c r="AE6481" s="30">
        <v>0</v>
      </c>
      <c r="AF6481" s="34">
        <v>0</v>
      </c>
      <c r="AG6481" s="30">
        <v>24.207934782608696</v>
      </c>
      <c r="AH6481" s="30">
        <v>0</v>
      </c>
      <c r="AI6481" s="34">
        <v>0</v>
      </c>
      <c r="AJ6481" t="s">
        <v>5376</v>
      </c>
      <c r="AK6481" s="35">
        <v>1</v>
      </c>
      <c r="AT6481"/>
    </row>
    <row r="6482" spans="1:46" x14ac:dyDescent="0.25">
      <c r="A6482" t="s">
        <v>36202</v>
      </c>
      <c r="B6482" t="s">
        <v>20146</v>
      </c>
      <c r="C6482" t="s">
        <v>31492</v>
      </c>
      <c r="D6482" t="s">
        <v>35220</v>
      </c>
      <c r="E6482" s="30">
        <v>35.510869565217391</v>
      </c>
      <c r="F6482" s="30">
        <v>134.89152173913044</v>
      </c>
      <c r="G6482" s="30">
        <v>0</v>
      </c>
      <c r="H6482" s="34">
        <v>0</v>
      </c>
      <c r="I6482" s="30">
        <v>32.876413043478266</v>
      </c>
      <c r="J6482" s="30">
        <v>0</v>
      </c>
      <c r="K6482" s="34">
        <v>0</v>
      </c>
      <c r="L6482" s="30">
        <v>26.063369565217396</v>
      </c>
      <c r="M6482" s="30">
        <v>0</v>
      </c>
      <c r="N6482" s="34">
        <v>0</v>
      </c>
      <c r="O6482" s="30">
        <v>2.291304347826089</v>
      </c>
      <c r="P6482" s="30">
        <v>0</v>
      </c>
      <c r="Q6482" s="34">
        <v>0</v>
      </c>
      <c r="R6482" s="30">
        <v>4.5217391304347823</v>
      </c>
      <c r="S6482" s="30">
        <v>0</v>
      </c>
      <c r="T6482" s="34">
        <v>0</v>
      </c>
      <c r="U6482" s="30">
        <v>10.93347826086956</v>
      </c>
      <c r="V6482" s="30">
        <v>0</v>
      </c>
      <c r="W6482" s="34">
        <v>0</v>
      </c>
      <c r="X6482" s="30">
        <v>0</v>
      </c>
      <c r="Y6482" s="30">
        <v>0</v>
      </c>
      <c r="Z6482" s="34" t="s">
        <v>36345</v>
      </c>
      <c r="AA6482" s="30">
        <v>70.332391304347837</v>
      </c>
      <c r="AB6482" s="30">
        <v>0</v>
      </c>
      <c r="AC6482" s="34">
        <v>0</v>
      </c>
      <c r="AD6482" s="30">
        <v>9.6467391304347867</v>
      </c>
      <c r="AE6482" s="30">
        <v>0</v>
      </c>
      <c r="AF6482" s="34">
        <v>0</v>
      </c>
      <c r="AG6482" s="30">
        <v>11.102500000000001</v>
      </c>
      <c r="AH6482" s="30">
        <v>0</v>
      </c>
      <c r="AI6482" s="34">
        <v>0</v>
      </c>
      <c r="AJ6482" t="s">
        <v>5416</v>
      </c>
      <c r="AK6482" s="35">
        <v>1</v>
      </c>
      <c r="AT6482"/>
    </row>
    <row r="6483" spans="1:46" x14ac:dyDescent="0.25">
      <c r="A6483" t="s">
        <v>36202</v>
      </c>
      <c r="B6483" t="s">
        <v>20163</v>
      </c>
      <c r="C6483" t="s">
        <v>30359</v>
      </c>
      <c r="D6483" t="s">
        <v>34962</v>
      </c>
      <c r="E6483" s="30">
        <v>34.891304347826086</v>
      </c>
      <c r="F6483" s="30">
        <v>187.57641304347825</v>
      </c>
      <c r="G6483" s="30">
        <v>35.857608695652175</v>
      </c>
      <c r="H6483" s="34">
        <v>0.19116267399430842</v>
      </c>
      <c r="I6483" s="30">
        <v>73.685108695652147</v>
      </c>
      <c r="J6483" s="30">
        <v>16.540760869565219</v>
      </c>
      <c r="K6483" s="34">
        <v>0.22447901838463624</v>
      </c>
      <c r="L6483" s="30">
        <v>63.62771739130433</v>
      </c>
      <c r="M6483" s="30">
        <v>16.540760869565219</v>
      </c>
      <c r="N6483" s="34">
        <v>0.25996156310057666</v>
      </c>
      <c r="O6483" s="30">
        <v>5.4486956521739138</v>
      </c>
      <c r="P6483" s="30">
        <v>0</v>
      </c>
      <c r="Q6483" s="34">
        <v>0</v>
      </c>
      <c r="R6483" s="30">
        <v>4.6086956521739131</v>
      </c>
      <c r="S6483" s="30">
        <v>0</v>
      </c>
      <c r="T6483" s="34">
        <v>0</v>
      </c>
      <c r="U6483" s="30">
        <v>6.5298913043478262</v>
      </c>
      <c r="V6483" s="30">
        <v>0</v>
      </c>
      <c r="W6483" s="34">
        <v>0</v>
      </c>
      <c r="X6483" s="30">
        <v>0</v>
      </c>
      <c r="Y6483" s="30">
        <v>0</v>
      </c>
      <c r="Z6483" s="34" t="s">
        <v>36345</v>
      </c>
      <c r="AA6483" s="30">
        <v>105.28641304347829</v>
      </c>
      <c r="AB6483" s="30">
        <v>19.316847826086953</v>
      </c>
      <c r="AC6483" s="34">
        <v>0.18346952154320245</v>
      </c>
      <c r="AD6483" s="30">
        <v>2.0750000000000002</v>
      </c>
      <c r="AE6483" s="30">
        <v>0</v>
      </c>
      <c r="AF6483" s="34">
        <v>0</v>
      </c>
      <c r="AG6483" s="30">
        <v>0</v>
      </c>
      <c r="AH6483" s="30">
        <v>0</v>
      </c>
      <c r="AI6483" s="34" t="s">
        <v>36345</v>
      </c>
      <c r="AJ6483" t="s">
        <v>5434</v>
      </c>
      <c r="AK6483" s="35">
        <v>1</v>
      </c>
      <c r="AT6483"/>
    </row>
    <row r="6484" spans="1:46" x14ac:dyDescent="0.25">
      <c r="A6484" t="s">
        <v>36202</v>
      </c>
      <c r="B6484" t="s">
        <v>20087</v>
      </c>
      <c r="C6484" t="s">
        <v>30455</v>
      </c>
      <c r="D6484" t="s">
        <v>35218</v>
      </c>
      <c r="E6484" s="30">
        <v>34.032608695652172</v>
      </c>
      <c r="F6484" s="30">
        <v>137.01880434782609</v>
      </c>
      <c r="G6484" s="30">
        <v>0</v>
      </c>
      <c r="H6484" s="34">
        <v>0</v>
      </c>
      <c r="I6484" s="30">
        <v>30.114565217391302</v>
      </c>
      <c r="J6484" s="30">
        <v>0</v>
      </c>
      <c r="K6484" s="34">
        <v>0</v>
      </c>
      <c r="L6484" s="30">
        <v>27.87532608695652</v>
      </c>
      <c r="M6484" s="30">
        <v>0</v>
      </c>
      <c r="N6484" s="34">
        <v>0</v>
      </c>
      <c r="O6484" s="30">
        <v>0</v>
      </c>
      <c r="P6484" s="30">
        <v>0</v>
      </c>
      <c r="Q6484" s="34" t="s">
        <v>36345</v>
      </c>
      <c r="R6484" s="30">
        <v>2.2392391304347821</v>
      </c>
      <c r="S6484" s="30">
        <v>0</v>
      </c>
      <c r="T6484" s="34">
        <v>0</v>
      </c>
      <c r="U6484" s="30">
        <v>21.350217391304351</v>
      </c>
      <c r="V6484" s="30">
        <v>0</v>
      </c>
      <c r="W6484" s="34">
        <v>0</v>
      </c>
      <c r="X6484" s="30">
        <v>0</v>
      </c>
      <c r="Y6484" s="30">
        <v>0</v>
      </c>
      <c r="Z6484" s="34" t="s">
        <v>36345</v>
      </c>
      <c r="AA6484" s="30">
        <v>85.554021739130434</v>
      </c>
      <c r="AB6484" s="30">
        <v>0</v>
      </c>
      <c r="AC6484" s="34">
        <v>0</v>
      </c>
      <c r="AD6484" s="30">
        <v>0</v>
      </c>
      <c r="AE6484" s="30">
        <v>0</v>
      </c>
      <c r="AF6484" s="34" t="s">
        <v>36345</v>
      </c>
      <c r="AG6484" s="30">
        <v>0</v>
      </c>
      <c r="AH6484" s="30">
        <v>0</v>
      </c>
      <c r="AI6484" s="34" t="s">
        <v>36345</v>
      </c>
      <c r="AJ6484" t="s">
        <v>5357</v>
      </c>
      <c r="AK6484" s="35">
        <v>1</v>
      </c>
      <c r="AT6484"/>
    </row>
    <row r="6485" spans="1:46" x14ac:dyDescent="0.25">
      <c r="A6485" t="s">
        <v>36202</v>
      </c>
      <c r="B6485" t="s">
        <v>20137</v>
      </c>
      <c r="C6485" t="s">
        <v>31488</v>
      </c>
      <c r="D6485" t="s">
        <v>34533</v>
      </c>
      <c r="E6485" s="30">
        <v>23.076086956521738</v>
      </c>
      <c r="F6485" s="30">
        <v>101.49326086956522</v>
      </c>
      <c r="G6485" s="30">
        <v>0</v>
      </c>
      <c r="H6485" s="34">
        <v>0</v>
      </c>
      <c r="I6485" s="30">
        <v>32.968369565217394</v>
      </c>
      <c r="J6485" s="30">
        <v>0</v>
      </c>
      <c r="K6485" s="34">
        <v>0</v>
      </c>
      <c r="L6485" s="30">
        <v>30.303695652173918</v>
      </c>
      <c r="M6485" s="30">
        <v>0</v>
      </c>
      <c r="N6485" s="34">
        <v>0</v>
      </c>
      <c r="O6485" s="30">
        <v>0</v>
      </c>
      <c r="P6485" s="30">
        <v>0</v>
      </c>
      <c r="Q6485" s="34" t="s">
        <v>36345</v>
      </c>
      <c r="R6485" s="30">
        <v>2.6646739130434782</v>
      </c>
      <c r="S6485" s="30">
        <v>0</v>
      </c>
      <c r="T6485" s="34">
        <v>0</v>
      </c>
      <c r="U6485" s="30">
        <v>1.8093478260869569</v>
      </c>
      <c r="V6485" s="30">
        <v>0</v>
      </c>
      <c r="W6485" s="34">
        <v>0</v>
      </c>
      <c r="X6485" s="30">
        <v>3.6304347826086967</v>
      </c>
      <c r="Y6485" s="30">
        <v>0</v>
      </c>
      <c r="Z6485" s="34">
        <v>0</v>
      </c>
      <c r="AA6485" s="30">
        <v>56.299782608695651</v>
      </c>
      <c r="AB6485" s="30">
        <v>0</v>
      </c>
      <c r="AC6485" s="34">
        <v>0</v>
      </c>
      <c r="AD6485" s="30">
        <v>0</v>
      </c>
      <c r="AE6485" s="30">
        <v>0</v>
      </c>
      <c r="AF6485" s="34" t="s">
        <v>36345</v>
      </c>
      <c r="AG6485" s="30">
        <v>6.785326086956518</v>
      </c>
      <c r="AH6485" s="30">
        <v>0</v>
      </c>
      <c r="AI6485" s="34">
        <v>0</v>
      </c>
      <c r="AJ6485" t="s">
        <v>5407</v>
      </c>
      <c r="AK6485" s="35">
        <v>1</v>
      </c>
      <c r="AT6485"/>
    </row>
    <row r="6486" spans="1:46" x14ac:dyDescent="0.25">
      <c r="A6486" t="s">
        <v>36202</v>
      </c>
      <c r="B6486" t="s">
        <v>20121</v>
      </c>
      <c r="C6486" t="s">
        <v>31478</v>
      </c>
      <c r="D6486" t="s">
        <v>35224</v>
      </c>
      <c r="E6486" s="30">
        <v>36.5</v>
      </c>
      <c r="F6486" s="30">
        <v>158.59510869565216</v>
      </c>
      <c r="G6486" s="30">
        <v>0.65217391304347827</v>
      </c>
      <c r="H6486" s="34">
        <v>4.1121943697205428E-3</v>
      </c>
      <c r="I6486" s="30">
        <v>57.907608695652172</v>
      </c>
      <c r="J6486" s="30">
        <v>0.47826086956521741</v>
      </c>
      <c r="K6486" s="34">
        <v>8.2590333176912247E-3</v>
      </c>
      <c r="L6486" s="30">
        <v>48.173913043478258</v>
      </c>
      <c r="M6486" s="30">
        <v>0.39673913043478259</v>
      </c>
      <c r="N6486" s="34">
        <v>8.2355595667870044E-3</v>
      </c>
      <c r="O6486" s="30">
        <v>5.0380434782608692</v>
      </c>
      <c r="P6486" s="30">
        <v>8.1521739130434784E-2</v>
      </c>
      <c r="Q6486" s="34">
        <v>1.6181229773462785E-2</v>
      </c>
      <c r="R6486" s="30">
        <v>4.6956521739130439</v>
      </c>
      <c r="S6486" s="30">
        <v>0</v>
      </c>
      <c r="T6486" s="34">
        <v>0</v>
      </c>
      <c r="U6486" s="30">
        <v>0</v>
      </c>
      <c r="V6486" s="30">
        <v>0</v>
      </c>
      <c r="W6486" s="34" t="s">
        <v>36345</v>
      </c>
      <c r="X6486" s="30">
        <v>0</v>
      </c>
      <c r="Y6486" s="30">
        <v>0</v>
      </c>
      <c r="Z6486" s="34" t="s">
        <v>36345</v>
      </c>
      <c r="AA6486" s="30">
        <v>92.078804347826093</v>
      </c>
      <c r="AB6486" s="30">
        <v>0</v>
      </c>
      <c r="AC6486" s="34">
        <v>0</v>
      </c>
      <c r="AD6486" s="30">
        <v>2.8423913043478262</v>
      </c>
      <c r="AE6486" s="30">
        <v>0</v>
      </c>
      <c r="AF6486" s="34">
        <v>0</v>
      </c>
      <c r="AG6486" s="30">
        <v>5.7663043478260869</v>
      </c>
      <c r="AH6486" s="30">
        <v>0.17391304347826086</v>
      </c>
      <c r="AI6486" s="34">
        <v>3.0160226201696512E-2</v>
      </c>
      <c r="AJ6486" t="s">
        <v>5391</v>
      </c>
      <c r="AK6486" s="35">
        <v>1</v>
      </c>
      <c r="AT6486"/>
    </row>
    <row r="6487" spans="1:46" x14ac:dyDescent="0.25">
      <c r="A6487" t="s">
        <v>36202</v>
      </c>
      <c r="B6487" t="s">
        <v>20119</v>
      </c>
      <c r="C6487" t="s">
        <v>31477</v>
      </c>
      <c r="D6487" t="s">
        <v>35222</v>
      </c>
      <c r="E6487" s="30">
        <v>81.086956521739125</v>
      </c>
      <c r="F6487" s="30">
        <v>302.61380434782609</v>
      </c>
      <c r="G6487" s="30">
        <v>13.863152173913045</v>
      </c>
      <c r="H6487" s="34">
        <v>4.5811367408668036E-2</v>
      </c>
      <c r="I6487" s="30">
        <v>77.777391304347816</v>
      </c>
      <c r="J6487" s="30">
        <v>0</v>
      </c>
      <c r="K6487" s="34">
        <v>0</v>
      </c>
      <c r="L6487" s="30">
        <v>53.946304347826072</v>
      </c>
      <c r="M6487" s="30">
        <v>0</v>
      </c>
      <c r="N6487" s="34">
        <v>0</v>
      </c>
      <c r="O6487" s="30">
        <v>18.135434782608694</v>
      </c>
      <c r="P6487" s="30">
        <v>0</v>
      </c>
      <c r="Q6487" s="34">
        <v>0</v>
      </c>
      <c r="R6487" s="30">
        <v>5.6956521739130439</v>
      </c>
      <c r="S6487" s="30">
        <v>0</v>
      </c>
      <c r="T6487" s="34">
        <v>0</v>
      </c>
      <c r="U6487" s="30">
        <v>38.719782608695652</v>
      </c>
      <c r="V6487" s="30">
        <v>2.1514130434782612</v>
      </c>
      <c r="W6487" s="34">
        <v>5.5563665354750699E-2</v>
      </c>
      <c r="X6487" s="30">
        <v>0</v>
      </c>
      <c r="Y6487" s="30">
        <v>0</v>
      </c>
      <c r="Z6487" s="34" t="s">
        <v>36345</v>
      </c>
      <c r="AA6487" s="30">
        <v>145.37</v>
      </c>
      <c r="AB6487" s="30">
        <v>11.711739130434784</v>
      </c>
      <c r="AC6487" s="34">
        <v>8.0565034948302847E-2</v>
      </c>
      <c r="AD6487" s="30">
        <v>0.82271739130434784</v>
      </c>
      <c r="AE6487" s="30">
        <v>0</v>
      </c>
      <c r="AF6487" s="34">
        <v>0</v>
      </c>
      <c r="AG6487" s="30">
        <v>39.923913043478265</v>
      </c>
      <c r="AH6487" s="30">
        <v>0</v>
      </c>
      <c r="AI6487" s="34">
        <v>0</v>
      </c>
      <c r="AJ6487" t="s">
        <v>5389</v>
      </c>
      <c r="AK6487" s="35">
        <v>1</v>
      </c>
      <c r="AT6487"/>
    </row>
    <row r="6488" spans="1:46" x14ac:dyDescent="0.25">
      <c r="A6488" t="s">
        <v>36202</v>
      </c>
      <c r="B6488" t="s">
        <v>20167</v>
      </c>
      <c r="C6488" t="s">
        <v>29500</v>
      </c>
      <c r="D6488" t="s">
        <v>35218</v>
      </c>
      <c r="E6488" s="30">
        <v>22.913043478260871</v>
      </c>
      <c r="F6488" s="30">
        <v>99.4744565217391</v>
      </c>
      <c r="G6488" s="30">
        <v>0</v>
      </c>
      <c r="H6488" s="34">
        <v>0</v>
      </c>
      <c r="I6488" s="30">
        <v>27.054782608695653</v>
      </c>
      <c r="J6488" s="30">
        <v>0</v>
      </c>
      <c r="K6488" s="34">
        <v>0</v>
      </c>
      <c r="L6488" s="30">
        <v>21.804782608695653</v>
      </c>
      <c r="M6488" s="30">
        <v>0</v>
      </c>
      <c r="N6488" s="34">
        <v>0</v>
      </c>
      <c r="O6488" s="30">
        <v>0</v>
      </c>
      <c r="P6488" s="30">
        <v>0</v>
      </c>
      <c r="Q6488" s="34" t="s">
        <v>36345</v>
      </c>
      <c r="R6488" s="30">
        <v>5.25</v>
      </c>
      <c r="S6488" s="30">
        <v>0</v>
      </c>
      <c r="T6488" s="34">
        <v>0</v>
      </c>
      <c r="U6488" s="30">
        <v>10.558913043478263</v>
      </c>
      <c r="V6488" s="30">
        <v>0</v>
      </c>
      <c r="W6488" s="34">
        <v>0</v>
      </c>
      <c r="X6488" s="30">
        <v>0</v>
      </c>
      <c r="Y6488" s="30">
        <v>0</v>
      </c>
      <c r="Z6488" s="34" t="s">
        <v>36345</v>
      </c>
      <c r="AA6488" s="30">
        <v>61.860760869565183</v>
      </c>
      <c r="AB6488" s="30">
        <v>0</v>
      </c>
      <c r="AC6488" s="34">
        <v>0</v>
      </c>
      <c r="AD6488" s="30">
        <v>0</v>
      </c>
      <c r="AE6488" s="30">
        <v>0</v>
      </c>
      <c r="AF6488" s="34" t="s">
        <v>36345</v>
      </c>
      <c r="AG6488" s="30">
        <v>0</v>
      </c>
      <c r="AH6488" s="30">
        <v>0</v>
      </c>
      <c r="AI6488" s="34" t="s">
        <v>36345</v>
      </c>
      <c r="AJ6488" t="s">
        <v>5438</v>
      </c>
      <c r="AK6488" s="35">
        <v>1</v>
      </c>
      <c r="AT6488"/>
    </row>
    <row r="6489" spans="1:46" x14ac:dyDescent="0.25">
      <c r="A6489" t="s">
        <v>36202</v>
      </c>
      <c r="B6489" t="s">
        <v>20166</v>
      </c>
      <c r="C6489" t="s">
        <v>30021</v>
      </c>
      <c r="D6489" t="s">
        <v>34521</v>
      </c>
      <c r="E6489" s="30">
        <v>19.717391304347824</v>
      </c>
      <c r="F6489" s="30">
        <v>115.24380434782609</v>
      </c>
      <c r="G6489" s="30">
        <v>0</v>
      </c>
      <c r="H6489" s="34">
        <v>0</v>
      </c>
      <c r="I6489" s="30">
        <v>31.821413043478266</v>
      </c>
      <c r="J6489" s="30">
        <v>0</v>
      </c>
      <c r="K6489" s="34">
        <v>0</v>
      </c>
      <c r="L6489" s="30">
        <v>26.035543478260873</v>
      </c>
      <c r="M6489" s="30">
        <v>0</v>
      </c>
      <c r="N6489" s="34">
        <v>0</v>
      </c>
      <c r="O6489" s="30">
        <v>0.85782608695652163</v>
      </c>
      <c r="P6489" s="30">
        <v>0</v>
      </c>
      <c r="Q6489" s="34">
        <v>0</v>
      </c>
      <c r="R6489" s="30">
        <v>4.9280434782608697</v>
      </c>
      <c r="S6489" s="30">
        <v>0</v>
      </c>
      <c r="T6489" s="34">
        <v>0</v>
      </c>
      <c r="U6489" s="30">
        <v>8.986956521739133</v>
      </c>
      <c r="V6489" s="30">
        <v>0</v>
      </c>
      <c r="W6489" s="34">
        <v>0</v>
      </c>
      <c r="X6489" s="30">
        <v>0</v>
      </c>
      <c r="Y6489" s="30">
        <v>0</v>
      </c>
      <c r="Z6489" s="34" t="s">
        <v>36345</v>
      </c>
      <c r="AA6489" s="30">
        <v>62.766630434782606</v>
      </c>
      <c r="AB6489" s="30">
        <v>0</v>
      </c>
      <c r="AC6489" s="34">
        <v>0</v>
      </c>
      <c r="AD6489" s="30">
        <v>0</v>
      </c>
      <c r="AE6489" s="30">
        <v>0</v>
      </c>
      <c r="AF6489" s="34" t="s">
        <v>36345</v>
      </c>
      <c r="AG6489" s="30">
        <v>11.668804347826086</v>
      </c>
      <c r="AH6489" s="30">
        <v>0</v>
      </c>
      <c r="AI6489" s="34">
        <v>0</v>
      </c>
      <c r="AJ6489" t="s">
        <v>5437</v>
      </c>
      <c r="AK6489" s="35">
        <v>1</v>
      </c>
      <c r="AT6489"/>
    </row>
    <row r="6490" spans="1:46" x14ac:dyDescent="0.25">
      <c r="A6490" t="s">
        <v>36202</v>
      </c>
      <c r="B6490" t="s">
        <v>20092</v>
      </c>
      <c r="C6490" t="s">
        <v>31464</v>
      </c>
      <c r="D6490" t="s">
        <v>35221</v>
      </c>
      <c r="E6490" s="30">
        <v>76.413043478260875</v>
      </c>
      <c r="F6490" s="30">
        <v>273.48956521739132</v>
      </c>
      <c r="G6490" s="30">
        <v>2.3415217391304348</v>
      </c>
      <c r="H6490" s="34">
        <v>8.5616492799979651E-3</v>
      </c>
      <c r="I6490" s="30">
        <v>57.867608695652194</v>
      </c>
      <c r="J6490" s="30">
        <v>2.3415217391304348</v>
      </c>
      <c r="K6490" s="34">
        <v>4.0463426637264203E-2</v>
      </c>
      <c r="L6490" s="30">
        <v>44.745326086956538</v>
      </c>
      <c r="M6490" s="30">
        <v>2.3415217391304348</v>
      </c>
      <c r="N6490" s="34">
        <v>5.2329973740274045E-2</v>
      </c>
      <c r="O6490" s="30">
        <v>8.0516304347826093</v>
      </c>
      <c r="P6490" s="30">
        <v>0</v>
      </c>
      <c r="Q6490" s="34">
        <v>0</v>
      </c>
      <c r="R6490" s="30">
        <v>5.0706521739130439</v>
      </c>
      <c r="S6490" s="30">
        <v>0</v>
      </c>
      <c r="T6490" s="34">
        <v>0</v>
      </c>
      <c r="U6490" s="30">
        <v>34.436739130434781</v>
      </c>
      <c r="V6490" s="30">
        <v>0</v>
      </c>
      <c r="W6490" s="34">
        <v>0</v>
      </c>
      <c r="X6490" s="30">
        <v>3.4891304347826089</v>
      </c>
      <c r="Y6490" s="30">
        <v>0</v>
      </c>
      <c r="Z6490" s="34">
        <v>0</v>
      </c>
      <c r="AA6490" s="30">
        <v>149.52141304347825</v>
      </c>
      <c r="AB6490" s="30">
        <v>0</v>
      </c>
      <c r="AC6490" s="34">
        <v>0</v>
      </c>
      <c r="AD6490" s="30">
        <v>0</v>
      </c>
      <c r="AE6490" s="30">
        <v>0</v>
      </c>
      <c r="AF6490" s="34" t="s">
        <v>36345</v>
      </c>
      <c r="AG6490" s="30">
        <v>28.17467391304347</v>
      </c>
      <c r="AH6490" s="30">
        <v>0</v>
      </c>
      <c r="AI6490" s="34">
        <v>0</v>
      </c>
      <c r="AJ6490" t="s">
        <v>5362</v>
      </c>
      <c r="AK6490" s="35">
        <v>1</v>
      </c>
      <c r="AT6490"/>
    </row>
    <row r="6491" spans="1:46" x14ac:dyDescent="0.25">
      <c r="A6491" t="s">
        <v>36202</v>
      </c>
      <c r="B6491" t="s">
        <v>20105</v>
      </c>
      <c r="C6491" t="s">
        <v>31470</v>
      </c>
      <c r="D6491" t="s">
        <v>34962</v>
      </c>
      <c r="E6491" s="30">
        <v>56.347826086956523</v>
      </c>
      <c r="F6491" s="30">
        <v>224.26836956521737</v>
      </c>
      <c r="G6491" s="30">
        <v>48.997065217391302</v>
      </c>
      <c r="H6491" s="34">
        <v>0.2184751479327223</v>
      </c>
      <c r="I6491" s="30">
        <v>47.813695652173919</v>
      </c>
      <c r="J6491" s="30">
        <v>13.766086956521736</v>
      </c>
      <c r="K6491" s="34">
        <v>0.28791095874840289</v>
      </c>
      <c r="L6491" s="30">
        <v>29.096630434782611</v>
      </c>
      <c r="M6491" s="30">
        <v>13.766086956521736</v>
      </c>
      <c r="N6491" s="34">
        <v>0.47311619080350692</v>
      </c>
      <c r="O6491" s="30">
        <v>14.401847826086957</v>
      </c>
      <c r="P6491" s="30">
        <v>0</v>
      </c>
      <c r="Q6491" s="34">
        <v>0</v>
      </c>
      <c r="R6491" s="30">
        <v>4.3152173913043477</v>
      </c>
      <c r="S6491" s="30">
        <v>0</v>
      </c>
      <c r="T6491" s="34">
        <v>0</v>
      </c>
      <c r="U6491" s="30">
        <v>39.165217391304346</v>
      </c>
      <c r="V6491" s="30">
        <v>14.259673913043471</v>
      </c>
      <c r="W6491" s="34">
        <v>0.36409025310834797</v>
      </c>
      <c r="X6491" s="30">
        <v>0</v>
      </c>
      <c r="Y6491" s="30">
        <v>0</v>
      </c>
      <c r="Z6491" s="34" t="s">
        <v>36345</v>
      </c>
      <c r="AA6491" s="30">
        <v>120.68478260869566</v>
      </c>
      <c r="AB6491" s="30">
        <v>20.971304347826095</v>
      </c>
      <c r="AC6491" s="34">
        <v>0.17376925155363421</v>
      </c>
      <c r="AD6491" s="30">
        <v>0.58619565217391301</v>
      </c>
      <c r="AE6491" s="30">
        <v>0</v>
      </c>
      <c r="AF6491" s="34">
        <v>0</v>
      </c>
      <c r="AG6491" s="30">
        <v>16.018478260869564</v>
      </c>
      <c r="AH6491" s="30">
        <v>0</v>
      </c>
      <c r="AI6491" s="34">
        <v>0</v>
      </c>
      <c r="AJ6491" t="s">
        <v>5375</v>
      </c>
      <c r="AK6491" s="35">
        <v>1</v>
      </c>
      <c r="AT6491"/>
    </row>
    <row r="6492" spans="1:46" x14ac:dyDescent="0.25">
      <c r="A6492" t="s">
        <v>36202</v>
      </c>
      <c r="B6492" t="s">
        <v>20125</v>
      </c>
      <c r="C6492" t="s">
        <v>30356</v>
      </c>
      <c r="D6492" t="s">
        <v>35224</v>
      </c>
      <c r="E6492" s="30">
        <v>34.054347826086953</v>
      </c>
      <c r="F6492" s="30">
        <v>139.6875</v>
      </c>
      <c r="G6492" s="30">
        <v>0</v>
      </c>
      <c r="H6492" s="34">
        <v>0</v>
      </c>
      <c r="I6492" s="30">
        <v>37.478260869565219</v>
      </c>
      <c r="J6492" s="30">
        <v>0</v>
      </c>
      <c r="K6492" s="34">
        <v>0</v>
      </c>
      <c r="L6492" s="30">
        <v>14.298913043478262</v>
      </c>
      <c r="M6492" s="30">
        <v>0</v>
      </c>
      <c r="N6492" s="34">
        <v>0</v>
      </c>
      <c r="O6492" s="30">
        <v>20.421195652173914</v>
      </c>
      <c r="P6492" s="30">
        <v>0</v>
      </c>
      <c r="Q6492" s="34">
        <v>0</v>
      </c>
      <c r="R6492" s="30">
        <v>2.7581521739130435</v>
      </c>
      <c r="S6492" s="30">
        <v>0</v>
      </c>
      <c r="T6492" s="34">
        <v>0</v>
      </c>
      <c r="U6492" s="30">
        <v>11.652173913043478</v>
      </c>
      <c r="V6492" s="30">
        <v>0</v>
      </c>
      <c r="W6492" s="34">
        <v>0</v>
      </c>
      <c r="X6492" s="30">
        <v>0</v>
      </c>
      <c r="Y6492" s="30">
        <v>0</v>
      </c>
      <c r="Z6492" s="34" t="s">
        <v>36345</v>
      </c>
      <c r="AA6492" s="30">
        <v>73.350543478260875</v>
      </c>
      <c r="AB6492" s="30">
        <v>0</v>
      </c>
      <c r="AC6492" s="34">
        <v>0</v>
      </c>
      <c r="AD6492" s="30">
        <v>0</v>
      </c>
      <c r="AE6492" s="30">
        <v>0</v>
      </c>
      <c r="AF6492" s="34" t="s">
        <v>36345</v>
      </c>
      <c r="AG6492" s="30">
        <v>17.206521739130434</v>
      </c>
      <c r="AH6492" s="30">
        <v>0</v>
      </c>
      <c r="AI6492" s="34">
        <v>0</v>
      </c>
      <c r="AJ6492" t="s">
        <v>5395</v>
      </c>
      <c r="AK6492" s="35">
        <v>1</v>
      </c>
      <c r="AT6492"/>
    </row>
    <row r="6493" spans="1:46" x14ac:dyDescent="0.25">
      <c r="A6493" t="s">
        <v>36202</v>
      </c>
      <c r="B6493" t="s">
        <v>20117</v>
      </c>
      <c r="C6493" t="s">
        <v>31476</v>
      </c>
      <c r="D6493" t="s">
        <v>35219</v>
      </c>
      <c r="E6493" s="30">
        <v>48.043478260869563</v>
      </c>
      <c r="F6493" s="30">
        <v>210.39380434782601</v>
      </c>
      <c r="G6493" s="30">
        <v>0</v>
      </c>
      <c r="H6493" s="34">
        <v>0</v>
      </c>
      <c r="I6493" s="30">
        <v>32.699239130434776</v>
      </c>
      <c r="J6493" s="30">
        <v>0</v>
      </c>
      <c r="K6493" s="34">
        <v>0</v>
      </c>
      <c r="L6493" s="30">
        <v>24.561413043478257</v>
      </c>
      <c r="M6493" s="30">
        <v>0</v>
      </c>
      <c r="N6493" s="34">
        <v>0</v>
      </c>
      <c r="O6493" s="30">
        <v>8.1378260869565207</v>
      </c>
      <c r="P6493" s="30">
        <v>0</v>
      </c>
      <c r="Q6493" s="34">
        <v>0</v>
      </c>
      <c r="R6493" s="30">
        <v>0</v>
      </c>
      <c r="S6493" s="30">
        <v>0</v>
      </c>
      <c r="T6493" s="34" t="s">
        <v>36345</v>
      </c>
      <c r="U6493" s="30">
        <v>22.769021739130434</v>
      </c>
      <c r="V6493" s="30">
        <v>0</v>
      </c>
      <c r="W6493" s="34">
        <v>0</v>
      </c>
      <c r="X6493" s="30">
        <v>0</v>
      </c>
      <c r="Y6493" s="30">
        <v>0</v>
      </c>
      <c r="Z6493" s="34" t="s">
        <v>36345</v>
      </c>
      <c r="AA6493" s="30">
        <v>154.92554347826078</v>
      </c>
      <c r="AB6493" s="30">
        <v>0</v>
      </c>
      <c r="AC6493" s="34">
        <v>0</v>
      </c>
      <c r="AD6493" s="30">
        <v>0</v>
      </c>
      <c r="AE6493" s="30">
        <v>0</v>
      </c>
      <c r="AF6493" s="34" t="s">
        <v>36345</v>
      </c>
      <c r="AG6493" s="30">
        <v>0</v>
      </c>
      <c r="AH6493" s="30">
        <v>0</v>
      </c>
      <c r="AI6493" s="34" t="s">
        <v>36345</v>
      </c>
      <c r="AJ6493" t="s">
        <v>5387</v>
      </c>
      <c r="AK6493" s="35">
        <v>1</v>
      </c>
      <c r="AT6493"/>
    </row>
    <row r="6494" spans="1:46" x14ac:dyDescent="0.25">
      <c r="A6494" t="s">
        <v>36202</v>
      </c>
      <c r="B6494" t="s">
        <v>20114</v>
      </c>
      <c r="C6494" t="s">
        <v>30195</v>
      </c>
      <c r="D6494" t="s">
        <v>35219</v>
      </c>
      <c r="E6494" s="30">
        <v>56.391304347826086</v>
      </c>
      <c r="F6494" s="30">
        <v>230.35054347826087</v>
      </c>
      <c r="G6494" s="30">
        <v>2.4048913043478262</v>
      </c>
      <c r="H6494" s="34">
        <v>1.0440137314348405E-2</v>
      </c>
      <c r="I6494" s="30">
        <v>45.75</v>
      </c>
      <c r="J6494" s="30">
        <v>0</v>
      </c>
      <c r="K6494" s="34">
        <v>0</v>
      </c>
      <c r="L6494" s="30">
        <v>32.896739130434781</v>
      </c>
      <c r="M6494" s="30">
        <v>0</v>
      </c>
      <c r="N6494" s="34">
        <v>0</v>
      </c>
      <c r="O6494" s="30">
        <v>12.853260869565217</v>
      </c>
      <c r="P6494" s="30">
        <v>0</v>
      </c>
      <c r="Q6494" s="34">
        <v>0</v>
      </c>
      <c r="R6494" s="30">
        <v>0</v>
      </c>
      <c r="S6494" s="30">
        <v>0</v>
      </c>
      <c r="T6494" s="34" t="s">
        <v>36345</v>
      </c>
      <c r="U6494" s="30">
        <v>28.440217391304348</v>
      </c>
      <c r="V6494" s="30">
        <v>0</v>
      </c>
      <c r="W6494" s="34">
        <v>0</v>
      </c>
      <c r="X6494" s="30">
        <v>0</v>
      </c>
      <c r="Y6494" s="30">
        <v>0</v>
      </c>
      <c r="Z6494" s="34" t="s">
        <v>36345</v>
      </c>
      <c r="AA6494" s="30">
        <v>152.54347826086956</v>
      </c>
      <c r="AB6494" s="30">
        <v>2.4048913043478262</v>
      </c>
      <c r="AC6494" s="34">
        <v>1.576528430953399E-2</v>
      </c>
      <c r="AD6494" s="30">
        <v>0</v>
      </c>
      <c r="AE6494" s="30">
        <v>0</v>
      </c>
      <c r="AF6494" s="34" t="s">
        <v>36345</v>
      </c>
      <c r="AG6494" s="30">
        <v>3.6168478260869565</v>
      </c>
      <c r="AH6494" s="30">
        <v>0</v>
      </c>
      <c r="AI6494" s="34">
        <v>0</v>
      </c>
      <c r="AJ6494" t="s">
        <v>5384</v>
      </c>
      <c r="AK6494" s="35">
        <v>1</v>
      </c>
      <c r="AT6494"/>
    </row>
    <row r="6495" spans="1:46" x14ac:dyDescent="0.25">
      <c r="A6495" t="s">
        <v>36202</v>
      </c>
      <c r="B6495" t="s">
        <v>20139</v>
      </c>
      <c r="C6495" t="s">
        <v>31489</v>
      </c>
      <c r="D6495" t="s">
        <v>34962</v>
      </c>
      <c r="E6495" s="30">
        <v>61.086956521739133</v>
      </c>
      <c r="F6495" s="30">
        <v>221.51358695652172</v>
      </c>
      <c r="G6495" s="30">
        <v>70.828804347826093</v>
      </c>
      <c r="H6495" s="34">
        <v>0.31974925475667659</v>
      </c>
      <c r="I6495" s="30">
        <v>41.480978260869563</v>
      </c>
      <c r="J6495" s="30">
        <v>4.9048913043478262</v>
      </c>
      <c r="K6495" s="34">
        <v>0.11824434981984934</v>
      </c>
      <c r="L6495" s="30">
        <v>30.698369565217391</v>
      </c>
      <c r="M6495" s="30">
        <v>4.9048913043478262</v>
      </c>
      <c r="N6495" s="34">
        <v>0.15977693192883066</v>
      </c>
      <c r="O6495" s="30">
        <v>6.2989130434782608</v>
      </c>
      <c r="P6495" s="30">
        <v>0</v>
      </c>
      <c r="Q6495" s="34">
        <v>0</v>
      </c>
      <c r="R6495" s="30">
        <v>4.4836956521739131</v>
      </c>
      <c r="S6495" s="30">
        <v>0</v>
      </c>
      <c r="T6495" s="34">
        <v>0</v>
      </c>
      <c r="U6495" s="30">
        <v>37.798913043478258</v>
      </c>
      <c r="V6495" s="30">
        <v>16.5</v>
      </c>
      <c r="W6495" s="34">
        <v>0.43652048885693751</v>
      </c>
      <c r="X6495" s="30">
        <v>0</v>
      </c>
      <c r="Y6495" s="30">
        <v>0</v>
      </c>
      <c r="Z6495" s="34" t="s">
        <v>36345</v>
      </c>
      <c r="AA6495" s="30">
        <v>142.23369565217391</v>
      </c>
      <c r="AB6495" s="30">
        <v>49.423913043478258</v>
      </c>
      <c r="AC6495" s="34">
        <v>0.34748385617668409</v>
      </c>
      <c r="AD6495" s="30">
        <v>0</v>
      </c>
      <c r="AE6495" s="30">
        <v>0</v>
      </c>
      <c r="AF6495" s="34" t="s">
        <v>36345</v>
      </c>
      <c r="AG6495" s="30">
        <v>0</v>
      </c>
      <c r="AH6495" s="30">
        <v>0</v>
      </c>
      <c r="AI6495" s="34" t="s">
        <v>36345</v>
      </c>
      <c r="AJ6495" t="s">
        <v>5409</v>
      </c>
      <c r="AK6495" s="35">
        <v>1</v>
      </c>
      <c r="AT6495"/>
    </row>
    <row r="6496" spans="1:46" x14ac:dyDescent="0.25">
      <c r="A6496" t="s">
        <v>36202</v>
      </c>
      <c r="B6496" t="s">
        <v>20173</v>
      </c>
      <c r="C6496" t="s">
        <v>31470</v>
      </c>
      <c r="D6496" t="s">
        <v>34962</v>
      </c>
      <c r="E6496" s="30">
        <v>31.456521739130434</v>
      </c>
      <c r="F6496" s="30">
        <v>165.72826086956519</v>
      </c>
      <c r="G6496" s="30">
        <v>3.4211956521739131</v>
      </c>
      <c r="H6496" s="34">
        <v>2.0643405260051161E-2</v>
      </c>
      <c r="I6496" s="30">
        <v>41.782608695652172</v>
      </c>
      <c r="J6496" s="30">
        <v>0</v>
      </c>
      <c r="K6496" s="34">
        <v>0</v>
      </c>
      <c r="L6496" s="30">
        <v>27.239130434782609</v>
      </c>
      <c r="M6496" s="30">
        <v>0</v>
      </c>
      <c r="N6496" s="34">
        <v>0</v>
      </c>
      <c r="O6496" s="30">
        <v>10.054347826086957</v>
      </c>
      <c r="P6496" s="30">
        <v>0</v>
      </c>
      <c r="Q6496" s="34">
        <v>0</v>
      </c>
      <c r="R6496" s="30">
        <v>4.4891304347826084</v>
      </c>
      <c r="S6496" s="30">
        <v>0</v>
      </c>
      <c r="T6496" s="34">
        <v>0</v>
      </c>
      <c r="U6496" s="30">
        <v>15.407608695652174</v>
      </c>
      <c r="V6496" s="30">
        <v>0</v>
      </c>
      <c r="W6496" s="34">
        <v>0</v>
      </c>
      <c r="X6496" s="30">
        <v>5.7146739130434785</v>
      </c>
      <c r="Y6496" s="30">
        <v>0</v>
      </c>
      <c r="Z6496" s="34">
        <v>0</v>
      </c>
      <c r="AA6496" s="30">
        <v>81.190217391304344</v>
      </c>
      <c r="AB6496" s="30">
        <v>3.4211956521739131</v>
      </c>
      <c r="AC6496" s="34">
        <v>4.2138027980453845E-2</v>
      </c>
      <c r="AD6496" s="30">
        <v>0</v>
      </c>
      <c r="AE6496" s="30">
        <v>0</v>
      </c>
      <c r="AF6496" s="34" t="s">
        <v>36345</v>
      </c>
      <c r="AG6496" s="30">
        <v>21.633152173913043</v>
      </c>
      <c r="AH6496" s="30">
        <v>0</v>
      </c>
      <c r="AI6496" s="34">
        <v>0</v>
      </c>
      <c r="AJ6496" t="s">
        <v>5444</v>
      </c>
      <c r="AK6496" s="35">
        <v>1</v>
      </c>
      <c r="AT6496"/>
    </row>
    <row r="6497" spans="1:46" x14ac:dyDescent="0.25">
      <c r="A6497" t="s">
        <v>36202</v>
      </c>
      <c r="B6497" t="s">
        <v>20124</v>
      </c>
      <c r="C6497" t="s">
        <v>31480</v>
      </c>
      <c r="D6497" t="s">
        <v>35220</v>
      </c>
      <c r="E6497" s="30">
        <v>56.097826086956523</v>
      </c>
      <c r="F6497" s="30">
        <v>312.78260869565219</v>
      </c>
      <c r="G6497" s="30">
        <v>0</v>
      </c>
      <c r="H6497" s="34">
        <v>0</v>
      </c>
      <c r="I6497" s="30">
        <v>50.192934782608695</v>
      </c>
      <c r="J6497" s="30">
        <v>0</v>
      </c>
      <c r="K6497" s="34">
        <v>0</v>
      </c>
      <c r="L6497" s="30">
        <v>45.095108695652172</v>
      </c>
      <c r="M6497" s="30">
        <v>0</v>
      </c>
      <c r="N6497" s="34">
        <v>0</v>
      </c>
      <c r="O6497" s="30">
        <v>0</v>
      </c>
      <c r="P6497" s="30">
        <v>0</v>
      </c>
      <c r="Q6497" s="34" t="s">
        <v>36345</v>
      </c>
      <c r="R6497" s="30">
        <v>5.0978260869565215</v>
      </c>
      <c r="S6497" s="30">
        <v>0</v>
      </c>
      <c r="T6497" s="34">
        <v>0</v>
      </c>
      <c r="U6497" s="30">
        <v>21.328804347826086</v>
      </c>
      <c r="V6497" s="30">
        <v>0</v>
      </c>
      <c r="W6497" s="34">
        <v>0</v>
      </c>
      <c r="X6497" s="30">
        <v>0</v>
      </c>
      <c r="Y6497" s="30">
        <v>0</v>
      </c>
      <c r="Z6497" s="34" t="s">
        <v>36345</v>
      </c>
      <c r="AA6497" s="30">
        <v>206.33423913043478</v>
      </c>
      <c r="AB6497" s="30">
        <v>0</v>
      </c>
      <c r="AC6497" s="34">
        <v>0</v>
      </c>
      <c r="AD6497" s="30">
        <v>14.682065217391305</v>
      </c>
      <c r="AE6497" s="30">
        <v>0</v>
      </c>
      <c r="AF6497" s="34">
        <v>0</v>
      </c>
      <c r="AG6497" s="30">
        <v>20.244565217391305</v>
      </c>
      <c r="AH6497" s="30">
        <v>0</v>
      </c>
      <c r="AI6497" s="34">
        <v>0</v>
      </c>
      <c r="AJ6497" t="s">
        <v>5394</v>
      </c>
      <c r="AK6497" s="35">
        <v>1</v>
      </c>
      <c r="AT6497"/>
    </row>
    <row r="6498" spans="1:46" x14ac:dyDescent="0.25">
      <c r="A6498" t="s">
        <v>36202</v>
      </c>
      <c r="B6498" t="s">
        <v>20101</v>
      </c>
      <c r="C6498" t="s">
        <v>31467</v>
      </c>
      <c r="D6498" t="s">
        <v>35219</v>
      </c>
      <c r="E6498" s="30">
        <v>57.119565217391305</v>
      </c>
      <c r="F6498" s="30">
        <v>255.1539130434783</v>
      </c>
      <c r="G6498" s="30">
        <v>22.417500000000008</v>
      </c>
      <c r="H6498" s="34">
        <v>8.7858734881248166E-2</v>
      </c>
      <c r="I6498" s="30">
        <v>75.178260869565221</v>
      </c>
      <c r="J6498" s="30">
        <v>0</v>
      </c>
      <c r="K6498" s="34">
        <v>0</v>
      </c>
      <c r="L6498" s="30">
        <v>55.955434782608691</v>
      </c>
      <c r="M6498" s="30">
        <v>0</v>
      </c>
      <c r="N6498" s="34">
        <v>0</v>
      </c>
      <c r="O6498" s="30">
        <v>14.038043478260869</v>
      </c>
      <c r="P6498" s="30">
        <v>0</v>
      </c>
      <c r="Q6498" s="34">
        <v>0</v>
      </c>
      <c r="R6498" s="30">
        <v>5.1847826086956523</v>
      </c>
      <c r="S6498" s="30">
        <v>0</v>
      </c>
      <c r="T6498" s="34">
        <v>0</v>
      </c>
      <c r="U6498" s="30">
        <v>35.068695652173901</v>
      </c>
      <c r="V6498" s="30">
        <v>2.305760869565217</v>
      </c>
      <c r="W6498" s="34">
        <v>6.5749832626645854E-2</v>
      </c>
      <c r="X6498" s="30">
        <v>0</v>
      </c>
      <c r="Y6498" s="30">
        <v>0</v>
      </c>
      <c r="Z6498" s="34" t="s">
        <v>36345</v>
      </c>
      <c r="AA6498" s="30">
        <v>118.27315217391308</v>
      </c>
      <c r="AB6498" s="30">
        <v>20.111739130434792</v>
      </c>
      <c r="AC6498" s="34">
        <v>0.17004483909299864</v>
      </c>
      <c r="AD6498" s="30">
        <v>2.5906521739130435</v>
      </c>
      <c r="AE6498" s="30">
        <v>0</v>
      </c>
      <c r="AF6498" s="34">
        <v>0</v>
      </c>
      <c r="AG6498" s="30">
        <v>24.043152173913047</v>
      </c>
      <c r="AH6498" s="30">
        <v>0</v>
      </c>
      <c r="AI6498" s="34">
        <v>0</v>
      </c>
      <c r="AJ6498" t="s">
        <v>5371</v>
      </c>
      <c r="AK6498" s="35">
        <v>1</v>
      </c>
      <c r="AT6498"/>
    </row>
    <row r="6499" spans="1:46" x14ac:dyDescent="0.25">
      <c r="A6499" t="s">
        <v>36202</v>
      </c>
      <c r="B6499" t="s">
        <v>20100</v>
      </c>
      <c r="C6499" t="s">
        <v>31463</v>
      </c>
      <c r="D6499" t="s">
        <v>35221</v>
      </c>
      <c r="E6499" s="30">
        <v>76.565217391304344</v>
      </c>
      <c r="F6499" s="30">
        <v>342.46326086956526</v>
      </c>
      <c r="G6499" s="30">
        <v>118.90695652173912</v>
      </c>
      <c r="H6499" s="34">
        <v>0.34721084013454945</v>
      </c>
      <c r="I6499" s="30">
        <v>76.752282608695666</v>
      </c>
      <c r="J6499" s="30">
        <v>6.8035869565217357</v>
      </c>
      <c r="K6499" s="34">
        <v>8.8643447794358135E-2</v>
      </c>
      <c r="L6499" s="30">
        <v>52.166413043478272</v>
      </c>
      <c r="M6499" s="30">
        <v>6.8035869565217357</v>
      </c>
      <c r="N6499" s="34">
        <v>0.13042083132783661</v>
      </c>
      <c r="O6499" s="30">
        <v>13.547826086956517</v>
      </c>
      <c r="P6499" s="30">
        <v>0</v>
      </c>
      <c r="Q6499" s="34">
        <v>0</v>
      </c>
      <c r="R6499" s="30">
        <v>11.038043478260869</v>
      </c>
      <c r="S6499" s="30">
        <v>0</v>
      </c>
      <c r="T6499" s="34">
        <v>0</v>
      </c>
      <c r="U6499" s="30">
        <v>50.569239130434781</v>
      </c>
      <c r="V6499" s="30">
        <v>34.724130434782616</v>
      </c>
      <c r="W6499" s="34">
        <v>0.68666507607950378</v>
      </c>
      <c r="X6499" s="30">
        <v>0</v>
      </c>
      <c r="Y6499" s="30">
        <v>0</v>
      </c>
      <c r="Z6499" s="34" t="s">
        <v>36345</v>
      </c>
      <c r="AA6499" s="30">
        <v>178.64456521739135</v>
      </c>
      <c r="AB6499" s="30">
        <v>72.576630434782601</v>
      </c>
      <c r="AC6499" s="34">
        <v>0.40626273934762358</v>
      </c>
      <c r="AD6499" s="30">
        <v>2.714021739130434</v>
      </c>
      <c r="AE6499" s="30">
        <v>0</v>
      </c>
      <c r="AF6499" s="34">
        <v>0</v>
      </c>
      <c r="AG6499" s="30">
        <v>33.783152173913045</v>
      </c>
      <c r="AH6499" s="30">
        <v>4.8026086956521743</v>
      </c>
      <c r="AI6499" s="34">
        <v>0.14215987516288348</v>
      </c>
      <c r="AJ6499" t="s">
        <v>5370</v>
      </c>
      <c r="AK6499" s="35">
        <v>1</v>
      </c>
      <c r="AT6499"/>
    </row>
    <row r="6500" spans="1:46" x14ac:dyDescent="0.25">
      <c r="A6500" t="s">
        <v>36202</v>
      </c>
      <c r="B6500" t="s">
        <v>20123</v>
      </c>
      <c r="C6500" t="s">
        <v>31479</v>
      </c>
      <c r="D6500" t="s">
        <v>35224</v>
      </c>
      <c r="E6500" s="30">
        <v>29.478260869565219</v>
      </c>
      <c r="F6500" s="30">
        <v>113.84782608695652</v>
      </c>
      <c r="G6500" s="30">
        <v>0</v>
      </c>
      <c r="H6500" s="34">
        <v>0</v>
      </c>
      <c r="I6500" s="30">
        <v>24.255434782608695</v>
      </c>
      <c r="J6500" s="30">
        <v>0</v>
      </c>
      <c r="K6500" s="34">
        <v>0</v>
      </c>
      <c r="L6500" s="30">
        <v>20.350543478260871</v>
      </c>
      <c r="M6500" s="30">
        <v>0</v>
      </c>
      <c r="N6500" s="34">
        <v>0</v>
      </c>
      <c r="O6500" s="30">
        <v>0</v>
      </c>
      <c r="P6500" s="30">
        <v>0</v>
      </c>
      <c r="Q6500" s="34" t="s">
        <v>36345</v>
      </c>
      <c r="R6500" s="30">
        <v>3.9048913043478262</v>
      </c>
      <c r="S6500" s="30">
        <v>0</v>
      </c>
      <c r="T6500" s="34">
        <v>0</v>
      </c>
      <c r="U6500" s="30">
        <v>8.6521739130434785</v>
      </c>
      <c r="V6500" s="30">
        <v>0</v>
      </c>
      <c r="W6500" s="34">
        <v>0</v>
      </c>
      <c r="X6500" s="30">
        <v>0</v>
      </c>
      <c r="Y6500" s="30">
        <v>0</v>
      </c>
      <c r="Z6500" s="34" t="s">
        <v>36345</v>
      </c>
      <c r="AA6500" s="30">
        <v>68.084239130434781</v>
      </c>
      <c r="AB6500" s="30">
        <v>0</v>
      </c>
      <c r="AC6500" s="34">
        <v>0</v>
      </c>
      <c r="AD6500" s="30">
        <v>0</v>
      </c>
      <c r="AE6500" s="30">
        <v>0</v>
      </c>
      <c r="AF6500" s="34" t="s">
        <v>36345</v>
      </c>
      <c r="AG6500" s="30">
        <v>12.855978260869565</v>
      </c>
      <c r="AH6500" s="30">
        <v>0</v>
      </c>
      <c r="AI6500" s="34">
        <v>0</v>
      </c>
      <c r="AJ6500" t="s">
        <v>5393</v>
      </c>
      <c r="AK6500" s="35">
        <v>1</v>
      </c>
      <c r="AT6500"/>
    </row>
    <row r="6501" spans="1:46" x14ac:dyDescent="0.25">
      <c r="A6501" t="s">
        <v>36202</v>
      </c>
      <c r="B6501" t="s">
        <v>20094</v>
      </c>
      <c r="C6501" t="s">
        <v>30455</v>
      </c>
      <c r="D6501" t="s">
        <v>35218</v>
      </c>
      <c r="E6501" s="30">
        <v>42.336956521739133</v>
      </c>
      <c r="F6501" s="30">
        <v>162.95739130434782</v>
      </c>
      <c r="G6501" s="30">
        <v>15.193586956521742</v>
      </c>
      <c r="H6501" s="34">
        <v>9.3236562238195111E-2</v>
      </c>
      <c r="I6501" s="30">
        <v>34.966739130434782</v>
      </c>
      <c r="J6501" s="30">
        <v>1.722282608695652</v>
      </c>
      <c r="K6501" s="34">
        <v>4.9254881968578829E-2</v>
      </c>
      <c r="L6501" s="30">
        <v>23.922499999999999</v>
      </c>
      <c r="M6501" s="30">
        <v>1.722282608695652</v>
      </c>
      <c r="N6501" s="34">
        <v>7.1994256816622512E-2</v>
      </c>
      <c r="O6501" s="30">
        <v>6.0007608695652168</v>
      </c>
      <c r="P6501" s="30">
        <v>0</v>
      </c>
      <c r="Q6501" s="34">
        <v>0</v>
      </c>
      <c r="R6501" s="30">
        <v>5.0434782608695654</v>
      </c>
      <c r="S6501" s="30">
        <v>0</v>
      </c>
      <c r="T6501" s="34">
        <v>0</v>
      </c>
      <c r="U6501" s="30">
        <v>10.85119565217391</v>
      </c>
      <c r="V6501" s="30">
        <v>2.5479347826086958</v>
      </c>
      <c r="W6501" s="34">
        <v>0.23480682353176877</v>
      </c>
      <c r="X6501" s="30">
        <v>0</v>
      </c>
      <c r="Y6501" s="30">
        <v>0</v>
      </c>
      <c r="Z6501" s="34" t="s">
        <v>36345</v>
      </c>
      <c r="AA6501" s="30">
        <v>90.980434782608697</v>
      </c>
      <c r="AB6501" s="30">
        <v>10.923369565217394</v>
      </c>
      <c r="AC6501" s="34">
        <v>0.12006284198704932</v>
      </c>
      <c r="AD6501" s="30">
        <v>0</v>
      </c>
      <c r="AE6501" s="30">
        <v>0</v>
      </c>
      <c r="AF6501" s="34" t="s">
        <v>36345</v>
      </c>
      <c r="AG6501" s="30">
        <v>26.159021739130431</v>
      </c>
      <c r="AH6501" s="30">
        <v>0</v>
      </c>
      <c r="AI6501" s="34">
        <v>0</v>
      </c>
      <c r="AJ6501" t="s">
        <v>5364</v>
      </c>
      <c r="AK6501" s="35">
        <v>1</v>
      </c>
      <c r="AT6501"/>
    </row>
    <row r="6502" spans="1:46" x14ac:dyDescent="0.25">
      <c r="A6502" t="s">
        <v>36202</v>
      </c>
      <c r="B6502" t="s">
        <v>20104</v>
      </c>
      <c r="C6502" t="s">
        <v>30021</v>
      </c>
      <c r="D6502" t="s">
        <v>34521</v>
      </c>
      <c r="E6502" s="30">
        <v>74.141304347826093</v>
      </c>
      <c r="F6502" s="30">
        <v>279.67086956521729</v>
      </c>
      <c r="G6502" s="30">
        <v>23.600543478260871</v>
      </c>
      <c r="H6502" s="34">
        <v>8.4386849137884162E-2</v>
      </c>
      <c r="I6502" s="30">
        <v>62.536413043478262</v>
      </c>
      <c r="J6502" s="30">
        <v>3.2742391304347827</v>
      </c>
      <c r="K6502" s="34">
        <v>5.2357322255729269E-2</v>
      </c>
      <c r="L6502" s="30">
        <v>46.267717391304352</v>
      </c>
      <c r="M6502" s="30">
        <v>3.2742391304347827</v>
      </c>
      <c r="N6502" s="34">
        <v>7.0767250148591726E-2</v>
      </c>
      <c r="O6502" s="30">
        <v>12.771413043478262</v>
      </c>
      <c r="P6502" s="30">
        <v>0</v>
      </c>
      <c r="Q6502" s="34">
        <v>0</v>
      </c>
      <c r="R6502" s="30">
        <v>3.4972826086956523</v>
      </c>
      <c r="S6502" s="30">
        <v>0</v>
      </c>
      <c r="T6502" s="34">
        <v>0</v>
      </c>
      <c r="U6502" s="30">
        <v>39.213152173913031</v>
      </c>
      <c r="V6502" s="30">
        <v>5.2781521739130444</v>
      </c>
      <c r="W6502" s="34">
        <v>0.13460157833025196</v>
      </c>
      <c r="X6502" s="30">
        <v>8.8152173913043474E-2</v>
      </c>
      <c r="Y6502" s="30">
        <v>0</v>
      </c>
      <c r="Z6502" s="34">
        <v>0</v>
      </c>
      <c r="AA6502" s="30">
        <v>151.80152173913038</v>
      </c>
      <c r="AB6502" s="30">
        <v>14.578260869565218</v>
      </c>
      <c r="AC6502" s="34">
        <v>9.6035011392164013E-2</v>
      </c>
      <c r="AD6502" s="30">
        <v>8.6652173913043455</v>
      </c>
      <c r="AE6502" s="30">
        <v>0</v>
      </c>
      <c r="AF6502" s="34">
        <v>0</v>
      </c>
      <c r="AG6502" s="30">
        <v>17.366413043478261</v>
      </c>
      <c r="AH6502" s="30">
        <v>0.46989130434782606</v>
      </c>
      <c r="AI6502" s="34">
        <v>2.705747601254295E-2</v>
      </c>
      <c r="AJ6502" t="s">
        <v>5374</v>
      </c>
      <c r="AK6502" s="35">
        <v>1</v>
      </c>
      <c r="AT6502"/>
    </row>
    <row r="6503" spans="1:46" x14ac:dyDescent="0.25">
      <c r="A6503" t="s">
        <v>36202</v>
      </c>
      <c r="B6503" t="s">
        <v>20168</v>
      </c>
      <c r="C6503" t="s">
        <v>31501</v>
      </c>
      <c r="D6503" t="s">
        <v>35223</v>
      </c>
      <c r="E6503" s="30">
        <v>19.663043478260871</v>
      </c>
      <c r="F6503" s="30">
        <v>102.28923913043479</v>
      </c>
      <c r="G6503" s="30">
        <v>0</v>
      </c>
      <c r="H6503" s="34">
        <v>0</v>
      </c>
      <c r="I6503" s="30">
        <v>28.275869565217391</v>
      </c>
      <c r="J6503" s="30">
        <v>0</v>
      </c>
      <c r="K6503" s="34">
        <v>0</v>
      </c>
      <c r="L6503" s="30">
        <v>20.812065217391304</v>
      </c>
      <c r="M6503" s="30">
        <v>0</v>
      </c>
      <c r="N6503" s="34">
        <v>0</v>
      </c>
      <c r="O6503" s="30">
        <v>2.5072826086956526</v>
      </c>
      <c r="P6503" s="30">
        <v>0</v>
      </c>
      <c r="Q6503" s="34">
        <v>0</v>
      </c>
      <c r="R6503" s="30">
        <v>4.9565217391304346</v>
      </c>
      <c r="S6503" s="30">
        <v>0</v>
      </c>
      <c r="T6503" s="34">
        <v>0</v>
      </c>
      <c r="U6503" s="30">
        <v>2.4551086956521728</v>
      </c>
      <c r="V6503" s="30">
        <v>0</v>
      </c>
      <c r="W6503" s="34">
        <v>0</v>
      </c>
      <c r="X6503" s="30">
        <v>0</v>
      </c>
      <c r="Y6503" s="30">
        <v>0</v>
      </c>
      <c r="Z6503" s="34" t="s">
        <v>36345</v>
      </c>
      <c r="AA6503" s="30">
        <v>57.006956521739134</v>
      </c>
      <c r="AB6503" s="30">
        <v>0</v>
      </c>
      <c r="AC6503" s="34">
        <v>0</v>
      </c>
      <c r="AD6503" s="30">
        <v>0</v>
      </c>
      <c r="AE6503" s="30">
        <v>0</v>
      </c>
      <c r="AF6503" s="34" t="s">
        <v>36345</v>
      </c>
      <c r="AG6503" s="30">
        <v>14.551304347826084</v>
      </c>
      <c r="AH6503" s="30">
        <v>0</v>
      </c>
      <c r="AI6503" s="34">
        <v>0</v>
      </c>
      <c r="AJ6503" t="s">
        <v>5439</v>
      </c>
      <c r="AK6503" s="35">
        <v>1</v>
      </c>
      <c r="AT6503"/>
    </row>
    <row r="6504" spans="1:46" x14ac:dyDescent="0.25">
      <c r="A6504" t="s">
        <v>36202</v>
      </c>
      <c r="B6504" t="s">
        <v>20126</v>
      </c>
      <c r="C6504" t="s">
        <v>31481</v>
      </c>
      <c r="D6504" t="s">
        <v>35219</v>
      </c>
      <c r="E6504" s="30">
        <v>75.206521739130437</v>
      </c>
      <c r="F6504" s="30">
        <v>373.53673913043474</v>
      </c>
      <c r="G6504" s="30">
        <v>184.14423913043476</v>
      </c>
      <c r="H6504" s="34">
        <v>0.49297490672298688</v>
      </c>
      <c r="I6504" s="30">
        <v>68.154673913043482</v>
      </c>
      <c r="J6504" s="30">
        <v>7.3720652173913033</v>
      </c>
      <c r="K6504" s="34">
        <v>0.1081666860705269</v>
      </c>
      <c r="L6504" s="30">
        <v>52.995760869565217</v>
      </c>
      <c r="M6504" s="30">
        <v>7.3720652173913033</v>
      </c>
      <c r="N6504" s="34">
        <v>0.13910669639286158</v>
      </c>
      <c r="O6504" s="30">
        <v>9.4333695652173937</v>
      </c>
      <c r="P6504" s="30">
        <v>0</v>
      </c>
      <c r="Q6504" s="34">
        <v>0</v>
      </c>
      <c r="R6504" s="30">
        <v>5.7255434782608692</v>
      </c>
      <c r="S6504" s="30">
        <v>0</v>
      </c>
      <c r="T6504" s="34">
        <v>0</v>
      </c>
      <c r="U6504" s="30">
        <v>50.699347826086971</v>
      </c>
      <c r="V6504" s="30">
        <v>30.983478260869564</v>
      </c>
      <c r="W6504" s="34">
        <v>0.61112183074132653</v>
      </c>
      <c r="X6504" s="30">
        <v>0</v>
      </c>
      <c r="Y6504" s="30">
        <v>0</v>
      </c>
      <c r="Z6504" s="34" t="s">
        <v>36345</v>
      </c>
      <c r="AA6504" s="30">
        <v>232.04836956521737</v>
      </c>
      <c r="AB6504" s="30">
        <v>145.78869565217389</v>
      </c>
      <c r="AC6504" s="34">
        <v>0.62826856282306198</v>
      </c>
      <c r="AD6504" s="30">
        <v>0</v>
      </c>
      <c r="AE6504" s="30">
        <v>0</v>
      </c>
      <c r="AF6504" s="34" t="s">
        <v>36345</v>
      </c>
      <c r="AG6504" s="30">
        <v>22.634347826086945</v>
      </c>
      <c r="AH6504" s="30">
        <v>0</v>
      </c>
      <c r="AI6504" s="34">
        <v>0</v>
      </c>
      <c r="AJ6504" t="s">
        <v>5396</v>
      </c>
      <c r="AK6504" s="35">
        <v>1</v>
      </c>
      <c r="AT6504"/>
    </row>
    <row r="6505" spans="1:46" x14ac:dyDescent="0.25">
      <c r="A6505" t="s">
        <v>36202</v>
      </c>
      <c r="B6505" t="s">
        <v>20155</v>
      </c>
      <c r="C6505" t="s">
        <v>31150</v>
      </c>
      <c r="D6505" t="s">
        <v>34821</v>
      </c>
      <c r="E6505" s="30">
        <v>43.695652173913047</v>
      </c>
      <c r="F6505" s="30">
        <v>197.16173913043485</v>
      </c>
      <c r="G6505" s="30">
        <v>111.83184782608697</v>
      </c>
      <c r="H6505" s="34">
        <v>0.56720866999506026</v>
      </c>
      <c r="I6505" s="30">
        <v>49.740869565217388</v>
      </c>
      <c r="J6505" s="30">
        <v>5.5108695652173907</v>
      </c>
      <c r="K6505" s="34">
        <v>0.11079158071396104</v>
      </c>
      <c r="L6505" s="30">
        <v>35.287391304347828</v>
      </c>
      <c r="M6505" s="30">
        <v>5.5108695652173907</v>
      </c>
      <c r="N6505" s="34">
        <v>0.15617106738458122</v>
      </c>
      <c r="O6505" s="30">
        <v>4.9174999999999986</v>
      </c>
      <c r="P6505" s="30">
        <v>0</v>
      </c>
      <c r="Q6505" s="34">
        <v>0</v>
      </c>
      <c r="R6505" s="30">
        <v>9.5359782608695642</v>
      </c>
      <c r="S6505" s="30">
        <v>0</v>
      </c>
      <c r="T6505" s="34">
        <v>0</v>
      </c>
      <c r="U6505" s="30">
        <v>27.650869565217409</v>
      </c>
      <c r="V6505" s="30">
        <v>27.650869565217409</v>
      </c>
      <c r="W6505" s="34">
        <v>1</v>
      </c>
      <c r="X6505" s="30">
        <v>0</v>
      </c>
      <c r="Y6505" s="30">
        <v>0</v>
      </c>
      <c r="Z6505" s="34" t="s">
        <v>36345</v>
      </c>
      <c r="AA6505" s="30">
        <v>114.86402173913048</v>
      </c>
      <c r="AB6505" s="30">
        <v>78.670108695652175</v>
      </c>
      <c r="AC6505" s="34">
        <v>0.68489773825194034</v>
      </c>
      <c r="AD6505" s="30">
        <v>0</v>
      </c>
      <c r="AE6505" s="30">
        <v>0</v>
      </c>
      <c r="AF6505" s="34" t="s">
        <v>36345</v>
      </c>
      <c r="AG6505" s="30">
        <v>4.9059782608695661</v>
      </c>
      <c r="AH6505" s="30">
        <v>0</v>
      </c>
      <c r="AI6505" s="34">
        <v>0</v>
      </c>
      <c r="AJ6505" t="s">
        <v>5425</v>
      </c>
      <c r="AK6505" s="35">
        <v>1</v>
      </c>
      <c r="AT6505"/>
    </row>
    <row r="6506" spans="1:46" x14ac:dyDescent="0.25">
      <c r="A6506" t="s">
        <v>36202</v>
      </c>
      <c r="B6506" t="s">
        <v>20107</v>
      </c>
      <c r="C6506" t="s">
        <v>30008</v>
      </c>
      <c r="D6506" t="s">
        <v>34962</v>
      </c>
      <c r="E6506" s="30">
        <v>110.06521739130434</v>
      </c>
      <c r="F6506" s="30">
        <v>507.11978260869563</v>
      </c>
      <c r="G6506" s="30">
        <v>226.36630434782606</v>
      </c>
      <c r="H6506" s="34">
        <v>0.44637640279652646</v>
      </c>
      <c r="I6506" s="30">
        <v>65.077065217391322</v>
      </c>
      <c r="J6506" s="30">
        <v>17.697934782608694</v>
      </c>
      <c r="K6506" s="34">
        <v>0.27195348658530261</v>
      </c>
      <c r="L6506" s="30">
        <v>46.449347826086978</v>
      </c>
      <c r="M6506" s="30">
        <v>17.697934782608694</v>
      </c>
      <c r="N6506" s="34">
        <v>0.38101578624682314</v>
      </c>
      <c r="O6506" s="30">
        <v>14.692934782608695</v>
      </c>
      <c r="P6506" s="30">
        <v>0</v>
      </c>
      <c r="Q6506" s="34">
        <v>0</v>
      </c>
      <c r="R6506" s="30">
        <v>3.9347826086956523</v>
      </c>
      <c r="S6506" s="30">
        <v>0</v>
      </c>
      <c r="T6506" s="34">
        <v>0</v>
      </c>
      <c r="U6506" s="30">
        <v>102.97206521739135</v>
      </c>
      <c r="V6506" s="30">
        <v>75.745760869565217</v>
      </c>
      <c r="W6506" s="34">
        <v>0.73559523847223207</v>
      </c>
      <c r="X6506" s="30">
        <v>0</v>
      </c>
      <c r="Y6506" s="30">
        <v>0</v>
      </c>
      <c r="Z6506" s="34" t="s">
        <v>36345</v>
      </c>
      <c r="AA6506" s="30">
        <v>297.45543478260862</v>
      </c>
      <c r="AB6506" s="30">
        <v>132.92260869565214</v>
      </c>
      <c r="AC6506" s="34">
        <v>0.44686562473735564</v>
      </c>
      <c r="AD6506" s="30">
        <v>0.24456521739130435</v>
      </c>
      <c r="AE6506" s="30">
        <v>0</v>
      </c>
      <c r="AF6506" s="34">
        <v>0</v>
      </c>
      <c r="AG6506" s="30">
        <v>41.37065217391303</v>
      </c>
      <c r="AH6506" s="30">
        <v>0</v>
      </c>
      <c r="AI6506" s="34">
        <v>0</v>
      </c>
      <c r="AJ6506" t="s">
        <v>5377</v>
      </c>
      <c r="AK6506" s="35">
        <v>1</v>
      </c>
      <c r="AT6506"/>
    </row>
    <row r="6507" spans="1:46" x14ac:dyDescent="0.25">
      <c r="A6507" t="s">
        <v>36202</v>
      </c>
      <c r="B6507" t="s">
        <v>20161</v>
      </c>
      <c r="C6507" t="s">
        <v>31485</v>
      </c>
      <c r="D6507" t="s">
        <v>34962</v>
      </c>
      <c r="E6507" s="30">
        <v>88.304347826086953</v>
      </c>
      <c r="F6507" s="30">
        <v>325.5464130434782</v>
      </c>
      <c r="G6507" s="30">
        <v>21.030434782608694</v>
      </c>
      <c r="H6507" s="34">
        <v>6.4600419295051434E-2</v>
      </c>
      <c r="I6507" s="30">
        <v>54.825108695652169</v>
      </c>
      <c r="J6507" s="30">
        <v>2.0717391304347825</v>
      </c>
      <c r="K6507" s="34">
        <v>3.7788144514870413E-2</v>
      </c>
      <c r="L6507" s="30">
        <v>35.277499999999996</v>
      </c>
      <c r="M6507" s="30">
        <v>2.0717391304347825</v>
      </c>
      <c r="N6507" s="34">
        <v>5.8726925956623419E-2</v>
      </c>
      <c r="O6507" s="30">
        <v>14.672608695652174</v>
      </c>
      <c r="P6507" s="30">
        <v>0</v>
      </c>
      <c r="Q6507" s="34">
        <v>0</v>
      </c>
      <c r="R6507" s="30">
        <v>4.875</v>
      </c>
      <c r="S6507" s="30">
        <v>0</v>
      </c>
      <c r="T6507" s="34">
        <v>0</v>
      </c>
      <c r="U6507" s="30">
        <v>49.915217391304346</v>
      </c>
      <c r="V6507" s="30">
        <v>7.8601086956521735</v>
      </c>
      <c r="W6507" s="34">
        <v>0.15746918688210443</v>
      </c>
      <c r="X6507" s="30">
        <v>0</v>
      </c>
      <c r="Y6507" s="30">
        <v>0</v>
      </c>
      <c r="Z6507" s="34" t="s">
        <v>36345</v>
      </c>
      <c r="AA6507" s="30">
        <v>177.31923913043474</v>
      </c>
      <c r="AB6507" s="30">
        <v>6.0523913043478252</v>
      </c>
      <c r="AC6507" s="34">
        <v>3.4132738974227889E-2</v>
      </c>
      <c r="AD6507" s="30">
        <v>1.9438043478260871</v>
      </c>
      <c r="AE6507" s="30">
        <v>0</v>
      </c>
      <c r="AF6507" s="34">
        <v>0</v>
      </c>
      <c r="AG6507" s="30">
        <v>41.543043478260856</v>
      </c>
      <c r="AH6507" s="30">
        <v>5.0461956521739131</v>
      </c>
      <c r="AI6507" s="34">
        <v>0.1214690891584423</v>
      </c>
      <c r="AJ6507" t="s">
        <v>5432</v>
      </c>
      <c r="AK6507" s="35">
        <v>1</v>
      </c>
      <c r="AT6507"/>
    </row>
    <row r="6508" spans="1:46" x14ac:dyDescent="0.25">
      <c r="A6508" t="s">
        <v>36202</v>
      </c>
      <c r="B6508" t="s">
        <v>20164</v>
      </c>
      <c r="C6508" t="s">
        <v>31499</v>
      </c>
      <c r="D6508" t="s">
        <v>35223</v>
      </c>
      <c r="E6508" s="30">
        <v>17.434782608695652</v>
      </c>
      <c r="F6508" s="30">
        <v>83.141413043478266</v>
      </c>
      <c r="G6508" s="30">
        <v>0</v>
      </c>
      <c r="H6508" s="34">
        <v>0</v>
      </c>
      <c r="I6508" s="30">
        <v>13.640217391304345</v>
      </c>
      <c r="J6508" s="30">
        <v>0</v>
      </c>
      <c r="K6508" s="34">
        <v>0</v>
      </c>
      <c r="L6508" s="30">
        <v>8.6629347826086942</v>
      </c>
      <c r="M6508" s="30">
        <v>0</v>
      </c>
      <c r="N6508" s="34">
        <v>0</v>
      </c>
      <c r="O6508" s="30">
        <v>0.16847826086956522</v>
      </c>
      <c r="P6508" s="30">
        <v>0</v>
      </c>
      <c r="Q6508" s="34">
        <v>0</v>
      </c>
      <c r="R6508" s="30">
        <v>4.8088043478260865</v>
      </c>
      <c r="S6508" s="30">
        <v>0</v>
      </c>
      <c r="T6508" s="34">
        <v>0</v>
      </c>
      <c r="U6508" s="30">
        <v>15.731086956521741</v>
      </c>
      <c r="V6508" s="30">
        <v>0</v>
      </c>
      <c r="W6508" s="34">
        <v>0</v>
      </c>
      <c r="X6508" s="30">
        <v>0</v>
      </c>
      <c r="Y6508" s="30">
        <v>0</v>
      </c>
      <c r="Z6508" s="34" t="s">
        <v>36345</v>
      </c>
      <c r="AA6508" s="30">
        <v>47.856304347826097</v>
      </c>
      <c r="AB6508" s="30">
        <v>0</v>
      </c>
      <c r="AC6508" s="34">
        <v>0</v>
      </c>
      <c r="AD6508" s="30">
        <v>0</v>
      </c>
      <c r="AE6508" s="30">
        <v>0</v>
      </c>
      <c r="AF6508" s="34" t="s">
        <v>36345</v>
      </c>
      <c r="AG6508" s="30">
        <v>5.913804347826086</v>
      </c>
      <c r="AH6508" s="30">
        <v>0</v>
      </c>
      <c r="AI6508" s="34">
        <v>0</v>
      </c>
      <c r="AJ6508" t="s">
        <v>5435</v>
      </c>
      <c r="AK6508" s="35">
        <v>1</v>
      </c>
      <c r="AT6508"/>
    </row>
    <row r="6509" spans="1:46" x14ac:dyDescent="0.25">
      <c r="A6509" t="s">
        <v>36202</v>
      </c>
      <c r="B6509" t="s">
        <v>20151</v>
      </c>
      <c r="C6509" t="s">
        <v>31482</v>
      </c>
      <c r="D6509" t="s">
        <v>35219</v>
      </c>
      <c r="E6509" s="30">
        <v>55.369565217391305</v>
      </c>
      <c r="F6509" s="30">
        <v>228.16206521739133</v>
      </c>
      <c r="G6509" s="30">
        <v>85.346304347826077</v>
      </c>
      <c r="H6509" s="34">
        <v>0.37406000978518789</v>
      </c>
      <c r="I6509" s="30">
        <v>48.71836956521738</v>
      </c>
      <c r="J6509" s="30">
        <v>9.9717391304347824</v>
      </c>
      <c r="K6509" s="34">
        <v>0.20468129823363659</v>
      </c>
      <c r="L6509" s="30">
        <v>38.215652173913028</v>
      </c>
      <c r="M6509" s="30">
        <v>9.9717391304347824</v>
      </c>
      <c r="N6509" s="34">
        <v>0.26093337580777293</v>
      </c>
      <c r="O6509" s="30">
        <v>4.8695652173913047</v>
      </c>
      <c r="P6509" s="30">
        <v>0</v>
      </c>
      <c r="Q6509" s="34">
        <v>0</v>
      </c>
      <c r="R6509" s="30">
        <v>5.6331521739130439</v>
      </c>
      <c r="S6509" s="30">
        <v>0</v>
      </c>
      <c r="T6509" s="34">
        <v>0</v>
      </c>
      <c r="U6509" s="30">
        <v>20.470434782608709</v>
      </c>
      <c r="V6509" s="30">
        <v>12.217934782608697</v>
      </c>
      <c r="W6509" s="34">
        <v>0.59685761012701211</v>
      </c>
      <c r="X6509" s="30">
        <v>0</v>
      </c>
      <c r="Y6509" s="30">
        <v>0</v>
      </c>
      <c r="Z6509" s="34" t="s">
        <v>36345</v>
      </c>
      <c r="AA6509" s="30">
        <v>134.51597826086959</v>
      </c>
      <c r="AB6509" s="30">
        <v>63.156630434782599</v>
      </c>
      <c r="AC6509" s="34">
        <v>0.46951024890367787</v>
      </c>
      <c r="AD6509" s="30">
        <v>0</v>
      </c>
      <c r="AE6509" s="30">
        <v>0</v>
      </c>
      <c r="AF6509" s="34" t="s">
        <v>36345</v>
      </c>
      <c r="AG6509" s="30">
        <v>24.457282608695653</v>
      </c>
      <c r="AH6509" s="30">
        <v>0</v>
      </c>
      <c r="AI6509" s="34">
        <v>0</v>
      </c>
      <c r="AJ6509" t="s">
        <v>5421</v>
      </c>
      <c r="AK6509" s="35">
        <v>1</v>
      </c>
      <c r="AT6509"/>
    </row>
    <row r="6510" spans="1:46" x14ac:dyDescent="0.25">
      <c r="A6510" t="s">
        <v>36202</v>
      </c>
      <c r="B6510" t="s">
        <v>20103</v>
      </c>
      <c r="C6510" t="s">
        <v>31469</v>
      </c>
      <c r="D6510" t="s">
        <v>34962</v>
      </c>
      <c r="E6510" s="30">
        <v>113.1304347826087</v>
      </c>
      <c r="F6510" s="30">
        <v>440.14456521739135</v>
      </c>
      <c r="G6510" s="30">
        <v>9.9997826086956501</v>
      </c>
      <c r="H6510" s="34">
        <v>2.2719314059362901E-2</v>
      </c>
      <c r="I6510" s="30">
        <v>108.93543478260871</v>
      </c>
      <c r="J6510" s="30">
        <v>0</v>
      </c>
      <c r="K6510" s="34">
        <v>0</v>
      </c>
      <c r="L6510" s="30">
        <v>90.211521739130447</v>
      </c>
      <c r="M6510" s="30">
        <v>0</v>
      </c>
      <c r="N6510" s="34">
        <v>0</v>
      </c>
      <c r="O6510" s="30">
        <v>13.680434782608694</v>
      </c>
      <c r="P6510" s="30">
        <v>0</v>
      </c>
      <c r="Q6510" s="34">
        <v>0</v>
      </c>
      <c r="R6510" s="30">
        <v>5.0434782608695654</v>
      </c>
      <c r="S6510" s="30">
        <v>0</v>
      </c>
      <c r="T6510" s="34">
        <v>0</v>
      </c>
      <c r="U6510" s="30">
        <v>55.297934782608685</v>
      </c>
      <c r="V6510" s="30">
        <v>8.585760869565215</v>
      </c>
      <c r="W6510" s="34">
        <v>0.155263680340291</v>
      </c>
      <c r="X6510" s="30">
        <v>0.32750000000000001</v>
      </c>
      <c r="Y6510" s="30">
        <v>0</v>
      </c>
      <c r="Z6510" s="34">
        <v>0</v>
      </c>
      <c r="AA6510" s="30">
        <v>239.05978260869568</v>
      </c>
      <c r="AB6510" s="30">
        <v>0</v>
      </c>
      <c r="AC6510" s="34">
        <v>0</v>
      </c>
      <c r="AD6510" s="30">
        <v>0.38249999999999995</v>
      </c>
      <c r="AE6510" s="30">
        <v>0</v>
      </c>
      <c r="AF6510" s="34">
        <v>0</v>
      </c>
      <c r="AG6510" s="30">
        <v>36.141413043478266</v>
      </c>
      <c r="AH6510" s="30">
        <v>1.4140217391304348</v>
      </c>
      <c r="AI6510" s="34">
        <v>3.9124694361821463E-2</v>
      </c>
      <c r="AJ6510" t="s">
        <v>5373</v>
      </c>
      <c r="AK6510" s="35">
        <v>1</v>
      </c>
      <c r="AT6510"/>
    </row>
    <row r="6511" spans="1:46" x14ac:dyDescent="0.25">
      <c r="A6511" t="s">
        <v>36202</v>
      </c>
      <c r="B6511" t="s">
        <v>20129</v>
      </c>
      <c r="C6511" t="s">
        <v>31482</v>
      </c>
      <c r="D6511" t="s">
        <v>35219</v>
      </c>
      <c r="E6511" s="30">
        <v>79.456521739130437</v>
      </c>
      <c r="F6511" s="30">
        <v>336.27826086956526</v>
      </c>
      <c r="G6511" s="30">
        <v>32.934782608695656</v>
      </c>
      <c r="H6511" s="34">
        <v>9.7939077368638813E-2</v>
      </c>
      <c r="I6511" s="30">
        <v>75.639456521739135</v>
      </c>
      <c r="J6511" s="30">
        <v>6.2581521739130439</v>
      </c>
      <c r="K6511" s="34">
        <v>8.2736609458773966E-2</v>
      </c>
      <c r="L6511" s="30">
        <v>58.693804347826088</v>
      </c>
      <c r="M6511" s="30">
        <v>6.2581521739130439</v>
      </c>
      <c r="N6511" s="34">
        <v>0.10662372704325877</v>
      </c>
      <c r="O6511" s="30">
        <v>12.510869565217391</v>
      </c>
      <c r="P6511" s="30">
        <v>0</v>
      </c>
      <c r="Q6511" s="34">
        <v>0</v>
      </c>
      <c r="R6511" s="30">
        <v>4.4347826086956523</v>
      </c>
      <c r="S6511" s="30">
        <v>0</v>
      </c>
      <c r="T6511" s="34">
        <v>0</v>
      </c>
      <c r="U6511" s="30">
        <v>29.236413043478262</v>
      </c>
      <c r="V6511" s="30">
        <v>7.0163043478260869</v>
      </c>
      <c r="W6511" s="34">
        <v>0.23998512872943581</v>
      </c>
      <c r="X6511" s="30">
        <v>5.3913043478260869</v>
      </c>
      <c r="Y6511" s="30">
        <v>0</v>
      </c>
      <c r="Z6511" s="34">
        <v>0</v>
      </c>
      <c r="AA6511" s="30">
        <v>226.01108695652175</v>
      </c>
      <c r="AB6511" s="30">
        <v>19.660326086956523</v>
      </c>
      <c r="AC6511" s="34">
        <v>8.6988325890130447E-2</v>
      </c>
      <c r="AD6511" s="30">
        <v>0</v>
      </c>
      <c r="AE6511" s="30">
        <v>0</v>
      </c>
      <c r="AF6511" s="34" t="s">
        <v>36345</v>
      </c>
      <c r="AG6511" s="30">
        <v>0</v>
      </c>
      <c r="AH6511" s="30">
        <v>0</v>
      </c>
      <c r="AI6511" s="34" t="s">
        <v>36345</v>
      </c>
      <c r="AJ6511" t="s">
        <v>5399</v>
      </c>
      <c r="AK6511" s="35">
        <v>1</v>
      </c>
      <c r="AT6511"/>
    </row>
    <row r="6512" spans="1:46" x14ac:dyDescent="0.25">
      <c r="A6512" t="s">
        <v>36202</v>
      </c>
      <c r="B6512" t="s">
        <v>20150</v>
      </c>
      <c r="C6512" t="s">
        <v>30008</v>
      </c>
      <c r="D6512" t="s">
        <v>34962</v>
      </c>
      <c r="E6512" s="30">
        <v>87.130434782608702</v>
      </c>
      <c r="F6512" s="30">
        <v>340.14260869565214</v>
      </c>
      <c r="G6512" s="30">
        <v>176.66282608695661</v>
      </c>
      <c r="H6512" s="34">
        <v>0.51937870049391077</v>
      </c>
      <c r="I6512" s="30">
        <v>96.075869565217403</v>
      </c>
      <c r="J6512" s="30">
        <v>47.609239130434801</v>
      </c>
      <c r="K6512" s="34">
        <v>0.49553794668615625</v>
      </c>
      <c r="L6512" s="30">
        <v>69.342608695652189</v>
      </c>
      <c r="M6512" s="30">
        <v>42.429347826086975</v>
      </c>
      <c r="N6512" s="34">
        <v>0.61187989065008042</v>
      </c>
      <c r="O6512" s="30">
        <v>21.309347826086945</v>
      </c>
      <c r="P6512" s="30">
        <v>5.1798913043478256</v>
      </c>
      <c r="Q6512" s="34">
        <v>0.24308070554869787</v>
      </c>
      <c r="R6512" s="30">
        <v>5.4239130434782608</v>
      </c>
      <c r="S6512" s="30">
        <v>0</v>
      </c>
      <c r="T6512" s="34">
        <v>0</v>
      </c>
      <c r="U6512" s="30">
        <v>27.221739130434788</v>
      </c>
      <c r="V6512" s="30">
        <v>6.3498913043478256</v>
      </c>
      <c r="W6512" s="34">
        <v>0.23326545280306654</v>
      </c>
      <c r="X6512" s="30">
        <v>0</v>
      </c>
      <c r="Y6512" s="30">
        <v>0</v>
      </c>
      <c r="Z6512" s="34" t="s">
        <v>36345</v>
      </c>
      <c r="AA6512" s="30">
        <v>199.44826086956519</v>
      </c>
      <c r="AB6512" s="30">
        <v>122.70369565217399</v>
      </c>
      <c r="AC6512" s="34">
        <v>0.61521567105776631</v>
      </c>
      <c r="AD6512" s="30">
        <v>0</v>
      </c>
      <c r="AE6512" s="30">
        <v>0</v>
      </c>
      <c r="AF6512" s="34" t="s">
        <v>36345</v>
      </c>
      <c r="AG6512" s="30">
        <v>17.396739130434781</v>
      </c>
      <c r="AH6512" s="30">
        <v>0</v>
      </c>
      <c r="AI6512" s="34">
        <v>0</v>
      </c>
      <c r="AJ6512" t="s">
        <v>5420</v>
      </c>
      <c r="AK6512" s="35">
        <v>1</v>
      </c>
      <c r="AT6512"/>
    </row>
    <row r="6513" spans="1:46" x14ac:dyDescent="0.25">
      <c r="A6513" t="s">
        <v>36202</v>
      </c>
      <c r="B6513" t="s">
        <v>20095</v>
      </c>
      <c r="C6513" t="s">
        <v>30455</v>
      </c>
      <c r="D6513" t="s">
        <v>35218</v>
      </c>
      <c r="E6513" s="30">
        <v>163.29347826086956</v>
      </c>
      <c r="F6513" s="30">
        <v>660.31576086956534</v>
      </c>
      <c r="G6513" s="30">
        <v>0</v>
      </c>
      <c r="H6513" s="34">
        <v>0</v>
      </c>
      <c r="I6513" s="30">
        <v>276.40402173913054</v>
      </c>
      <c r="J6513" s="30">
        <v>0</v>
      </c>
      <c r="K6513" s="34">
        <v>0</v>
      </c>
      <c r="L6513" s="30">
        <v>272.29532608695661</v>
      </c>
      <c r="M6513" s="30">
        <v>0</v>
      </c>
      <c r="N6513" s="34">
        <v>0</v>
      </c>
      <c r="O6513" s="30">
        <v>0</v>
      </c>
      <c r="P6513" s="30">
        <v>0</v>
      </c>
      <c r="Q6513" s="34" t="s">
        <v>36345</v>
      </c>
      <c r="R6513" s="30">
        <v>4.1086956521739131</v>
      </c>
      <c r="S6513" s="30">
        <v>0</v>
      </c>
      <c r="T6513" s="34">
        <v>0</v>
      </c>
      <c r="U6513" s="30">
        <v>20.436739130434784</v>
      </c>
      <c r="V6513" s="30">
        <v>0</v>
      </c>
      <c r="W6513" s="34">
        <v>0</v>
      </c>
      <c r="X6513" s="30">
        <v>0</v>
      </c>
      <c r="Y6513" s="30">
        <v>0</v>
      </c>
      <c r="Z6513" s="34" t="s">
        <v>36345</v>
      </c>
      <c r="AA6513" s="30">
        <v>294.2347826086957</v>
      </c>
      <c r="AB6513" s="30">
        <v>0</v>
      </c>
      <c r="AC6513" s="34">
        <v>0</v>
      </c>
      <c r="AD6513" s="30">
        <v>0</v>
      </c>
      <c r="AE6513" s="30">
        <v>0</v>
      </c>
      <c r="AF6513" s="34" t="s">
        <v>36345</v>
      </c>
      <c r="AG6513" s="30">
        <v>69.240217391304355</v>
      </c>
      <c r="AH6513" s="30">
        <v>0</v>
      </c>
      <c r="AI6513" s="34">
        <v>0</v>
      </c>
      <c r="AJ6513" t="s">
        <v>5365</v>
      </c>
      <c r="AK6513" s="35">
        <v>1</v>
      </c>
      <c r="AT6513"/>
    </row>
    <row r="6514" spans="1:46" x14ac:dyDescent="0.25">
      <c r="A6514" t="s">
        <v>36202</v>
      </c>
      <c r="B6514" t="s">
        <v>20136</v>
      </c>
      <c r="C6514" t="s">
        <v>31463</v>
      </c>
      <c r="D6514" t="s">
        <v>35221</v>
      </c>
      <c r="E6514" s="30">
        <v>46.304347826086953</v>
      </c>
      <c r="F6514" s="30">
        <v>202.06043478260872</v>
      </c>
      <c r="G6514" s="30">
        <v>98.484891304347812</v>
      </c>
      <c r="H6514" s="34">
        <v>0.48740314456071027</v>
      </c>
      <c r="I6514" s="30">
        <v>59.83282608695653</v>
      </c>
      <c r="J6514" s="30">
        <v>14.278043478260871</v>
      </c>
      <c r="K6514" s="34">
        <v>0.23863227616075225</v>
      </c>
      <c r="L6514" s="30">
        <v>48.154347826086962</v>
      </c>
      <c r="M6514" s="30">
        <v>14.278043478260871</v>
      </c>
      <c r="N6514" s="34">
        <v>0.29650580109250146</v>
      </c>
      <c r="O6514" s="30">
        <v>8.1458695652173922</v>
      </c>
      <c r="P6514" s="30">
        <v>0</v>
      </c>
      <c r="Q6514" s="34">
        <v>0</v>
      </c>
      <c r="R6514" s="30">
        <v>3.5326086956521738</v>
      </c>
      <c r="S6514" s="30">
        <v>0</v>
      </c>
      <c r="T6514" s="34">
        <v>0</v>
      </c>
      <c r="U6514" s="30">
        <v>17.084347826086962</v>
      </c>
      <c r="V6514" s="30">
        <v>1.9865217391304351</v>
      </c>
      <c r="W6514" s="34">
        <v>0.11627729424339592</v>
      </c>
      <c r="X6514" s="30">
        <v>0</v>
      </c>
      <c r="Y6514" s="30">
        <v>0</v>
      </c>
      <c r="Z6514" s="34" t="s">
        <v>36345</v>
      </c>
      <c r="AA6514" s="30">
        <v>115.74163043478262</v>
      </c>
      <c r="AB6514" s="30">
        <v>82.220326086956504</v>
      </c>
      <c r="AC6514" s="34">
        <v>0.71037815674529925</v>
      </c>
      <c r="AD6514" s="30">
        <v>2.3395652173913049</v>
      </c>
      <c r="AE6514" s="30">
        <v>0</v>
      </c>
      <c r="AF6514" s="34">
        <v>0</v>
      </c>
      <c r="AG6514" s="30">
        <v>7.0620652173913037</v>
      </c>
      <c r="AH6514" s="30">
        <v>0</v>
      </c>
      <c r="AI6514" s="34">
        <v>0</v>
      </c>
      <c r="AJ6514" t="s">
        <v>5406</v>
      </c>
      <c r="AK6514" s="35">
        <v>1</v>
      </c>
      <c r="AT6514"/>
    </row>
    <row r="6515" spans="1:46" x14ac:dyDescent="0.25">
      <c r="A6515" t="s">
        <v>36202</v>
      </c>
      <c r="B6515" t="s">
        <v>20089</v>
      </c>
      <c r="C6515" t="s">
        <v>30195</v>
      </c>
      <c r="D6515" t="s">
        <v>35219</v>
      </c>
      <c r="E6515" s="30">
        <v>42.434782608695649</v>
      </c>
      <c r="F6515" s="30">
        <v>245.46749999999997</v>
      </c>
      <c r="G6515" s="30">
        <v>61.507391304347806</v>
      </c>
      <c r="H6515" s="34">
        <v>0.25057244362022596</v>
      </c>
      <c r="I6515" s="30">
        <v>67.214456521739123</v>
      </c>
      <c r="J6515" s="30">
        <v>0.50978260869565228</v>
      </c>
      <c r="K6515" s="34">
        <v>7.5844191127361661E-3</v>
      </c>
      <c r="L6515" s="30">
        <v>51.596195652173918</v>
      </c>
      <c r="M6515" s="30">
        <v>0.50978260869565228</v>
      </c>
      <c r="N6515" s="34">
        <v>9.8802363672751414E-3</v>
      </c>
      <c r="O6515" s="30">
        <v>10.400869565217386</v>
      </c>
      <c r="P6515" s="30">
        <v>0</v>
      </c>
      <c r="Q6515" s="34">
        <v>0</v>
      </c>
      <c r="R6515" s="30">
        <v>5.2173913043478262</v>
      </c>
      <c r="S6515" s="30">
        <v>0</v>
      </c>
      <c r="T6515" s="34">
        <v>0</v>
      </c>
      <c r="U6515" s="30">
        <v>20.670760869565214</v>
      </c>
      <c r="V6515" s="30">
        <v>14.285869565217393</v>
      </c>
      <c r="W6515" s="34">
        <v>0.69111483875038804</v>
      </c>
      <c r="X6515" s="30">
        <v>0</v>
      </c>
      <c r="Y6515" s="30">
        <v>0</v>
      </c>
      <c r="Z6515" s="34" t="s">
        <v>36345</v>
      </c>
      <c r="AA6515" s="30">
        <v>139.00684782608695</v>
      </c>
      <c r="AB6515" s="30">
        <v>46.711739130434758</v>
      </c>
      <c r="AC6515" s="34">
        <v>0.33603912225156235</v>
      </c>
      <c r="AD6515" s="30">
        <v>0</v>
      </c>
      <c r="AE6515" s="30">
        <v>0</v>
      </c>
      <c r="AF6515" s="34" t="s">
        <v>36345</v>
      </c>
      <c r="AG6515" s="30">
        <v>18.575434782608692</v>
      </c>
      <c r="AH6515" s="30">
        <v>0</v>
      </c>
      <c r="AI6515" s="34">
        <v>0</v>
      </c>
      <c r="AJ6515" t="s">
        <v>5359</v>
      </c>
      <c r="AK6515" s="35">
        <v>1</v>
      </c>
      <c r="AT6515"/>
    </row>
    <row r="6516" spans="1:46" x14ac:dyDescent="0.25">
      <c r="A6516" t="s">
        <v>36202</v>
      </c>
      <c r="B6516" t="s">
        <v>20154</v>
      </c>
      <c r="C6516" t="s">
        <v>31490</v>
      </c>
      <c r="D6516" t="s">
        <v>35226</v>
      </c>
      <c r="E6516" s="30">
        <v>32.326086956521742</v>
      </c>
      <c r="F6516" s="30">
        <v>121.40902173913042</v>
      </c>
      <c r="G6516" s="30">
        <v>21.720108695652176</v>
      </c>
      <c r="H6516" s="34">
        <v>0.17890028586443779</v>
      </c>
      <c r="I6516" s="30">
        <v>13.4375</v>
      </c>
      <c r="J6516" s="30">
        <v>0</v>
      </c>
      <c r="K6516" s="34">
        <v>0</v>
      </c>
      <c r="L6516" s="30">
        <v>7.0298913043478262</v>
      </c>
      <c r="M6516" s="30">
        <v>0</v>
      </c>
      <c r="N6516" s="34">
        <v>0</v>
      </c>
      <c r="O6516" s="30">
        <v>3.9076086956521738</v>
      </c>
      <c r="P6516" s="30">
        <v>0</v>
      </c>
      <c r="Q6516" s="34">
        <v>0</v>
      </c>
      <c r="R6516" s="30">
        <v>2.5</v>
      </c>
      <c r="S6516" s="30">
        <v>0</v>
      </c>
      <c r="T6516" s="34">
        <v>0</v>
      </c>
      <c r="U6516" s="30">
        <v>26.693260869565215</v>
      </c>
      <c r="V6516" s="30">
        <v>0</v>
      </c>
      <c r="W6516" s="34">
        <v>0</v>
      </c>
      <c r="X6516" s="30">
        <v>1.9375</v>
      </c>
      <c r="Y6516" s="30">
        <v>1.9375</v>
      </c>
      <c r="Z6516" s="34">
        <v>1</v>
      </c>
      <c r="AA6516" s="30">
        <v>72.734782608695639</v>
      </c>
      <c r="AB6516" s="30">
        <v>19.782608695652176</v>
      </c>
      <c r="AC6516" s="34">
        <v>0.27198278438639495</v>
      </c>
      <c r="AD6516" s="30">
        <v>0</v>
      </c>
      <c r="AE6516" s="30">
        <v>0</v>
      </c>
      <c r="AF6516" s="34" t="s">
        <v>36345</v>
      </c>
      <c r="AG6516" s="30">
        <v>6.6059782608695654</v>
      </c>
      <c r="AH6516" s="30">
        <v>0</v>
      </c>
      <c r="AI6516" s="34">
        <v>0</v>
      </c>
      <c r="AJ6516" t="s">
        <v>5424</v>
      </c>
      <c r="AK6516" s="35">
        <v>1</v>
      </c>
      <c r="AT6516"/>
    </row>
    <row r="6517" spans="1:46" x14ac:dyDescent="0.25">
      <c r="A6517" t="s">
        <v>36202</v>
      </c>
      <c r="B6517" t="s">
        <v>20093</v>
      </c>
      <c r="C6517" t="s">
        <v>29484</v>
      </c>
      <c r="D6517" t="s">
        <v>34918</v>
      </c>
      <c r="E6517" s="30">
        <v>31.782608695652176</v>
      </c>
      <c r="F6517" s="30">
        <v>167.10543478260868</v>
      </c>
      <c r="G6517" s="30">
        <v>49.641304347826086</v>
      </c>
      <c r="H6517" s="34">
        <v>0.29706576816251135</v>
      </c>
      <c r="I6517" s="30">
        <v>36.282934782608706</v>
      </c>
      <c r="J6517" s="30">
        <v>5.9809782608695654</v>
      </c>
      <c r="K6517" s="34">
        <v>0.16484273658415288</v>
      </c>
      <c r="L6517" s="30">
        <v>36.282934782608706</v>
      </c>
      <c r="M6517" s="30">
        <v>5.9809782608695654</v>
      </c>
      <c r="N6517" s="34">
        <v>0.16484273658415288</v>
      </c>
      <c r="O6517" s="30">
        <v>0</v>
      </c>
      <c r="P6517" s="30">
        <v>0</v>
      </c>
      <c r="Q6517" s="34" t="s">
        <v>36345</v>
      </c>
      <c r="R6517" s="30">
        <v>0</v>
      </c>
      <c r="S6517" s="30">
        <v>0</v>
      </c>
      <c r="T6517" s="34" t="s">
        <v>36345</v>
      </c>
      <c r="U6517" s="30">
        <v>11.065434782608694</v>
      </c>
      <c r="V6517" s="30">
        <v>5.9836956521739131</v>
      </c>
      <c r="W6517" s="34">
        <v>0.54075558436965887</v>
      </c>
      <c r="X6517" s="30">
        <v>0</v>
      </c>
      <c r="Y6517" s="30">
        <v>0</v>
      </c>
      <c r="Z6517" s="34" t="s">
        <v>36345</v>
      </c>
      <c r="AA6517" s="30">
        <v>100.09978260869563</v>
      </c>
      <c r="AB6517" s="30">
        <v>37.676630434782609</v>
      </c>
      <c r="AC6517" s="34">
        <v>0.37639073185669092</v>
      </c>
      <c r="AD6517" s="30">
        <v>0</v>
      </c>
      <c r="AE6517" s="30">
        <v>0</v>
      </c>
      <c r="AF6517" s="34" t="s">
        <v>36345</v>
      </c>
      <c r="AG6517" s="30">
        <v>19.657282608695649</v>
      </c>
      <c r="AH6517" s="30">
        <v>0</v>
      </c>
      <c r="AI6517" s="34">
        <v>0</v>
      </c>
      <c r="AJ6517" t="s">
        <v>5363</v>
      </c>
      <c r="AK6517" s="35">
        <v>1</v>
      </c>
      <c r="AT6517"/>
    </row>
    <row r="6518" spans="1:46" x14ac:dyDescent="0.25">
      <c r="A6518" t="s">
        <v>36202</v>
      </c>
      <c r="B6518" t="s">
        <v>20138</v>
      </c>
      <c r="C6518" t="s">
        <v>31477</v>
      </c>
      <c r="D6518" t="s">
        <v>35222</v>
      </c>
      <c r="E6518" s="30">
        <v>91.586956521739125</v>
      </c>
      <c r="F6518" s="30">
        <v>410.47804347826087</v>
      </c>
      <c r="G6518" s="30">
        <v>50.736413043478258</v>
      </c>
      <c r="H6518" s="34">
        <v>0.1236032324982695</v>
      </c>
      <c r="I6518" s="30">
        <v>69.861195652173905</v>
      </c>
      <c r="J6518" s="30">
        <v>9.008152173913043</v>
      </c>
      <c r="K6518" s="34">
        <v>0.12894357289221017</v>
      </c>
      <c r="L6518" s="30">
        <v>64.086739130434779</v>
      </c>
      <c r="M6518" s="30">
        <v>9.008152173913043</v>
      </c>
      <c r="N6518" s="34">
        <v>0.14056187436185333</v>
      </c>
      <c r="O6518" s="30">
        <v>5.7744565217391308</v>
      </c>
      <c r="P6518" s="30">
        <v>0</v>
      </c>
      <c r="Q6518" s="34">
        <v>0</v>
      </c>
      <c r="R6518" s="30">
        <v>0</v>
      </c>
      <c r="S6518" s="30">
        <v>0</v>
      </c>
      <c r="T6518" s="34" t="s">
        <v>36345</v>
      </c>
      <c r="U6518" s="30">
        <v>31.676630434782609</v>
      </c>
      <c r="V6518" s="30">
        <v>8.554347826086957</v>
      </c>
      <c r="W6518" s="34">
        <v>0.27005232907266019</v>
      </c>
      <c r="X6518" s="30">
        <v>0</v>
      </c>
      <c r="Y6518" s="30">
        <v>0</v>
      </c>
      <c r="Z6518" s="34" t="s">
        <v>36345</v>
      </c>
      <c r="AA6518" s="30">
        <v>308.94021739130437</v>
      </c>
      <c r="AB6518" s="30">
        <v>33.173913043478258</v>
      </c>
      <c r="AC6518" s="34">
        <v>0.1073797167736828</v>
      </c>
      <c r="AD6518" s="30">
        <v>0</v>
      </c>
      <c r="AE6518" s="30">
        <v>0</v>
      </c>
      <c r="AF6518" s="34" t="s">
        <v>36345</v>
      </c>
      <c r="AG6518" s="30">
        <v>0</v>
      </c>
      <c r="AH6518" s="30">
        <v>0</v>
      </c>
      <c r="AI6518" s="34" t="s">
        <v>36345</v>
      </c>
      <c r="AJ6518" t="s">
        <v>5408</v>
      </c>
      <c r="AK6518" s="35">
        <v>1</v>
      </c>
      <c r="AT6518"/>
    </row>
    <row r="6519" spans="1:46" x14ac:dyDescent="0.25">
      <c r="A6519" t="s">
        <v>36202</v>
      </c>
      <c r="B6519" t="s">
        <v>20127</v>
      </c>
      <c r="C6519" t="s">
        <v>31463</v>
      </c>
      <c r="D6519" t="s">
        <v>35221</v>
      </c>
      <c r="E6519" s="30">
        <v>59.923913043478258</v>
      </c>
      <c r="F6519" s="30">
        <v>243.125</v>
      </c>
      <c r="G6519" s="30">
        <v>10.847826086956522</v>
      </c>
      <c r="H6519" s="34">
        <v>4.4618307812674639E-2</v>
      </c>
      <c r="I6519" s="30">
        <v>79.176630434782609</v>
      </c>
      <c r="J6519" s="30">
        <v>4.875</v>
      </c>
      <c r="K6519" s="34">
        <v>6.1571198132958097E-2</v>
      </c>
      <c r="L6519" s="30">
        <v>68.024456521739125</v>
      </c>
      <c r="M6519" s="30">
        <v>4.875</v>
      </c>
      <c r="N6519" s="34">
        <v>7.1665401669795875E-2</v>
      </c>
      <c r="O6519" s="30">
        <v>5.9347826086956523</v>
      </c>
      <c r="P6519" s="30">
        <v>0</v>
      </c>
      <c r="Q6519" s="34">
        <v>0</v>
      </c>
      <c r="R6519" s="30">
        <v>5.2173913043478262</v>
      </c>
      <c r="S6519" s="30">
        <v>0</v>
      </c>
      <c r="T6519" s="34">
        <v>0</v>
      </c>
      <c r="U6519" s="30">
        <v>11.1875</v>
      </c>
      <c r="V6519" s="30">
        <v>0.97010869565217395</v>
      </c>
      <c r="W6519" s="34">
        <v>8.6713626427009957E-2</v>
      </c>
      <c r="X6519" s="30">
        <v>0</v>
      </c>
      <c r="Y6519" s="30">
        <v>0</v>
      </c>
      <c r="Z6519" s="34" t="s">
        <v>36345</v>
      </c>
      <c r="AA6519" s="30">
        <v>131.02717391304347</v>
      </c>
      <c r="AB6519" s="30">
        <v>5.0027173913043477</v>
      </c>
      <c r="AC6519" s="34">
        <v>3.8180762370898833E-2</v>
      </c>
      <c r="AD6519" s="30">
        <v>0.34782608695652173</v>
      </c>
      <c r="AE6519" s="30">
        <v>0</v>
      </c>
      <c r="AF6519" s="34">
        <v>0</v>
      </c>
      <c r="AG6519" s="30">
        <v>21.385869565217391</v>
      </c>
      <c r="AH6519" s="30">
        <v>0</v>
      </c>
      <c r="AI6519" s="34">
        <v>0</v>
      </c>
      <c r="AJ6519" t="s">
        <v>5397</v>
      </c>
      <c r="AK6519" s="35">
        <v>1</v>
      </c>
      <c r="AT6519"/>
    </row>
    <row r="6520" spans="1:46" x14ac:dyDescent="0.25">
      <c r="A6520" t="s">
        <v>36202</v>
      </c>
      <c r="B6520" t="s">
        <v>20170</v>
      </c>
      <c r="C6520" t="s">
        <v>29484</v>
      </c>
      <c r="D6520" t="s">
        <v>34918</v>
      </c>
      <c r="E6520" s="30">
        <v>51.510869565217391</v>
      </c>
      <c r="F6520" s="30">
        <v>232.84195652173912</v>
      </c>
      <c r="G6520" s="30">
        <v>26.913804347826094</v>
      </c>
      <c r="H6520" s="34">
        <v>0.11558829323491493</v>
      </c>
      <c r="I6520" s="30">
        <v>43.920760869565221</v>
      </c>
      <c r="J6520" s="30">
        <v>4.662826086956521</v>
      </c>
      <c r="K6520" s="34">
        <v>0.10616451069242779</v>
      </c>
      <c r="L6520" s="30">
        <v>26.128913043478263</v>
      </c>
      <c r="M6520" s="30">
        <v>4.662826086956521</v>
      </c>
      <c r="N6520" s="34">
        <v>0.17845465210120384</v>
      </c>
      <c r="O6520" s="30">
        <v>12.139673913043477</v>
      </c>
      <c r="P6520" s="30">
        <v>0</v>
      </c>
      <c r="Q6520" s="34">
        <v>0</v>
      </c>
      <c r="R6520" s="30">
        <v>5.6521739130434785</v>
      </c>
      <c r="S6520" s="30">
        <v>0</v>
      </c>
      <c r="T6520" s="34">
        <v>0</v>
      </c>
      <c r="U6520" s="30">
        <v>56.408804347826063</v>
      </c>
      <c r="V6520" s="30">
        <v>1.7616304347826088</v>
      </c>
      <c r="W6520" s="34">
        <v>3.1229707049277321E-2</v>
      </c>
      <c r="X6520" s="30">
        <v>9.7391304347826099E-2</v>
      </c>
      <c r="Y6520" s="30">
        <v>0</v>
      </c>
      <c r="Z6520" s="34">
        <v>0</v>
      </c>
      <c r="AA6520" s="30">
        <v>122.35945652173913</v>
      </c>
      <c r="AB6520" s="30">
        <v>20.489347826086963</v>
      </c>
      <c r="AC6520" s="34">
        <v>0.1674520989920113</v>
      </c>
      <c r="AD6520" s="30">
        <v>0.39184782608695651</v>
      </c>
      <c r="AE6520" s="30">
        <v>0</v>
      </c>
      <c r="AF6520" s="34">
        <v>0</v>
      </c>
      <c r="AG6520" s="30">
        <v>9.6636956521739119</v>
      </c>
      <c r="AH6520" s="30">
        <v>0</v>
      </c>
      <c r="AI6520" s="34">
        <v>0</v>
      </c>
      <c r="AJ6520" t="s">
        <v>5441</v>
      </c>
      <c r="AK6520" s="35">
        <v>1</v>
      </c>
      <c r="AT6520"/>
    </row>
    <row r="6521" spans="1:46" x14ac:dyDescent="0.25">
      <c r="A6521" t="s">
        <v>36202</v>
      </c>
      <c r="B6521" t="s">
        <v>20111</v>
      </c>
      <c r="C6521" t="s">
        <v>31473</v>
      </c>
      <c r="D6521" t="s">
        <v>35225</v>
      </c>
      <c r="E6521" s="30">
        <v>54.456521739130437</v>
      </c>
      <c r="F6521" s="30">
        <v>180.34782608695653</v>
      </c>
      <c r="G6521" s="30">
        <v>9.625</v>
      </c>
      <c r="H6521" s="34">
        <v>5.3369093539054967E-2</v>
      </c>
      <c r="I6521" s="30">
        <v>27.290760869565219</v>
      </c>
      <c r="J6521" s="30">
        <v>0.40760869565217389</v>
      </c>
      <c r="K6521" s="34">
        <v>1.4935776162501243E-2</v>
      </c>
      <c r="L6521" s="30">
        <v>18.122282608695652</v>
      </c>
      <c r="M6521" s="30">
        <v>0</v>
      </c>
      <c r="N6521" s="34">
        <v>0</v>
      </c>
      <c r="O6521" s="30">
        <v>5.8641304347826084</v>
      </c>
      <c r="P6521" s="30">
        <v>0.40760869565217389</v>
      </c>
      <c r="Q6521" s="34">
        <v>6.9508804448563485E-2</v>
      </c>
      <c r="R6521" s="30">
        <v>3.3043478260869565</v>
      </c>
      <c r="S6521" s="30">
        <v>0</v>
      </c>
      <c r="T6521" s="34">
        <v>0</v>
      </c>
      <c r="U6521" s="30">
        <v>42.907608695652172</v>
      </c>
      <c r="V6521" s="30">
        <v>0</v>
      </c>
      <c r="W6521" s="34">
        <v>0</v>
      </c>
      <c r="X6521" s="30">
        <v>0</v>
      </c>
      <c r="Y6521" s="30">
        <v>0</v>
      </c>
      <c r="Z6521" s="34" t="s">
        <v>36345</v>
      </c>
      <c r="AA6521" s="30">
        <v>94.467391304347828</v>
      </c>
      <c r="AB6521" s="30">
        <v>9.2173913043478262</v>
      </c>
      <c r="AC6521" s="34">
        <v>9.7572201127603272E-2</v>
      </c>
      <c r="AD6521" s="30">
        <v>0</v>
      </c>
      <c r="AE6521" s="30">
        <v>0</v>
      </c>
      <c r="AF6521" s="34" t="s">
        <v>36345</v>
      </c>
      <c r="AG6521" s="30">
        <v>15.682065217391305</v>
      </c>
      <c r="AH6521" s="30">
        <v>0</v>
      </c>
      <c r="AI6521" s="34">
        <v>0</v>
      </c>
      <c r="AJ6521" t="s">
        <v>5381</v>
      </c>
      <c r="AK6521" s="35">
        <v>1</v>
      </c>
      <c r="AT6521"/>
    </row>
    <row r="6522" spans="1:46" x14ac:dyDescent="0.25">
      <c r="A6522" t="s">
        <v>36202</v>
      </c>
      <c r="B6522" t="s">
        <v>20159</v>
      </c>
      <c r="C6522" t="s">
        <v>31465</v>
      </c>
      <c r="D6522" t="s">
        <v>35223</v>
      </c>
      <c r="E6522" s="30">
        <v>39.554347826086953</v>
      </c>
      <c r="F6522" s="30">
        <v>149.18206521739128</v>
      </c>
      <c r="G6522" s="30">
        <v>98.408478260869586</v>
      </c>
      <c r="H6522" s="34">
        <v>0.6596535456019238</v>
      </c>
      <c r="I6522" s="30">
        <v>26.975543478260867</v>
      </c>
      <c r="J6522" s="30">
        <v>3.3755434782608691</v>
      </c>
      <c r="K6522" s="34">
        <v>0.1251334743628488</v>
      </c>
      <c r="L6522" s="30">
        <v>21.065217391304344</v>
      </c>
      <c r="M6522" s="30">
        <v>3.3755434782608691</v>
      </c>
      <c r="N6522" s="34">
        <v>0.16024251805985554</v>
      </c>
      <c r="O6522" s="30">
        <v>0</v>
      </c>
      <c r="P6522" s="30">
        <v>0</v>
      </c>
      <c r="Q6522" s="34" t="s">
        <v>36345</v>
      </c>
      <c r="R6522" s="30">
        <v>5.9103260869565215</v>
      </c>
      <c r="S6522" s="30">
        <v>0</v>
      </c>
      <c r="T6522" s="34">
        <v>0</v>
      </c>
      <c r="U6522" s="30">
        <v>11.578586956521736</v>
      </c>
      <c r="V6522" s="30">
        <v>5.7675000000000001</v>
      </c>
      <c r="W6522" s="34">
        <v>0.49811777738141072</v>
      </c>
      <c r="X6522" s="30">
        <v>0</v>
      </c>
      <c r="Y6522" s="30">
        <v>0</v>
      </c>
      <c r="Z6522" s="34" t="s">
        <v>36345</v>
      </c>
      <c r="AA6522" s="30">
        <v>97.052391304347822</v>
      </c>
      <c r="AB6522" s="30">
        <v>82.179456521739155</v>
      </c>
      <c r="AC6522" s="34">
        <v>0.84675354638126898</v>
      </c>
      <c r="AD6522" s="30">
        <v>0</v>
      </c>
      <c r="AE6522" s="30">
        <v>0</v>
      </c>
      <c r="AF6522" s="34" t="s">
        <v>36345</v>
      </c>
      <c r="AG6522" s="30">
        <v>13.575543478260872</v>
      </c>
      <c r="AH6522" s="30">
        <v>7.0859782608695641</v>
      </c>
      <c r="AI6522" s="34">
        <v>0.52196645181952817</v>
      </c>
      <c r="AJ6522" t="s">
        <v>5429</v>
      </c>
      <c r="AK6522" s="35">
        <v>1</v>
      </c>
      <c r="AT6522"/>
    </row>
    <row r="6523" spans="1:46" x14ac:dyDescent="0.25">
      <c r="A6523" t="s">
        <v>36203</v>
      </c>
      <c r="B6523" t="s">
        <v>20778</v>
      </c>
      <c r="C6523" t="s">
        <v>30158</v>
      </c>
      <c r="D6523" t="s">
        <v>34827</v>
      </c>
      <c r="E6523" s="30">
        <v>32.032608695652172</v>
      </c>
      <c r="F6523" s="30">
        <v>115.4975</v>
      </c>
      <c r="G6523" s="30">
        <v>1.9103260869565217</v>
      </c>
      <c r="H6523" s="34">
        <v>1.653997780866704E-2</v>
      </c>
      <c r="I6523" s="30">
        <v>16.33586956521739</v>
      </c>
      <c r="J6523" s="30">
        <v>0</v>
      </c>
      <c r="K6523" s="34">
        <v>0</v>
      </c>
      <c r="L6523" s="30">
        <v>5.8277173913043478</v>
      </c>
      <c r="M6523" s="30">
        <v>0</v>
      </c>
      <c r="N6523" s="34">
        <v>0</v>
      </c>
      <c r="O6523" s="30">
        <v>4.4239130434782608</v>
      </c>
      <c r="P6523" s="30">
        <v>0</v>
      </c>
      <c r="Q6523" s="34">
        <v>0</v>
      </c>
      <c r="R6523" s="30">
        <v>6.0842391304347823</v>
      </c>
      <c r="S6523" s="30">
        <v>0</v>
      </c>
      <c r="T6523" s="34">
        <v>0</v>
      </c>
      <c r="U6523" s="30">
        <v>32.728913043478258</v>
      </c>
      <c r="V6523" s="30">
        <v>0</v>
      </c>
      <c r="W6523" s="34">
        <v>0</v>
      </c>
      <c r="X6523" s="30">
        <v>4.2391304347826084</v>
      </c>
      <c r="Y6523" s="30">
        <v>0</v>
      </c>
      <c r="Z6523" s="34">
        <v>0</v>
      </c>
      <c r="AA6523" s="30">
        <v>62.193586956521735</v>
      </c>
      <c r="AB6523" s="30">
        <v>1.9103260869565217</v>
      </c>
      <c r="AC6523" s="34">
        <v>3.07158049638139E-2</v>
      </c>
      <c r="AD6523" s="30">
        <v>0</v>
      </c>
      <c r="AE6523" s="30">
        <v>0</v>
      </c>
      <c r="AF6523" s="34" t="s">
        <v>36345</v>
      </c>
      <c r="AG6523" s="30">
        <v>0</v>
      </c>
      <c r="AH6523" s="30">
        <v>0</v>
      </c>
      <c r="AI6523" s="34" t="s">
        <v>36345</v>
      </c>
      <c r="AJ6523" t="s">
        <v>6055</v>
      </c>
      <c r="AK6523" s="35">
        <v>5</v>
      </c>
      <c r="AT6523"/>
    </row>
    <row r="6524" spans="1:46" x14ac:dyDescent="0.25">
      <c r="A6524" t="s">
        <v>36203</v>
      </c>
      <c r="B6524" t="s">
        <v>21086</v>
      </c>
      <c r="C6524" t="s">
        <v>31865</v>
      </c>
      <c r="D6524" t="s">
        <v>35289</v>
      </c>
      <c r="E6524" s="30">
        <v>64.706521739130437</v>
      </c>
      <c r="F6524" s="30">
        <v>27.780760869565217</v>
      </c>
      <c r="G6524" s="30">
        <v>0</v>
      </c>
      <c r="H6524" s="34">
        <v>0</v>
      </c>
      <c r="I6524" s="30">
        <v>7.5080434782608689</v>
      </c>
      <c r="J6524" s="30">
        <v>0</v>
      </c>
      <c r="K6524" s="34">
        <v>0</v>
      </c>
      <c r="L6524" s="30">
        <v>5.3776086956521736</v>
      </c>
      <c r="M6524" s="30">
        <v>0</v>
      </c>
      <c r="N6524" s="34">
        <v>0</v>
      </c>
      <c r="O6524" s="30">
        <v>1.6086956521739131</v>
      </c>
      <c r="P6524" s="30">
        <v>0</v>
      </c>
      <c r="Q6524" s="34">
        <v>0</v>
      </c>
      <c r="R6524" s="30">
        <v>0.52173913043478259</v>
      </c>
      <c r="S6524" s="30">
        <v>0</v>
      </c>
      <c r="T6524" s="34">
        <v>0</v>
      </c>
      <c r="U6524" s="30">
        <v>5.2843478260869565</v>
      </c>
      <c r="V6524" s="30">
        <v>0</v>
      </c>
      <c r="W6524" s="34">
        <v>0</v>
      </c>
      <c r="X6524" s="30">
        <v>0.80228260869565216</v>
      </c>
      <c r="Y6524" s="30">
        <v>0</v>
      </c>
      <c r="Z6524" s="34">
        <v>0</v>
      </c>
      <c r="AA6524" s="30">
        <v>13.933804347826088</v>
      </c>
      <c r="AB6524" s="30">
        <v>0</v>
      </c>
      <c r="AC6524" s="34">
        <v>0</v>
      </c>
      <c r="AD6524" s="30">
        <v>0.25228260869565217</v>
      </c>
      <c r="AE6524" s="30">
        <v>0</v>
      </c>
      <c r="AF6524" s="34">
        <v>0</v>
      </c>
      <c r="AG6524" s="30">
        <v>0</v>
      </c>
      <c r="AH6524" s="30">
        <v>0</v>
      </c>
      <c r="AI6524" s="34" t="s">
        <v>36345</v>
      </c>
      <c r="AJ6524" t="s">
        <v>6366</v>
      </c>
      <c r="AK6524" s="35">
        <v>5</v>
      </c>
      <c r="AT6524"/>
    </row>
    <row r="6525" spans="1:46" x14ac:dyDescent="0.25">
      <c r="A6525" t="s">
        <v>36203</v>
      </c>
      <c r="B6525" t="s">
        <v>20990</v>
      </c>
      <c r="C6525" t="s">
        <v>31833</v>
      </c>
      <c r="D6525" t="s">
        <v>34827</v>
      </c>
      <c r="E6525" s="30">
        <v>125.01086956521739</v>
      </c>
      <c r="F6525" s="30">
        <v>65.391956521739132</v>
      </c>
      <c r="G6525" s="30">
        <v>0</v>
      </c>
      <c r="H6525" s="34">
        <v>0</v>
      </c>
      <c r="I6525" s="30">
        <v>7.1170652173913052</v>
      </c>
      <c r="J6525" s="30">
        <v>0</v>
      </c>
      <c r="K6525" s="34">
        <v>0</v>
      </c>
      <c r="L6525" s="30">
        <v>2.5513043478260871</v>
      </c>
      <c r="M6525" s="30">
        <v>0</v>
      </c>
      <c r="N6525" s="34">
        <v>0</v>
      </c>
      <c r="O6525" s="30">
        <v>3.0875000000000008</v>
      </c>
      <c r="P6525" s="30">
        <v>0</v>
      </c>
      <c r="Q6525" s="34">
        <v>0</v>
      </c>
      <c r="R6525" s="30">
        <v>1.4782608695652173</v>
      </c>
      <c r="S6525" s="30">
        <v>0</v>
      </c>
      <c r="T6525" s="34">
        <v>0</v>
      </c>
      <c r="U6525" s="30">
        <v>19.435108695652172</v>
      </c>
      <c r="V6525" s="30">
        <v>0</v>
      </c>
      <c r="W6525" s="34">
        <v>0</v>
      </c>
      <c r="X6525" s="30">
        <v>1.4023913043478262</v>
      </c>
      <c r="Y6525" s="30">
        <v>0</v>
      </c>
      <c r="Z6525" s="34">
        <v>0</v>
      </c>
      <c r="AA6525" s="30">
        <v>33.720543478260865</v>
      </c>
      <c r="AB6525" s="30">
        <v>0</v>
      </c>
      <c r="AC6525" s="34">
        <v>0</v>
      </c>
      <c r="AD6525" s="30">
        <v>3.7168478260869562</v>
      </c>
      <c r="AE6525" s="30">
        <v>0</v>
      </c>
      <c r="AF6525" s="34">
        <v>0</v>
      </c>
      <c r="AG6525" s="30">
        <v>0</v>
      </c>
      <c r="AH6525" s="30">
        <v>0</v>
      </c>
      <c r="AI6525" s="34" t="s">
        <v>36345</v>
      </c>
      <c r="AJ6525" t="s">
        <v>6268</v>
      </c>
      <c r="AK6525" s="35">
        <v>5</v>
      </c>
      <c r="AT6525"/>
    </row>
    <row r="6526" spans="1:46" x14ac:dyDescent="0.25">
      <c r="A6526" t="s">
        <v>36203</v>
      </c>
      <c r="B6526" t="s">
        <v>21037</v>
      </c>
      <c r="C6526" t="s">
        <v>31743</v>
      </c>
      <c r="D6526" t="s">
        <v>34827</v>
      </c>
      <c r="E6526" s="30">
        <v>116.67391304347827</v>
      </c>
      <c r="F6526" s="30">
        <v>57.05891304347827</v>
      </c>
      <c r="G6526" s="30">
        <v>0</v>
      </c>
      <c r="H6526" s="34">
        <v>0</v>
      </c>
      <c r="I6526" s="30">
        <v>7.3858695652173916</v>
      </c>
      <c r="J6526" s="30">
        <v>0</v>
      </c>
      <c r="K6526" s="34">
        <v>0</v>
      </c>
      <c r="L6526" s="30">
        <v>4.7771739130434785</v>
      </c>
      <c r="M6526" s="30">
        <v>0</v>
      </c>
      <c r="N6526" s="34">
        <v>0</v>
      </c>
      <c r="O6526" s="30">
        <v>1.7391304347826086</v>
      </c>
      <c r="P6526" s="30">
        <v>0</v>
      </c>
      <c r="Q6526" s="34">
        <v>0</v>
      </c>
      <c r="R6526" s="30">
        <v>0.86956521739130432</v>
      </c>
      <c r="S6526" s="30">
        <v>0</v>
      </c>
      <c r="T6526" s="34">
        <v>0</v>
      </c>
      <c r="U6526" s="30">
        <v>15.535326086956522</v>
      </c>
      <c r="V6526" s="30">
        <v>0</v>
      </c>
      <c r="W6526" s="34">
        <v>0</v>
      </c>
      <c r="X6526" s="30">
        <v>2.7077173913043477</v>
      </c>
      <c r="Y6526" s="30">
        <v>0</v>
      </c>
      <c r="Z6526" s="34">
        <v>0</v>
      </c>
      <c r="AA6526" s="30">
        <v>28.419565217391309</v>
      </c>
      <c r="AB6526" s="30">
        <v>0</v>
      </c>
      <c r="AC6526" s="34">
        <v>0</v>
      </c>
      <c r="AD6526" s="30">
        <v>3.0104347826086952</v>
      </c>
      <c r="AE6526" s="30">
        <v>0</v>
      </c>
      <c r="AF6526" s="34">
        <v>0</v>
      </c>
      <c r="AG6526" s="30">
        <v>0</v>
      </c>
      <c r="AH6526" s="30">
        <v>0</v>
      </c>
      <c r="AI6526" s="34" t="s">
        <v>36345</v>
      </c>
      <c r="AJ6526" t="s">
        <v>6315</v>
      </c>
      <c r="AK6526" s="35">
        <v>5</v>
      </c>
      <c r="AT6526"/>
    </row>
    <row r="6527" spans="1:46" x14ac:dyDescent="0.25">
      <c r="A6527" t="s">
        <v>36203</v>
      </c>
      <c r="B6527" t="s">
        <v>20758</v>
      </c>
      <c r="C6527" t="s">
        <v>31718</v>
      </c>
      <c r="D6527" t="s">
        <v>34827</v>
      </c>
      <c r="E6527" s="30">
        <v>76.304347826086953</v>
      </c>
      <c r="F6527" s="30">
        <v>37.767173913043479</v>
      </c>
      <c r="G6527" s="30">
        <v>0</v>
      </c>
      <c r="H6527" s="34">
        <v>0</v>
      </c>
      <c r="I6527" s="30">
        <v>2.8105434782608696</v>
      </c>
      <c r="J6527" s="30">
        <v>0</v>
      </c>
      <c r="K6527" s="34">
        <v>0</v>
      </c>
      <c r="L6527" s="30">
        <v>1.1583695652173913</v>
      </c>
      <c r="M6527" s="30">
        <v>0</v>
      </c>
      <c r="N6527" s="34">
        <v>0</v>
      </c>
      <c r="O6527" s="30">
        <v>0.2608695652173913</v>
      </c>
      <c r="P6527" s="30">
        <v>0</v>
      </c>
      <c r="Q6527" s="34">
        <v>0</v>
      </c>
      <c r="R6527" s="30">
        <v>1.3913043478260869</v>
      </c>
      <c r="S6527" s="30">
        <v>0</v>
      </c>
      <c r="T6527" s="34">
        <v>0</v>
      </c>
      <c r="U6527" s="30">
        <v>7.5205434782608691</v>
      </c>
      <c r="V6527" s="30">
        <v>0</v>
      </c>
      <c r="W6527" s="34">
        <v>0</v>
      </c>
      <c r="X6527" s="30">
        <v>4.7620652173913047</v>
      </c>
      <c r="Y6527" s="30">
        <v>0</v>
      </c>
      <c r="Z6527" s="34">
        <v>0</v>
      </c>
      <c r="AA6527" s="30">
        <v>18.549456521739131</v>
      </c>
      <c r="AB6527" s="30">
        <v>0</v>
      </c>
      <c r="AC6527" s="34">
        <v>0</v>
      </c>
      <c r="AD6527" s="30">
        <v>4.1245652173913046</v>
      </c>
      <c r="AE6527" s="30">
        <v>0</v>
      </c>
      <c r="AF6527" s="34">
        <v>0</v>
      </c>
      <c r="AG6527" s="30">
        <v>0</v>
      </c>
      <c r="AH6527" s="30">
        <v>0</v>
      </c>
      <c r="AI6527" s="34" t="s">
        <v>36345</v>
      </c>
      <c r="AJ6527" t="s">
        <v>6034</v>
      </c>
      <c r="AK6527" s="35">
        <v>5</v>
      </c>
      <c r="AT6527"/>
    </row>
    <row r="6528" spans="1:46" x14ac:dyDescent="0.25">
      <c r="A6528" t="s">
        <v>36203</v>
      </c>
      <c r="B6528" t="s">
        <v>21001</v>
      </c>
      <c r="C6528" t="s">
        <v>29784</v>
      </c>
      <c r="D6528" t="s">
        <v>35289</v>
      </c>
      <c r="E6528" s="30">
        <v>123.17391304347827</v>
      </c>
      <c r="F6528" s="30">
        <v>46.227065217391299</v>
      </c>
      <c r="G6528" s="30">
        <v>1.0597826086956523</v>
      </c>
      <c r="H6528" s="34">
        <v>2.2925587071379702E-2</v>
      </c>
      <c r="I6528" s="30">
        <v>4.2723913043478268</v>
      </c>
      <c r="J6528" s="30">
        <v>0</v>
      </c>
      <c r="K6528" s="34">
        <v>0</v>
      </c>
      <c r="L6528" s="30">
        <v>2.365326086956522</v>
      </c>
      <c r="M6528" s="30">
        <v>0</v>
      </c>
      <c r="N6528" s="34">
        <v>0</v>
      </c>
      <c r="O6528" s="30">
        <v>1.0375000000000001</v>
      </c>
      <c r="P6528" s="30">
        <v>0</v>
      </c>
      <c r="Q6528" s="34">
        <v>0</v>
      </c>
      <c r="R6528" s="30">
        <v>0.86956521739130432</v>
      </c>
      <c r="S6528" s="30">
        <v>0</v>
      </c>
      <c r="T6528" s="34">
        <v>0</v>
      </c>
      <c r="U6528" s="30">
        <v>12.097717391304345</v>
      </c>
      <c r="V6528" s="30">
        <v>0.65760869565217395</v>
      </c>
      <c r="W6528" s="34">
        <v>5.4358080485898359E-2</v>
      </c>
      <c r="X6528" s="30">
        <v>2.2314130434782609</v>
      </c>
      <c r="Y6528" s="30">
        <v>0.40217391304347827</v>
      </c>
      <c r="Z6528" s="34">
        <v>0.18023284134638803</v>
      </c>
      <c r="AA6528" s="30">
        <v>26.350217391304341</v>
      </c>
      <c r="AB6528" s="30">
        <v>0</v>
      </c>
      <c r="AC6528" s="34">
        <v>0</v>
      </c>
      <c r="AD6528" s="30">
        <v>1.2753260869565219</v>
      </c>
      <c r="AE6528" s="30">
        <v>0</v>
      </c>
      <c r="AF6528" s="34">
        <v>0</v>
      </c>
      <c r="AG6528" s="30">
        <v>0</v>
      </c>
      <c r="AH6528" s="30">
        <v>0</v>
      </c>
      <c r="AI6528" s="34" t="s">
        <v>36345</v>
      </c>
      <c r="AJ6528" t="s">
        <v>6279</v>
      </c>
      <c r="AK6528" s="35">
        <v>5</v>
      </c>
      <c r="AT6528"/>
    </row>
    <row r="6529" spans="1:46" x14ac:dyDescent="0.25">
      <c r="A6529" t="s">
        <v>36203</v>
      </c>
      <c r="B6529" t="s">
        <v>21103</v>
      </c>
      <c r="C6529" t="s">
        <v>31743</v>
      </c>
      <c r="D6529" t="s">
        <v>34827</v>
      </c>
      <c r="E6529" s="30">
        <v>98.086956521739125</v>
      </c>
      <c r="F6529" s="30">
        <v>52.387608695652169</v>
      </c>
      <c r="G6529" s="30">
        <v>1.0434782608695652</v>
      </c>
      <c r="H6529" s="34">
        <v>1.9918417481731079E-2</v>
      </c>
      <c r="I6529" s="30">
        <v>7.1661956521739132</v>
      </c>
      <c r="J6529" s="30">
        <v>1.0434782608695652</v>
      </c>
      <c r="K6529" s="34">
        <v>0.14561118779292875</v>
      </c>
      <c r="L6529" s="30">
        <v>4.4279347826086957</v>
      </c>
      <c r="M6529" s="30">
        <v>1.0434782608695652</v>
      </c>
      <c r="N6529" s="34">
        <v>0.23565800132557624</v>
      </c>
      <c r="O6529" s="30">
        <v>0.99913043478260877</v>
      </c>
      <c r="P6529" s="30">
        <v>0</v>
      </c>
      <c r="Q6529" s="34">
        <v>0</v>
      </c>
      <c r="R6529" s="30">
        <v>1.7391304347826086</v>
      </c>
      <c r="S6529" s="30">
        <v>0</v>
      </c>
      <c r="T6529" s="34">
        <v>0</v>
      </c>
      <c r="U6529" s="30">
        <v>12.813804347826085</v>
      </c>
      <c r="V6529" s="30">
        <v>0</v>
      </c>
      <c r="W6529" s="34">
        <v>0</v>
      </c>
      <c r="X6529" s="30">
        <v>2.3573913043478258</v>
      </c>
      <c r="Y6529" s="30">
        <v>0</v>
      </c>
      <c r="Z6529" s="34">
        <v>0</v>
      </c>
      <c r="AA6529" s="30">
        <v>24.290869565217388</v>
      </c>
      <c r="AB6529" s="30">
        <v>0</v>
      </c>
      <c r="AC6529" s="34">
        <v>0</v>
      </c>
      <c r="AD6529" s="30">
        <v>5.7593478260869571</v>
      </c>
      <c r="AE6529" s="30">
        <v>0</v>
      </c>
      <c r="AF6529" s="34">
        <v>0</v>
      </c>
      <c r="AG6529" s="30">
        <v>0</v>
      </c>
      <c r="AH6529" s="30">
        <v>0</v>
      </c>
      <c r="AI6529" s="34" t="s">
        <v>36345</v>
      </c>
      <c r="AJ6529" t="s">
        <v>6383</v>
      </c>
      <c r="AK6529" s="35">
        <v>5</v>
      </c>
      <c r="AT6529"/>
    </row>
    <row r="6530" spans="1:46" x14ac:dyDescent="0.25">
      <c r="A6530" t="s">
        <v>36203</v>
      </c>
      <c r="B6530" t="s">
        <v>20854</v>
      </c>
      <c r="C6530" t="s">
        <v>31775</v>
      </c>
      <c r="D6530" t="s">
        <v>34827</v>
      </c>
      <c r="E6530" s="30">
        <v>73.706521739130437</v>
      </c>
      <c r="F6530" s="30">
        <v>17.53163043478261</v>
      </c>
      <c r="G6530" s="30">
        <v>0</v>
      </c>
      <c r="H6530" s="34">
        <v>0</v>
      </c>
      <c r="I6530" s="30">
        <v>4.2104347826086954</v>
      </c>
      <c r="J6530" s="30">
        <v>0</v>
      </c>
      <c r="K6530" s="34">
        <v>0</v>
      </c>
      <c r="L6530" s="30">
        <v>1.6832608695652171</v>
      </c>
      <c r="M6530" s="30">
        <v>0</v>
      </c>
      <c r="N6530" s="34">
        <v>0</v>
      </c>
      <c r="O6530" s="30">
        <v>0.43478260869565216</v>
      </c>
      <c r="P6530" s="30">
        <v>0</v>
      </c>
      <c r="Q6530" s="34">
        <v>0</v>
      </c>
      <c r="R6530" s="30">
        <v>2.0923913043478262</v>
      </c>
      <c r="S6530" s="30">
        <v>0</v>
      </c>
      <c r="T6530" s="34">
        <v>0</v>
      </c>
      <c r="U6530" s="30">
        <v>7.0247826086956522</v>
      </c>
      <c r="V6530" s="30">
        <v>0</v>
      </c>
      <c r="W6530" s="34">
        <v>0</v>
      </c>
      <c r="X6530" s="30">
        <v>0.95652173913043481</v>
      </c>
      <c r="Y6530" s="30">
        <v>0</v>
      </c>
      <c r="Z6530" s="34">
        <v>0</v>
      </c>
      <c r="AA6530" s="30">
        <v>3.7321739130434786</v>
      </c>
      <c r="AB6530" s="30">
        <v>0</v>
      </c>
      <c r="AC6530" s="34">
        <v>0</v>
      </c>
      <c r="AD6530" s="30">
        <v>1.6077173913043479</v>
      </c>
      <c r="AE6530" s="30">
        <v>0</v>
      </c>
      <c r="AF6530" s="34">
        <v>0</v>
      </c>
      <c r="AG6530" s="30">
        <v>0</v>
      </c>
      <c r="AH6530" s="30">
        <v>0</v>
      </c>
      <c r="AI6530" s="34" t="s">
        <v>36345</v>
      </c>
      <c r="AJ6530" t="s">
        <v>6131</v>
      </c>
      <c r="AK6530" s="35">
        <v>5</v>
      </c>
      <c r="AT6530"/>
    </row>
    <row r="6531" spans="1:46" x14ac:dyDescent="0.25">
      <c r="A6531" t="s">
        <v>36203</v>
      </c>
      <c r="B6531" t="s">
        <v>21013</v>
      </c>
      <c r="C6531" t="s">
        <v>29588</v>
      </c>
      <c r="D6531" t="s">
        <v>35289</v>
      </c>
      <c r="E6531" s="30">
        <v>113.80434782608695</v>
      </c>
      <c r="F6531" s="30">
        <v>367.97750000000002</v>
      </c>
      <c r="G6531" s="30">
        <v>156.53</v>
      </c>
      <c r="H6531" s="34">
        <v>0.42537926911292129</v>
      </c>
      <c r="I6531" s="30">
        <v>39.096521739130431</v>
      </c>
      <c r="J6531" s="30">
        <v>1.1153260869565218</v>
      </c>
      <c r="K6531" s="34">
        <v>2.8527501612508624E-2</v>
      </c>
      <c r="L6531" s="30">
        <v>28.569347826086954</v>
      </c>
      <c r="M6531" s="30">
        <v>1.1153260869565218</v>
      </c>
      <c r="N6531" s="34">
        <v>3.9039256119739157E-2</v>
      </c>
      <c r="O6531" s="30">
        <v>5.2228260869565215</v>
      </c>
      <c r="P6531" s="30">
        <v>0</v>
      </c>
      <c r="Q6531" s="34">
        <v>0</v>
      </c>
      <c r="R6531" s="30">
        <v>5.3043478260869561</v>
      </c>
      <c r="S6531" s="30">
        <v>0</v>
      </c>
      <c r="T6531" s="34">
        <v>0</v>
      </c>
      <c r="U6531" s="30">
        <v>93.39478260869565</v>
      </c>
      <c r="V6531" s="30">
        <v>67.757065217391315</v>
      </c>
      <c r="W6531" s="34">
        <v>0.72549090350452505</v>
      </c>
      <c r="X6531" s="30">
        <v>24.416521739130427</v>
      </c>
      <c r="Y6531" s="30">
        <v>0</v>
      </c>
      <c r="Z6531" s="34">
        <v>0</v>
      </c>
      <c r="AA6531" s="30">
        <v>181.8301086956522</v>
      </c>
      <c r="AB6531" s="30">
        <v>87.657608695652158</v>
      </c>
      <c r="AC6531" s="34">
        <v>0.48208522408339827</v>
      </c>
      <c r="AD6531" s="30">
        <v>29.239565217391299</v>
      </c>
      <c r="AE6531" s="30">
        <v>0</v>
      </c>
      <c r="AF6531" s="34">
        <v>0</v>
      </c>
      <c r="AG6531" s="30">
        <v>0</v>
      </c>
      <c r="AH6531" s="30">
        <v>0</v>
      </c>
      <c r="AI6531" s="34" t="s">
        <v>36345</v>
      </c>
      <c r="AJ6531" t="s">
        <v>6291</v>
      </c>
      <c r="AK6531" s="35">
        <v>5</v>
      </c>
      <c r="AT6531"/>
    </row>
    <row r="6532" spans="1:46" x14ac:dyDescent="0.25">
      <c r="A6532" t="s">
        <v>36203</v>
      </c>
      <c r="B6532" t="s">
        <v>21023</v>
      </c>
      <c r="C6532" t="s">
        <v>31844</v>
      </c>
      <c r="D6532" t="s">
        <v>34827</v>
      </c>
      <c r="E6532" s="30">
        <v>47.760869565217391</v>
      </c>
      <c r="F6532" s="30">
        <v>31.137499999999999</v>
      </c>
      <c r="G6532" s="30">
        <v>0.27989130434782605</v>
      </c>
      <c r="H6532" s="34">
        <v>8.9888817132983082E-3</v>
      </c>
      <c r="I6532" s="30">
        <v>7.2641304347826088</v>
      </c>
      <c r="J6532" s="30">
        <v>0.27989130434782605</v>
      </c>
      <c r="K6532" s="34">
        <v>3.8530600029926677E-2</v>
      </c>
      <c r="L6532" s="30">
        <v>3.5893478260869567</v>
      </c>
      <c r="M6532" s="30">
        <v>9.9673913043478266E-2</v>
      </c>
      <c r="N6532" s="34">
        <v>2.7769365877293926E-2</v>
      </c>
      <c r="O6532" s="30">
        <v>2.3649999999999998</v>
      </c>
      <c r="P6532" s="30">
        <v>0.1802173913043478</v>
      </c>
      <c r="Q6532" s="34">
        <v>7.6201856788307751E-2</v>
      </c>
      <c r="R6532" s="30">
        <v>1.3097826086956521</v>
      </c>
      <c r="S6532" s="30">
        <v>0</v>
      </c>
      <c r="T6532" s="34">
        <v>0</v>
      </c>
      <c r="U6532" s="30">
        <v>7.069456521739129</v>
      </c>
      <c r="V6532" s="30">
        <v>0</v>
      </c>
      <c r="W6532" s="34">
        <v>0</v>
      </c>
      <c r="X6532" s="30">
        <v>4.2783695652173899</v>
      </c>
      <c r="Y6532" s="30">
        <v>0</v>
      </c>
      <c r="Z6532" s="34">
        <v>0</v>
      </c>
      <c r="AA6532" s="30">
        <v>8.7793478260869566</v>
      </c>
      <c r="AB6532" s="30">
        <v>0</v>
      </c>
      <c r="AC6532" s="34">
        <v>0</v>
      </c>
      <c r="AD6532" s="30">
        <v>3.7461956521739128</v>
      </c>
      <c r="AE6532" s="30">
        <v>0</v>
      </c>
      <c r="AF6532" s="34">
        <v>0</v>
      </c>
      <c r="AG6532" s="30">
        <v>0</v>
      </c>
      <c r="AH6532" s="30">
        <v>0</v>
      </c>
      <c r="AI6532" s="34" t="s">
        <v>36345</v>
      </c>
      <c r="AJ6532" t="s">
        <v>6301</v>
      </c>
      <c r="AK6532" s="35">
        <v>5</v>
      </c>
      <c r="AT6532"/>
    </row>
    <row r="6533" spans="1:46" x14ac:dyDescent="0.25">
      <c r="A6533" t="s">
        <v>36203</v>
      </c>
      <c r="B6533" t="s">
        <v>21159</v>
      </c>
      <c r="C6533" t="s">
        <v>31786</v>
      </c>
      <c r="D6533" t="s">
        <v>34827</v>
      </c>
      <c r="E6533" s="30">
        <v>66.934782608695656</v>
      </c>
      <c r="F6533" s="30">
        <v>243.33152173913044</v>
      </c>
      <c r="G6533" s="30">
        <v>26.695652173913043</v>
      </c>
      <c r="H6533" s="34">
        <v>0.10970897639202197</v>
      </c>
      <c r="I6533" s="30">
        <v>29.467391304347828</v>
      </c>
      <c r="J6533" s="30">
        <v>0</v>
      </c>
      <c r="K6533" s="34">
        <v>0</v>
      </c>
      <c r="L6533" s="30">
        <v>19.288043478260871</v>
      </c>
      <c r="M6533" s="30">
        <v>0</v>
      </c>
      <c r="N6533" s="34">
        <v>0</v>
      </c>
      <c r="O6533" s="30">
        <v>5.1711956521739131</v>
      </c>
      <c r="P6533" s="30">
        <v>0</v>
      </c>
      <c r="Q6533" s="34">
        <v>0</v>
      </c>
      <c r="R6533" s="30">
        <v>5.0081521739130439</v>
      </c>
      <c r="S6533" s="30">
        <v>0</v>
      </c>
      <c r="T6533" s="34">
        <v>0</v>
      </c>
      <c r="U6533" s="30">
        <v>83.989130434782609</v>
      </c>
      <c r="V6533" s="30">
        <v>8.25</v>
      </c>
      <c r="W6533" s="34">
        <v>9.8226996246926365E-2</v>
      </c>
      <c r="X6533" s="30">
        <v>0</v>
      </c>
      <c r="Y6533" s="30">
        <v>0</v>
      </c>
      <c r="Z6533" s="34" t="s">
        <v>36345</v>
      </c>
      <c r="AA6533" s="30">
        <v>129.875</v>
      </c>
      <c r="AB6533" s="30">
        <v>18.445652173913043</v>
      </c>
      <c r="AC6533" s="34">
        <v>0.14202619575678954</v>
      </c>
      <c r="AD6533" s="30">
        <v>0</v>
      </c>
      <c r="AE6533" s="30">
        <v>0</v>
      </c>
      <c r="AF6533" s="34" t="s">
        <v>36345</v>
      </c>
      <c r="AG6533" s="30">
        <v>0</v>
      </c>
      <c r="AH6533" s="30">
        <v>0</v>
      </c>
      <c r="AI6533" s="34" t="s">
        <v>36345</v>
      </c>
      <c r="AJ6533" t="s">
        <v>6439</v>
      </c>
      <c r="AK6533" s="35">
        <v>5</v>
      </c>
      <c r="AT6533"/>
    </row>
    <row r="6534" spans="1:46" x14ac:dyDescent="0.25">
      <c r="A6534" t="s">
        <v>36203</v>
      </c>
      <c r="B6534" t="s">
        <v>20883</v>
      </c>
      <c r="C6534" t="s">
        <v>31771</v>
      </c>
      <c r="D6534" t="s">
        <v>35297</v>
      </c>
      <c r="E6534" s="30">
        <v>71.108695652173907</v>
      </c>
      <c r="F6534" s="30">
        <v>302.05336956521739</v>
      </c>
      <c r="G6534" s="30">
        <v>70.695652173913032</v>
      </c>
      <c r="H6534" s="34">
        <v>0.23405020204103</v>
      </c>
      <c r="I6534" s="30">
        <v>56.594130434782613</v>
      </c>
      <c r="J6534" s="30">
        <v>8.6929347826086953</v>
      </c>
      <c r="K6534" s="34">
        <v>0.15360134904142</v>
      </c>
      <c r="L6534" s="30">
        <v>32.953804347826086</v>
      </c>
      <c r="M6534" s="30">
        <v>8.6929347826086953</v>
      </c>
      <c r="N6534" s="34">
        <v>0.26379153953986972</v>
      </c>
      <c r="O6534" s="30">
        <v>17.379456521739133</v>
      </c>
      <c r="P6534" s="30">
        <v>0</v>
      </c>
      <c r="Q6534" s="34">
        <v>0</v>
      </c>
      <c r="R6534" s="30">
        <v>6.2608695652173916</v>
      </c>
      <c r="S6534" s="30">
        <v>0</v>
      </c>
      <c r="T6534" s="34">
        <v>0</v>
      </c>
      <c r="U6534" s="30">
        <v>69.910326086956516</v>
      </c>
      <c r="V6534" s="30">
        <v>12.198369565217391</v>
      </c>
      <c r="W6534" s="34">
        <v>0.17448594861429628</v>
      </c>
      <c r="X6534" s="30">
        <v>0</v>
      </c>
      <c r="Y6534" s="30">
        <v>0</v>
      </c>
      <c r="Z6534" s="34" t="s">
        <v>36345</v>
      </c>
      <c r="AA6534" s="30">
        <v>175.54891304347825</v>
      </c>
      <c r="AB6534" s="30">
        <v>49.804347826086953</v>
      </c>
      <c r="AC6534" s="34">
        <v>0.28370638679917032</v>
      </c>
      <c r="AD6534" s="30">
        <v>0</v>
      </c>
      <c r="AE6534" s="30">
        <v>0</v>
      </c>
      <c r="AF6534" s="34" t="s">
        <v>36345</v>
      </c>
      <c r="AG6534" s="30">
        <v>0</v>
      </c>
      <c r="AH6534" s="30">
        <v>0</v>
      </c>
      <c r="AI6534" s="34" t="s">
        <v>36345</v>
      </c>
      <c r="AJ6534" t="s">
        <v>6160</v>
      </c>
      <c r="AK6534" s="35">
        <v>5</v>
      </c>
      <c r="AT6534"/>
    </row>
    <row r="6535" spans="1:46" x14ac:dyDescent="0.25">
      <c r="A6535" t="s">
        <v>36203</v>
      </c>
      <c r="B6535" t="s">
        <v>20824</v>
      </c>
      <c r="C6535" t="s">
        <v>31763</v>
      </c>
      <c r="D6535" t="s">
        <v>35295</v>
      </c>
      <c r="E6535" s="30">
        <v>40.760869565217391</v>
      </c>
      <c r="F6535" s="30">
        <v>219.78532608695653</v>
      </c>
      <c r="G6535" s="30">
        <v>0</v>
      </c>
      <c r="H6535" s="34">
        <v>0</v>
      </c>
      <c r="I6535" s="30">
        <v>47.201086956521742</v>
      </c>
      <c r="J6535" s="30">
        <v>0</v>
      </c>
      <c r="K6535" s="34">
        <v>0</v>
      </c>
      <c r="L6535" s="30">
        <v>33.076086956521742</v>
      </c>
      <c r="M6535" s="30">
        <v>0</v>
      </c>
      <c r="N6535" s="34">
        <v>0</v>
      </c>
      <c r="O6535" s="30">
        <v>8.3858695652173907</v>
      </c>
      <c r="P6535" s="30">
        <v>0</v>
      </c>
      <c r="Q6535" s="34">
        <v>0</v>
      </c>
      <c r="R6535" s="30">
        <v>5.7391304347826084</v>
      </c>
      <c r="S6535" s="30">
        <v>0</v>
      </c>
      <c r="T6535" s="34">
        <v>0</v>
      </c>
      <c r="U6535" s="30">
        <v>26.771739130434781</v>
      </c>
      <c r="V6535" s="30">
        <v>0</v>
      </c>
      <c r="W6535" s="34">
        <v>0</v>
      </c>
      <c r="X6535" s="30">
        <v>0</v>
      </c>
      <c r="Y6535" s="30">
        <v>0</v>
      </c>
      <c r="Z6535" s="34" t="s">
        <v>36345</v>
      </c>
      <c r="AA6535" s="30">
        <v>145.8125</v>
      </c>
      <c r="AB6535" s="30">
        <v>0</v>
      </c>
      <c r="AC6535" s="34">
        <v>0</v>
      </c>
      <c r="AD6535" s="30">
        <v>0</v>
      </c>
      <c r="AE6535" s="30">
        <v>0</v>
      </c>
      <c r="AF6535" s="34" t="s">
        <v>36345</v>
      </c>
      <c r="AG6535" s="30">
        <v>0</v>
      </c>
      <c r="AH6535" s="30">
        <v>0</v>
      </c>
      <c r="AI6535" s="34" t="s">
        <v>36345</v>
      </c>
      <c r="AJ6535" t="s">
        <v>6101</v>
      </c>
      <c r="AK6535" s="35">
        <v>5</v>
      </c>
      <c r="AT6535"/>
    </row>
    <row r="6536" spans="1:46" x14ac:dyDescent="0.25">
      <c r="A6536" t="s">
        <v>36203</v>
      </c>
      <c r="B6536" t="s">
        <v>20760</v>
      </c>
      <c r="C6536" t="s">
        <v>29453</v>
      </c>
      <c r="D6536" t="s">
        <v>34552</v>
      </c>
      <c r="E6536" s="30">
        <v>56.815217391304351</v>
      </c>
      <c r="F6536" s="30">
        <v>188.91565217391303</v>
      </c>
      <c r="G6536" s="30">
        <v>3.0903260869565217</v>
      </c>
      <c r="H6536" s="34">
        <v>1.6358232107266644E-2</v>
      </c>
      <c r="I6536" s="30">
        <v>43.319999999999993</v>
      </c>
      <c r="J6536" s="30">
        <v>1.7194565217391304</v>
      </c>
      <c r="K6536" s="34">
        <v>3.9691978802842351E-2</v>
      </c>
      <c r="L6536" s="30">
        <v>32.363478260869563</v>
      </c>
      <c r="M6536" s="30">
        <v>1.7194565217391304</v>
      </c>
      <c r="N6536" s="34">
        <v>5.3129534096404966E-2</v>
      </c>
      <c r="O6536" s="30">
        <v>5.3913043478260869</v>
      </c>
      <c r="P6536" s="30">
        <v>0</v>
      </c>
      <c r="Q6536" s="34">
        <v>0</v>
      </c>
      <c r="R6536" s="30">
        <v>5.5652173913043477</v>
      </c>
      <c r="S6536" s="30">
        <v>0</v>
      </c>
      <c r="T6536" s="34">
        <v>0</v>
      </c>
      <c r="U6536" s="30">
        <v>50.616086956521741</v>
      </c>
      <c r="V6536" s="30">
        <v>0.36141304347826086</v>
      </c>
      <c r="W6536" s="34">
        <v>7.1402801996272016E-3</v>
      </c>
      <c r="X6536" s="30">
        <v>0</v>
      </c>
      <c r="Y6536" s="30">
        <v>0</v>
      </c>
      <c r="Z6536" s="34" t="s">
        <v>36345</v>
      </c>
      <c r="AA6536" s="30">
        <v>94.979565217391311</v>
      </c>
      <c r="AB6536" s="30">
        <v>1.0094565217391303</v>
      </c>
      <c r="AC6536" s="34">
        <v>1.0628144269018962E-2</v>
      </c>
      <c r="AD6536" s="30">
        <v>0</v>
      </c>
      <c r="AE6536" s="30">
        <v>0</v>
      </c>
      <c r="AF6536" s="34" t="s">
        <v>36345</v>
      </c>
      <c r="AG6536" s="30">
        <v>0</v>
      </c>
      <c r="AH6536" s="30">
        <v>0</v>
      </c>
      <c r="AI6536" s="34" t="s">
        <v>36345</v>
      </c>
      <c r="AJ6536" t="s">
        <v>6036</v>
      </c>
      <c r="AK6536" s="35">
        <v>5</v>
      </c>
      <c r="AT6536"/>
    </row>
    <row r="6537" spans="1:46" x14ac:dyDescent="0.25">
      <c r="A6537" t="s">
        <v>36203</v>
      </c>
      <c r="B6537" t="s">
        <v>21074</v>
      </c>
      <c r="C6537" t="s">
        <v>31837</v>
      </c>
      <c r="D6537" t="s">
        <v>34827</v>
      </c>
      <c r="E6537" s="30">
        <v>58.793478260869563</v>
      </c>
      <c r="F6537" s="30">
        <v>279.88880434782607</v>
      </c>
      <c r="G6537" s="30">
        <v>50.032826086956511</v>
      </c>
      <c r="H6537" s="34">
        <v>0.17875965494060722</v>
      </c>
      <c r="I6537" s="30">
        <v>32.766304347826086</v>
      </c>
      <c r="J6537" s="30">
        <v>0</v>
      </c>
      <c r="K6537" s="34">
        <v>0</v>
      </c>
      <c r="L6537" s="30">
        <v>5.8641304347826084</v>
      </c>
      <c r="M6537" s="30">
        <v>0</v>
      </c>
      <c r="N6537" s="34">
        <v>0</v>
      </c>
      <c r="O6537" s="30">
        <v>21.521739130434781</v>
      </c>
      <c r="P6537" s="30">
        <v>0</v>
      </c>
      <c r="Q6537" s="34">
        <v>0</v>
      </c>
      <c r="R6537" s="30">
        <v>5.3804347826086953</v>
      </c>
      <c r="S6537" s="30">
        <v>0</v>
      </c>
      <c r="T6537" s="34">
        <v>0</v>
      </c>
      <c r="U6537" s="30">
        <v>91.842934782608694</v>
      </c>
      <c r="V6537" s="30">
        <v>9.707065217391305</v>
      </c>
      <c r="W6537" s="34">
        <v>0.10569201910160897</v>
      </c>
      <c r="X6537" s="30">
        <v>10.760869565217391</v>
      </c>
      <c r="Y6537" s="30">
        <v>0</v>
      </c>
      <c r="Z6537" s="34">
        <v>0</v>
      </c>
      <c r="AA6537" s="30">
        <v>144.51869565217393</v>
      </c>
      <c r="AB6537" s="30">
        <v>40.325760869565208</v>
      </c>
      <c r="AC6537" s="34">
        <v>0.27903490747398402</v>
      </c>
      <c r="AD6537" s="30">
        <v>0</v>
      </c>
      <c r="AE6537" s="30">
        <v>0</v>
      </c>
      <c r="AF6537" s="34" t="s">
        <v>36345</v>
      </c>
      <c r="AG6537" s="30">
        <v>0</v>
      </c>
      <c r="AH6537" s="30">
        <v>0</v>
      </c>
      <c r="AI6537" s="34" t="s">
        <v>36345</v>
      </c>
      <c r="AJ6537" t="s">
        <v>6354</v>
      </c>
      <c r="AK6537" s="35">
        <v>5</v>
      </c>
      <c r="AT6537"/>
    </row>
    <row r="6538" spans="1:46" x14ac:dyDescent="0.25">
      <c r="A6538" t="s">
        <v>36203</v>
      </c>
      <c r="B6538" t="s">
        <v>20967</v>
      </c>
      <c r="C6538" t="s">
        <v>31827</v>
      </c>
      <c r="D6538" t="s">
        <v>35078</v>
      </c>
      <c r="E6538" s="30">
        <v>53.945652173913047</v>
      </c>
      <c r="F6538" s="30">
        <v>169.55826086956517</v>
      </c>
      <c r="G6538" s="30">
        <v>0.59152173913043471</v>
      </c>
      <c r="H6538" s="34">
        <v>3.4886046607040294E-3</v>
      </c>
      <c r="I6538" s="30">
        <v>36.674565217391304</v>
      </c>
      <c r="J6538" s="30">
        <v>0</v>
      </c>
      <c r="K6538" s="34">
        <v>0</v>
      </c>
      <c r="L6538" s="30">
        <v>18.688152173913046</v>
      </c>
      <c r="M6538" s="30">
        <v>0</v>
      </c>
      <c r="N6538" s="34">
        <v>0</v>
      </c>
      <c r="O6538" s="30">
        <v>12.595108695652174</v>
      </c>
      <c r="P6538" s="30">
        <v>0</v>
      </c>
      <c r="Q6538" s="34">
        <v>0</v>
      </c>
      <c r="R6538" s="30">
        <v>5.3913043478260869</v>
      </c>
      <c r="S6538" s="30">
        <v>0</v>
      </c>
      <c r="T6538" s="34">
        <v>0</v>
      </c>
      <c r="U6538" s="30">
        <v>37.671956521739119</v>
      </c>
      <c r="V6538" s="30">
        <v>0.2608695652173913</v>
      </c>
      <c r="W6538" s="34">
        <v>6.9247681645324931E-3</v>
      </c>
      <c r="X6538" s="30">
        <v>0</v>
      </c>
      <c r="Y6538" s="30">
        <v>0</v>
      </c>
      <c r="Z6538" s="34" t="s">
        <v>36345</v>
      </c>
      <c r="AA6538" s="30">
        <v>73.685326086956493</v>
      </c>
      <c r="AB6538" s="30">
        <v>0.24641304347826085</v>
      </c>
      <c r="AC6538" s="34">
        <v>3.3441263893908449E-3</v>
      </c>
      <c r="AD6538" s="30">
        <v>21.526413043478268</v>
      </c>
      <c r="AE6538" s="30">
        <v>8.4239130434782608E-2</v>
      </c>
      <c r="AF6538" s="34">
        <v>3.9132915578939916E-3</v>
      </c>
      <c r="AG6538" s="30">
        <v>0</v>
      </c>
      <c r="AH6538" s="30">
        <v>0</v>
      </c>
      <c r="AI6538" s="34" t="s">
        <v>36345</v>
      </c>
      <c r="AJ6538" t="s">
        <v>6245</v>
      </c>
      <c r="AK6538" s="35">
        <v>5</v>
      </c>
      <c r="AT6538"/>
    </row>
    <row r="6539" spans="1:46" x14ac:dyDescent="0.25">
      <c r="A6539" t="s">
        <v>36203</v>
      </c>
      <c r="B6539" t="s">
        <v>20974</v>
      </c>
      <c r="C6539" t="s">
        <v>31788</v>
      </c>
      <c r="D6539" t="s">
        <v>35302</v>
      </c>
      <c r="E6539" s="30">
        <v>60.097826086956523</v>
      </c>
      <c r="F6539" s="30">
        <v>244.22554347826085</v>
      </c>
      <c r="G6539" s="30">
        <v>0.40760869565217389</v>
      </c>
      <c r="H6539" s="34">
        <v>1.6689847009735744E-3</v>
      </c>
      <c r="I6539" s="30">
        <v>65.872282608695642</v>
      </c>
      <c r="J6539" s="30">
        <v>0</v>
      </c>
      <c r="K6539" s="34">
        <v>0</v>
      </c>
      <c r="L6539" s="30">
        <v>48.774239130434779</v>
      </c>
      <c r="M6539" s="30">
        <v>0</v>
      </c>
      <c r="N6539" s="34">
        <v>0</v>
      </c>
      <c r="O6539" s="30">
        <v>12.141521739130434</v>
      </c>
      <c r="P6539" s="30">
        <v>0</v>
      </c>
      <c r="Q6539" s="34">
        <v>0</v>
      </c>
      <c r="R6539" s="30">
        <v>4.9565217391304346</v>
      </c>
      <c r="S6539" s="30">
        <v>0</v>
      </c>
      <c r="T6539" s="34">
        <v>0</v>
      </c>
      <c r="U6539" s="30">
        <v>22.551630434782609</v>
      </c>
      <c r="V6539" s="30">
        <v>0</v>
      </c>
      <c r="W6539" s="34">
        <v>0</v>
      </c>
      <c r="X6539" s="30">
        <v>0</v>
      </c>
      <c r="Y6539" s="30">
        <v>0</v>
      </c>
      <c r="Z6539" s="34" t="s">
        <v>36345</v>
      </c>
      <c r="AA6539" s="30">
        <v>138.8641304347826</v>
      </c>
      <c r="AB6539" s="30">
        <v>0.40760869565217389</v>
      </c>
      <c r="AC6539" s="34">
        <v>2.9353058588704943E-3</v>
      </c>
      <c r="AD6539" s="30">
        <v>16.9375</v>
      </c>
      <c r="AE6539" s="30">
        <v>0</v>
      </c>
      <c r="AF6539" s="34">
        <v>0</v>
      </c>
      <c r="AG6539" s="30">
        <v>0</v>
      </c>
      <c r="AH6539" s="30">
        <v>0</v>
      </c>
      <c r="AI6539" s="34" t="s">
        <v>36345</v>
      </c>
      <c r="AJ6539" t="s">
        <v>6252</v>
      </c>
      <c r="AK6539" s="35">
        <v>5</v>
      </c>
      <c r="AT6539"/>
    </row>
    <row r="6540" spans="1:46" x14ac:dyDescent="0.25">
      <c r="A6540" t="s">
        <v>36203</v>
      </c>
      <c r="B6540" t="s">
        <v>20793</v>
      </c>
      <c r="C6540" t="s">
        <v>31743</v>
      </c>
      <c r="D6540" t="s">
        <v>34827</v>
      </c>
      <c r="E6540" s="30">
        <v>144.02173913043478</v>
      </c>
      <c r="F6540" s="30">
        <v>458.97815217391292</v>
      </c>
      <c r="G6540" s="30">
        <v>84.688478260869573</v>
      </c>
      <c r="H6540" s="34">
        <v>0.18451527128197592</v>
      </c>
      <c r="I6540" s="30">
        <v>49.718369565217387</v>
      </c>
      <c r="J6540" s="30">
        <v>0.52173913043478259</v>
      </c>
      <c r="K6540" s="34">
        <v>1.0493890588073257E-2</v>
      </c>
      <c r="L6540" s="30">
        <v>15.274673913043474</v>
      </c>
      <c r="M6540" s="30">
        <v>0.52173913043478259</v>
      </c>
      <c r="N6540" s="34">
        <v>3.4157137062628545E-2</v>
      </c>
      <c r="O6540" s="30">
        <v>29.226304347826083</v>
      </c>
      <c r="P6540" s="30">
        <v>0</v>
      </c>
      <c r="Q6540" s="34">
        <v>0</v>
      </c>
      <c r="R6540" s="30">
        <v>5.2173913043478262</v>
      </c>
      <c r="S6540" s="30">
        <v>0</v>
      </c>
      <c r="T6540" s="34">
        <v>0</v>
      </c>
      <c r="U6540" s="30">
        <v>132.79228260869561</v>
      </c>
      <c r="V6540" s="30">
        <v>36.275434782608698</v>
      </c>
      <c r="W6540" s="34">
        <v>0.27317426939261968</v>
      </c>
      <c r="X6540" s="30">
        <v>35.386304347826098</v>
      </c>
      <c r="Y6540" s="30">
        <v>0</v>
      </c>
      <c r="Z6540" s="34">
        <v>0</v>
      </c>
      <c r="AA6540" s="30">
        <v>241.08119565217385</v>
      </c>
      <c r="AB6540" s="30">
        <v>47.891304347826086</v>
      </c>
      <c r="AC6540" s="34">
        <v>0.19865217699070362</v>
      </c>
      <c r="AD6540" s="30">
        <v>0</v>
      </c>
      <c r="AE6540" s="30">
        <v>0</v>
      </c>
      <c r="AF6540" s="34" t="s">
        <v>36345</v>
      </c>
      <c r="AG6540" s="30">
        <v>0</v>
      </c>
      <c r="AH6540" s="30">
        <v>0</v>
      </c>
      <c r="AI6540" s="34" t="s">
        <v>36345</v>
      </c>
      <c r="AJ6540" t="s">
        <v>6070</v>
      </c>
      <c r="AK6540" s="35">
        <v>5</v>
      </c>
      <c r="AT6540"/>
    </row>
    <row r="6541" spans="1:46" x14ac:dyDescent="0.25">
      <c r="A6541" t="s">
        <v>36203</v>
      </c>
      <c r="B6541" t="s">
        <v>20924</v>
      </c>
      <c r="C6541" t="s">
        <v>31808</v>
      </c>
      <c r="D6541" t="s">
        <v>34827</v>
      </c>
      <c r="E6541" s="30">
        <v>124.77173913043478</v>
      </c>
      <c r="F6541" s="30">
        <v>367.92206521739132</v>
      </c>
      <c r="G6541" s="30">
        <v>20.736521739130435</v>
      </c>
      <c r="H6541" s="34">
        <v>5.6361179987609616E-2</v>
      </c>
      <c r="I6541" s="30">
        <v>59.753586956521744</v>
      </c>
      <c r="J6541" s="30">
        <v>0</v>
      </c>
      <c r="K6541" s="34">
        <v>0</v>
      </c>
      <c r="L6541" s="30">
        <v>35.14489130434783</v>
      </c>
      <c r="M6541" s="30">
        <v>0</v>
      </c>
      <c r="N6541" s="34">
        <v>0</v>
      </c>
      <c r="O6541" s="30">
        <v>19.826086956521738</v>
      </c>
      <c r="P6541" s="30">
        <v>0</v>
      </c>
      <c r="Q6541" s="34">
        <v>0</v>
      </c>
      <c r="R6541" s="30">
        <v>4.7826086956521738</v>
      </c>
      <c r="S6541" s="30">
        <v>0</v>
      </c>
      <c r="T6541" s="34">
        <v>0</v>
      </c>
      <c r="U6541" s="30">
        <v>129.72271739130434</v>
      </c>
      <c r="V6541" s="30">
        <v>0</v>
      </c>
      <c r="W6541" s="34">
        <v>0</v>
      </c>
      <c r="X6541" s="30">
        <v>5.0027173913043477</v>
      </c>
      <c r="Y6541" s="30">
        <v>0</v>
      </c>
      <c r="Z6541" s="34">
        <v>0</v>
      </c>
      <c r="AA6541" s="30">
        <v>151.14956521739131</v>
      </c>
      <c r="AB6541" s="30">
        <v>20.736521739130435</v>
      </c>
      <c r="AC6541" s="34">
        <v>0.13719207004867048</v>
      </c>
      <c r="AD6541" s="30">
        <v>22.293478260869566</v>
      </c>
      <c r="AE6541" s="30">
        <v>0</v>
      </c>
      <c r="AF6541" s="34">
        <v>0</v>
      </c>
      <c r="AG6541" s="30">
        <v>0</v>
      </c>
      <c r="AH6541" s="30">
        <v>0</v>
      </c>
      <c r="AI6541" s="34" t="s">
        <v>36345</v>
      </c>
      <c r="AJ6541" t="s">
        <v>6201</v>
      </c>
      <c r="AK6541" s="35">
        <v>5</v>
      </c>
      <c r="AT6541"/>
    </row>
    <row r="6542" spans="1:46" x14ac:dyDescent="0.25">
      <c r="A6542" t="s">
        <v>36203</v>
      </c>
      <c r="B6542" t="s">
        <v>20913</v>
      </c>
      <c r="C6542" t="s">
        <v>31803</v>
      </c>
      <c r="D6542" t="s">
        <v>34552</v>
      </c>
      <c r="E6542" s="30">
        <v>54.967391304347828</v>
      </c>
      <c r="F6542" s="30">
        <v>248.34739130434787</v>
      </c>
      <c r="G6542" s="30">
        <v>0</v>
      </c>
      <c r="H6542" s="34">
        <v>0</v>
      </c>
      <c r="I6542" s="30">
        <v>36.361086956521746</v>
      </c>
      <c r="J6542" s="30">
        <v>0</v>
      </c>
      <c r="K6542" s="34">
        <v>0</v>
      </c>
      <c r="L6542" s="30">
        <v>22.828478260869574</v>
      </c>
      <c r="M6542" s="30">
        <v>0</v>
      </c>
      <c r="N6542" s="34">
        <v>0</v>
      </c>
      <c r="O6542" s="30">
        <v>8.2173913043478262</v>
      </c>
      <c r="P6542" s="30">
        <v>0</v>
      </c>
      <c r="Q6542" s="34">
        <v>0</v>
      </c>
      <c r="R6542" s="30">
        <v>5.3152173913043477</v>
      </c>
      <c r="S6542" s="30">
        <v>0</v>
      </c>
      <c r="T6542" s="34">
        <v>0</v>
      </c>
      <c r="U6542" s="30">
        <v>52.785434782608675</v>
      </c>
      <c r="V6542" s="30">
        <v>0</v>
      </c>
      <c r="W6542" s="34">
        <v>0</v>
      </c>
      <c r="X6542" s="30">
        <v>13.195869565217397</v>
      </c>
      <c r="Y6542" s="30">
        <v>0</v>
      </c>
      <c r="Z6542" s="34">
        <v>0</v>
      </c>
      <c r="AA6542" s="30">
        <v>106.98010869565223</v>
      </c>
      <c r="AB6542" s="30">
        <v>0</v>
      </c>
      <c r="AC6542" s="34">
        <v>0</v>
      </c>
      <c r="AD6542" s="30">
        <v>39.024891304347832</v>
      </c>
      <c r="AE6542" s="30">
        <v>0</v>
      </c>
      <c r="AF6542" s="34">
        <v>0</v>
      </c>
      <c r="AG6542" s="30">
        <v>0</v>
      </c>
      <c r="AH6542" s="30">
        <v>0</v>
      </c>
      <c r="AI6542" s="34" t="s">
        <v>36345</v>
      </c>
      <c r="AJ6542" t="s">
        <v>6190</v>
      </c>
      <c r="AK6542" s="35">
        <v>5</v>
      </c>
      <c r="AT6542"/>
    </row>
    <row r="6543" spans="1:46" x14ac:dyDescent="0.25">
      <c r="A6543" t="s">
        <v>36203</v>
      </c>
      <c r="B6543" t="s">
        <v>21066</v>
      </c>
      <c r="C6543" t="s">
        <v>29479</v>
      </c>
      <c r="D6543" t="s">
        <v>35286</v>
      </c>
      <c r="E6543" s="30">
        <v>46.934782608695649</v>
      </c>
      <c r="F6543" s="30">
        <v>179.00673913043482</v>
      </c>
      <c r="G6543" s="30">
        <v>0</v>
      </c>
      <c r="H6543" s="34">
        <v>0</v>
      </c>
      <c r="I6543" s="30">
        <v>41.214021739130438</v>
      </c>
      <c r="J6543" s="30">
        <v>0</v>
      </c>
      <c r="K6543" s="34">
        <v>0</v>
      </c>
      <c r="L6543" s="30">
        <v>30.831956521739134</v>
      </c>
      <c r="M6543" s="30">
        <v>0</v>
      </c>
      <c r="N6543" s="34">
        <v>0</v>
      </c>
      <c r="O6543" s="30">
        <v>4.599456521739131</v>
      </c>
      <c r="P6543" s="30">
        <v>0</v>
      </c>
      <c r="Q6543" s="34">
        <v>0</v>
      </c>
      <c r="R6543" s="30">
        <v>5.7826086956521738</v>
      </c>
      <c r="S6543" s="30">
        <v>0</v>
      </c>
      <c r="T6543" s="34">
        <v>0</v>
      </c>
      <c r="U6543" s="30">
        <v>23.063369565217382</v>
      </c>
      <c r="V6543" s="30">
        <v>0</v>
      </c>
      <c r="W6543" s="34">
        <v>0</v>
      </c>
      <c r="X6543" s="30">
        <v>0</v>
      </c>
      <c r="Y6543" s="30">
        <v>0</v>
      </c>
      <c r="Z6543" s="34" t="s">
        <v>36345</v>
      </c>
      <c r="AA6543" s="30">
        <v>114.72934782608699</v>
      </c>
      <c r="AB6543" s="30">
        <v>0</v>
      </c>
      <c r="AC6543" s="34">
        <v>0</v>
      </c>
      <c r="AD6543" s="30">
        <v>0</v>
      </c>
      <c r="AE6543" s="30">
        <v>0</v>
      </c>
      <c r="AF6543" s="34" t="s">
        <v>36345</v>
      </c>
      <c r="AG6543" s="30">
        <v>0</v>
      </c>
      <c r="AH6543" s="30">
        <v>0</v>
      </c>
      <c r="AI6543" s="34" t="s">
        <v>36345</v>
      </c>
      <c r="AJ6543" t="s">
        <v>6346</v>
      </c>
      <c r="AK6543" s="35">
        <v>5</v>
      </c>
      <c r="AT6543"/>
    </row>
    <row r="6544" spans="1:46" x14ac:dyDescent="0.25">
      <c r="A6544" t="s">
        <v>36203</v>
      </c>
      <c r="B6544" t="s">
        <v>21054</v>
      </c>
      <c r="C6544" t="s">
        <v>30682</v>
      </c>
      <c r="D6544" t="s">
        <v>35263</v>
      </c>
      <c r="E6544" s="30">
        <v>90.945652173913047</v>
      </c>
      <c r="F6544" s="30">
        <v>308.93293478260875</v>
      </c>
      <c r="G6544" s="30">
        <v>6.3003260869565203</v>
      </c>
      <c r="H6544" s="34">
        <v>2.0393831079842491E-2</v>
      </c>
      <c r="I6544" s="30">
        <v>59.828260869565213</v>
      </c>
      <c r="J6544" s="30">
        <v>0</v>
      </c>
      <c r="K6544" s="34">
        <v>0</v>
      </c>
      <c r="L6544" s="30">
        <v>46.663043478260867</v>
      </c>
      <c r="M6544" s="30">
        <v>0</v>
      </c>
      <c r="N6544" s="34">
        <v>0</v>
      </c>
      <c r="O6544" s="30">
        <v>7.6000000000000041</v>
      </c>
      <c r="P6544" s="30">
        <v>0</v>
      </c>
      <c r="Q6544" s="34">
        <v>0</v>
      </c>
      <c r="R6544" s="30">
        <v>5.5652173913043477</v>
      </c>
      <c r="S6544" s="30">
        <v>0</v>
      </c>
      <c r="T6544" s="34">
        <v>0</v>
      </c>
      <c r="U6544" s="30">
        <v>69.782717391304345</v>
      </c>
      <c r="V6544" s="30">
        <v>4.2419565217391293</v>
      </c>
      <c r="W6544" s="34">
        <v>6.0788067308306361E-2</v>
      </c>
      <c r="X6544" s="30">
        <v>0</v>
      </c>
      <c r="Y6544" s="30">
        <v>0</v>
      </c>
      <c r="Z6544" s="34" t="s">
        <v>36345</v>
      </c>
      <c r="AA6544" s="30">
        <v>179.32195652173917</v>
      </c>
      <c r="AB6544" s="30">
        <v>2.0583695652173915</v>
      </c>
      <c r="AC6544" s="34">
        <v>1.1478625401724611E-2</v>
      </c>
      <c r="AD6544" s="30">
        <v>0</v>
      </c>
      <c r="AE6544" s="30">
        <v>0</v>
      </c>
      <c r="AF6544" s="34" t="s">
        <v>36345</v>
      </c>
      <c r="AG6544" s="30">
        <v>0</v>
      </c>
      <c r="AH6544" s="30">
        <v>0</v>
      </c>
      <c r="AI6544" s="34" t="s">
        <v>36345</v>
      </c>
      <c r="AJ6544" t="s">
        <v>6333</v>
      </c>
      <c r="AK6544" s="35">
        <v>5</v>
      </c>
      <c r="AT6544"/>
    </row>
    <row r="6545" spans="1:46" x14ac:dyDescent="0.25">
      <c r="A6545" t="s">
        <v>36203</v>
      </c>
      <c r="B6545" t="s">
        <v>20817</v>
      </c>
      <c r="C6545" t="s">
        <v>31757</v>
      </c>
      <c r="D6545" t="s">
        <v>35292</v>
      </c>
      <c r="E6545" s="30">
        <v>20.010869565217391</v>
      </c>
      <c r="F6545" s="30">
        <v>100.2807608695652</v>
      </c>
      <c r="G6545" s="30">
        <v>0</v>
      </c>
      <c r="H6545" s="34">
        <v>0</v>
      </c>
      <c r="I6545" s="30">
        <v>31.135869565217376</v>
      </c>
      <c r="J6545" s="30">
        <v>0</v>
      </c>
      <c r="K6545" s="34">
        <v>0</v>
      </c>
      <c r="L6545" s="30">
        <v>27.016304347826072</v>
      </c>
      <c r="M6545" s="30">
        <v>0</v>
      </c>
      <c r="N6545" s="34">
        <v>0</v>
      </c>
      <c r="O6545" s="30">
        <v>4.1195652173913047</v>
      </c>
      <c r="P6545" s="30">
        <v>0</v>
      </c>
      <c r="Q6545" s="34">
        <v>0</v>
      </c>
      <c r="R6545" s="30">
        <v>0</v>
      </c>
      <c r="S6545" s="30">
        <v>0</v>
      </c>
      <c r="T6545" s="34" t="s">
        <v>36345</v>
      </c>
      <c r="U6545" s="30">
        <v>9.1734782608695635</v>
      </c>
      <c r="V6545" s="30">
        <v>0</v>
      </c>
      <c r="W6545" s="34">
        <v>0</v>
      </c>
      <c r="X6545" s="30">
        <v>0</v>
      </c>
      <c r="Y6545" s="30">
        <v>0</v>
      </c>
      <c r="Z6545" s="34" t="s">
        <v>36345</v>
      </c>
      <c r="AA6545" s="30">
        <v>59.97141304347825</v>
      </c>
      <c r="AB6545" s="30">
        <v>0</v>
      </c>
      <c r="AC6545" s="34">
        <v>0</v>
      </c>
      <c r="AD6545" s="30">
        <v>0</v>
      </c>
      <c r="AE6545" s="30">
        <v>0</v>
      </c>
      <c r="AF6545" s="34" t="s">
        <v>36345</v>
      </c>
      <c r="AG6545" s="30">
        <v>0</v>
      </c>
      <c r="AH6545" s="30">
        <v>0</v>
      </c>
      <c r="AI6545" s="34" t="s">
        <v>36345</v>
      </c>
      <c r="AJ6545" t="s">
        <v>6094</v>
      </c>
      <c r="AK6545" s="35">
        <v>5</v>
      </c>
      <c r="AT6545"/>
    </row>
    <row r="6546" spans="1:46" x14ac:dyDescent="0.25">
      <c r="A6546" t="s">
        <v>36203</v>
      </c>
      <c r="B6546" t="s">
        <v>21033</v>
      </c>
      <c r="C6546" t="s">
        <v>31849</v>
      </c>
      <c r="D6546" t="s">
        <v>35264</v>
      </c>
      <c r="E6546" s="30">
        <v>39.782608695652172</v>
      </c>
      <c r="F6546" s="30">
        <v>53.166304347826085</v>
      </c>
      <c r="G6546" s="30">
        <v>3</v>
      </c>
      <c r="H6546" s="34">
        <v>5.6426716823748294E-2</v>
      </c>
      <c r="I6546" s="30">
        <v>15.924999999999999</v>
      </c>
      <c r="J6546" s="30">
        <v>3</v>
      </c>
      <c r="K6546" s="34">
        <v>0.18838304552590268</v>
      </c>
      <c r="L6546" s="30">
        <v>13.946739130434782</v>
      </c>
      <c r="M6546" s="30">
        <v>3</v>
      </c>
      <c r="N6546" s="34">
        <v>0.21510404489127893</v>
      </c>
      <c r="O6546" s="30">
        <v>0</v>
      </c>
      <c r="P6546" s="30">
        <v>0</v>
      </c>
      <c r="Q6546" s="34" t="s">
        <v>36345</v>
      </c>
      <c r="R6546" s="30">
        <v>1.9782608695652173</v>
      </c>
      <c r="S6546" s="30">
        <v>0</v>
      </c>
      <c r="T6546" s="34">
        <v>0</v>
      </c>
      <c r="U6546" s="30">
        <v>3.034782608695652</v>
      </c>
      <c r="V6546" s="30">
        <v>0</v>
      </c>
      <c r="W6546" s="34">
        <v>0</v>
      </c>
      <c r="X6546" s="30">
        <v>0</v>
      </c>
      <c r="Y6546" s="30">
        <v>0</v>
      </c>
      <c r="Z6546" s="34" t="s">
        <v>36345</v>
      </c>
      <c r="AA6546" s="30">
        <v>34.20652173913043</v>
      </c>
      <c r="AB6546" s="30">
        <v>0</v>
      </c>
      <c r="AC6546" s="34">
        <v>0</v>
      </c>
      <c r="AD6546" s="30">
        <v>0</v>
      </c>
      <c r="AE6546" s="30">
        <v>0</v>
      </c>
      <c r="AF6546" s="34" t="s">
        <v>36345</v>
      </c>
      <c r="AG6546" s="30">
        <v>0</v>
      </c>
      <c r="AH6546" s="30">
        <v>0</v>
      </c>
      <c r="AI6546" s="34" t="s">
        <v>36345</v>
      </c>
      <c r="AJ6546" t="s">
        <v>6311</v>
      </c>
      <c r="AK6546" s="35">
        <v>5</v>
      </c>
      <c r="AT6546"/>
    </row>
    <row r="6547" spans="1:46" x14ac:dyDescent="0.25">
      <c r="A6547" t="s">
        <v>36203</v>
      </c>
      <c r="B6547" t="s">
        <v>20806</v>
      </c>
      <c r="C6547" t="s">
        <v>31750</v>
      </c>
      <c r="D6547" t="s">
        <v>35290</v>
      </c>
      <c r="E6547" s="30">
        <v>22.25</v>
      </c>
      <c r="F6547" s="30">
        <v>94.521739130434781</v>
      </c>
      <c r="G6547" s="30">
        <v>5.0353260869565215</v>
      </c>
      <c r="H6547" s="34">
        <v>5.3271619135234587E-2</v>
      </c>
      <c r="I6547" s="30">
        <v>29.15217391304348</v>
      </c>
      <c r="J6547" s="30">
        <v>0</v>
      </c>
      <c r="K6547" s="34">
        <v>0</v>
      </c>
      <c r="L6547" s="30">
        <v>18.375</v>
      </c>
      <c r="M6547" s="30">
        <v>0</v>
      </c>
      <c r="N6547" s="34">
        <v>0</v>
      </c>
      <c r="O6547" s="30">
        <v>5.4728260869565215</v>
      </c>
      <c r="P6547" s="30">
        <v>0</v>
      </c>
      <c r="Q6547" s="34">
        <v>0</v>
      </c>
      <c r="R6547" s="30">
        <v>5.3043478260869561</v>
      </c>
      <c r="S6547" s="30">
        <v>0</v>
      </c>
      <c r="T6547" s="34">
        <v>0</v>
      </c>
      <c r="U6547" s="30">
        <v>4.6902173913043477</v>
      </c>
      <c r="V6547" s="30">
        <v>0</v>
      </c>
      <c r="W6547" s="34">
        <v>0</v>
      </c>
      <c r="X6547" s="30">
        <v>0</v>
      </c>
      <c r="Y6547" s="30">
        <v>0</v>
      </c>
      <c r="Z6547" s="34" t="s">
        <v>36345</v>
      </c>
      <c r="AA6547" s="30">
        <v>60.679347826086953</v>
      </c>
      <c r="AB6547" s="30">
        <v>5.0353260869565215</v>
      </c>
      <c r="AC6547" s="34">
        <v>8.2982534706672634E-2</v>
      </c>
      <c r="AD6547" s="30">
        <v>0</v>
      </c>
      <c r="AE6547" s="30">
        <v>0</v>
      </c>
      <c r="AF6547" s="34" t="s">
        <v>36345</v>
      </c>
      <c r="AG6547" s="30">
        <v>0</v>
      </c>
      <c r="AH6547" s="30">
        <v>0</v>
      </c>
      <c r="AI6547" s="34" t="s">
        <v>36345</v>
      </c>
      <c r="AJ6547" t="s">
        <v>6083</v>
      </c>
      <c r="AK6547" s="35">
        <v>5</v>
      </c>
      <c r="AT6547"/>
    </row>
    <row r="6548" spans="1:46" x14ac:dyDescent="0.25">
      <c r="A6548" t="s">
        <v>36203</v>
      </c>
      <c r="B6548" t="s">
        <v>20951</v>
      </c>
      <c r="C6548" t="s">
        <v>29588</v>
      </c>
      <c r="D6548" t="s">
        <v>35289</v>
      </c>
      <c r="E6548" s="30">
        <v>213.59782608695653</v>
      </c>
      <c r="F6548" s="30">
        <v>611.46619565217406</v>
      </c>
      <c r="G6548" s="30">
        <v>17.693478260869561</v>
      </c>
      <c r="H6548" s="34">
        <v>2.8936151150593295E-2</v>
      </c>
      <c r="I6548" s="30">
        <v>74.221630434782611</v>
      </c>
      <c r="J6548" s="30">
        <v>1.925</v>
      </c>
      <c r="K6548" s="34">
        <v>2.5935835533705601E-2</v>
      </c>
      <c r="L6548" s="30">
        <v>48.522065217391294</v>
      </c>
      <c r="M6548" s="30">
        <v>1.925</v>
      </c>
      <c r="N6548" s="34">
        <v>3.9672672450677987E-2</v>
      </c>
      <c r="O6548" s="30">
        <v>19.264782608695661</v>
      </c>
      <c r="P6548" s="30">
        <v>0</v>
      </c>
      <c r="Q6548" s="34">
        <v>0</v>
      </c>
      <c r="R6548" s="30">
        <v>6.4347826086956523</v>
      </c>
      <c r="S6548" s="30">
        <v>0</v>
      </c>
      <c r="T6548" s="34">
        <v>0</v>
      </c>
      <c r="U6548" s="30">
        <v>172.64130434782604</v>
      </c>
      <c r="V6548" s="30">
        <v>7.8054347826086934</v>
      </c>
      <c r="W6548" s="34">
        <v>4.5211861738966193E-2</v>
      </c>
      <c r="X6548" s="30">
        <v>5.9956521739130428</v>
      </c>
      <c r="Y6548" s="30">
        <v>0</v>
      </c>
      <c r="Z6548" s="34">
        <v>0</v>
      </c>
      <c r="AA6548" s="30">
        <v>358.60760869565235</v>
      </c>
      <c r="AB6548" s="30">
        <v>7.9630434782608699</v>
      </c>
      <c r="AC6548" s="34">
        <v>2.2205450428741589E-2</v>
      </c>
      <c r="AD6548" s="30">
        <v>0</v>
      </c>
      <c r="AE6548" s="30">
        <v>0</v>
      </c>
      <c r="AF6548" s="34" t="s">
        <v>36345</v>
      </c>
      <c r="AG6548" s="30">
        <v>0</v>
      </c>
      <c r="AH6548" s="30">
        <v>0</v>
      </c>
      <c r="AI6548" s="34" t="s">
        <v>36345</v>
      </c>
      <c r="AJ6548" t="s">
        <v>6229</v>
      </c>
      <c r="AK6548" s="35">
        <v>5</v>
      </c>
      <c r="AT6548"/>
    </row>
    <row r="6549" spans="1:46" x14ac:dyDescent="0.25">
      <c r="A6549" t="s">
        <v>36203</v>
      </c>
      <c r="B6549" t="s">
        <v>20965</v>
      </c>
      <c r="C6549" t="s">
        <v>31826</v>
      </c>
      <c r="D6549" t="s">
        <v>35281</v>
      </c>
      <c r="E6549" s="30">
        <v>67.673913043478265</v>
      </c>
      <c r="F6549" s="30">
        <v>241.99260869565222</v>
      </c>
      <c r="G6549" s="30">
        <v>8.6956521739130432E-2</v>
      </c>
      <c r="H6549" s="34">
        <v>3.5933544502796518E-4</v>
      </c>
      <c r="I6549" s="30">
        <v>47.505760869565215</v>
      </c>
      <c r="J6549" s="30">
        <v>8.6956521739130432E-2</v>
      </c>
      <c r="K6549" s="34">
        <v>1.8304416169206024E-3</v>
      </c>
      <c r="L6549" s="30">
        <v>29.679130434782618</v>
      </c>
      <c r="M6549" s="30">
        <v>0</v>
      </c>
      <c r="N6549" s="34">
        <v>0</v>
      </c>
      <c r="O6549" s="30">
        <v>12.777717391304343</v>
      </c>
      <c r="P6549" s="30">
        <v>8.6956521739130432E-2</v>
      </c>
      <c r="Q6549" s="34">
        <v>6.8053251669431356E-3</v>
      </c>
      <c r="R6549" s="30">
        <v>5.0489130434782608</v>
      </c>
      <c r="S6549" s="30">
        <v>0</v>
      </c>
      <c r="T6549" s="34">
        <v>0</v>
      </c>
      <c r="U6549" s="30">
        <v>41.632391304347827</v>
      </c>
      <c r="V6549" s="30">
        <v>0</v>
      </c>
      <c r="W6549" s="34">
        <v>0</v>
      </c>
      <c r="X6549" s="30">
        <v>0</v>
      </c>
      <c r="Y6549" s="30">
        <v>0</v>
      </c>
      <c r="Z6549" s="34" t="s">
        <v>36345</v>
      </c>
      <c r="AA6549" s="30">
        <v>140.60826086956527</v>
      </c>
      <c r="AB6549" s="30">
        <v>0</v>
      </c>
      <c r="AC6549" s="34">
        <v>0</v>
      </c>
      <c r="AD6549" s="30">
        <v>12.246195652173911</v>
      </c>
      <c r="AE6549" s="30">
        <v>0</v>
      </c>
      <c r="AF6549" s="34">
        <v>0</v>
      </c>
      <c r="AG6549" s="30">
        <v>0</v>
      </c>
      <c r="AH6549" s="30">
        <v>0</v>
      </c>
      <c r="AI6549" s="34" t="s">
        <v>36345</v>
      </c>
      <c r="AJ6549" t="s">
        <v>6243</v>
      </c>
      <c r="AK6549" s="35">
        <v>5</v>
      </c>
      <c r="AT6549"/>
    </row>
    <row r="6550" spans="1:46" x14ac:dyDescent="0.25">
      <c r="A6550" t="s">
        <v>36203</v>
      </c>
      <c r="B6550" t="s">
        <v>20958</v>
      </c>
      <c r="C6550" t="s">
        <v>31823</v>
      </c>
      <c r="D6550" t="s">
        <v>35309</v>
      </c>
      <c r="E6550" s="30">
        <v>63.847826086956523</v>
      </c>
      <c r="F6550" s="30">
        <v>197.40847826086957</v>
      </c>
      <c r="G6550" s="30">
        <v>0</v>
      </c>
      <c r="H6550" s="34">
        <v>0</v>
      </c>
      <c r="I6550" s="30">
        <v>77.787717391304341</v>
      </c>
      <c r="J6550" s="30">
        <v>0</v>
      </c>
      <c r="K6550" s="34">
        <v>0</v>
      </c>
      <c r="L6550" s="30">
        <v>68.25771739130434</v>
      </c>
      <c r="M6550" s="30">
        <v>0</v>
      </c>
      <c r="N6550" s="34">
        <v>0</v>
      </c>
      <c r="O6550" s="30">
        <v>4.5734782608695648</v>
      </c>
      <c r="P6550" s="30">
        <v>0</v>
      </c>
      <c r="Q6550" s="34">
        <v>0</v>
      </c>
      <c r="R6550" s="30">
        <v>4.9565217391304346</v>
      </c>
      <c r="S6550" s="30">
        <v>0</v>
      </c>
      <c r="T6550" s="34">
        <v>0</v>
      </c>
      <c r="U6550" s="30">
        <v>28.95032608695653</v>
      </c>
      <c r="V6550" s="30">
        <v>0</v>
      </c>
      <c r="W6550" s="34">
        <v>0</v>
      </c>
      <c r="X6550" s="30">
        <v>0</v>
      </c>
      <c r="Y6550" s="30">
        <v>0</v>
      </c>
      <c r="Z6550" s="34" t="s">
        <v>36345</v>
      </c>
      <c r="AA6550" s="30">
        <v>78.496521739130444</v>
      </c>
      <c r="AB6550" s="30">
        <v>0</v>
      </c>
      <c r="AC6550" s="34">
        <v>0</v>
      </c>
      <c r="AD6550" s="30">
        <v>12.173913043478262</v>
      </c>
      <c r="AE6550" s="30">
        <v>0</v>
      </c>
      <c r="AF6550" s="34">
        <v>0</v>
      </c>
      <c r="AG6550" s="30">
        <v>0</v>
      </c>
      <c r="AH6550" s="30">
        <v>0</v>
      </c>
      <c r="AI6550" s="34" t="s">
        <v>36345</v>
      </c>
      <c r="AJ6550" t="s">
        <v>6236</v>
      </c>
      <c r="AK6550" s="35">
        <v>5</v>
      </c>
      <c r="AT6550"/>
    </row>
    <row r="6551" spans="1:46" x14ac:dyDescent="0.25">
      <c r="A6551" t="s">
        <v>36203</v>
      </c>
      <c r="B6551" t="s">
        <v>20800</v>
      </c>
      <c r="C6551" t="s">
        <v>31732</v>
      </c>
      <c r="D6551" t="s">
        <v>35276</v>
      </c>
      <c r="E6551" s="30">
        <v>74.413043478260875</v>
      </c>
      <c r="F6551" s="30">
        <v>296.39913043478259</v>
      </c>
      <c r="G6551" s="30">
        <v>0.50478260869565228</v>
      </c>
      <c r="H6551" s="34">
        <v>1.7030502348478408E-3</v>
      </c>
      <c r="I6551" s="30">
        <v>41.401521739130438</v>
      </c>
      <c r="J6551" s="30">
        <v>0.50478260869565228</v>
      </c>
      <c r="K6551" s="34">
        <v>1.2192368480469633E-2</v>
      </c>
      <c r="L6551" s="30">
        <v>36.097173913043484</v>
      </c>
      <c r="M6551" s="30">
        <v>0.50478260869565228</v>
      </c>
      <c r="N6551" s="34">
        <v>1.398399248405572E-2</v>
      </c>
      <c r="O6551" s="30">
        <v>0</v>
      </c>
      <c r="P6551" s="30">
        <v>0</v>
      </c>
      <c r="Q6551" s="34" t="s">
        <v>36345</v>
      </c>
      <c r="R6551" s="30">
        <v>5.3043478260869561</v>
      </c>
      <c r="S6551" s="30">
        <v>0</v>
      </c>
      <c r="T6551" s="34">
        <v>0</v>
      </c>
      <c r="U6551" s="30">
        <v>69.203804347826093</v>
      </c>
      <c r="V6551" s="30">
        <v>0</v>
      </c>
      <c r="W6551" s="34">
        <v>0</v>
      </c>
      <c r="X6551" s="30">
        <v>5.3043478260869561</v>
      </c>
      <c r="Y6551" s="30">
        <v>0</v>
      </c>
      <c r="Z6551" s="34">
        <v>0</v>
      </c>
      <c r="AA6551" s="30">
        <v>180.48945652173913</v>
      </c>
      <c r="AB6551" s="30">
        <v>0</v>
      </c>
      <c r="AC6551" s="34">
        <v>0</v>
      </c>
      <c r="AD6551" s="30">
        <v>0</v>
      </c>
      <c r="AE6551" s="30">
        <v>0</v>
      </c>
      <c r="AF6551" s="34" t="s">
        <v>36345</v>
      </c>
      <c r="AG6551" s="30">
        <v>0</v>
      </c>
      <c r="AH6551" s="30">
        <v>0</v>
      </c>
      <c r="AI6551" s="34" t="s">
        <v>36345</v>
      </c>
      <c r="AJ6551" t="s">
        <v>6077</v>
      </c>
      <c r="AK6551" s="35">
        <v>5</v>
      </c>
      <c r="AT6551"/>
    </row>
    <row r="6552" spans="1:46" x14ac:dyDescent="0.25">
      <c r="A6552" t="s">
        <v>36203</v>
      </c>
      <c r="B6552" t="s">
        <v>20770</v>
      </c>
      <c r="C6552" t="s">
        <v>31725</v>
      </c>
      <c r="D6552" t="s">
        <v>35022</v>
      </c>
      <c r="E6552" s="30">
        <v>78.206521739130437</v>
      </c>
      <c r="F6552" s="30">
        <v>380.28739130434792</v>
      </c>
      <c r="G6552" s="30">
        <v>0</v>
      </c>
      <c r="H6552" s="34">
        <v>0</v>
      </c>
      <c r="I6552" s="30">
        <v>121.59978260869565</v>
      </c>
      <c r="J6552" s="30">
        <v>0</v>
      </c>
      <c r="K6552" s="34">
        <v>0</v>
      </c>
      <c r="L6552" s="30">
        <v>88.088913043478257</v>
      </c>
      <c r="M6552" s="30">
        <v>0</v>
      </c>
      <c r="N6552" s="34">
        <v>0</v>
      </c>
      <c r="O6552" s="30">
        <v>29.336956521739129</v>
      </c>
      <c r="P6552" s="30">
        <v>0</v>
      </c>
      <c r="Q6552" s="34">
        <v>0</v>
      </c>
      <c r="R6552" s="30">
        <v>4.1739130434782608</v>
      </c>
      <c r="S6552" s="30">
        <v>0</v>
      </c>
      <c r="T6552" s="34">
        <v>0</v>
      </c>
      <c r="U6552" s="30">
        <v>19.122934782608692</v>
      </c>
      <c r="V6552" s="30">
        <v>0</v>
      </c>
      <c r="W6552" s="34">
        <v>0</v>
      </c>
      <c r="X6552" s="30">
        <v>0</v>
      </c>
      <c r="Y6552" s="30">
        <v>0</v>
      </c>
      <c r="Z6552" s="34" t="s">
        <v>36345</v>
      </c>
      <c r="AA6552" s="30">
        <v>239.56467391304358</v>
      </c>
      <c r="AB6552" s="30">
        <v>0</v>
      </c>
      <c r="AC6552" s="34">
        <v>0</v>
      </c>
      <c r="AD6552" s="30">
        <v>0</v>
      </c>
      <c r="AE6552" s="30">
        <v>0</v>
      </c>
      <c r="AF6552" s="34" t="s">
        <v>36345</v>
      </c>
      <c r="AG6552" s="30">
        <v>0</v>
      </c>
      <c r="AH6552" s="30">
        <v>0</v>
      </c>
      <c r="AI6552" s="34" t="s">
        <v>36345</v>
      </c>
      <c r="AJ6552" t="s">
        <v>6046</v>
      </c>
      <c r="AK6552" s="35">
        <v>5</v>
      </c>
      <c r="AT6552"/>
    </row>
    <row r="6553" spans="1:46" x14ac:dyDescent="0.25">
      <c r="A6553" t="s">
        <v>36203</v>
      </c>
      <c r="B6553" t="s">
        <v>20776</v>
      </c>
      <c r="C6553" t="s">
        <v>31730</v>
      </c>
      <c r="D6553" t="s">
        <v>34752</v>
      </c>
      <c r="E6553" s="30">
        <v>100.79347826086956</v>
      </c>
      <c r="F6553" s="30">
        <v>601.73423913043484</v>
      </c>
      <c r="G6553" s="30">
        <v>0</v>
      </c>
      <c r="H6553" s="34">
        <v>0</v>
      </c>
      <c r="I6553" s="30">
        <v>123.9516304347826</v>
      </c>
      <c r="J6553" s="30">
        <v>0</v>
      </c>
      <c r="K6553" s="34">
        <v>0</v>
      </c>
      <c r="L6553" s="30">
        <v>48.834782608695654</v>
      </c>
      <c r="M6553" s="30">
        <v>0</v>
      </c>
      <c r="N6553" s="34">
        <v>0</v>
      </c>
      <c r="O6553" s="30">
        <v>70.154891304347828</v>
      </c>
      <c r="P6553" s="30">
        <v>0</v>
      </c>
      <c r="Q6553" s="34">
        <v>0</v>
      </c>
      <c r="R6553" s="30">
        <v>4.9619565217391308</v>
      </c>
      <c r="S6553" s="30">
        <v>0</v>
      </c>
      <c r="T6553" s="34">
        <v>0</v>
      </c>
      <c r="U6553" s="30">
        <v>114.45380434782609</v>
      </c>
      <c r="V6553" s="30">
        <v>0</v>
      </c>
      <c r="W6553" s="34">
        <v>0</v>
      </c>
      <c r="X6553" s="30">
        <v>19.065217391304348</v>
      </c>
      <c r="Y6553" s="30">
        <v>0</v>
      </c>
      <c r="Z6553" s="34">
        <v>0</v>
      </c>
      <c r="AA6553" s="30">
        <v>344.26358695652175</v>
      </c>
      <c r="AB6553" s="30">
        <v>0</v>
      </c>
      <c r="AC6553" s="34">
        <v>0</v>
      </c>
      <c r="AD6553" s="30">
        <v>0</v>
      </c>
      <c r="AE6553" s="30">
        <v>0</v>
      </c>
      <c r="AF6553" s="34" t="s">
        <v>36345</v>
      </c>
      <c r="AG6553" s="30">
        <v>0</v>
      </c>
      <c r="AH6553" s="30">
        <v>0</v>
      </c>
      <c r="AI6553" s="34" t="s">
        <v>36345</v>
      </c>
      <c r="AJ6553" t="s">
        <v>6053</v>
      </c>
      <c r="AK6553" s="35">
        <v>5</v>
      </c>
      <c r="AT6553"/>
    </row>
    <row r="6554" spans="1:46" x14ac:dyDescent="0.25">
      <c r="A6554" t="s">
        <v>36203</v>
      </c>
      <c r="B6554" t="s">
        <v>20935</v>
      </c>
      <c r="C6554" t="s">
        <v>31812</v>
      </c>
      <c r="D6554" t="s">
        <v>34752</v>
      </c>
      <c r="E6554" s="30">
        <v>65.902173913043484</v>
      </c>
      <c r="F6554" s="30">
        <v>307.26902173913044</v>
      </c>
      <c r="G6554" s="30">
        <v>0</v>
      </c>
      <c r="H6554" s="34">
        <v>0</v>
      </c>
      <c r="I6554" s="30">
        <v>72.214673913043484</v>
      </c>
      <c r="J6554" s="30">
        <v>0</v>
      </c>
      <c r="K6554" s="34">
        <v>0</v>
      </c>
      <c r="L6554" s="30">
        <v>62.5625</v>
      </c>
      <c r="M6554" s="30">
        <v>0</v>
      </c>
      <c r="N6554" s="34">
        <v>0</v>
      </c>
      <c r="O6554" s="30">
        <v>4.8695652173913047</v>
      </c>
      <c r="P6554" s="30">
        <v>0</v>
      </c>
      <c r="Q6554" s="34">
        <v>0</v>
      </c>
      <c r="R6554" s="30">
        <v>4.7826086956521738</v>
      </c>
      <c r="S6554" s="30">
        <v>0</v>
      </c>
      <c r="T6554" s="34">
        <v>0</v>
      </c>
      <c r="U6554" s="30">
        <v>53.350543478260867</v>
      </c>
      <c r="V6554" s="30">
        <v>0</v>
      </c>
      <c r="W6554" s="34">
        <v>0</v>
      </c>
      <c r="X6554" s="30">
        <v>0</v>
      </c>
      <c r="Y6554" s="30">
        <v>0</v>
      </c>
      <c r="Z6554" s="34" t="s">
        <v>36345</v>
      </c>
      <c r="AA6554" s="30">
        <v>168.53532608695653</v>
      </c>
      <c r="AB6554" s="30">
        <v>0</v>
      </c>
      <c r="AC6554" s="34">
        <v>0</v>
      </c>
      <c r="AD6554" s="30">
        <v>13.168478260869565</v>
      </c>
      <c r="AE6554" s="30">
        <v>0</v>
      </c>
      <c r="AF6554" s="34">
        <v>0</v>
      </c>
      <c r="AG6554" s="30">
        <v>0</v>
      </c>
      <c r="AH6554" s="30">
        <v>0</v>
      </c>
      <c r="AI6554" s="34" t="s">
        <v>36345</v>
      </c>
      <c r="AJ6554" t="s">
        <v>6212</v>
      </c>
      <c r="AK6554" s="35">
        <v>5</v>
      </c>
      <c r="AT6554"/>
    </row>
    <row r="6555" spans="1:46" x14ac:dyDescent="0.25">
      <c r="A6555" t="s">
        <v>36203</v>
      </c>
      <c r="B6555" t="s">
        <v>20802</v>
      </c>
      <c r="C6555" t="s">
        <v>31746</v>
      </c>
      <c r="D6555" t="s">
        <v>35287</v>
      </c>
      <c r="E6555" s="30">
        <v>41.619565217391305</v>
      </c>
      <c r="F6555" s="30">
        <v>107.49532608695651</v>
      </c>
      <c r="G6555" s="30">
        <v>5.1494565217391308</v>
      </c>
      <c r="H6555" s="34">
        <v>4.7904003915235957E-2</v>
      </c>
      <c r="I6555" s="30">
        <v>31.993913043478262</v>
      </c>
      <c r="J6555" s="30">
        <v>0.52249999999999996</v>
      </c>
      <c r="K6555" s="34">
        <v>1.6331231484249718E-2</v>
      </c>
      <c r="L6555" s="30">
        <v>17.385434782608694</v>
      </c>
      <c r="M6555" s="30">
        <v>0.52249999999999996</v>
      </c>
      <c r="N6555" s="34">
        <v>3.0053893188951273E-2</v>
      </c>
      <c r="O6555" s="30">
        <v>6.0481521739130457</v>
      </c>
      <c r="P6555" s="30">
        <v>0</v>
      </c>
      <c r="Q6555" s="34">
        <v>0</v>
      </c>
      <c r="R6555" s="30">
        <v>8.5603260869565219</v>
      </c>
      <c r="S6555" s="30">
        <v>0</v>
      </c>
      <c r="T6555" s="34">
        <v>0</v>
      </c>
      <c r="U6555" s="30">
        <v>18.255652173913042</v>
      </c>
      <c r="V6555" s="30">
        <v>0.73369565217391308</v>
      </c>
      <c r="W6555" s="34">
        <v>4.0190054301228927E-2</v>
      </c>
      <c r="X6555" s="30">
        <v>0</v>
      </c>
      <c r="Y6555" s="30">
        <v>0</v>
      </c>
      <c r="Z6555" s="34" t="s">
        <v>36345</v>
      </c>
      <c r="AA6555" s="30">
        <v>57.245760869565203</v>
      </c>
      <c r="AB6555" s="30">
        <v>3.8932608695652173</v>
      </c>
      <c r="AC6555" s="34">
        <v>6.8009592508273833E-2</v>
      </c>
      <c r="AD6555" s="30">
        <v>0</v>
      </c>
      <c r="AE6555" s="30">
        <v>0</v>
      </c>
      <c r="AF6555" s="34" t="s">
        <v>36345</v>
      </c>
      <c r="AG6555" s="30">
        <v>0</v>
      </c>
      <c r="AH6555" s="30">
        <v>0</v>
      </c>
      <c r="AI6555" s="34" t="s">
        <v>36345</v>
      </c>
      <c r="AJ6555" t="s">
        <v>6079</v>
      </c>
      <c r="AK6555" s="35">
        <v>5</v>
      </c>
      <c r="AT6555"/>
    </row>
    <row r="6556" spans="1:46" x14ac:dyDescent="0.25">
      <c r="A6556" t="s">
        <v>36203</v>
      </c>
      <c r="B6556" t="s">
        <v>21104</v>
      </c>
      <c r="C6556" t="s">
        <v>31726</v>
      </c>
      <c r="D6556" t="s">
        <v>34739</v>
      </c>
      <c r="E6556" s="30">
        <v>27.836956521739129</v>
      </c>
      <c r="F6556" s="30">
        <v>136.07228260869564</v>
      </c>
      <c r="G6556" s="30">
        <v>15.526630434782607</v>
      </c>
      <c r="H6556" s="34">
        <v>0.11410575421471164</v>
      </c>
      <c r="I6556" s="30">
        <v>31.305543478260873</v>
      </c>
      <c r="J6556" s="30">
        <v>0.71739130434782605</v>
      </c>
      <c r="K6556" s="34">
        <v>2.2915791410744724E-2</v>
      </c>
      <c r="L6556" s="30">
        <v>16.218586956521744</v>
      </c>
      <c r="M6556" s="30">
        <v>0.71739130434782605</v>
      </c>
      <c r="N6556" s="34">
        <v>4.423266381164926E-2</v>
      </c>
      <c r="O6556" s="30">
        <v>10.130434782608695</v>
      </c>
      <c r="P6556" s="30">
        <v>0</v>
      </c>
      <c r="Q6556" s="34">
        <v>0</v>
      </c>
      <c r="R6556" s="30">
        <v>4.9565217391304346</v>
      </c>
      <c r="S6556" s="30">
        <v>0</v>
      </c>
      <c r="T6556" s="34">
        <v>0</v>
      </c>
      <c r="U6556" s="30">
        <v>27.014565217391304</v>
      </c>
      <c r="V6556" s="30">
        <v>8.9317391304347815</v>
      </c>
      <c r="W6556" s="34">
        <v>0.33062679552898189</v>
      </c>
      <c r="X6556" s="30">
        <v>0</v>
      </c>
      <c r="Y6556" s="30">
        <v>0</v>
      </c>
      <c r="Z6556" s="34" t="s">
        <v>36345</v>
      </c>
      <c r="AA6556" s="30">
        <v>77.752173913043464</v>
      </c>
      <c r="AB6556" s="30">
        <v>5.8774999999999986</v>
      </c>
      <c r="AC6556" s="34">
        <v>7.5592741710003908E-2</v>
      </c>
      <c r="AD6556" s="30">
        <v>0</v>
      </c>
      <c r="AE6556" s="30">
        <v>0</v>
      </c>
      <c r="AF6556" s="34" t="s">
        <v>36345</v>
      </c>
      <c r="AG6556" s="30">
        <v>0</v>
      </c>
      <c r="AH6556" s="30">
        <v>0</v>
      </c>
      <c r="AI6556" s="34" t="s">
        <v>36345</v>
      </c>
      <c r="AJ6556" t="s">
        <v>6384</v>
      </c>
      <c r="AK6556" s="35">
        <v>5</v>
      </c>
      <c r="AT6556"/>
    </row>
    <row r="6557" spans="1:46" x14ac:dyDescent="0.25">
      <c r="A6557" t="s">
        <v>36203</v>
      </c>
      <c r="B6557" t="s">
        <v>20986</v>
      </c>
      <c r="C6557" t="s">
        <v>31743</v>
      </c>
      <c r="D6557" t="s">
        <v>34827</v>
      </c>
      <c r="E6557" s="30">
        <v>72.282608695652172</v>
      </c>
      <c r="F6557" s="30">
        <v>206.86413043478262</v>
      </c>
      <c r="G6557" s="30">
        <v>0</v>
      </c>
      <c r="H6557" s="34">
        <v>0</v>
      </c>
      <c r="I6557" s="30">
        <v>14.932065217391305</v>
      </c>
      <c r="J6557" s="30">
        <v>0</v>
      </c>
      <c r="K6557" s="34">
        <v>0</v>
      </c>
      <c r="L6557" s="30">
        <v>2.9945652173913042</v>
      </c>
      <c r="M6557" s="30">
        <v>0</v>
      </c>
      <c r="N6557" s="34">
        <v>0</v>
      </c>
      <c r="O6557" s="30">
        <v>7.5027173913043477</v>
      </c>
      <c r="P6557" s="30">
        <v>0</v>
      </c>
      <c r="Q6557" s="34">
        <v>0</v>
      </c>
      <c r="R6557" s="30">
        <v>4.4347826086956523</v>
      </c>
      <c r="S6557" s="30">
        <v>0</v>
      </c>
      <c r="T6557" s="34">
        <v>0</v>
      </c>
      <c r="U6557" s="30">
        <v>70.540760869565219</v>
      </c>
      <c r="V6557" s="30">
        <v>0</v>
      </c>
      <c r="W6557" s="34">
        <v>0</v>
      </c>
      <c r="X6557" s="30">
        <v>9.3369565217391308</v>
      </c>
      <c r="Y6557" s="30">
        <v>0</v>
      </c>
      <c r="Z6557" s="34">
        <v>0</v>
      </c>
      <c r="AA6557" s="30">
        <v>112.05434782608695</v>
      </c>
      <c r="AB6557" s="30">
        <v>0</v>
      </c>
      <c r="AC6557" s="34">
        <v>0</v>
      </c>
      <c r="AD6557" s="30">
        <v>0</v>
      </c>
      <c r="AE6557" s="30">
        <v>0</v>
      </c>
      <c r="AF6557" s="34" t="s">
        <v>36345</v>
      </c>
      <c r="AG6557" s="30">
        <v>0</v>
      </c>
      <c r="AH6557" s="30">
        <v>0</v>
      </c>
      <c r="AI6557" s="34" t="s">
        <v>36345</v>
      </c>
      <c r="AJ6557" t="s">
        <v>6264</v>
      </c>
      <c r="AK6557" s="35">
        <v>5</v>
      </c>
      <c r="AT6557"/>
    </row>
    <row r="6558" spans="1:46" x14ac:dyDescent="0.25">
      <c r="A6558" t="s">
        <v>36203</v>
      </c>
      <c r="B6558" t="s">
        <v>20977</v>
      </c>
      <c r="C6558" t="s">
        <v>31830</v>
      </c>
      <c r="D6558" t="s">
        <v>35272</v>
      </c>
      <c r="E6558" s="30">
        <v>84.043478260869563</v>
      </c>
      <c r="F6558" s="30">
        <v>400.5614130434783</v>
      </c>
      <c r="G6558" s="30">
        <v>88.896195652173915</v>
      </c>
      <c r="H6558" s="34">
        <v>0.22192900453575348</v>
      </c>
      <c r="I6558" s="30">
        <v>63.856304347826097</v>
      </c>
      <c r="J6558" s="30">
        <v>9.8758695652173909</v>
      </c>
      <c r="K6558" s="34">
        <v>0.15465770633113066</v>
      </c>
      <c r="L6558" s="30">
        <v>24.250543478260877</v>
      </c>
      <c r="M6558" s="30">
        <v>3.4429347826086958</v>
      </c>
      <c r="N6558" s="34">
        <v>0.14197351023060886</v>
      </c>
      <c r="O6558" s="30">
        <v>33.866630434782607</v>
      </c>
      <c r="P6558" s="30">
        <v>6.4329347826086947</v>
      </c>
      <c r="Q6558" s="34">
        <v>0.18994906490613755</v>
      </c>
      <c r="R6558" s="30">
        <v>5.7391304347826084</v>
      </c>
      <c r="S6558" s="30">
        <v>0</v>
      </c>
      <c r="T6558" s="34">
        <v>0</v>
      </c>
      <c r="U6558" s="30">
        <v>122.06739130434781</v>
      </c>
      <c r="V6558" s="30">
        <v>9.9347826086956523</v>
      </c>
      <c r="W6558" s="34">
        <v>8.1387686773165227E-2</v>
      </c>
      <c r="X6558" s="30">
        <v>11.489130434782609</v>
      </c>
      <c r="Y6558" s="30">
        <v>0</v>
      </c>
      <c r="Z6558" s="34">
        <v>0</v>
      </c>
      <c r="AA6558" s="30">
        <v>203.14858695652177</v>
      </c>
      <c r="AB6558" s="30">
        <v>69.085543478260874</v>
      </c>
      <c r="AC6558" s="34">
        <v>0.34007395529188045</v>
      </c>
      <c r="AD6558" s="30">
        <v>0</v>
      </c>
      <c r="AE6558" s="30">
        <v>0</v>
      </c>
      <c r="AF6558" s="34" t="s">
        <v>36345</v>
      </c>
      <c r="AG6558" s="30">
        <v>0</v>
      </c>
      <c r="AH6558" s="30">
        <v>0</v>
      </c>
      <c r="AI6558" s="34" t="s">
        <v>36345</v>
      </c>
      <c r="AJ6558" t="s">
        <v>6255</v>
      </c>
      <c r="AK6558" s="35">
        <v>5</v>
      </c>
      <c r="AT6558"/>
    </row>
    <row r="6559" spans="1:46" x14ac:dyDescent="0.25">
      <c r="A6559" t="s">
        <v>36203</v>
      </c>
      <c r="B6559" t="s">
        <v>21007</v>
      </c>
      <c r="C6559" t="s">
        <v>31837</v>
      </c>
      <c r="D6559" t="s">
        <v>34827</v>
      </c>
      <c r="E6559" s="30">
        <v>70.934782608695656</v>
      </c>
      <c r="F6559" s="30">
        <v>290.76195652173914</v>
      </c>
      <c r="G6559" s="30">
        <v>2.597826086956522</v>
      </c>
      <c r="H6559" s="34">
        <v>8.9345460390802284E-3</v>
      </c>
      <c r="I6559" s="30">
        <v>57.661956521739128</v>
      </c>
      <c r="J6559" s="30">
        <v>0</v>
      </c>
      <c r="K6559" s="34">
        <v>0</v>
      </c>
      <c r="L6559" s="30">
        <v>15.42608695652174</v>
      </c>
      <c r="M6559" s="30">
        <v>0</v>
      </c>
      <c r="N6559" s="34">
        <v>0</v>
      </c>
      <c r="O6559" s="30">
        <v>36.496739130434776</v>
      </c>
      <c r="P6559" s="30">
        <v>0</v>
      </c>
      <c r="Q6559" s="34">
        <v>0</v>
      </c>
      <c r="R6559" s="30">
        <v>5.7391304347826084</v>
      </c>
      <c r="S6559" s="30">
        <v>0</v>
      </c>
      <c r="T6559" s="34">
        <v>0</v>
      </c>
      <c r="U6559" s="30">
        <v>106.40108695652175</v>
      </c>
      <c r="V6559" s="30">
        <v>0</v>
      </c>
      <c r="W6559" s="34">
        <v>0</v>
      </c>
      <c r="X6559" s="30">
        <v>19.715217391304339</v>
      </c>
      <c r="Y6559" s="30">
        <v>0</v>
      </c>
      <c r="Z6559" s="34">
        <v>0</v>
      </c>
      <c r="AA6559" s="30">
        <v>106.98369565217389</v>
      </c>
      <c r="AB6559" s="30">
        <v>2.597826086956522</v>
      </c>
      <c r="AC6559" s="34">
        <v>2.4282448564897138E-2</v>
      </c>
      <c r="AD6559" s="30">
        <v>0</v>
      </c>
      <c r="AE6559" s="30">
        <v>0</v>
      </c>
      <c r="AF6559" s="34" t="s">
        <v>36345</v>
      </c>
      <c r="AG6559" s="30">
        <v>0</v>
      </c>
      <c r="AH6559" s="30">
        <v>0</v>
      </c>
      <c r="AI6559" s="34" t="s">
        <v>36345</v>
      </c>
      <c r="AJ6559" t="s">
        <v>6285</v>
      </c>
      <c r="AK6559" s="35">
        <v>5</v>
      </c>
      <c r="AT6559"/>
    </row>
    <row r="6560" spans="1:46" x14ac:dyDescent="0.25">
      <c r="A6560" t="s">
        <v>36203</v>
      </c>
      <c r="B6560" t="s">
        <v>20982</v>
      </c>
      <c r="C6560" t="s">
        <v>31727</v>
      </c>
      <c r="D6560" t="s">
        <v>35272</v>
      </c>
      <c r="E6560" s="30">
        <v>33.782608695652172</v>
      </c>
      <c r="F6560" s="30">
        <v>125.83510869565217</v>
      </c>
      <c r="G6560" s="30">
        <v>0</v>
      </c>
      <c r="H6560" s="34">
        <v>0</v>
      </c>
      <c r="I6560" s="30">
        <v>52.268804347826077</v>
      </c>
      <c r="J6560" s="30">
        <v>0</v>
      </c>
      <c r="K6560" s="34">
        <v>0</v>
      </c>
      <c r="L6560" s="30">
        <v>25.613586956521726</v>
      </c>
      <c r="M6560" s="30">
        <v>0</v>
      </c>
      <c r="N6560" s="34">
        <v>0</v>
      </c>
      <c r="O6560" s="30">
        <v>21.090000000000003</v>
      </c>
      <c r="P6560" s="30">
        <v>0</v>
      </c>
      <c r="Q6560" s="34">
        <v>0</v>
      </c>
      <c r="R6560" s="30">
        <v>5.5652173913043477</v>
      </c>
      <c r="S6560" s="30">
        <v>0</v>
      </c>
      <c r="T6560" s="34">
        <v>0</v>
      </c>
      <c r="U6560" s="30">
        <v>24.598913043478269</v>
      </c>
      <c r="V6560" s="30">
        <v>0</v>
      </c>
      <c r="W6560" s="34">
        <v>0</v>
      </c>
      <c r="X6560" s="30">
        <v>0</v>
      </c>
      <c r="Y6560" s="30">
        <v>0</v>
      </c>
      <c r="Z6560" s="34" t="s">
        <v>36345</v>
      </c>
      <c r="AA6560" s="30">
        <v>48.967391304347814</v>
      </c>
      <c r="AB6560" s="30">
        <v>0</v>
      </c>
      <c r="AC6560" s="34">
        <v>0</v>
      </c>
      <c r="AD6560" s="30">
        <v>0</v>
      </c>
      <c r="AE6560" s="30">
        <v>0</v>
      </c>
      <c r="AF6560" s="34" t="s">
        <v>36345</v>
      </c>
      <c r="AG6560" s="30">
        <v>0</v>
      </c>
      <c r="AH6560" s="30">
        <v>0</v>
      </c>
      <c r="AI6560" s="34" t="s">
        <v>36345</v>
      </c>
      <c r="AJ6560" t="s">
        <v>6260</v>
      </c>
      <c r="AK6560" s="35">
        <v>5</v>
      </c>
      <c r="AT6560"/>
    </row>
    <row r="6561" spans="1:46" x14ac:dyDescent="0.25">
      <c r="A6561" t="s">
        <v>36203</v>
      </c>
      <c r="B6561" t="s">
        <v>20925</v>
      </c>
      <c r="C6561" t="s">
        <v>31786</v>
      </c>
      <c r="D6561" t="s">
        <v>34827</v>
      </c>
      <c r="E6561" s="30">
        <v>72.532608695652172</v>
      </c>
      <c r="F6561" s="30">
        <v>332.30434782608694</v>
      </c>
      <c r="G6561" s="30">
        <v>0</v>
      </c>
      <c r="H6561" s="34">
        <v>0</v>
      </c>
      <c r="I6561" s="30">
        <v>40.774456521739125</v>
      </c>
      <c r="J6561" s="30">
        <v>0</v>
      </c>
      <c r="K6561" s="34">
        <v>0</v>
      </c>
      <c r="L6561" s="30">
        <v>15.421195652173912</v>
      </c>
      <c r="M6561" s="30">
        <v>0</v>
      </c>
      <c r="N6561" s="34">
        <v>0</v>
      </c>
      <c r="O6561" s="30">
        <v>19.788043478260871</v>
      </c>
      <c r="P6561" s="30">
        <v>0</v>
      </c>
      <c r="Q6561" s="34">
        <v>0</v>
      </c>
      <c r="R6561" s="30">
        <v>5.5652173913043477</v>
      </c>
      <c r="S6561" s="30">
        <v>0</v>
      </c>
      <c r="T6561" s="34">
        <v>0</v>
      </c>
      <c r="U6561" s="30">
        <v>100.42934782608695</v>
      </c>
      <c r="V6561" s="30">
        <v>0</v>
      </c>
      <c r="W6561" s="34">
        <v>0</v>
      </c>
      <c r="X6561" s="30">
        <v>24.540760869565219</v>
      </c>
      <c r="Y6561" s="30">
        <v>0</v>
      </c>
      <c r="Z6561" s="34">
        <v>0</v>
      </c>
      <c r="AA6561" s="30">
        <v>125.1521739130435</v>
      </c>
      <c r="AB6561" s="30">
        <v>0</v>
      </c>
      <c r="AC6561" s="34">
        <v>0</v>
      </c>
      <c r="AD6561" s="30">
        <v>41.407608695652172</v>
      </c>
      <c r="AE6561" s="30">
        <v>0</v>
      </c>
      <c r="AF6561" s="34">
        <v>0</v>
      </c>
      <c r="AG6561" s="30">
        <v>0</v>
      </c>
      <c r="AH6561" s="30">
        <v>0</v>
      </c>
      <c r="AI6561" s="34" t="s">
        <v>36345</v>
      </c>
      <c r="AJ6561" t="s">
        <v>6202</v>
      </c>
      <c r="AK6561" s="35">
        <v>5</v>
      </c>
      <c r="AT6561"/>
    </row>
    <row r="6562" spans="1:46" x14ac:dyDescent="0.25">
      <c r="A6562" t="s">
        <v>36203</v>
      </c>
      <c r="B6562" t="s">
        <v>21120</v>
      </c>
      <c r="C6562" t="s">
        <v>31754</v>
      </c>
      <c r="D6562" t="s">
        <v>34708</v>
      </c>
      <c r="E6562" s="30">
        <v>61.130434782608695</v>
      </c>
      <c r="F6562" s="30">
        <v>262.70847826086953</v>
      </c>
      <c r="G6562" s="30">
        <v>6.1649999999999991</v>
      </c>
      <c r="H6562" s="34">
        <v>2.3467076665406109E-2</v>
      </c>
      <c r="I6562" s="30">
        <v>97.817173913043462</v>
      </c>
      <c r="J6562" s="30">
        <v>4.6160869565217384</v>
      </c>
      <c r="K6562" s="34">
        <v>4.7190966288039579E-2</v>
      </c>
      <c r="L6562" s="30">
        <v>76.876956521739118</v>
      </c>
      <c r="M6562" s="30">
        <v>4.6160869565217384</v>
      </c>
      <c r="N6562" s="34">
        <v>6.0045131407047966E-2</v>
      </c>
      <c r="O6562" s="30">
        <v>18.505434782608695</v>
      </c>
      <c r="P6562" s="30">
        <v>0</v>
      </c>
      <c r="Q6562" s="34">
        <v>0</v>
      </c>
      <c r="R6562" s="30">
        <v>2.4347826086956523</v>
      </c>
      <c r="S6562" s="30">
        <v>0</v>
      </c>
      <c r="T6562" s="34">
        <v>0</v>
      </c>
      <c r="U6562" s="30">
        <v>16.304347826086957</v>
      </c>
      <c r="V6562" s="30">
        <v>0</v>
      </c>
      <c r="W6562" s="34">
        <v>0</v>
      </c>
      <c r="X6562" s="30">
        <v>0</v>
      </c>
      <c r="Y6562" s="30">
        <v>0</v>
      </c>
      <c r="Z6562" s="34" t="s">
        <v>36345</v>
      </c>
      <c r="AA6562" s="30">
        <v>148.58695652173913</v>
      </c>
      <c r="AB6562" s="30">
        <v>1.548913043478261</v>
      </c>
      <c r="AC6562" s="34">
        <v>1.0424286759326995E-2</v>
      </c>
      <c r="AD6562" s="30">
        <v>0</v>
      </c>
      <c r="AE6562" s="30">
        <v>0</v>
      </c>
      <c r="AF6562" s="34" t="s">
        <v>36345</v>
      </c>
      <c r="AG6562" s="30">
        <v>0</v>
      </c>
      <c r="AH6562" s="30">
        <v>0</v>
      </c>
      <c r="AI6562" s="34" t="s">
        <v>36345</v>
      </c>
      <c r="AJ6562" t="s">
        <v>6400</v>
      </c>
      <c r="AK6562" s="35">
        <v>5</v>
      </c>
      <c r="AT6562"/>
    </row>
    <row r="6563" spans="1:46" x14ac:dyDescent="0.25">
      <c r="A6563" t="s">
        <v>36203</v>
      </c>
      <c r="B6563" t="s">
        <v>21055</v>
      </c>
      <c r="C6563" t="s">
        <v>31781</v>
      </c>
      <c r="D6563" t="s">
        <v>35272</v>
      </c>
      <c r="E6563" s="30">
        <v>39.184782608695649</v>
      </c>
      <c r="F6563" s="30">
        <v>138.9390217391304</v>
      </c>
      <c r="G6563" s="30">
        <v>21.58967391304348</v>
      </c>
      <c r="H6563" s="34">
        <v>0.15538956329763062</v>
      </c>
      <c r="I6563" s="30">
        <v>22.833804347826089</v>
      </c>
      <c r="J6563" s="30">
        <v>4.0190217391304346</v>
      </c>
      <c r="K6563" s="34">
        <v>0.17601191977950309</v>
      </c>
      <c r="L6563" s="30">
        <v>17.877282608695655</v>
      </c>
      <c r="M6563" s="30">
        <v>4.0190217391304346</v>
      </c>
      <c r="N6563" s="34">
        <v>0.22481166892643684</v>
      </c>
      <c r="O6563" s="30">
        <v>2.2608695652173911</v>
      </c>
      <c r="P6563" s="30">
        <v>0</v>
      </c>
      <c r="Q6563" s="34">
        <v>0</v>
      </c>
      <c r="R6563" s="30">
        <v>2.6956521739130435</v>
      </c>
      <c r="S6563" s="30">
        <v>0</v>
      </c>
      <c r="T6563" s="34">
        <v>0</v>
      </c>
      <c r="U6563" s="30">
        <v>37.884891304347832</v>
      </c>
      <c r="V6563" s="30">
        <v>12.277173913043478</v>
      </c>
      <c r="W6563" s="34">
        <v>0.32406517454187594</v>
      </c>
      <c r="X6563" s="30">
        <v>0</v>
      </c>
      <c r="Y6563" s="30">
        <v>0</v>
      </c>
      <c r="Z6563" s="34" t="s">
        <v>36345</v>
      </c>
      <c r="AA6563" s="30">
        <v>78.22032608695649</v>
      </c>
      <c r="AB6563" s="30">
        <v>5.2934782608695654</v>
      </c>
      <c r="AC6563" s="34">
        <v>6.7673947753488992E-2</v>
      </c>
      <c r="AD6563" s="30">
        <v>0</v>
      </c>
      <c r="AE6563" s="30">
        <v>0</v>
      </c>
      <c r="AF6563" s="34" t="s">
        <v>36345</v>
      </c>
      <c r="AG6563" s="30">
        <v>0</v>
      </c>
      <c r="AH6563" s="30">
        <v>0</v>
      </c>
      <c r="AI6563" s="34" t="s">
        <v>36345</v>
      </c>
      <c r="AJ6563" t="s">
        <v>6334</v>
      </c>
      <c r="AK6563" s="35">
        <v>5</v>
      </c>
      <c r="AT6563"/>
    </row>
    <row r="6564" spans="1:46" x14ac:dyDescent="0.25">
      <c r="A6564" t="s">
        <v>36203</v>
      </c>
      <c r="B6564" t="s">
        <v>20869</v>
      </c>
      <c r="C6564" t="s">
        <v>31771</v>
      </c>
      <c r="D6564" t="s">
        <v>35297</v>
      </c>
      <c r="E6564" s="30">
        <v>72.304347826086953</v>
      </c>
      <c r="F6564" s="30">
        <v>311.55554347826086</v>
      </c>
      <c r="G6564" s="30">
        <v>0</v>
      </c>
      <c r="H6564" s="34">
        <v>0</v>
      </c>
      <c r="I6564" s="30">
        <v>75.628260869565224</v>
      </c>
      <c r="J6564" s="30">
        <v>0</v>
      </c>
      <c r="K6564" s="34">
        <v>0</v>
      </c>
      <c r="L6564" s="30">
        <v>54.46576086956523</v>
      </c>
      <c r="M6564" s="30">
        <v>0</v>
      </c>
      <c r="N6564" s="34">
        <v>0</v>
      </c>
      <c r="O6564" s="30">
        <v>16.814673913043475</v>
      </c>
      <c r="P6564" s="30">
        <v>0</v>
      </c>
      <c r="Q6564" s="34">
        <v>0</v>
      </c>
      <c r="R6564" s="30">
        <v>4.3478260869565215</v>
      </c>
      <c r="S6564" s="30">
        <v>0</v>
      </c>
      <c r="T6564" s="34">
        <v>0</v>
      </c>
      <c r="U6564" s="30">
        <v>76.380869565217395</v>
      </c>
      <c r="V6564" s="30">
        <v>0</v>
      </c>
      <c r="W6564" s="34">
        <v>0</v>
      </c>
      <c r="X6564" s="30">
        <v>4.9345652173913042</v>
      </c>
      <c r="Y6564" s="30">
        <v>0</v>
      </c>
      <c r="Z6564" s="34">
        <v>0</v>
      </c>
      <c r="AA6564" s="30">
        <v>154.61184782608694</v>
      </c>
      <c r="AB6564" s="30">
        <v>0</v>
      </c>
      <c r="AC6564" s="34">
        <v>0</v>
      </c>
      <c r="AD6564" s="30">
        <v>0</v>
      </c>
      <c r="AE6564" s="30">
        <v>0</v>
      </c>
      <c r="AF6564" s="34" t="s">
        <v>36345</v>
      </c>
      <c r="AG6564" s="30">
        <v>0</v>
      </c>
      <c r="AH6564" s="30">
        <v>0</v>
      </c>
      <c r="AI6564" s="34" t="s">
        <v>36345</v>
      </c>
      <c r="AJ6564" t="s">
        <v>6146</v>
      </c>
      <c r="AK6564" s="35">
        <v>5</v>
      </c>
      <c r="AT6564"/>
    </row>
    <row r="6565" spans="1:46" x14ac:dyDescent="0.25">
      <c r="A6565" t="s">
        <v>36203</v>
      </c>
      <c r="B6565" t="s">
        <v>21028</v>
      </c>
      <c r="C6565" t="s">
        <v>31846</v>
      </c>
      <c r="D6565" t="s">
        <v>35278</v>
      </c>
      <c r="E6565" s="30">
        <v>63.5</v>
      </c>
      <c r="F6565" s="30">
        <v>198.40760869565219</v>
      </c>
      <c r="G6565" s="30">
        <v>0</v>
      </c>
      <c r="H6565" s="34">
        <v>0</v>
      </c>
      <c r="I6565" s="30">
        <v>78.589673913043484</v>
      </c>
      <c r="J6565" s="30">
        <v>0</v>
      </c>
      <c r="K6565" s="34">
        <v>0</v>
      </c>
      <c r="L6565" s="30">
        <v>71.184782608695656</v>
      </c>
      <c r="M6565" s="30">
        <v>0</v>
      </c>
      <c r="N6565" s="34">
        <v>0</v>
      </c>
      <c r="O6565" s="30">
        <v>7.4048913043478262</v>
      </c>
      <c r="P6565" s="30">
        <v>0</v>
      </c>
      <c r="Q6565" s="34">
        <v>0</v>
      </c>
      <c r="R6565" s="30">
        <v>0</v>
      </c>
      <c r="S6565" s="30">
        <v>0</v>
      </c>
      <c r="T6565" s="34" t="s">
        <v>36345</v>
      </c>
      <c r="U6565" s="30">
        <v>0</v>
      </c>
      <c r="V6565" s="30">
        <v>0</v>
      </c>
      <c r="W6565" s="34" t="s">
        <v>36345</v>
      </c>
      <c r="X6565" s="30">
        <v>0</v>
      </c>
      <c r="Y6565" s="30">
        <v>0</v>
      </c>
      <c r="Z6565" s="34" t="s">
        <v>36345</v>
      </c>
      <c r="AA6565" s="30">
        <v>119.8179347826087</v>
      </c>
      <c r="AB6565" s="30">
        <v>0</v>
      </c>
      <c r="AC6565" s="34">
        <v>0</v>
      </c>
      <c r="AD6565" s="30">
        <v>0</v>
      </c>
      <c r="AE6565" s="30">
        <v>0</v>
      </c>
      <c r="AF6565" s="34" t="s">
        <v>36345</v>
      </c>
      <c r="AG6565" s="30">
        <v>0</v>
      </c>
      <c r="AH6565" s="30">
        <v>0</v>
      </c>
      <c r="AI6565" s="34" t="s">
        <v>36345</v>
      </c>
      <c r="AJ6565" t="s">
        <v>6306</v>
      </c>
      <c r="AK6565" s="35">
        <v>5</v>
      </c>
      <c r="AT6565"/>
    </row>
    <row r="6566" spans="1:46" x14ac:dyDescent="0.25">
      <c r="A6566" t="s">
        <v>36203</v>
      </c>
      <c r="B6566" t="s">
        <v>20837</v>
      </c>
      <c r="C6566" t="s">
        <v>31743</v>
      </c>
      <c r="D6566" t="s">
        <v>34827</v>
      </c>
      <c r="E6566" s="30">
        <v>80.760869565217391</v>
      </c>
      <c r="F6566" s="30">
        <v>262.22793478260877</v>
      </c>
      <c r="G6566" s="30">
        <v>0</v>
      </c>
      <c r="H6566" s="34">
        <v>0</v>
      </c>
      <c r="I6566" s="30">
        <v>11.802173913043479</v>
      </c>
      <c r="J6566" s="30">
        <v>0</v>
      </c>
      <c r="K6566" s="34">
        <v>0</v>
      </c>
      <c r="L6566" s="30">
        <v>6.8782608695652172</v>
      </c>
      <c r="M6566" s="30">
        <v>0</v>
      </c>
      <c r="N6566" s="34">
        <v>0</v>
      </c>
      <c r="O6566" s="30">
        <v>4.9239130434782608</v>
      </c>
      <c r="P6566" s="30">
        <v>0</v>
      </c>
      <c r="Q6566" s="34">
        <v>0</v>
      </c>
      <c r="R6566" s="30">
        <v>0</v>
      </c>
      <c r="S6566" s="30">
        <v>0</v>
      </c>
      <c r="T6566" s="34" t="s">
        <v>36345</v>
      </c>
      <c r="U6566" s="30">
        <v>110.404347826087</v>
      </c>
      <c r="V6566" s="30">
        <v>0</v>
      </c>
      <c r="W6566" s="34">
        <v>0</v>
      </c>
      <c r="X6566" s="30">
        <v>10.316304347826087</v>
      </c>
      <c r="Y6566" s="30">
        <v>0</v>
      </c>
      <c r="Z6566" s="34">
        <v>0</v>
      </c>
      <c r="AA6566" s="30">
        <v>129.7051086956522</v>
      </c>
      <c r="AB6566" s="30">
        <v>0</v>
      </c>
      <c r="AC6566" s="34">
        <v>0</v>
      </c>
      <c r="AD6566" s="30">
        <v>0</v>
      </c>
      <c r="AE6566" s="30">
        <v>0</v>
      </c>
      <c r="AF6566" s="34" t="s">
        <v>36345</v>
      </c>
      <c r="AG6566" s="30">
        <v>0</v>
      </c>
      <c r="AH6566" s="30">
        <v>0</v>
      </c>
      <c r="AI6566" s="34" t="s">
        <v>36345</v>
      </c>
      <c r="AJ6566" t="s">
        <v>6114</v>
      </c>
      <c r="AK6566" s="35">
        <v>5</v>
      </c>
      <c r="AT6566"/>
    </row>
    <row r="6567" spans="1:46" x14ac:dyDescent="0.25">
      <c r="A6567" t="s">
        <v>36203</v>
      </c>
      <c r="B6567" t="s">
        <v>21004</v>
      </c>
      <c r="C6567" t="s">
        <v>31743</v>
      </c>
      <c r="D6567" t="s">
        <v>34827</v>
      </c>
      <c r="E6567" s="30">
        <v>105.8695652173913</v>
      </c>
      <c r="F6567" s="30">
        <v>373.48836956521734</v>
      </c>
      <c r="G6567" s="30">
        <v>57.703804347826086</v>
      </c>
      <c r="H6567" s="34">
        <v>0.1544996017278927</v>
      </c>
      <c r="I6567" s="30">
        <v>39.728913043478265</v>
      </c>
      <c r="J6567" s="30">
        <v>0.13858695652173914</v>
      </c>
      <c r="K6567" s="34">
        <v>3.4883148293051273E-3</v>
      </c>
      <c r="L6567" s="30">
        <v>23.252065217391305</v>
      </c>
      <c r="M6567" s="30">
        <v>0.13858695652173914</v>
      </c>
      <c r="N6567" s="34">
        <v>5.9601998887429354E-3</v>
      </c>
      <c r="O6567" s="30">
        <v>10.99858695652174</v>
      </c>
      <c r="P6567" s="30">
        <v>0</v>
      </c>
      <c r="Q6567" s="34">
        <v>0</v>
      </c>
      <c r="R6567" s="30">
        <v>5.4782608695652177</v>
      </c>
      <c r="S6567" s="30">
        <v>0</v>
      </c>
      <c r="T6567" s="34">
        <v>0</v>
      </c>
      <c r="U6567" s="30">
        <v>97.705326086956489</v>
      </c>
      <c r="V6567" s="30">
        <v>14.019021739130435</v>
      </c>
      <c r="W6567" s="34">
        <v>0.14348267694898931</v>
      </c>
      <c r="X6567" s="30">
        <v>0</v>
      </c>
      <c r="Y6567" s="30">
        <v>0</v>
      </c>
      <c r="Z6567" s="34" t="s">
        <v>36345</v>
      </c>
      <c r="AA6567" s="30">
        <v>208.63847826086953</v>
      </c>
      <c r="AB6567" s="30">
        <v>43.546195652173914</v>
      </c>
      <c r="AC6567" s="34">
        <v>0.20871603366338906</v>
      </c>
      <c r="AD6567" s="30">
        <v>27.415652173913045</v>
      </c>
      <c r="AE6567" s="30">
        <v>0</v>
      </c>
      <c r="AF6567" s="34">
        <v>0</v>
      </c>
      <c r="AG6567" s="30">
        <v>0</v>
      </c>
      <c r="AH6567" s="30">
        <v>0</v>
      </c>
      <c r="AI6567" s="34" t="s">
        <v>36345</v>
      </c>
      <c r="AJ6567" t="s">
        <v>6282</v>
      </c>
      <c r="AK6567" s="35">
        <v>5</v>
      </c>
      <c r="AT6567"/>
    </row>
    <row r="6568" spans="1:46" x14ac:dyDescent="0.25">
      <c r="A6568" t="s">
        <v>36203</v>
      </c>
      <c r="B6568" t="s">
        <v>20840</v>
      </c>
      <c r="C6568" t="s">
        <v>31770</v>
      </c>
      <c r="D6568" t="s">
        <v>35296</v>
      </c>
      <c r="E6568" s="30">
        <v>88.934782608695656</v>
      </c>
      <c r="F6568" s="30">
        <v>310.9692391304348</v>
      </c>
      <c r="G6568" s="30">
        <v>0.25543478260869568</v>
      </c>
      <c r="H6568" s="34">
        <v>8.2141495191926229E-4</v>
      </c>
      <c r="I6568" s="30">
        <v>67.613913043478263</v>
      </c>
      <c r="J6568" s="30">
        <v>0.17391304347826086</v>
      </c>
      <c r="K6568" s="34">
        <v>2.572148773085035E-3</v>
      </c>
      <c r="L6568" s="30">
        <v>50.979891304347831</v>
      </c>
      <c r="M6568" s="30">
        <v>0</v>
      </c>
      <c r="N6568" s="34">
        <v>0</v>
      </c>
      <c r="O6568" s="30">
        <v>11.41663043478261</v>
      </c>
      <c r="P6568" s="30">
        <v>0.17391304347826086</v>
      </c>
      <c r="Q6568" s="34">
        <v>1.5233307627126711E-2</v>
      </c>
      <c r="R6568" s="30">
        <v>5.2173913043478262</v>
      </c>
      <c r="S6568" s="30">
        <v>0</v>
      </c>
      <c r="T6568" s="34">
        <v>0</v>
      </c>
      <c r="U6568" s="30">
        <v>67.527934782608696</v>
      </c>
      <c r="V6568" s="30">
        <v>8.1521739130434784E-2</v>
      </c>
      <c r="W6568" s="34">
        <v>1.2072298581746364E-3</v>
      </c>
      <c r="X6568" s="30">
        <v>0</v>
      </c>
      <c r="Y6568" s="30">
        <v>0</v>
      </c>
      <c r="Z6568" s="34" t="s">
        <v>36345</v>
      </c>
      <c r="AA6568" s="30">
        <v>165.52097826086955</v>
      </c>
      <c r="AB6568" s="30">
        <v>0</v>
      </c>
      <c r="AC6568" s="34">
        <v>0</v>
      </c>
      <c r="AD6568" s="30">
        <v>10.30641304347826</v>
      </c>
      <c r="AE6568" s="30">
        <v>0</v>
      </c>
      <c r="AF6568" s="34">
        <v>0</v>
      </c>
      <c r="AG6568" s="30">
        <v>0</v>
      </c>
      <c r="AH6568" s="30">
        <v>0</v>
      </c>
      <c r="AI6568" s="34" t="s">
        <v>36345</v>
      </c>
      <c r="AJ6568" t="s">
        <v>6117</v>
      </c>
      <c r="AK6568" s="35">
        <v>5</v>
      </c>
      <c r="AT6568"/>
    </row>
    <row r="6569" spans="1:46" x14ac:dyDescent="0.25">
      <c r="A6569" t="s">
        <v>36203</v>
      </c>
      <c r="B6569" t="s">
        <v>20957</v>
      </c>
      <c r="C6569" t="s">
        <v>31822</v>
      </c>
      <c r="D6569" t="s">
        <v>34598</v>
      </c>
      <c r="E6569" s="30">
        <v>87.945652173913047</v>
      </c>
      <c r="F6569" s="30">
        <v>304.85456521739133</v>
      </c>
      <c r="G6569" s="30">
        <v>0</v>
      </c>
      <c r="H6569" s="34">
        <v>0</v>
      </c>
      <c r="I6569" s="30">
        <v>93.438043478260866</v>
      </c>
      <c r="J6569" s="30">
        <v>0</v>
      </c>
      <c r="K6569" s="34">
        <v>0</v>
      </c>
      <c r="L6569" s="30">
        <v>70.590217391304336</v>
      </c>
      <c r="M6569" s="30">
        <v>0</v>
      </c>
      <c r="N6569" s="34">
        <v>0</v>
      </c>
      <c r="O6569" s="30">
        <v>17.108695652173914</v>
      </c>
      <c r="P6569" s="30">
        <v>0</v>
      </c>
      <c r="Q6569" s="34">
        <v>0</v>
      </c>
      <c r="R6569" s="30">
        <v>5.7391304347826084</v>
      </c>
      <c r="S6569" s="30">
        <v>0</v>
      </c>
      <c r="T6569" s="34">
        <v>0</v>
      </c>
      <c r="U6569" s="30">
        <v>35.645434782608703</v>
      </c>
      <c r="V6569" s="30">
        <v>0</v>
      </c>
      <c r="W6569" s="34">
        <v>0</v>
      </c>
      <c r="X6569" s="30">
        <v>0</v>
      </c>
      <c r="Y6569" s="30">
        <v>0</v>
      </c>
      <c r="Z6569" s="34" t="s">
        <v>36345</v>
      </c>
      <c r="AA6569" s="30">
        <v>175.55641304347824</v>
      </c>
      <c r="AB6569" s="30">
        <v>0</v>
      </c>
      <c r="AC6569" s="34">
        <v>0</v>
      </c>
      <c r="AD6569" s="30">
        <v>0.21467391304347827</v>
      </c>
      <c r="AE6569" s="30">
        <v>0</v>
      </c>
      <c r="AF6569" s="34">
        <v>0</v>
      </c>
      <c r="AG6569" s="30">
        <v>0</v>
      </c>
      <c r="AH6569" s="30">
        <v>0</v>
      </c>
      <c r="AI6569" s="34" t="s">
        <v>36345</v>
      </c>
      <c r="AJ6569" t="s">
        <v>6235</v>
      </c>
      <c r="AK6569" s="35">
        <v>5</v>
      </c>
      <c r="AT6569"/>
    </row>
    <row r="6570" spans="1:46" x14ac:dyDescent="0.25">
      <c r="A6570" t="s">
        <v>36203</v>
      </c>
      <c r="B6570" t="s">
        <v>20774</v>
      </c>
      <c r="C6570" t="s">
        <v>31728</v>
      </c>
      <c r="D6570" t="s">
        <v>34739</v>
      </c>
      <c r="E6570" s="30">
        <v>80.25</v>
      </c>
      <c r="F6570" s="30">
        <v>390.27097826086958</v>
      </c>
      <c r="G6570" s="30">
        <v>0</v>
      </c>
      <c r="H6570" s="34">
        <v>0</v>
      </c>
      <c r="I6570" s="30">
        <v>55.339673913043477</v>
      </c>
      <c r="J6570" s="30">
        <v>0</v>
      </c>
      <c r="K6570" s="34">
        <v>0</v>
      </c>
      <c r="L6570" s="30">
        <v>27.406521739130437</v>
      </c>
      <c r="M6570" s="30">
        <v>0</v>
      </c>
      <c r="N6570" s="34">
        <v>0</v>
      </c>
      <c r="O6570" s="30">
        <v>23.759239130434786</v>
      </c>
      <c r="P6570" s="30">
        <v>0</v>
      </c>
      <c r="Q6570" s="34">
        <v>0</v>
      </c>
      <c r="R6570" s="30">
        <v>4.1739130434782608</v>
      </c>
      <c r="S6570" s="30">
        <v>0</v>
      </c>
      <c r="T6570" s="34">
        <v>0</v>
      </c>
      <c r="U6570" s="30">
        <v>68.159456521739116</v>
      </c>
      <c r="V6570" s="30">
        <v>0</v>
      </c>
      <c r="W6570" s="34">
        <v>0</v>
      </c>
      <c r="X6570" s="30">
        <v>16.326739130434785</v>
      </c>
      <c r="Y6570" s="30">
        <v>0</v>
      </c>
      <c r="Z6570" s="34">
        <v>0</v>
      </c>
      <c r="AA6570" s="30">
        <v>250.44510869565218</v>
      </c>
      <c r="AB6570" s="30">
        <v>0</v>
      </c>
      <c r="AC6570" s="34">
        <v>0</v>
      </c>
      <c r="AD6570" s="30">
        <v>0</v>
      </c>
      <c r="AE6570" s="30">
        <v>0</v>
      </c>
      <c r="AF6570" s="34" t="s">
        <v>36345</v>
      </c>
      <c r="AG6570" s="30">
        <v>0</v>
      </c>
      <c r="AH6570" s="30">
        <v>0</v>
      </c>
      <c r="AI6570" s="34" t="s">
        <v>36345</v>
      </c>
      <c r="AJ6570" t="s">
        <v>6051</v>
      </c>
      <c r="AK6570" s="35">
        <v>5</v>
      </c>
      <c r="AT6570"/>
    </row>
    <row r="6571" spans="1:46" x14ac:dyDescent="0.25">
      <c r="A6571" t="s">
        <v>36203</v>
      </c>
      <c r="B6571" t="s">
        <v>20834</v>
      </c>
      <c r="C6571" t="s">
        <v>31768</v>
      </c>
      <c r="D6571" t="s">
        <v>35263</v>
      </c>
      <c r="E6571" s="30">
        <v>88.75</v>
      </c>
      <c r="F6571" s="30">
        <v>397.16163043478258</v>
      </c>
      <c r="G6571" s="30">
        <v>19.792065217391308</v>
      </c>
      <c r="H6571" s="34">
        <v>4.9833779752904248E-2</v>
      </c>
      <c r="I6571" s="30">
        <v>160.48608695652169</v>
      </c>
      <c r="J6571" s="30">
        <v>0</v>
      </c>
      <c r="K6571" s="34">
        <v>0</v>
      </c>
      <c r="L6571" s="30">
        <v>125.26999999999997</v>
      </c>
      <c r="M6571" s="30">
        <v>0</v>
      </c>
      <c r="N6571" s="34">
        <v>0</v>
      </c>
      <c r="O6571" s="30">
        <v>30.694347826086947</v>
      </c>
      <c r="P6571" s="30">
        <v>0</v>
      </c>
      <c r="Q6571" s="34">
        <v>0</v>
      </c>
      <c r="R6571" s="30">
        <v>4.5217391304347823</v>
      </c>
      <c r="S6571" s="30">
        <v>0</v>
      </c>
      <c r="T6571" s="34">
        <v>0</v>
      </c>
      <c r="U6571" s="30">
        <v>50.524565217391306</v>
      </c>
      <c r="V6571" s="30">
        <v>2.3641304347826089</v>
      </c>
      <c r="W6571" s="34">
        <v>4.6791702701656106E-2</v>
      </c>
      <c r="X6571" s="30">
        <v>4.9728260869565215</v>
      </c>
      <c r="Y6571" s="30">
        <v>0</v>
      </c>
      <c r="Z6571" s="34">
        <v>0</v>
      </c>
      <c r="AA6571" s="30">
        <v>181.05858695652174</v>
      </c>
      <c r="AB6571" s="30">
        <v>17.308369565217394</v>
      </c>
      <c r="AC6571" s="34">
        <v>9.5595408404317864E-2</v>
      </c>
      <c r="AD6571" s="30">
        <v>0.11956521739130435</v>
      </c>
      <c r="AE6571" s="30">
        <v>0.11956521739130435</v>
      </c>
      <c r="AF6571" s="34">
        <v>1</v>
      </c>
      <c r="AG6571" s="30">
        <v>0</v>
      </c>
      <c r="AH6571" s="30">
        <v>0</v>
      </c>
      <c r="AI6571" s="34" t="s">
        <v>36345</v>
      </c>
      <c r="AJ6571" t="s">
        <v>6111</v>
      </c>
      <c r="AK6571" s="35">
        <v>5</v>
      </c>
      <c r="AT6571"/>
    </row>
    <row r="6572" spans="1:46" x14ac:dyDescent="0.25">
      <c r="A6572" t="s">
        <v>36203</v>
      </c>
      <c r="B6572" t="s">
        <v>20835</v>
      </c>
      <c r="C6572" t="s">
        <v>31011</v>
      </c>
      <c r="D6572" t="s">
        <v>34532</v>
      </c>
      <c r="E6572" s="30">
        <v>83.195652173913047</v>
      </c>
      <c r="F6572" s="30">
        <v>380.03804347826087</v>
      </c>
      <c r="G6572" s="30">
        <v>0</v>
      </c>
      <c r="H6572" s="34">
        <v>0</v>
      </c>
      <c r="I6572" s="30">
        <v>59.720108695652172</v>
      </c>
      <c r="J6572" s="30">
        <v>0</v>
      </c>
      <c r="K6572" s="34">
        <v>0</v>
      </c>
      <c r="L6572" s="30">
        <v>27.883152173913043</v>
      </c>
      <c r="M6572" s="30">
        <v>0</v>
      </c>
      <c r="N6572" s="34">
        <v>0</v>
      </c>
      <c r="O6572" s="30">
        <v>27.516304347826086</v>
      </c>
      <c r="P6572" s="30">
        <v>0</v>
      </c>
      <c r="Q6572" s="34">
        <v>0</v>
      </c>
      <c r="R6572" s="30">
        <v>4.3206521739130439</v>
      </c>
      <c r="S6572" s="30">
        <v>0</v>
      </c>
      <c r="T6572" s="34">
        <v>0</v>
      </c>
      <c r="U6572" s="30">
        <v>68.671195652173907</v>
      </c>
      <c r="V6572" s="30">
        <v>0</v>
      </c>
      <c r="W6572" s="34">
        <v>0</v>
      </c>
      <c r="X6572" s="30">
        <v>6.4048913043478262</v>
      </c>
      <c r="Y6572" s="30">
        <v>0</v>
      </c>
      <c r="Z6572" s="34">
        <v>0</v>
      </c>
      <c r="AA6572" s="30">
        <v>245.24184782608697</v>
      </c>
      <c r="AB6572" s="30">
        <v>0</v>
      </c>
      <c r="AC6572" s="34">
        <v>0</v>
      </c>
      <c r="AD6572" s="30">
        <v>0</v>
      </c>
      <c r="AE6572" s="30">
        <v>0</v>
      </c>
      <c r="AF6572" s="34" t="s">
        <v>36345</v>
      </c>
      <c r="AG6572" s="30">
        <v>0</v>
      </c>
      <c r="AH6572" s="30">
        <v>0</v>
      </c>
      <c r="AI6572" s="34" t="s">
        <v>36345</v>
      </c>
      <c r="AJ6572" t="s">
        <v>6112</v>
      </c>
      <c r="AK6572" s="35">
        <v>5</v>
      </c>
      <c r="AT6572"/>
    </row>
    <row r="6573" spans="1:46" x14ac:dyDescent="0.25">
      <c r="A6573" t="s">
        <v>36203</v>
      </c>
      <c r="B6573" t="s">
        <v>20768</v>
      </c>
      <c r="C6573" t="s">
        <v>31723</v>
      </c>
      <c r="D6573" t="s">
        <v>35270</v>
      </c>
      <c r="E6573" s="30">
        <v>153.4891304347826</v>
      </c>
      <c r="F6573" s="30">
        <v>670.98663043478257</v>
      </c>
      <c r="G6573" s="30">
        <v>82.97282608695653</v>
      </c>
      <c r="H6573" s="34">
        <v>0.12365794238432473</v>
      </c>
      <c r="I6573" s="30">
        <v>192.33152173913044</v>
      </c>
      <c r="J6573" s="30">
        <v>16.361413043478262</v>
      </c>
      <c r="K6573" s="34">
        <v>8.506880669134477E-2</v>
      </c>
      <c r="L6573" s="30">
        <v>108.32065217391305</v>
      </c>
      <c r="M6573" s="30">
        <v>16.361413043478262</v>
      </c>
      <c r="N6573" s="34">
        <v>0.15104610907631327</v>
      </c>
      <c r="O6573" s="30">
        <v>78.489130434782609</v>
      </c>
      <c r="P6573" s="30">
        <v>0</v>
      </c>
      <c r="Q6573" s="34">
        <v>0</v>
      </c>
      <c r="R6573" s="30">
        <v>5.5217391304347823</v>
      </c>
      <c r="S6573" s="30">
        <v>0</v>
      </c>
      <c r="T6573" s="34">
        <v>0</v>
      </c>
      <c r="U6573" s="30">
        <v>48.720108695652172</v>
      </c>
      <c r="V6573" s="30">
        <v>13.059782608695652</v>
      </c>
      <c r="W6573" s="34">
        <v>0.26805733727480618</v>
      </c>
      <c r="X6573" s="30">
        <v>0</v>
      </c>
      <c r="Y6573" s="30">
        <v>0</v>
      </c>
      <c r="Z6573" s="34" t="s">
        <v>36345</v>
      </c>
      <c r="AA6573" s="30">
        <v>429.93499999999995</v>
      </c>
      <c r="AB6573" s="30">
        <v>53.551630434782609</v>
      </c>
      <c r="AC6573" s="34">
        <v>0.12455750388961731</v>
      </c>
      <c r="AD6573" s="30">
        <v>0</v>
      </c>
      <c r="AE6573" s="30">
        <v>0</v>
      </c>
      <c r="AF6573" s="34" t="s">
        <v>36345</v>
      </c>
      <c r="AG6573" s="30">
        <v>0</v>
      </c>
      <c r="AH6573" s="30">
        <v>0</v>
      </c>
      <c r="AI6573" s="34" t="s">
        <v>36345</v>
      </c>
      <c r="AJ6573" t="s">
        <v>6044</v>
      </c>
      <c r="AK6573" s="35">
        <v>5</v>
      </c>
      <c r="AT6573"/>
    </row>
    <row r="6574" spans="1:46" x14ac:dyDescent="0.25">
      <c r="A6574" t="s">
        <v>36203</v>
      </c>
      <c r="B6574" t="s">
        <v>21050</v>
      </c>
      <c r="C6574" t="s">
        <v>29992</v>
      </c>
      <c r="D6574" t="s">
        <v>35272</v>
      </c>
      <c r="E6574" s="30">
        <v>79.630434782608702</v>
      </c>
      <c r="F6574" s="30">
        <v>357.36956521739131</v>
      </c>
      <c r="G6574" s="30">
        <v>19.576086956521738</v>
      </c>
      <c r="H6574" s="34">
        <v>5.4778271184378606E-2</v>
      </c>
      <c r="I6574" s="30">
        <v>49.070652173913047</v>
      </c>
      <c r="J6574" s="30">
        <v>0</v>
      </c>
      <c r="K6574" s="34">
        <v>0</v>
      </c>
      <c r="L6574" s="30">
        <v>29.921195652173914</v>
      </c>
      <c r="M6574" s="30">
        <v>0</v>
      </c>
      <c r="N6574" s="34">
        <v>0</v>
      </c>
      <c r="O6574" s="30">
        <v>14.453804347826088</v>
      </c>
      <c r="P6574" s="30">
        <v>0</v>
      </c>
      <c r="Q6574" s="34">
        <v>0</v>
      </c>
      <c r="R6574" s="30">
        <v>4.6956521739130439</v>
      </c>
      <c r="S6574" s="30">
        <v>0</v>
      </c>
      <c r="T6574" s="34">
        <v>0</v>
      </c>
      <c r="U6574" s="30">
        <v>108.71195652173913</v>
      </c>
      <c r="V6574" s="30">
        <v>3.6902173913043477</v>
      </c>
      <c r="W6574" s="34">
        <v>3.3944908263760433E-2</v>
      </c>
      <c r="X6574" s="30">
        <v>16.521739130434781</v>
      </c>
      <c r="Y6574" s="30">
        <v>0</v>
      </c>
      <c r="Z6574" s="34">
        <v>0</v>
      </c>
      <c r="AA6574" s="30">
        <v>183.06521739130434</v>
      </c>
      <c r="AB6574" s="30">
        <v>15.885869565217391</v>
      </c>
      <c r="AC6574" s="34">
        <v>8.677710485690536E-2</v>
      </c>
      <c r="AD6574" s="30">
        <v>0</v>
      </c>
      <c r="AE6574" s="30">
        <v>0</v>
      </c>
      <c r="AF6574" s="34" t="s">
        <v>36345</v>
      </c>
      <c r="AG6574" s="30">
        <v>0</v>
      </c>
      <c r="AH6574" s="30">
        <v>0</v>
      </c>
      <c r="AI6574" s="34" t="s">
        <v>36345</v>
      </c>
      <c r="AJ6574" t="s">
        <v>6329</v>
      </c>
      <c r="AK6574" s="35">
        <v>5</v>
      </c>
      <c r="AT6574"/>
    </row>
    <row r="6575" spans="1:46" x14ac:dyDescent="0.25">
      <c r="A6575" t="s">
        <v>36203</v>
      </c>
      <c r="B6575" t="s">
        <v>20827</v>
      </c>
      <c r="C6575" t="s">
        <v>31766</v>
      </c>
      <c r="D6575" t="s">
        <v>35265</v>
      </c>
      <c r="E6575" s="30">
        <v>42.489130434782609</v>
      </c>
      <c r="F6575" s="30">
        <v>207.31695652173909</v>
      </c>
      <c r="G6575" s="30">
        <v>0</v>
      </c>
      <c r="H6575" s="34">
        <v>0</v>
      </c>
      <c r="I6575" s="30">
        <v>61.302826086956536</v>
      </c>
      <c r="J6575" s="30">
        <v>0</v>
      </c>
      <c r="K6575" s="34">
        <v>0</v>
      </c>
      <c r="L6575" s="30">
        <v>24.740217391304352</v>
      </c>
      <c r="M6575" s="30">
        <v>0</v>
      </c>
      <c r="N6575" s="34">
        <v>0</v>
      </c>
      <c r="O6575" s="30">
        <v>31.432173913043485</v>
      </c>
      <c r="P6575" s="30">
        <v>0</v>
      </c>
      <c r="Q6575" s="34">
        <v>0</v>
      </c>
      <c r="R6575" s="30">
        <v>5.1304347826086953</v>
      </c>
      <c r="S6575" s="30">
        <v>0</v>
      </c>
      <c r="T6575" s="34">
        <v>0</v>
      </c>
      <c r="U6575" s="30">
        <v>45.995652173913037</v>
      </c>
      <c r="V6575" s="30">
        <v>0</v>
      </c>
      <c r="W6575" s="34">
        <v>0</v>
      </c>
      <c r="X6575" s="30">
        <v>0</v>
      </c>
      <c r="Y6575" s="30">
        <v>0</v>
      </c>
      <c r="Z6575" s="34" t="s">
        <v>36345</v>
      </c>
      <c r="AA6575" s="30">
        <v>100.01847826086953</v>
      </c>
      <c r="AB6575" s="30">
        <v>0</v>
      </c>
      <c r="AC6575" s="34">
        <v>0</v>
      </c>
      <c r="AD6575" s="30">
        <v>0</v>
      </c>
      <c r="AE6575" s="30">
        <v>0</v>
      </c>
      <c r="AF6575" s="34" t="s">
        <v>36345</v>
      </c>
      <c r="AG6575" s="30">
        <v>0</v>
      </c>
      <c r="AH6575" s="30">
        <v>0</v>
      </c>
      <c r="AI6575" s="34" t="s">
        <v>36345</v>
      </c>
      <c r="AJ6575" t="s">
        <v>6104</v>
      </c>
      <c r="AK6575" s="35">
        <v>5</v>
      </c>
      <c r="AT6575"/>
    </row>
    <row r="6576" spans="1:46" x14ac:dyDescent="0.25">
      <c r="A6576" t="s">
        <v>36203</v>
      </c>
      <c r="B6576" t="s">
        <v>21091</v>
      </c>
      <c r="C6576" t="s">
        <v>29927</v>
      </c>
      <c r="D6576" t="s">
        <v>34947</v>
      </c>
      <c r="E6576" s="30">
        <v>46.260869565217391</v>
      </c>
      <c r="F6576" s="30">
        <v>191.38152173913042</v>
      </c>
      <c r="G6576" s="30">
        <v>19.158695652173915</v>
      </c>
      <c r="H6576" s="34">
        <v>0.10010734306046994</v>
      </c>
      <c r="I6576" s="30">
        <v>57.342934782608694</v>
      </c>
      <c r="J6576" s="30">
        <v>1.2641304347826088</v>
      </c>
      <c r="K6576" s="34">
        <v>2.2045094824236337E-2</v>
      </c>
      <c r="L6576" s="30">
        <v>44.144565217391303</v>
      </c>
      <c r="M6576" s="30">
        <v>1.2641304347826088</v>
      </c>
      <c r="N6576" s="34">
        <v>2.8636150986137445E-2</v>
      </c>
      <c r="O6576" s="30">
        <v>7.7201086956521738</v>
      </c>
      <c r="P6576" s="30">
        <v>0</v>
      </c>
      <c r="Q6576" s="34">
        <v>0</v>
      </c>
      <c r="R6576" s="30">
        <v>5.4782608695652177</v>
      </c>
      <c r="S6576" s="30">
        <v>0</v>
      </c>
      <c r="T6576" s="34">
        <v>0</v>
      </c>
      <c r="U6576" s="30">
        <v>26.542934782608683</v>
      </c>
      <c r="V6576" s="30">
        <v>8.991304347826091</v>
      </c>
      <c r="W6576" s="34">
        <v>0.33874567456336158</v>
      </c>
      <c r="X6576" s="30">
        <v>6.0108695652173916</v>
      </c>
      <c r="Y6576" s="30">
        <v>0</v>
      </c>
      <c r="Z6576" s="34">
        <v>0</v>
      </c>
      <c r="AA6576" s="30">
        <v>77.104347826086965</v>
      </c>
      <c r="AB6576" s="30">
        <v>8.9032608695652158</v>
      </c>
      <c r="AC6576" s="34">
        <v>0.11547028307206493</v>
      </c>
      <c r="AD6576" s="30">
        <v>24.380434782608695</v>
      </c>
      <c r="AE6576" s="30">
        <v>0</v>
      </c>
      <c r="AF6576" s="34">
        <v>0</v>
      </c>
      <c r="AG6576" s="30">
        <v>0</v>
      </c>
      <c r="AH6576" s="30">
        <v>0</v>
      </c>
      <c r="AI6576" s="34" t="s">
        <v>36345</v>
      </c>
      <c r="AJ6576" t="s">
        <v>6371</v>
      </c>
      <c r="AK6576" s="35">
        <v>5</v>
      </c>
      <c r="AT6576"/>
    </row>
    <row r="6577" spans="1:46" x14ac:dyDescent="0.25">
      <c r="A6577" t="s">
        <v>36203</v>
      </c>
      <c r="B6577" t="s">
        <v>21116</v>
      </c>
      <c r="C6577" t="s">
        <v>29479</v>
      </c>
      <c r="D6577" t="s">
        <v>35286</v>
      </c>
      <c r="E6577" s="30">
        <v>48.434782608695649</v>
      </c>
      <c r="F6577" s="30">
        <v>174.88543478260868</v>
      </c>
      <c r="G6577" s="30">
        <v>11.253260869565217</v>
      </c>
      <c r="H6577" s="34">
        <v>6.4346472784046205E-2</v>
      </c>
      <c r="I6577" s="30">
        <v>53.692934782608695</v>
      </c>
      <c r="J6577" s="30">
        <v>0</v>
      </c>
      <c r="K6577" s="34">
        <v>0</v>
      </c>
      <c r="L6577" s="30">
        <v>43.600543478260867</v>
      </c>
      <c r="M6577" s="30">
        <v>0</v>
      </c>
      <c r="N6577" s="34">
        <v>0</v>
      </c>
      <c r="O6577" s="30">
        <v>5.3967391304347823</v>
      </c>
      <c r="P6577" s="30">
        <v>0</v>
      </c>
      <c r="Q6577" s="34">
        <v>0</v>
      </c>
      <c r="R6577" s="30">
        <v>4.6956521739130439</v>
      </c>
      <c r="S6577" s="30">
        <v>0</v>
      </c>
      <c r="T6577" s="34">
        <v>0</v>
      </c>
      <c r="U6577" s="30">
        <v>34.915217391304346</v>
      </c>
      <c r="V6577" s="30">
        <v>8.4423913043478258</v>
      </c>
      <c r="W6577" s="34">
        <v>0.24179689932133741</v>
      </c>
      <c r="X6577" s="30">
        <v>3.9836956521739131</v>
      </c>
      <c r="Y6577" s="30">
        <v>0</v>
      </c>
      <c r="Z6577" s="34">
        <v>0</v>
      </c>
      <c r="AA6577" s="30">
        <v>78.20663043478261</v>
      </c>
      <c r="AB6577" s="30">
        <v>2.8108695652173914</v>
      </c>
      <c r="AC6577" s="34">
        <v>3.5941576175710664E-2</v>
      </c>
      <c r="AD6577" s="30">
        <v>4.0869565217391308</v>
      </c>
      <c r="AE6577" s="30">
        <v>0</v>
      </c>
      <c r="AF6577" s="34">
        <v>0</v>
      </c>
      <c r="AG6577" s="30">
        <v>0</v>
      </c>
      <c r="AH6577" s="30">
        <v>0</v>
      </c>
      <c r="AI6577" s="34" t="s">
        <v>36345</v>
      </c>
      <c r="AJ6577" t="s">
        <v>6396</v>
      </c>
      <c r="AK6577" s="35">
        <v>5</v>
      </c>
      <c r="AT6577"/>
    </row>
    <row r="6578" spans="1:46" x14ac:dyDescent="0.25">
      <c r="A6578" t="s">
        <v>36203</v>
      </c>
      <c r="B6578" t="s">
        <v>21106</v>
      </c>
      <c r="C6578" t="s">
        <v>31812</v>
      </c>
      <c r="D6578" t="s">
        <v>34752</v>
      </c>
      <c r="E6578" s="30">
        <v>49.695652173913047</v>
      </c>
      <c r="F6578" s="30">
        <v>161.44782608695652</v>
      </c>
      <c r="G6578" s="30">
        <v>18.442391304347829</v>
      </c>
      <c r="H6578" s="34">
        <v>0.1142312767619099</v>
      </c>
      <c r="I6578" s="30">
        <v>28.307065217391301</v>
      </c>
      <c r="J6578" s="30">
        <v>4.2500000000000009</v>
      </c>
      <c r="K6578" s="34">
        <v>0.15013919554574259</v>
      </c>
      <c r="L6578" s="30">
        <v>18.39402173913043</v>
      </c>
      <c r="M6578" s="30">
        <v>4.2500000000000009</v>
      </c>
      <c r="N6578" s="34">
        <v>0.23105333136356931</v>
      </c>
      <c r="O6578" s="30">
        <v>4.6086956521739131</v>
      </c>
      <c r="P6578" s="30">
        <v>0</v>
      </c>
      <c r="Q6578" s="34">
        <v>0</v>
      </c>
      <c r="R6578" s="30">
        <v>5.3043478260869561</v>
      </c>
      <c r="S6578" s="30">
        <v>0</v>
      </c>
      <c r="T6578" s="34">
        <v>0</v>
      </c>
      <c r="U6578" s="30">
        <v>29.015217391304351</v>
      </c>
      <c r="V6578" s="30">
        <v>13.319565217391306</v>
      </c>
      <c r="W6578" s="34">
        <v>0.4590544691691017</v>
      </c>
      <c r="X6578" s="30">
        <v>5.2690217391304346</v>
      </c>
      <c r="Y6578" s="30">
        <v>0</v>
      </c>
      <c r="Z6578" s="34">
        <v>0</v>
      </c>
      <c r="AA6578" s="30">
        <v>95.503260869565224</v>
      </c>
      <c r="AB6578" s="30">
        <v>0.87282608695652175</v>
      </c>
      <c r="AC6578" s="34">
        <v>9.1392281164995506E-3</v>
      </c>
      <c r="AD6578" s="30">
        <v>3.3532608695652173</v>
      </c>
      <c r="AE6578" s="30">
        <v>0</v>
      </c>
      <c r="AF6578" s="34">
        <v>0</v>
      </c>
      <c r="AG6578" s="30">
        <v>0</v>
      </c>
      <c r="AH6578" s="30">
        <v>0</v>
      </c>
      <c r="AI6578" s="34" t="s">
        <v>36345</v>
      </c>
      <c r="AJ6578" t="s">
        <v>6386</v>
      </c>
      <c r="AK6578" s="35">
        <v>5</v>
      </c>
      <c r="AT6578"/>
    </row>
    <row r="6579" spans="1:46" x14ac:dyDescent="0.25">
      <c r="A6579" t="s">
        <v>36203</v>
      </c>
      <c r="B6579" t="s">
        <v>21079</v>
      </c>
      <c r="C6579" t="s">
        <v>31812</v>
      </c>
      <c r="D6579" t="s">
        <v>34752</v>
      </c>
      <c r="E6579" s="30">
        <v>80.945652173913047</v>
      </c>
      <c r="F6579" s="30">
        <v>260.24173913043478</v>
      </c>
      <c r="G6579" s="30">
        <v>0</v>
      </c>
      <c r="H6579" s="34">
        <v>0</v>
      </c>
      <c r="I6579" s="30">
        <v>58.535000000000004</v>
      </c>
      <c r="J6579" s="30">
        <v>0</v>
      </c>
      <c r="K6579" s="34">
        <v>0</v>
      </c>
      <c r="L6579" s="30">
        <v>48.100217391304348</v>
      </c>
      <c r="M6579" s="30">
        <v>0</v>
      </c>
      <c r="N6579" s="34">
        <v>0</v>
      </c>
      <c r="O6579" s="30">
        <v>5.4782608695652177</v>
      </c>
      <c r="P6579" s="30">
        <v>0</v>
      </c>
      <c r="Q6579" s="34">
        <v>0</v>
      </c>
      <c r="R6579" s="30">
        <v>4.9565217391304346</v>
      </c>
      <c r="S6579" s="30">
        <v>0</v>
      </c>
      <c r="T6579" s="34">
        <v>0</v>
      </c>
      <c r="U6579" s="30">
        <v>60.701304347826088</v>
      </c>
      <c r="V6579" s="30">
        <v>0</v>
      </c>
      <c r="W6579" s="34">
        <v>0</v>
      </c>
      <c r="X6579" s="30">
        <v>0</v>
      </c>
      <c r="Y6579" s="30">
        <v>0</v>
      </c>
      <c r="Z6579" s="34" t="s">
        <v>36345</v>
      </c>
      <c r="AA6579" s="30">
        <v>141.00543478260869</v>
      </c>
      <c r="AB6579" s="30">
        <v>0</v>
      </c>
      <c r="AC6579" s="34">
        <v>0</v>
      </c>
      <c r="AD6579" s="30">
        <v>0</v>
      </c>
      <c r="AE6579" s="30">
        <v>0</v>
      </c>
      <c r="AF6579" s="34" t="s">
        <v>36345</v>
      </c>
      <c r="AG6579" s="30">
        <v>0</v>
      </c>
      <c r="AH6579" s="30">
        <v>0</v>
      </c>
      <c r="AI6579" s="34" t="s">
        <v>36345</v>
      </c>
      <c r="AJ6579" t="s">
        <v>6359</v>
      </c>
      <c r="AK6579" s="35">
        <v>5</v>
      </c>
      <c r="AT6579"/>
    </row>
    <row r="6580" spans="1:46" x14ac:dyDescent="0.25">
      <c r="A6580" t="s">
        <v>36203</v>
      </c>
      <c r="B6580" t="s">
        <v>20906</v>
      </c>
      <c r="C6580" t="s">
        <v>31798</v>
      </c>
      <c r="D6580" t="s">
        <v>34961</v>
      </c>
      <c r="E6580" s="30">
        <v>67.076086956521735</v>
      </c>
      <c r="F6580" s="30">
        <v>309.52543478260873</v>
      </c>
      <c r="G6580" s="30">
        <v>0</v>
      </c>
      <c r="H6580" s="34">
        <v>0</v>
      </c>
      <c r="I6580" s="30">
        <v>55.863804347826104</v>
      </c>
      <c r="J6580" s="30">
        <v>0</v>
      </c>
      <c r="K6580" s="34">
        <v>0</v>
      </c>
      <c r="L6580" s="30">
        <v>51.02086956521741</v>
      </c>
      <c r="M6580" s="30">
        <v>0</v>
      </c>
      <c r="N6580" s="34">
        <v>0</v>
      </c>
      <c r="O6580" s="30">
        <v>1.8320652173913035</v>
      </c>
      <c r="P6580" s="30">
        <v>0</v>
      </c>
      <c r="Q6580" s="34">
        <v>0</v>
      </c>
      <c r="R6580" s="30">
        <v>3.0108695652173911</v>
      </c>
      <c r="S6580" s="30">
        <v>0</v>
      </c>
      <c r="T6580" s="34">
        <v>0</v>
      </c>
      <c r="U6580" s="30">
        <v>37.168695652173923</v>
      </c>
      <c r="V6580" s="30">
        <v>0</v>
      </c>
      <c r="W6580" s="34">
        <v>0</v>
      </c>
      <c r="X6580" s="30">
        <v>0.64836956521739109</v>
      </c>
      <c r="Y6580" s="30">
        <v>0</v>
      </c>
      <c r="Z6580" s="34">
        <v>0</v>
      </c>
      <c r="AA6580" s="30">
        <v>215.84456521739131</v>
      </c>
      <c r="AB6580" s="30">
        <v>0</v>
      </c>
      <c r="AC6580" s="34">
        <v>0</v>
      </c>
      <c r="AD6580" s="30">
        <v>0</v>
      </c>
      <c r="AE6580" s="30">
        <v>0</v>
      </c>
      <c r="AF6580" s="34" t="s">
        <v>36345</v>
      </c>
      <c r="AG6580" s="30">
        <v>0</v>
      </c>
      <c r="AH6580" s="30">
        <v>0</v>
      </c>
      <c r="AI6580" s="34" t="s">
        <v>36345</v>
      </c>
      <c r="AJ6580" t="s">
        <v>6183</v>
      </c>
      <c r="AK6580" s="35">
        <v>5</v>
      </c>
      <c r="AT6580"/>
    </row>
    <row r="6581" spans="1:46" x14ac:dyDescent="0.25">
      <c r="A6581" t="s">
        <v>36203</v>
      </c>
      <c r="B6581" t="s">
        <v>20914</v>
      </c>
      <c r="C6581" t="s">
        <v>30521</v>
      </c>
      <c r="D6581" t="s">
        <v>34814</v>
      </c>
      <c r="E6581" s="30">
        <v>54.934782608695649</v>
      </c>
      <c r="F6581" s="30">
        <v>162.85326086956522</v>
      </c>
      <c r="G6581" s="30">
        <v>0</v>
      </c>
      <c r="H6581" s="34">
        <v>0</v>
      </c>
      <c r="I6581" s="30">
        <v>20.5625</v>
      </c>
      <c r="J6581" s="30">
        <v>0</v>
      </c>
      <c r="K6581" s="34">
        <v>0</v>
      </c>
      <c r="L6581" s="30">
        <v>13.823369565217391</v>
      </c>
      <c r="M6581" s="30">
        <v>0</v>
      </c>
      <c r="N6581" s="34">
        <v>0</v>
      </c>
      <c r="O6581" s="30">
        <v>2.1548913043478262</v>
      </c>
      <c r="P6581" s="30">
        <v>0</v>
      </c>
      <c r="Q6581" s="34">
        <v>0</v>
      </c>
      <c r="R6581" s="30">
        <v>4.5842391304347823</v>
      </c>
      <c r="S6581" s="30">
        <v>0</v>
      </c>
      <c r="T6581" s="34">
        <v>0</v>
      </c>
      <c r="U6581" s="30">
        <v>37.486413043478258</v>
      </c>
      <c r="V6581" s="30">
        <v>0</v>
      </c>
      <c r="W6581" s="34">
        <v>0</v>
      </c>
      <c r="X6581" s="30">
        <v>5.9918478260869561</v>
      </c>
      <c r="Y6581" s="30">
        <v>0</v>
      </c>
      <c r="Z6581" s="34">
        <v>0</v>
      </c>
      <c r="AA6581" s="30">
        <v>95.635869565217391</v>
      </c>
      <c r="AB6581" s="30">
        <v>0</v>
      </c>
      <c r="AC6581" s="34">
        <v>0</v>
      </c>
      <c r="AD6581" s="30">
        <v>3.1766304347826089</v>
      </c>
      <c r="AE6581" s="30">
        <v>0</v>
      </c>
      <c r="AF6581" s="34">
        <v>0</v>
      </c>
      <c r="AG6581" s="30">
        <v>0</v>
      </c>
      <c r="AH6581" s="30">
        <v>0</v>
      </c>
      <c r="AI6581" s="34" t="s">
        <v>36345</v>
      </c>
      <c r="AJ6581" t="s">
        <v>6191</v>
      </c>
      <c r="AK6581" s="35">
        <v>5</v>
      </c>
      <c r="AT6581"/>
    </row>
    <row r="6582" spans="1:46" x14ac:dyDescent="0.25">
      <c r="A6582" t="s">
        <v>36203</v>
      </c>
      <c r="B6582" t="s">
        <v>20763</v>
      </c>
      <c r="C6582" t="s">
        <v>31657</v>
      </c>
      <c r="D6582" t="s">
        <v>35265</v>
      </c>
      <c r="E6582" s="30">
        <v>74.271739130434781</v>
      </c>
      <c r="F6582" s="30">
        <v>290.94402173913045</v>
      </c>
      <c r="G6582" s="30">
        <v>0</v>
      </c>
      <c r="H6582" s="34">
        <v>0</v>
      </c>
      <c r="I6582" s="30">
        <v>59.747608695652161</v>
      </c>
      <c r="J6582" s="30">
        <v>0</v>
      </c>
      <c r="K6582" s="34">
        <v>0</v>
      </c>
      <c r="L6582" s="30">
        <v>35.22586956521738</v>
      </c>
      <c r="M6582" s="30">
        <v>0</v>
      </c>
      <c r="N6582" s="34">
        <v>0</v>
      </c>
      <c r="O6582" s="30">
        <v>14.434782608695651</v>
      </c>
      <c r="P6582" s="30">
        <v>0</v>
      </c>
      <c r="Q6582" s="34">
        <v>0</v>
      </c>
      <c r="R6582" s="30">
        <v>10.086956521739131</v>
      </c>
      <c r="S6582" s="30">
        <v>0</v>
      </c>
      <c r="T6582" s="34">
        <v>0</v>
      </c>
      <c r="U6582" s="30">
        <v>77.079456521739104</v>
      </c>
      <c r="V6582" s="30">
        <v>0</v>
      </c>
      <c r="W6582" s="34">
        <v>0</v>
      </c>
      <c r="X6582" s="30">
        <v>0</v>
      </c>
      <c r="Y6582" s="30">
        <v>0</v>
      </c>
      <c r="Z6582" s="34" t="s">
        <v>36345</v>
      </c>
      <c r="AA6582" s="30">
        <v>154.11695652173916</v>
      </c>
      <c r="AB6582" s="30">
        <v>0</v>
      </c>
      <c r="AC6582" s="34">
        <v>0</v>
      </c>
      <c r="AD6582" s="30">
        <v>0</v>
      </c>
      <c r="AE6582" s="30">
        <v>0</v>
      </c>
      <c r="AF6582" s="34" t="s">
        <v>36345</v>
      </c>
      <c r="AG6582" s="30">
        <v>0</v>
      </c>
      <c r="AH6582" s="30">
        <v>0</v>
      </c>
      <c r="AI6582" s="34" t="s">
        <v>36345</v>
      </c>
      <c r="AJ6582" t="s">
        <v>6039</v>
      </c>
      <c r="AK6582" s="35">
        <v>5</v>
      </c>
      <c r="AT6582"/>
    </row>
    <row r="6583" spans="1:46" x14ac:dyDescent="0.25">
      <c r="A6583" t="s">
        <v>36203</v>
      </c>
      <c r="B6583" t="s">
        <v>20831</v>
      </c>
      <c r="C6583" t="s">
        <v>31767</v>
      </c>
      <c r="D6583" t="s">
        <v>34827</v>
      </c>
      <c r="E6583" s="30">
        <v>94.760869565217391</v>
      </c>
      <c r="F6583" s="30">
        <v>324.74652173913046</v>
      </c>
      <c r="G6583" s="30">
        <v>54.557065217391305</v>
      </c>
      <c r="H6583" s="34">
        <v>0.16799892089750265</v>
      </c>
      <c r="I6583" s="30">
        <v>38.241086956521741</v>
      </c>
      <c r="J6583" s="30">
        <v>0.54347826086956519</v>
      </c>
      <c r="K6583" s="34">
        <v>1.4211893649557441E-2</v>
      </c>
      <c r="L6583" s="30">
        <v>20.270978260869565</v>
      </c>
      <c r="M6583" s="30">
        <v>0.54347826086956519</v>
      </c>
      <c r="N6583" s="34">
        <v>2.6810657772677791E-2</v>
      </c>
      <c r="O6583" s="30">
        <v>13.361413043478262</v>
      </c>
      <c r="P6583" s="30">
        <v>0</v>
      </c>
      <c r="Q6583" s="34">
        <v>0</v>
      </c>
      <c r="R6583" s="30">
        <v>4.6086956521739131</v>
      </c>
      <c r="S6583" s="30">
        <v>0</v>
      </c>
      <c r="T6583" s="34">
        <v>0</v>
      </c>
      <c r="U6583" s="30">
        <v>76.345108695652172</v>
      </c>
      <c r="V6583" s="30">
        <v>9.7065217391304355</v>
      </c>
      <c r="W6583" s="34">
        <v>0.12714006050898738</v>
      </c>
      <c r="X6583" s="30">
        <v>17.638586956521738</v>
      </c>
      <c r="Y6583" s="30">
        <v>0</v>
      </c>
      <c r="Z6583" s="34">
        <v>0</v>
      </c>
      <c r="AA6583" s="30">
        <v>183.80706521739131</v>
      </c>
      <c r="AB6583" s="30">
        <v>44.307065217391305</v>
      </c>
      <c r="AC6583" s="34">
        <v>0.24105202465959993</v>
      </c>
      <c r="AD6583" s="30">
        <v>8.7146739130434785</v>
      </c>
      <c r="AE6583" s="30">
        <v>0</v>
      </c>
      <c r="AF6583" s="34">
        <v>0</v>
      </c>
      <c r="AG6583" s="30">
        <v>0</v>
      </c>
      <c r="AH6583" s="30">
        <v>0</v>
      </c>
      <c r="AI6583" s="34" t="s">
        <v>36345</v>
      </c>
      <c r="AJ6583" t="s">
        <v>6108</v>
      </c>
      <c r="AK6583" s="35">
        <v>5</v>
      </c>
      <c r="AT6583"/>
    </row>
    <row r="6584" spans="1:46" x14ac:dyDescent="0.25">
      <c r="A6584" t="s">
        <v>36203</v>
      </c>
      <c r="B6584" t="s">
        <v>21112</v>
      </c>
      <c r="C6584" t="s">
        <v>31871</v>
      </c>
      <c r="D6584" t="s">
        <v>35276</v>
      </c>
      <c r="E6584" s="30">
        <v>34.021739130434781</v>
      </c>
      <c r="F6584" s="30">
        <v>121.4420652173913</v>
      </c>
      <c r="G6584" s="30">
        <v>2.7785869565217394</v>
      </c>
      <c r="H6584" s="34">
        <v>2.2879938277958627E-2</v>
      </c>
      <c r="I6584" s="30">
        <v>16.260869565217391</v>
      </c>
      <c r="J6584" s="30">
        <v>0</v>
      </c>
      <c r="K6584" s="34">
        <v>0</v>
      </c>
      <c r="L6584" s="30">
        <v>5.6141304347826084</v>
      </c>
      <c r="M6584" s="30">
        <v>0</v>
      </c>
      <c r="N6584" s="34">
        <v>0</v>
      </c>
      <c r="O6584" s="30">
        <v>5.6032608695652177</v>
      </c>
      <c r="P6584" s="30">
        <v>0</v>
      </c>
      <c r="Q6584" s="34">
        <v>0</v>
      </c>
      <c r="R6584" s="30">
        <v>5.0434782608695654</v>
      </c>
      <c r="S6584" s="30">
        <v>0</v>
      </c>
      <c r="T6584" s="34">
        <v>0</v>
      </c>
      <c r="U6584" s="30">
        <v>30.937173913043477</v>
      </c>
      <c r="V6584" s="30">
        <v>0.83663043478260868</v>
      </c>
      <c r="W6584" s="34">
        <v>2.7042884949160642E-2</v>
      </c>
      <c r="X6584" s="30">
        <v>0</v>
      </c>
      <c r="Y6584" s="30">
        <v>0</v>
      </c>
      <c r="Z6584" s="34" t="s">
        <v>36345</v>
      </c>
      <c r="AA6584" s="30">
        <v>74.244021739130432</v>
      </c>
      <c r="AB6584" s="30">
        <v>1.9419565217391308</v>
      </c>
      <c r="AC6584" s="34">
        <v>2.6156402579625069E-2</v>
      </c>
      <c r="AD6584" s="30">
        <v>0</v>
      </c>
      <c r="AE6584" s="30">
        <v>0</v>
      </c>
      <c r="AF6584" s="34" t="s">
        <v>36345</v>
      </c>
      <c r="AG6584" s="30">
        <v>0</v>
      </c>
      <c r="AH6584" s="30">
        <v>0</v>
      </c>
      <c r="AI6584" s="34" t="s">
        <v>36345</v>
      </c>
      <c r="AJ6584" t="s">
        <v>6392</v>
      </c>
      <c r="AK6584" s="35">
        <v>5</v>
      </c>
      <c r="AT6584"/>
    </row>
    <row r="6585" spans="1:46" x14ac:dyDescent="0.25">
      <c r="A6585" t="s">
        <v>36203</v>
      </c>
      <c r="B6585" t="s">
        <v>20930</v>
      </c>
      <c r="C6585" t="s">
        <v>31782</v>
      </c>
      <c r="D6585" t="s">
        <v>35301</v>
      </c>
      <c r="E6585" s="30">
        <v>39.956521739130437</v>
      </c>
      <c r="F6585" s="30">
        <v>183.82065217391303</v>
      </c>
      <c r="G6585" s="30">
        <v>0</v>
      </c>
      <c r="H6585" s="34">
        <v>0</v>
      </c>
      <c r="I6585" s="30">
        <v>45.122282608695656</v>
      </c>
      <c r="J6585" s="30">
        <v>0</v>
      </c>
      <c r="K6585" s="34">
        <v>0</v>
      </c>
      <c r="L6585" s="30">
        <v>30.510869565217391</v>
      </c>
      <c r="M6585" s="30">
        <v>0</v>
      </c>
      <c r="N6585" s="34">
        <v>0</v>
      </c>
      <c r="O6585" s="30">
        <v>14.611413043478262</v>
      </c>
      <c r="P6585" s="30">
        <v>0</v>
      </c>
      <c r="Q6585" s="34">
        <v>0</v>
      </c>
      <c r="R6585" s="30">
        <v>0</v>
      </c>
      <c r="S6585" s="30">
        <v>0</v>
      </c>
      <c r="T6585" s="34" t="s">
        <v>36345</v>
      </c>
      <c r="U6585" s="30">
        <v>34.298913043478258</v>
      </c>
      <c r="V6585" s="30">
        <v>0</v>
      </c>
      <c r="W6585" s="34">
        <v>0</v>
      </c>
      <c r="X6585" s="30">
        <v>0</v>
      </c>
      <c r="Y6585" s="30">
        <v>0</v>
      </c>
      <c r="Z6585" s="34" t="s">
        <v>36345</v>
      </c>
      <c r="AA6585" s="30">
        <v>100.35597826086956</v>
      </c>
      <c r="AB6585" s="30">
        <v>0</v>
      </c>
      <c r="AC6585" s="34">
        <v>0</v>
      </c>
      <c r="AD6585" s="30">
        <v>4.0434782608695654</v>
      </c>
      <c r="AE6585" s="30">
        <v>0</v>
      </c>
      <c r="AF6585" s="34">
        <v>0</v>
      </c>
      <c r="AG6585" s="30">
        <v>0</v>
      </c>
      <c r="AH6585" s="30">
        <v>0</v>
      </c>
      <c r="AI6585" s="34" t="s">
        <v>36345</v>
      </c>
      <c r="AJ6585" t="s">
        <v>6207</v>
      </c>
      <c r="AK6585" s="35">
        <v>5</v>
      </c>
      <c r="AT6585"/>
    </row>
    <row r="6586" spans="1:46" x14ac:dyDescent="0.25">
      <c r="A6586" t="s">
        <v>36203</v>
      </c>
      <c r="B6586" t="s">
        <v>20839</v>
      </c>
      <c r="C6586" t="s">
        <v>31754</v>
      </c>
      <c r="D6586" t="s">
        <v>34708</v>
      </c>
      <c r="E6586" s="30">
        <v>72.108695652173907</v>
      </c>
      <c r="F6586" s="30">
        <v>209.8880434782609</v>
      </c>
      <c r="G6586" s="30">
        <v>0</v>
      </c>
      <c r="H6586" s="34">
        <v>0</v>
      </c>
      <c r="I6586" s="30">
        <v>54.79271739130435</v>
      </c>
      <c r="J6586" s="30">
        <v>0</v>
      </c>
      <c r="K6586" s="34">
        <v>0</v>
      </c>
      <c r="L6586" s="30">
        <v>41.844891304347833</v>
      </c>
      <c r="M6586" s="30">
        <v>0</v>
      </c>
      <c r="N6586" s="34">
        <v>0</v>
      </c>
      <c r="O6586" s="30">
        <v>8.034782608695652</v>
      </c>
      <c r="P6586" s="30">
        <v>0</v>
      </c>
      <c r="Q6586" s="34">
        <v>0</v>
      </c>
      <c r="R6586" s="30">
        <v>4.9130434782608692</v>
      </c>
      <c r="S6586" s="30">
        <v>0</v>
      </c>
      <c r="T6586" s="34">
        <v>0</v>
      </c>
      <c r="U6586" s="30">
        <v>32.489782608695656</v>
      </c>
      <c r="V6586" s="30">
        <v>0</v>
      </c>
      <c r="W6586" s="34">
        <v>0</v>
      </c>
      <c r="X6586" s="30">
        <v>0</v>
      </c>
      <c r="Y6586" s="30">
        <v>0</v>
      </c>
      <c r="Z6586" s="34" t="s">
        <v>36345</v>
      </c>
      <c r="AA6586" s="30">
        <v>94.825652173913056</v>
      </c>
      <c r="AB6586" s="30">
        <v>0</v>
      </c>
      <c r="AC6586" s="34">
        <v>0</v>
      </c>
      <c r="AD6586" s="30">
        <v>27.779891304347831</v>
      </c>
      <c r="AE6586" s="30">
        <v>0</v>
      </c>
      <c r="AF6586" s="34">
        <v>0</v>
      </c>
      <c r="AG6586" s="30">
        <v>0</v>
      </c>
      <c r="AH6586" s="30">
        <v>0</v>
      </c>
      <c r="AI6586" s="34" t="s">
        <v>36345</v>
      </c>
      <c r="AJ6586" t="s">
        <v>6116</v>
      </c>
      <c r="AK6586" s="35">
        <v>5</v>
      </c>
      <c r="AT6586"/>
    </row>
    <row r="6587" spans="1:46" x14ac:dyDescent="0.25">
      <c r="A6587" t="s">
        <v>36203</v>
      </c>
      <c r="B6587" t="s">
        <v>20813</v>
      </c>
      <c r="C6587" t="s">
        <v>31754</v>
      </c>
      <c r="D6587" t="s">
        <v>34708</v>
      </c>
      <c r="E6587" s="30">
        <v>39.630434782608695</v>
      </c>
      <c r="F6587" s="30">
        <v>135.97989130434783</v>
      </c>
      <c r="G6587" s="30">
        <v>0</v>
      </c>
      <c r="H6587" s="34">
        <v>0</v>
      </c>
      <c r="I6587" s="30">
        <v>47.21076086956522</v>
      </c>
      <c r="J6587" s="30">
        <v>0</v>
      </c>
      <c r="K6587" s="34">
        <v>0</v>
      </c>
      <c r="L6587" s="30">
        <v>40.444782608695661</v>
      </c>
      <c r="M6587" s="30">
        <v>0</v>
      </c>
      <c r="N6587" s="34">
        <v>0</v>
      </c>
      <c r="O6587" s="30">
        <v>2.2333695652173908</v>
      </c>
      <c r="P6587" s="30">
        <v>0</v>
      </c>
      <c r="Q6587" s="34">
        <v>0</v>
      </c>
      <c r="R6587" s="30">
        <v>4.5326086956521738</v>
      </c>
      <c r="S6587" s="30">
        <v>0</v>
      </c>
      <c r="T6587" s="34">
        <v>0</v>
      </c>
      <c r="U6587" s="30">
        <v>8.0692391304347844</v>
      </c>
      <c r="V6587" s="30">
        <v>0</v>
      </c>
      <c r="W6587" s="34">
        <v>0</v>
      </c>
      <c r="X6587" s="30">
        <v>0</v>
      </c>
      <c r="Y6587" s="30">
        <v>0</v>
      </c>
      <c r="Z6587" s="34" t="s">
        <v>36345</v>
      </c>
      <c r="AA6587" s="30">
        <v>64.112065217391304</v>
      </c>
      <c r="AB6587" s="30">
        <v>0</v>
      </c>
      <c r="AC6587" s="34">
        <v>0</v>
      </c>
      <c r="AD6587" s="30">
        <v>16.587826086956525</v>
      </c>
      <c r="AE6587" s="30">
        <v>0</v>
      </c>
      <c r="AF6587" s="34">
        <v>0</v>
      </c>
      <c r="AG6587" s="30">
        <v>0</v>
      </c>
      <c r="AH6587" s="30">
        <v>0</v>
      </c>
      <c r="AI6587" s="34" t="s">
        <v>36345</v>
      </c>
      <c r="AJ6587" t="s">
        <v>6090</v>
      </c>
      <c r="AK6587" s="35">
        <v>5</v>
      </c>
      <c r="AT6587"/>
    </row>
    <row r="6588" spans="1:46" x14ac:dyDescent="0.25">
      <c r="A6588" t="s">
        <v>36203</v>
      </c>
      <c r="B6588" t="s">
        <v>21094</v>
      </c>
      <c r="C6588" t="s">
        <v>31814</v>
      </c>
      <c r="D6588" t="s">
        <v>35289</v>
      </c>
      <c r="E6588" s="30">
        <v>86.130434782608702</v>
      </c>
      <c r="F6588" s="30">
        <v>391.59510869565219</v>
      </c>
      <c r="G6588" s="30">
        <v>16.222826086956523</v>
      </c>
      <c r="H6588" s="34">
        <v>4.1427550361883878E-2</v>
      </c>
      <c r="I6588" s="30">
        <v>32.774456521739125</v>
      </c>
      <c r="J6588" s="30">
        <v>0.52173913043478259</v>
      </c>
      <c r="K6588" s="34">
        <v>1.5919078020064672E-2</v>
      </c>
      <c r="L6588" s="30">
        <v>6.8396739130434785</v>
      </c>
      <c r="M6588" s="30">
        <v>0.52173913043478259</v>
      </c>
      <c r="N6588" s="34">
        <v>7.6281287246722285E-2</v>
      </c>
      <c r="O6588" s="30">
        <v>20.891304347826086</v>
      </c>
      <c r="P6588" s="30">
        <v>0</v>
      </c>
      <c r="Q6588" s="34">
        <v>0</v>
      </c>
      <c r="R6588" s="30">
        <v>5.0434782608695654</v>
      </c>
      <c r="S6588" s="30">
        <v>0</v>
      </c>
      <c r="T6588" s="34">
        <v>0</v>
      </c>
      <c r="U6588" s="30">
        <v>126.14673913043478</v>
      </c>
      <c r="V6588" s="30">
        <v>6.0896739130434785</v>
      </c>
      <c r="W6588" s="34">
        <v>4.8274525009693682E-2</v>
      </c>
      <c r="X6588" s="30">
        <v>20.554347826086957</v>
      </c>
      <c r="Y6588" s="30">
        <v>0</v>
      </c>
      <c r="Z6588" s="34">
        <v>0</v>
      </c>
      <c r="AA6588" s="30">
        <v>202.29891304347825</v>
      </c>
      <c r="AB6588" s="30">
        <v>6.0461956521739131</v>
      </c>
      <c r="AC6588" s="34">
        <v>2.988743518792145E-2</v>
      </c>
      <c r="AD6588" s="30">
        <v>9.820652173913043</v>
      </c>
      <c r="AE6588" s="30">
        <v>3.5652173913043477</v>
      </c>
      <c r="AF6588" s="34">
        <v>0.36303265080243496</v>
      </c>
      <c r="AG6588" s="30">
        <v>0</v>
      </c>
      <c r="AH6588" s="30">
        <v>0</v>
      </c>
      <c r="AI6588" s="34" t="s">
        <v>36345</v>
      </c>
      <c r="AJ6588" t="s">
        <v>6374</v>
      </c>
      <c r="AK6588" s="35">
        <v>5</v>
      </c>
      <c r="AT6588"/>
    </row>
    <row r="6589" spans="1:46" x14ac:dyDescent="0.25">
      <c r="A6589" t="s">
        <v>36203</v>
      </c>
      <c r="B6589" t="s">
        <v>20939</v>
      </c>
      <c r="C6589" t="s">
        <v>31726</v>
      </c>
      <c r="D6589" t="s">
        <v>34739</v>
      </c>
      <c r="E6589" s="30">
        <v>40.032608695652172</v>
      </c>
      <c r="F6589" s="30">
        <v>153.4894565217391</v>
      </c>
      <c r="G6589" s="30">
        <v>0</v>
      </c>
      <c r="H6589" s="34">
        <v>0</v>
      </c>
      <c r="I6589" s="30">
        <v>24.894021739130434</v>
      </c>
      <c r="J6589" s="30">
        <v>0</v>
      </c>
      <c r="K6589" s="34">
        <v>0</v>
      </c>
      <c r="L6589" s="30">
        <v>19.828804347826086</v>
      </c>
      <c r="M6589" s="30">
        <v>0</v>
      </c>
      <c r="N6589" s="34">
        <v>0</v>
      </c>
      <c r="O6589" s="30">
        <v>0.17391304347826086</v>
      </c>
      <c r="P6589" s="30">
        <v>0</v>
      </c>
      <c r="Q6589" s="34">
        <v>0</v>
      </c>
      <c r="R6589" s="30">
        <v>4.8913043478260869</v>
      </c>
      <c r="S6589" s="30">
        <v>0</v>
      </c>
      <c r="T6589" s="34">
        <v>0</v>
      </c>
      <c r="U6589" s="30">
        <v>29.282608695652176</v>
      </c>
      <c r="V6589" s="30">
        <v>0</v>
      </c>
      <c r="W6589" s="34">
        <v>0</v>
      </c>
      <c r="X6589" s="30">
        <v>0</v>
      </c>
      <c r="Y6589" s="30">
        <v>0</v>
      </c>
      <c r="Z6589" s="34" t="s">
        <v>36345</v>
      </c>
      <c r="AA6589" s="30">
        <v>99.312826086956505</v>
      </c>
      <c r="AB6589" s="30">
        <v>0</v>
      </c>
      <c r="AC6589" s="34">
        <v>0</v>
      </c>
      <c r="AD6589" s="30">
        <v>0</v>
      </c>
      <c r="AE6589" s="30">
        <v>0</v>
      </c>
      <c r="AF6589" s="34" t="s">
        <v>36345</v>
      </c>
      <c r="AG6589" s="30">
        <v>0</v>
      </c>
      <c r="AH6589" s="30">
        <v>0</v>
      </c>
      <c r="AI6589" s="34" t="s">
        <v>36345</v>
      </c>
      <c r="AJ6589" t="s">
        <v>6217</v>
      </c>
      <c r="AK6589" s="35">
        <v>5</v>
      </c>
      <c r="AT6589"/>
    </row>
    <row r="6590" spans="1:46" x14ac:dyDescent="0.25">
      <c r="A6590" t="s">
        <v>36203</v>
      </c>
      <c r="B6590" t="s">
        <v>21061</v>
      </c>
      <c r="C6590" t="s">
        <v>29453</v>
      </c>
      <c r="D6590" t="s">
        <v>34552</v>
      </c>
      <c r="E6590" s="30">
        <v>65.597826086956516</v>
      </c>
      <c r="F6590" s="30">
        <v>211.97913043478263</v>
      </c>
      <c r="G6590" s="30">
        <v>0</v>
      </c>
      <c r="H6590" s="34">
        <v>0</v>
      </c>
      <c r="I6590" s="30">
        <v>39.994565217391305</v>
      </c>
      <c r="J6590" s="30">
        <v>0</v>
      </c>
      <c r="K6590" s="34">
        <v>0</v>
      </c>
      <c r="L6590" s="30">
        <v>26.266304347826086</v>
      </c>
      <c r="M6590" s="30">
        <v>0</v>
      </c>
      <c r="N6590" s="34">
        <v>0</v>
      </c>
      <c r="O6590" s="30">
        <v>8.1467391304347831</v>
      </c>
      <c r="P6590" s="30">
        <v>0</v>
      </c>
      <c r="Q6590" s="34">
        <v>0</v>
      </c>
      <c r="R6590" s="30">
        <v>5.5815217391304346</v>
      </c>
      <c r="S6590" s="30">
        <v>0</v>
      </c>
      <c r="T6590" s="34">
        <v>0</v>
      </c>
      <c r="U6590" s="30">
        <v>39.842391304347828</v>
      </c>
      <c r="V6590" s="30">
        <v>0</v>
      </c>
      <c r="W6590" s="34">
        <v>0</v>
      </c>
      <c r="X6590" s="30">
        <v>12.896739130434783</v>
      </c>
      <c r="Y6590" s="30">
        <v>0</v>
      </c>
      <c r="Z6590" s="34">
        <v>0</v>
      </c>
      <c r="AA6590" s="30">
        <v>111.87043478260871</v>
      </c>
      <c r="AB6590" s="30">
        <v>0</v>
      </c>
      <c r="AC6590" s="34">
        <v>0</v>
      </c>
      <c r="AD6590" s="30">
        <v>7.375</v>
      </c>
      <c r="AE6590" s="30">
        <v>0</v>
      </c>
      <c r="AF6590" s="34">
        <v>0</v>
      </c>
      <c r="AG6590" s="30">
        <v>0</v>
      </c>
      <c r="AH6590" s="30">
        <v>0</v>
      </c>
      <c r="AI6590" s="34" t="s">
        <v>36345</v>
      </c>
      <c r="AJ6590" t="s">
        <v>6340</v>
      </c>
      <c r="AK6590" s="35">
        <v>5</v>
      </c>
      <c r="AT6590"/>
    </row>
    <row r="6591" spans="1:46" x14ac:dyDescent="0.25">
      <c r="A6591" t="s">
        <v>36203</v>
      </c>
      <c r="B6591" t="s">
        <v>20972</v>
      </c>
      <c r="C6591" t="s">
        <v>31722</v>
      </c>
      <c r="D6591" t="s">
        <v>35269</v>
      </c>
      <c r="E6591" s="30">
        <v>85.728260869565219</v>
      </c>
      <c r="F6591" s="30">
        <v>258.25489130434772</v>
      </c>
      <c r="G6591" s="30">
        <v>2.8967391304347827</v>
      </c>
      <c r="H6591" s="34">
        <v>1.1216589609607971E-2</v>
      </c>
      <c r="I6591" s="30">
        <v>37.122065217391302</v>
      </c>
      <c r="J6591" s="30">
        <v>2.8967391304347827</v>
      </c>
      <c r="K6591" s="34">
        <v>7.8032811845761496E-2</v>
      </c>
      <c r="L6591" s="30">
        <v>29.847934782608696</v>
      </c>
      <c r="M6591" s="30">
        <v>2.4891304347826089</v>
      </c>
      <c r="N6591" s="34">
        <v>8.3393723984981849E-2</v>
      </c>
      <c r="O6591" s="30">
        <v>2.2306521739130436</v>
      </c>
      <c r="P6591" s="30">
        <v>0.40760869565217389</v>
      </c>
      <c r="Q6591" s="34">
        <v>0.18273072799922033</v>
      </c>
      <c r="R6591" s="30">
        <v>5.0434782608695654</v>
      </c>
      <c r="S6591" s="30">
        <v>0</v>
      </c>
      <c r="T6591" s="34">
        <v>0</v>
      </c>
      <c r="U6591" s="30">
        <v>53.127282608695651</v>
      </c>
      <c r="V6591" s="30">
        <v>0</v>
      </c>
      <c r="W6591" s="34">
        <v>0</v>
      </c>
      <c r="X6591" s="30">
        <v>3.4185869565217395</v>
      </c>
      <c r="Y6591" s="30">
        <v>0</v>
      </c>
      <c r="Z6591" s="34">
        <v>0</v>
      </c>
      <c r="AA6591" s="30">
        <v>153.85597826086948</v>
      </c>
      <c r="AB6591" s="30">
        <v>0</v>
      </c>
      <c r="AC6591" s="34">
        <v>0</v>
      </c>
      <c r="AD6591" s="30">
        <v>10.730978260869565</v>
      </c>
      <c r="AE6591" s="30">
        <v>0</v>
      </c>
      <c r="AF6591" s="34">
        <v>0</v>
      </c>
      <c r="AG6591" s="30">
        <v>0</v>
      </c>
      <c r="AH6591" s="30">
        <v>0</v>
      </c>
      <c r="AI6591" s="34" t="s">
        <v>36345</v>
      </c>
      <c r="AJ6591" t="s">
        <v>6250</v>
      </c>
      <c r="AK6591" s="35">
        <v>5</v>
      </c>
      <c r="AT6591"/>
    </row>
    <row r="6592" spans="1:46" x14ac:dyDescent="0.25">
      <c r="A6592" t="s">
        <v>36203</v>
      </c>
      <c r="B6592" t="s">
        <v>21067</v>
      </c>
      <c r="C6592" t="s">
        <v>31732</v>
      </c>
      <c r="D6592" t="s">
        <v>35276</v>
      </c>
      <c r="E6592" s="30">
        <v>9.2934782608695645</v>
      </c>
      <c r="F6592" s="30">
        <v>86.467282608695655</v>
      </c>
      <c r="G6592" s="30">
        <v>4.4856521739130439</v>
      </c>
      <c r="H6592" s="34">
        <v>5.187687225251069E-2</v>
      </c>
      <c r="I6592" s="30">
        <v>25.182499999999997</v>
      </c>
      <c r="J6592" s="30">
        <v>4.4856521739130439</v>
      </c>
      <c r="K6592" s="34">
        <v>0.17812576884396086</v>
      </c>
      <c r="L6592" s="30">
        <v>9.0221739130434777</v>
      </c>
      <c r="M6592" s="30">
        <v>2.6079347826086958</v>
      </c>
      <c r="N6592" s="34">
        <v>0.28905835863331891</v>
      </c>
      <c r="O6592" s="30">
        <v>13.160326086956522</v>
      </c>
      <c r="P6592" s="30">
        <v>1.8777173913043479</v>
      </c>
      <c r="Q6592" s="34">
        <v>0.14268015692752428</v>
      </c>
      <c r="R6592" s="30">
        <v>3</v>
      </c>
      <c r="S6592" s="30">
        <v>0</v>
      </c>
      <c r="T6592" s="34">
        <v>0</v>
      </c>
      <c r="U6592" s="30">
        <v>22.160326086956523</v>
      </c>
      <c r="V6592" s="30">
        <v>0</v>
      </c>
      <c r="W6592" s="34">
        <v>0</v>
      </c>
      <c r="X6592" s="30">
        <v>0</v>
      </c>
      <c r="Y6592" s="30">
        <v>0</v>
      </c>
      <c r="Z6592" s="34" t="s">
        <v>36345</v>
      </c>
      <c r="AA6592" s="30">
        <v>39.124456521739127</v>
      </c>
      <c r="AB6592" s="30">
        <v>0</v>
      </c>
      <c r="AC6592" s="34">
        <v>0</v>
      </c>
      <c r="AD6592" s="30">
        <v>0</v>
      </c>
      <c r="AE6592" s="30">
        <v>0</v>
      </c>
      <c r="AF6592" s="34" t="s">
        <v>36345</v>
      </c>
      <c r="AG6592" s="30">
        <v>0</v>
      </c>
      <c r="AH6592" s="30">
        <v>0</v>
      </c>
      <c r="AI6592" s="34" t="s">
        <v>36345</v>
      </c>
      <c r="AJ6592" t="s">
        <v>6347</v>
      </c>
      <c r="AK6592" s="35">
        <v>5</v>
      </c>
      <c r="AT6592"/>
    </row>
    <row r="6593" spans="1:46" x14ac:dyDescent="0.25">
      <c r="A6593" t="s">
        <v>36203</v>
      </c>
      <c r="B6593" t="s">
        <v>21090</v>
      </c>
      <c r="C6593" t="s">
        <v>31726</v>
      </c>
      <c r="D6593" t="s">
        <v>34739</v>
      </c>
      <c r="E6593" s="30">
        <v>30.978260869565219</v>
      </c>
      <c r="F6593" s="30">
        <v>129.66391304347823</v>
      </c>
      <c r="G6593" s="30">
        <v>19.048913043478258</v>
      </c>
      <c r="H6593" s="34">
        <v>0.14690990420049158</v>
      </c>
      <c r="I6593" s="30">
        <v>36.204130434782599</v>
      </c>
      <c r="J6593" s="30">
        <v>0.77717391304347827</v>
      </c>
      <c r="K6593" s="34">
        <v>2.1466443295564408E-2</v>
      </c>
      <c r="L6593" s="30">
        <v>26.204130434782602</v>
      </c>
      <c r="M6593" s="30">
        <v>0.77717391304347827</v>
      </c>
      <c r="N6593" s="34">
        <v>2.9658450791859903E-2</v>
      </c>
      <c r="O6593" s="30">
        <v>4.8695652173913047</v>
      </c>
      <c r="P6593" s="30">
        <v>0</v>
      </c>
      <c r="Q6593" s="34">
        <v>0</v>
      </c>
      <c r="R6593" s="30">
        <v>5.1304347826086953</v>
      </c>
      <c r="S6593" s="30">
        <v>0</v>
      </c>
      <c r="T6593" s="34">
        <v>0</v>
      </c>
      <c r="U6593" s="30">
        <v>25.692717391304349</v>
      </c>
      <c r="V6593" s="30">
        <v>7.7282608695652177</v>
      </c>
      <c r="W6593" s="34">
        <v>0.30079577616732878</v>
      </c>
      <c r="X6593" s="30">
        <v>0</v>
      </c>
      <c r="Y6593" s="30">
        <v>0</v>
      </c>
      <c r="Z6593" s="34" t="s">
        <v>36345</v>
      </c>
      <c r="AA6593" s="30">
        <v>67.767065217391291</v>
      </c>
      <c r="AB6593" s="30">
        <v>10.543478260869565</v>
      </c>
      <c r="AC6593" s="34">
        <v>0.15558410604099401</v>
      </c>
      <c r="AD6593" s="30">
        <v>0</v>
      </c>
      <c r="AE6593" s="30">
        <v>0</v>
      </c>
      <c r="AF6593" s="34" t="s">
        <v>36345</v>
      </c>
      <c r="AG6593" s="30">
        <v>0</v>
      </c>
      <c r="AH6593" s="30">
        <v>0</v>
      </c>
      <c r="AI6593" s="34" t="s">
        <v>36345</v>
      </c>
      <c r="AJ6593" t="s">
        <v>6370</v>
      </c>
      <c r="AK6593" s="35">
        <v>5</v>
      </c>
      <c r="AT6593"/>
    </row>
    <row r="6594" spans="1:46" x14ac:dyDescent="0.25">
      <c r="A6594" t="s">
        <v>36203</v>
      </c>
      <c r="B6594" t="s">
        <v>21083</v>
      </c>
      <c r="C6594" t="s">
        <v>31863</v>
      </c>
      <c r="D6594" t="s">
        <v>34814</v>
      </c>
      <c r="E6594" s="30">
        <v>29.826086956521738</v>
      </c>
      <c r="F6594" s="30">
        <v>124.79032608695653</v>
      </c>
      <c r="G6594" s="30">
        <v>4.9597826086956527</v>
      </c>
      <c r="H6594" s="34">
        <v>3.9744928667303683E-2</v>
      </c>
      <c r="I6594" s="30">
        <v>58.334891304347835</v>
      </c>
      <c r="J6594" s="30">
        <v>4.3847826086956525</v>
      </c>
      <c r="K6594" s="34">
        <v>7.5165694332387387E-2</v>
      </c>
      <c r="L6594" s="30">
        <v>45.987065217391311</v>
      </c>
      <c r="M6594" s="30">
        <v>4.3847826086956525</v>
      </c>
      <c r="N6594" s="34">
        <v>9.5348172099432485E-2</v>
      </c>
      <c r="O6594" s="30">
        <v>7.4782608695652177</v>
      </c>
      <c r="P6594" s="30">
        <v>0</v>
      </c>
      <c r="Q6594" s="34">
        <v>0</v>
      </c>
      <c r="R6594" s="30">
        <v>4.8695652173913047</v>
      </c>
      <c r="S6594" s="30">
        <v>0</v>
      </c>
      <c r="T6594" s="34">
        <v>0</v>
      </c>
      <c r="U6594" s="30">
        <v>5.1766304347826084</v>
      </c>
      <c r="V6594" s="30">
        <v>0.14130434782608695</v>
      </c>
      <c r="W6594" s="34">
        <v>2.7296587926509186E-2</v>
      </c>
      <c r="X6594" s="30">
        <v>0</v>
      </c>
      <c r="Y6594" s="30">
        <v>0</v>
      </c>
      <c r="Z6594" s="34" t="s">
        <v>36345</v>
      </c>
      <c r="AA6594" s="30">
        <v>57.699999999999996</v>
      </c>
      <c r="AB6594" s="30">
        <v>0.43369565217391304</v>
      </c>
      <c r="AC6594" s="34">
        <v>7.5163891191319422E-3</v>
      </c>
      <c r="AD6594" s="30">
        <v>3.5788043478260869</v>
      </c>
      <c r="AE6594" s="30">
        <v>0</v>
      </c>
      <c r="AF6594" s="34">
        <v>0</v>
      </c>
      <c r="AG6594" s="30">
        <v>0</v>
      </c>
      <c r="AH6594" s="30">
        <v>0</v>
      </c>
      <c r="AI6594" s="34" t="s">
        <v>36345</v>
      </c>
      <c r="AJ6594" t="s">
        <v>6363</v>
      </c>
      <c r="AK6594" s="35">
        <v>5</v>
      </c>
      <c r="AT6594"/>
    </row>
    <row r="6595" spans="1:46" x14ac:dyDescent="0.25">
      <c r="A6595" t="s">
        <v>36203</v>
      </c>
      <c r="B6595" t="s">
        <v>20847</v>
      </c>
      <c r="C6595" t="s">
        <v>31772</v>
      </c>
      <c r="D6595" t="s">
        <v>35298</v>
      </c>
      <c r="E6595" s="30">
        <v>119.83695652173913</v>
      </c>
      <c r="F6595" s="30">
        <v>391.48043478260877</v>
      </c>
      <c r="G6595" s="30">
        <v>5.5978260869565215</v>
      </c>
      <c r="H6595" s="34">
        <v>1.4299120951127545E-2</v>
      </c>
      <c r="I6595" s="30">
        <v>84.76206521739131</v>
      </c>
      <c r="J6595" s="30">
        <v>0</v>
      </c>
      <c r="K6595" s="34">
        <v>0</v>
      </c>
      <c r="L6595" s="30">
        <v>64.349347826086969</v>
      </c>
      <c r="M6595" s="30">
        <v>0</v>
      </c>
      <c r="N6595" s="34">
        <v>0</v>
      </c>
      <c r="O6595" s="30">
        <v>15.358369565217391</v>
      </c>
      <c r="P6595" s="30">
        <v>0</v>
      </c>
      <c r="Q6595" s="34">
        <v>0</v>
      </c>
      <c r="R6595" s="30">
        <v>5.0543478260869561</v>
      </c>
      <c r="S6595" s="30">
        <v>0</v>
      </c>
      <c r="T6595" s="34">
        <v>0</v>
      </c>
      <c r="U6595" s="30">
        <v>83.478260869565219</v>
      </c>
      <c r="V6595" s="30">
        <v>0</v>
      </c>
      <c r="W6595" s="34">
        <v>0</v>
      </c>
      <c r="X6595" s="30">
        <v>0</v>
      </c>
      <c r="Y6595" s="30">
        <v>0</v>
      </c>
      <c r="Z6595" s="34" t="s">
        <v>36345</v>
      </c>
      <c r="AA6595" s="30">
        <v>171.32141304347829</v>
      </c>
      <c r="AB6595" s="30">
        <v>5.5978260869565215</v>
      </c>
      <c r="AC6595" s="34">
        <v>3.2674409973118157E-2</v>
      </c>
      <c r="AD6595" s="30">
        <v>51.918695652173916</v>
      </c>
      <c r="AE6595" s="30">
        <v>0</v>
      </c>
      <c r="AF6595" s="34">
        <v>0</v>
      </c>
      <c r="AG6595" s="30">
        <v>0</v>
      </c>
      <c r="AH6595" s="30">
        <v>0</v>
      </c>
      <c r="AI6595" s="34" t="s">
        <v>36345</v>
      </c>
      <c r="AJ6595" t="s">
        <v>6124</v>
      </c>
      <c r="AK6595" s="35">
        <v>5</v>
      </c>
      <c r="AT6595"/>
    </row>
    <row r="6596" spans="1:46" x14ac:dyDescent="0.25">
      <c r="A6596" t="s">
        <v>36203</v>
      </c>
      <c r="B6596" t="s">
        <v>21158</v>
      </c>
      <c r="C6596" t="s">
        <v>18424</v>
      </c>
      <c r="D6596" t="s">
        <v>35303</v>
      </c>
      <c r="E6596" s="30">
        <v>61.989130434782609</v>
      </c>
      <c r="F6596" s="30">
        <v>379.67478260869575</v>
      </c>
      <c r="G6596" s="30">
        <v>0</v>
      </c>
      <c r="H6596" s="34">
        <v>0</v>
      </c>
      <c r="I6596" s="30">
        <v>80.897934782608658</v>
      </c>
      <c r="J6596" s="30">
        <v>0</v>
      </c>
      <c r="K6596" s="34">
        <v>0</v>
      </c>
      <c r="L6596" s="30">
        <v>60.756413043478233</v>
      </c>
      <c r="M6596" s="30">
        <v>0</v>
      </c>
      <c r="N6596" s="34">
        <v>0</v>
      </c>
      <c r="O6596" s="30">
        <v>16.054565217391303</v>
      </c>
      <c r="P6596" s="30">
        <v>0</v>
      </c>
      <c r="Q6596" s="34">
        <v>0</v>
      </c>
      <c r="R6596" s="30">
        <v>4.0869565217391308</v>
      </c>
      <c r="S6596" s="30">
        <v>0</v>
      </c>
      <c r="T6596" s="34">
        <v>0</v>
      </c>
      <c r="U6596" s="30">
        <v>90.862173913043492</v>
      </c>
      <c r="V6596" s="30">
        <v>0</v>
      </c>
      <c r="W6596" s="34">
        <v>0</v>
      </c>
      <c r="X6596" s="30">
        <v>0</v>
      </c>
      <c r="Y6596" s="30">
        <v>0</v>
      </c>
      <c r="Z6596" s="34" t="s">
        <v>36345</v>
      </c>
      <c r="AA6596" s="30">
        <v>207.91467391304357</v>
      </c>
      <c r="AB6596" s="30">
        <v>0</v>
      </c>
      <c r="AC6596" s="34">
        <v>0</v>
      </c>
      <c r="AD6596" s="30">
        <v>0</v>
      </c>
      <c r="AE6596" s="30">
        <v>0</v>
      </c>
      <c r="AF6596" s="34" t="s">
        <v>36345</v>
      </c>
      <c r="AG6596" s="30">
        <v>0</v>
      </c>
      <c r="AH6596" s="30">
        <v>0</v>
      </c>
      <c r="AI6596" s="34" t="s">
        <v>36345</v>
      </c>
      <c r="AJ6596" t="s">
        <v>6438</v>
      </c>
      <c r="AK6596" s="35">
        <v>5</v>
      </c>
      <c r="AT6596"/>
    </row>
    <row r="6597" spans="1:46" x14ac:dyDescent="0.25">
      <c r="A6597" t="s">
        <v>36203</v>
      </c>
      <c r="B6597" t="s">
        <v>20798</v>
      </c>
      <c r="C6597" t="s">
        <v>30592</v>
      </c>
      <c r="D6597" t="s">
        <v>35279</v>
      </c>
      <c r="E6597" s="30">
        <v>97.576086956521735</v>
      </c>
      <c r="F6597" s="30">
        <v>338.28260869565213</v>
      </c>
      <c r="G6597" s="30">
        <v>4.7934782608695654</v>
      </c>
      <c r="H6597" s="34">
        <v>1.4170040485829961E-2</v>
      </c>
      <c r="I6597" s="30">
        <v>84.228260869565204</v>
      </c>
      <c r="J6597" s="30">
        <v>4.7934782608695654</v>
      </c>
      <c r="K6597" s="34">
        <v>5.6910569105691068E-2</v>
      </c>
      <c r="L6597" s="30">
        <v>71.127717391304344</v>
      </c>
      <c r="M6597" s="30">
        <v>4.7934782608695654</v>
      </c>
      <c r="N6597" s="34">
        <v>6.7392550143266478E-2</v>
      </c>
      <c r="O6597" s="30">
        <v>10.005434782608695</v>
      </c>
      <c r="P6597" s="30">
        <v>0</v>
      </c>
      <c r="Q6597" s="34">
        <v>0</v>
      </c>
      <c r="R6597" s="30">
        <v>3.0951086956521738</v>
      </c>
      <c r="S6597" s="30">
        <v>0</v>
      </c>
      <c r="T6597" s="34">
        <v>0</v>
      </c>
      <c r="U6597" s="30">
        <v>48.233695652173914</v>
      </c>
      <c r="V6597" s="30">
        <v>0</v>
      </c>
      <c r="W6597" s="34">
        <v>0</v>
      </c>
      <c r="X6597" s="30">
        <v>4.6956521739130439</v>
      </c>
      <c r="Y6597" s="30">
        <v>0</v>
      </c>
      <c r="Z6597" s="34">
        <v>0</v>
      </c>
      <c r="AA6597" s="30">
        <v>175.95923913043478</v>
      </c>
      <c r="AB6597" s="30">
        <v>0</v>
      </c>
      <c r="AC6597" s="34">
        <v>0</v>
      </c>
      <c r="AD6597" s="30">
        <v>25.165760869565219</v>
      </c>
      <c r="AE6597" s="30">
        <v>0</v>
      </c>
      <c r="AF6597" s="34">
        <v>0</v>
      </c>
      <c r="AG6597" s="30">
        <v>0</v>
      </c>
      <c r="AH6597" s="30">
        <v>0</v>
      </c>
      <c r="AI6597" s="34" t="s">
        <v>36345</v>
      </c>
      <c r="AJ6597" t="s">
        <v>6075</v>
      </c>
      <c r="AK6597" s="35">
        <v>5</v>
      </c>
      <c r="AT6597"/>
    </row>
    <row r="6598" spans="1:46" x14ac:dyDescent="0.25">
      <c r="A6598" t="s">
        <v>36203</v>
      </c>
      <c r="B6598" t="s">
        <v>21049</v>
      </c>
      <c r="C6598" t="s">
        <v>31853</v>
      </c>
      <c r="D6598" t="s">
        <v>35303</v>
      </c>
      <c r="E6598" s="30">
        <v>72.630434782608702</v>
      </c>
      <c r="F6598" s="30">
        <v>323.03163043478264</v>
      </c>
      <c r="G6598" s="30">
        <v>0</v>
      </c>
      <c r="H6598" s="34">
        <v>0</v>
      </c>
      <c r="I6598" s="30">
        <v>69.364239130434783</v>
      </c>
      <c r="J6598" s="30">
        <v>0</v>
      </c>
      <c r="K6598" s="34">
        <v>0</v>
      </c>
      <c r="L6598" s="30">
        <v>38.141086956521747</v>
      </c>
      <c r="M6598" s="30">
        <v>0</v>
      </c>
      <c r="N6598" s="34">
        <v>0</v>
      </c>
      <c r="O6598" s="30">
        <v>25.742173913043469</v>
      </c>
      <c r="P6598" s="30">
        <v>0</v>
      </c>
      <c r="Q6598" s="34">
        <v>0</v>
      </c>
      <c r="R6598" s="30">
        <v>5.4809782608695654</v>
      </c>
      <c r="S6598" s="30">
        <v>0</v>
      </c>
      <c r="T6598" s="34">
        <v>0</v>
      </c>
      <c r="U6598" s="30">
        <v>77.102934782608685</v>
      </c>
      <c r="V6598" s="30">
        <v>0</v>
      </c>
      <c r="W6598" s="34">
        <v>0</v>
      </c>
      <c r="X6598" s="30">
        <v>0</v>
      </c>
      <c r="Y6598" s="30">
        <v>0</v>
      </c>
      <c r="Z6598" s="34" t="s">
        <v>36345</v>
      </c>
      <c r="AA6598" s="30">
        <v>154.60043478260872</v>
      </c>
      <c r="AB6598" s="30">
        <v>0</v>
      </c>
      <c r="AC6598" s="34">
        <v>0</v>
      </c>
      <c r="AD6598" s="30">
        <v>21.964021739130427</v>
      </c>
      <c r="AE6598" s="30">
        <v>0</v>
      </c>
      <c r="AF6598" s="34">
        <v>0</v>
      </c>
      <c r="AG6598" s="30">
        <v>0</v>
      </c>
      <c r="AH6598" s="30">
        <v>0</v>
      </c>
      <c r="AI6598" s="34" t="s">
        <v>36345</v>
      </c>
      <c r="AJ6598" t="s">
        <v>6328</v>
      </c>
      <c r="AK6598" s="35">
        <v>5</v>
      </c>
      <c r="AT6598"/>
    </row>
    <row r="6599" spans="1:46" x14ac:dyDescent="0.25">
      <c r="A6599" t="s">
        <v>36203</v>
      </c>
      <c r="B6599" t="s">
        <v>20899</v>
      </c>
      <c r="C6599" t="s">
        <v>31726</v>
      </c>
      <c r="D6599" t="s">
        <v>34739</v>
      </c>
      <c r="E6599" s="30">
        <v>80.554347826086953</v>
      </c>
      <c r="F6599" s="30">
        <v>457.75489130434789</v>
      </c>
      <c r="G6599" s="30">
        <v>13.113586956521738</v>
      </c>
      <c r="H6599" s="34">
        <v>2.8647617328905604E-2</v>
      </c>
      <c r="I6599" s="30">
        <v>93.505434782608702</v>
      </c>
      <c r="J6599" s="30">
        <v>0</v>
      </c>
      <c r="K6599" s="34">
        <v>0</v>
      </c>
      <c r="L6599" s="30">
        <v>72.475543478260875</v>
      </c>
      <c r="M6599" s="30">
        <v>0</v>
      </c>
      <c r="N6599" s="34">
        <v>0</v>
      </c>
      <c r="O6599" s="30">
        <v>16.057065217391305</v>
      </c>
      <c r="P6599" s="30">
        <v>0</v>
      </c>
      <c r="Q6599" s="34">
        <v>0</v>
      </c>
      <c r="R6599" s="30">
        <v>4.9728260869565215</v>
      </c>
      <c r="S6599" s="30">
        <v>0</v>
      </c>
      <c r="T6599" s="34">
        <v>0</v>
      </c>
      <c r="U6599" s="30">
        <v>73.682065217391298</v>
      </c>
      <c r="V6599" s="30">
        <v>0</v>
      </c>
      <c r="W6599" s="34">
        <v>0</v>
      </c>
      <c r="X6599" s="30">
        <v>0</v>
      </c>
      <c r="Y6599" s="30">
        <v>0</v>
      </c>
      <c r="Z6599" s="34" t="s">
        <v>36345</v>
      </c>
      <c r="AA6599" s="30">
        <v>265.86086956521746</v>
      </c>
      <c r="AB6599" s="30">
        <v>13.113586956521738</v>
      </c>
      <c r="AC6599" s="34">
        <v>4.9324998364623521E-2</v>
      </c>
      <c r="AD6599" s="30">
        <v>24.706521739130434</v>
      </c>
      <c r="AE6599" s="30">
        <v>0</v>
      </c>
      <c r="AF6599" s="34">
        <v>0</v>
      </c>
      <c r="AG6599" s="30">
        <v>0</v>
      </c>
      <c r="AH6599" s="30">
        <v>0</v>
      </c>
      <c r="AI6599" s="34" t="s">
        <v>36345</v>
      </c>
      <c r="AJ6599" t="s">
        <v>6176</v>
      </c>
      <c r="AK6599" s="35">
        <v>5</v>
      </c>
      <c r="AT6599"/>
    </row>
    <row r="6600" spans="1:46" x14ac:dyDescent="0.25">
      <c r="A6600" t="s">
        <v>36203</v>
      </c>
      <c r="B6600" t="s">
        <v>20853</v>
      </c>
      <c r="C6600" t="s">
        <v>31763</v>
      </c>
      <c r="D6600" t="s">
        <v>35295</v>
      </c>
      <c r="E6600" s="30">
        <v>84.217391304347828</v>
      </c>
      <c r="F6600" s="30">
        <v>223.65945652173914</v>
      </c>
      <c r="G6600" s="30">
        <v>0</v>
      </c>
      <c r="H6600" s="34">
        <v>0</v>
      </c>
      <c r="I6600" s="30">
        <v>28.435869565217395</v>
      </c>
      <c r="J6600" s="30">
        <v>0</v>
      </c>
      <c r="K6600" s="34">
        <v>0</v>
      </c>
      <c r="L6600" s="30">
        <v>22.957608695652176</v>
      </c>
      <c r="M6600" s="30">
        <v>0</v>
      </c>
      <c r="N6600" s="34">
        <v>0</v>
      </c>
      <c r="O6600" s="30">
        <v>0</v>
      </c>
      <c r="P6600" s="30">
        <v>0</v>
      </c>
      <c r="Q6600" s="34" t="s">
        <v>36345</v>
      </c>
      <c r="R6600" s="30">
        <v>5.4782608695652177</v>
      </c>
      <c r="S6600" s="30">
        <v>0</v>
      </c>
      <c r="T6600" s="34">
        <v>0</v>
      </c>
      <c r="U6600" s="30">
        <v>47.835978260869581</v>
      </c>
      <c r="V6600" s="30">
        <v>0</v>
      </c>
      <c r="W6600" s="34">
        <v>0</v>
      </c>
      <c r="X6600" s="30">
        <v>0</v>
      </c>
      <c r="Y6600" s="30">
        <v>0</v>
      </c>
      <c r="Z6600" s="34" t="s">
        <v>36345</v>
      </c>
      <c r="AA6600" s="30">
        <v>118.59478260869567</v>
      </c>
      <c r="AB6600" s="30">
        <v>0</v>
      </c>
      <c r="AC6600" s="34">
        <v>0</v>
      </c>
      <c r="AD6600" s="30">
        <v>28.792826086956527</v>
      </c>
      <c r="AE6600" s="30">
        <v>0</v>
      </c>
      <c r="AF6600" s="34">
        <v>0</v>
      </c>
      <c r="AG6600" s="30">
        <v>0</v>
      </c>
      <c r="AH6600" s="30">
        <v>0</v>
      </c>
      <c r="AI6600" s="34" t="s">
        <v>36345</v>
      </c>
      <c r="AJ6600" t="s">
        <v>6130</v>
      </c>
      <c r="AK6600" s="35">
        <v>5</v>
      </c>
      <c r="AT6600"/>
    </row>
    <row r="6601" spans="1:46" x14ac:dyDescent="0.25">
      <c r="A6601" t="s">
        <v>36203</v>
      </c>
      <c r="B6601" t="s">
        <v>20836</v>
      </c>
      <c r="C6601" t="s">
        <v>31769</v>
      </c>
      <c r="D6601" t="s">
        <v>35265</v>
      </c>
      <c r="E6601" s="30">
        <v>133.06521739130434</v>
      </c>
      <c r="F6601" s="30">
        <v>635.60217391304354</v>
      </c>
      <c r="G6601" s="30">
        <v>64.304347826086953</v>
      </c>
      <c r="H6601" s="34">
        <v>0.1011707487251049</v>
      </c>
      <c r="I6601" s="30">
        <v>110.38380434782604</v>
      </c>
      <c r="J6601" s="30">
        <v>20.323369565217391</v>
      </c>
      <c r="K6601" s="34">
        <v>0.18411550213632086</v>
      </c>
      <c r="L6601" s="30">
        <v>73.855760869565188</v>
      </c>
      <c r="M6601" s="30">
        <v>20.323369565217391</v>
      </c>
      <c r="N6601" s="34">
        <v>0.27517649707935427</v>
      </c>
      <c r="O6601" s="30">
        <v>30.441086956521733</v>
      </c>
      <c r="P6601" s="30">
        <v>0</v>
      </c>
      <c r="Q6601" s="34">
        <v>0</v>
      </c>
      <c r="R6601" s="30">
        <v>6.0869565217391308</v>
      </c>
      <c r="S6601" s="30">
        <v>0</v>
      </c>
      <c r="T6601" s="34">
        <v>0</v>
      </c>
      <c r="U6601" s="30">
        <v>197.96978260869571</v>
      </c>
      <c r="V6601" s="30">
        <v>21.317934782608695</v>
      </c>
      <c r="W6601" s="34">
        <v>0.10768277108605724</v>
      </c>
      <c r="X6601" s="30">
        <v>26.549021739130431</v>
      </c>
      <c r="Y6601" s="30">
        <v>0</v>
      </c>
      <c r="Z6601" s="34">
        <v>0</v>
      </c>
      <c r="AA6601" s="30">
        <v>273.22554347826087</v>
      </c>
      <c r="AB6601" s="30">
        <v>22.663043478260871</v>
      </c>
      <c r="AC6601" s="34">
        <v>8.2946283827463774E-2</v>
      </c>
      <c r="AD6601" s="30">
        <v>27.474021739130446</v>
      </c>
      <c r="AE6601" s="30">
        <v>0</v>
      </c>
      <c r="AF6601" s="34">
        <v>0</v>
      </c>
      <c r="AG6601" s="30">
        <v>0</v>
      </c>
      <c r="AH6601" s="30">
        <v>0</v>
      </c>
      <c r="AI6601" s="34" t="s">
        <v>36345</v>
      </c>
      <c r="AJ6601" t="s">
        <v>6113</v>
      </c>
      <c r="AK6601" s="35">
        <v>5</v>
      </c>
      <c r="AT6601"/>
    </row>
    <row r="6602" spans="1:46" x14ac:dyDescent="0.25">
      <c r="A6602" t="s">
        <v>36203</v>
      </c>
      <c r="B6602" t="s">
        <v>17532</v>
      </c>
      <c r="C6602" t="s">
        <v>31785</v>
      </c>
      <c r="D6602" t="s">
        <v>35272</v>
      </c>
      <c r="E6602" s="30">
        <v>118.1304347826087</v>
      </c>
      <c r="F6602" s="30">
        <v>462.67391304347825</v>
      </c>
      <c r="G6602" s="30">
        <v>0</v>
      </c>
      <c r="H6602" s="34">
        <v>0</v>
      </c>
      <c r="I6602" s="30">
        <v>92.554347826086953</v>
      </c>
      <c r="J6602" s="30">
        <v>0</v>
      </c>
      <c r="K6602" s="34">
        <v>0</v>
      </c>
      <c r="L6602" s="30">
        <v>34.065217391304351</v>
      </c>
      <c r="M6602" s="30">
        <v>0</v>
      </c>
      <c r="N6602" s="34">
        <v>0</v>
      </c>
      <c r="O6602" s="30">
        <v>52.923913043478258</v>
      </c>
      <c r="P6602" s="30">
        <v>0</v>
      </c>
      <c r="Q6602" s="34">
        <v>0</v>
      </c>
      <c r="R6602" s="30">
        <v>5.5652173913043477</v>
      </c>
      <c r="S6602" s="30">
        <v>0</v>
      </c>
      <c r="T6602" s="34">
        <v>0</v>
      </c>
      <c r="U6602" s="30">
        <v>159.91576086956522</v>
      </c>
      <c r="V6602" s="30">
        <v>0</v>
      </c>
      <c r="W6602" s="34">
        <v>0</v>
      </c>
      <c r="X6602" s="30">
        <v>8.9320652173913047</v>
      </c>
      <c r="Y6602" s="30">
        <v>0</v>
      </c>
      <c r="Z6602" s="34">
        <v>0</v>
      </c>
      <c r="AA6602" s="30">
        <v>201.27173913043478</v>
      </c>
      <c r="AB6602" s="30">
        <v>0</v>
      </c>
      <c r="AC6602" s="34">
        <v>0</v>
      </c>
      <c r="AD6602" s="30">
        <v>0</v>
      </c>
      <c r="AE6602" s="30">
        <v>0</v>
      </c>
      <c r="AF6602" s="34" t="s">
        <v>36345</v>
      </c>
      <c r="AG6602" s="30">
        <v>0</v>
      </c>
      <c r="AH6602" s="30">
        <v>0</v>
      </c>
      <c r="AI6602" s="34" t="s">
        <v>36345</v>
      </c>
      <c r="AJ6602" t="s">
        <v>6344</v>
      </c>
      <c r="AK6602" s="35">
        <v>5</v>
      </c>
      <c r="AT6602"/>
    </row>
    <row r="6603" spans="1:46" x14ac:dyDescent="0.25">
      <c r="A6603" t="s">
        <v>36203</v>
      </c>
      <c r="B6603" t="s">
        <v>20779</v>
      </c>
      <c r="C6603" t="s">
        <v>31011</v>
      </c>
      <c r="D6603" t="s">
        <v>34532</v>
      </c>
      <c r="E6603" s="30">
        <v>68.673913043478265</v>
      </c>
      <c r="F6603" s="30">
        <v>272.62228260869568</v>
      </c>
      <c r="G6603" s="30">
        <v>26.114130434782609</v>
      </c>
      <c r="H6603" s="34">
        <v>9.5788686768003978E-2</v>
      </c>
      <c r="I6603" s="30">
        <v>33.758152173913047</v>
      </c>
      <c r="J6603" s="30">
        <v>0.55978260869565222</v>
      </c>
      <c r="K6603" s="34">
        <v>1.6582146019479996E-2</v>
      </c>
      <c r="L6603" s="30">
        <v>22.980978260869566</v>
      </c>
      <c r="M6603" s="30">
        <v>0.55978260869565222</v>
      </c>
      <c r="N6603" s="34">
        <v>2.4358519569587324E-2</v>
      </c>
      <c r="O6603" s="30">
        <v>6.0815217391304346</v>
      </c>
      <c r="P6603" s="30">
        <v>0</v>
      </c>
      <c r="Q6603" s="34">
        <v>0</v>
      </c>
      <c r="R6603" s="30">
        <v>4.6956521739130439</v>
      </c>
      <c r="S6603" s="30">
        <v>0</v>
      </c>
      <c r="T6603" s="34">
        <v>0</v>
      </c>
      <c r="U6603" s="30">
        <v>63.638586956521742</v>
      </c>
      <c r="V6603" s="30">
        <v>11.010869565217391</v>
      </c>
      <c r="W6603" s="34">
        <v>0.17302190529057601</v>
      </c>
      <c r="X6603" s="30">
        <v>6.0135869565217392</v>
      </c>
      <c r="Y6603" s="30">
        <v>0</v>
      </c>
      <c r="Z6603" s="34">
        <v>0</v>
      </c>
      <c r="AA6603" s="30">
        <v>116.04076086956522</v>
      </c>
      <c r="AB6603" s="30">
        <v>14.543478260869565</v>
      </c>
      <c r="AC6603" s="34">
        <v>0.1253307730136056</v>
      </c>
      <c r="AD6603" s="30">
        <v>53.171195652173914</v>
      </c>
      <c r="AE6603" s="30">
        <v>0</v>
      </c>
      <c r="AF6603" s="34">
        <v>0</v>
      </c>
      <c r="AG6603" s="30">
        <v>0</v>
      </c>
      <c r="AH6603" s="30">
        <v>0</v>
      </c>
      <c r="AI6603" s="34" t="s">
        <v>36345</v>
      </c>
      <c r="AJ6603" t="s">
        <v>6056</v>
      </c>
      <c r="AK6603" s="35">
        <v>5</v>
      </c>
      <c r="AT6603"/>
    </row>
    <row r="6604" spans="1:46" x14ac:dyDescent="0.25">
      <c r="A6604" t="s">
        <v>36203</v>
      </c>
      <c r="B6604" t="s">
        <v>20757</v>
      </c>
      <c r="C6604" t="s">
        <v>29472</v>
      </c>
      <c r="D6604" t="s">
        <v>34978</v>
      </c>
      <c r="E6604" s="30">
        <v>50.641304347826086</v>
      </c>
      <c r="F6604" s="30">
        <v>163.93478260869563</v>
      </c>
      <c r="G6604" s="30">
        <v>15.975</v>
      </c>
      <c r="H6604" s="34">
        <v>9.7447288158069231E-2</v>
      </c>
      <c r="I6604" s="30">
        <v>24.816195652173914</v>
      </c>
      <c r="J6604" s="30">
        <v>6.1195652173913047</v>
      </c>
      <c r="K6604" s="34">
        <v>0.24659562259919671</v>
      </c>
      <c r="L6604" s="30">
        <v>8.9842391304347817</v>
      </c>
      <c r="M6604" s="30">
        <v>0.54347826086956519</v>
      </c>
      <c r="N6604" s="34">
        <v>6.0492408202770555E-2</v>
      </c>
      <c r="O6604" s="30">
        <v>9.4732608695652178</v>
      </c>
      <c r="P6604" s="30">
        <v>0</v>
      </c>
      <c r="Q6604" s="34">
        <v>0</v>
      </c>
      <c r="R6604" s="30">
        <v>6.3586956521739131</v>
      </c>
      <c r="S6604" s="30">
        <v>5.5760869565217392</v>
      </c>
      <c r="T6604" s="34">
        <v>0.87692307692307692</v>
      </c>
      <c r="U6604" s="30">
        <v>39.567826086956522</v>
      </c>
      <c r="V6604" s="30">
        <v>8.7608695652173907</v>
      </c>
      <c r="W6604" s="34">
        <v>0.22141397270509636</v>
      </c>
      <c r="X6604" s="30">
        <v>0</v>
      </c>
      <c r="Y6604" s="30">
        <v>0</v>
      </c>
      <c r="Z6604" s="34" t="s">
        <v>36345</v>
      </c>
      <c r="AA6604" s="30">
        <v>81.468913043478238</v>
      </c>
      <c r="AB6604" s="30">
        <v>1.0945652173913043</v>
      </c>
      <c r="AC6604" s="34">
        <v>1.3435372788233445E-2</v>
      </c>
      <c r="AD6604" s="30">
        <v>18.08184782608696</v>
      </c>
      <c r="AE6604" s="30">
        <v>0</v>
      </c>
      <c r="AF6604" s="34">
        <v>0</v>
      </c>
      <c r="AG6604" s="30">
        <v>0</v>
      </c>
      <c r="AH6604" s="30">
        <v>0</v>
      </c>
      <c r="AI6604" s="34" t="s">
        <v>36345</v>
      </c>
      <c r="AJ6604" t="s">
        <v>6033</v>
      </c>
      <c r="AK6604" s="35">
        <v>5</v>
      </c>
      <c r="AT6604"/>
    </row>
    <row r="6605" spans="1:46" x14ac:dyDescent="0.25">
      <c r="A6605" t="s">
        <v>36203</v>
      </c>
      <c r="B6605" t="s">
        <v>20912</v>
      </c>
      <c r="C6605" t="s">
        <v>29453</v>
      </c>
      <c r="D6605" t="s">
        <v>34552</v>
      </c>
      <c r="E6605" s="30">
        <v>57.554347826086953</v>
      </c>
      <c r="F6605" s="30">
        <v>136.98119565217391</v>
      </c>
      <c r="G6605" s="30">
        <v>3.5652173913043477</v>
      </c>
      <c r="H6605" s="34">
        <v>2.6027057030201702E-2</v>
      </c>
      <c r="I6605" s="30">
        <v>34.855978260869563</v>
      </c>
      <c r="J6605" s="30">
        <v>3.5652173913043477</v>
      </c>
      <c r="K6605" s="34">
        <v>0.10228424417244875</v>
      </c>
      <c r="L6605" s="30">
        <v>20.614130434782609</v>
      </c>
      <c r="M6605" s="30">
        <v>0</v>
      </c>
      <c r="N6605" s="34">
        <v>0</v>
      </c>
      <c r="O6605" s="30">
        <v>8.5027173913043477</v>
      </c>
      <c r="P6605" s="30">
        <v>0</v>
      </c>
      <c r="Q6605" s="34">
        <v>0</v>
      </c>
      <c r="R6605" s="30">
        <v>5.7391304347826084</v>
      </c>
      <c r="S6605" s="30">
        <v>3.5652173913043477</v>
      </c>
      <c r="T6605" s="34">
        <v>0.62121212121212122</v>
      </c>
      <c r="U6605" s="30">
        <v>24.5625</v>
      </c>
      <c r="V6605" s="30">
        <v>0</v>
      </c>
      <c r="W6605" s="34">
        <v>0</v>
      </c>
      <c r="X6605" s="30">
        <v>0</v>
      </c>
      <c r="Y6605" s="30">
        <v>0</v>
      </c>
      <c r="Z6605" s="34" t="s">
        <v>36345</v>
      </c>
      <c r="AA6605" s="30">
        <v>64.302826086956514</v>
      </c>
      <c r="AB6605" s="30">
        <v>0</v>
      </c>
      <c r="AC6605" s="34">
        <v>0</v>
      </c>
      <c r="AD6605" s="30">
        <v>13.259891304347825</v>
      </c>
      <c r="AE6605" s="30">
        <v>0</v>
      </c>
      <c r="AF6605" s="34">
        <v>0</v>
      </c>
      <c r="AG6605" s="30">
        <v>0</v>
      </c>
      <c r="AH6605" s="30">
        <v>0</v>
      </c>
      <c r="AI6605" s="34" t="s">
        <v>36345</v>
      </c>
      <c r="AJ6605" t="s">
        <v>6189</v>
      </c>
      <c r="AK6605" s="35">
        <v>5</v>
      </c>
      <c r="AT6605"/>
    </row>
    <row r="6606" spans="1:46" x14ac:dyDescent="0.25">
      <c r="A6606" t="s">
        <v>36203</v>
      </c>
      <c r="B6606" t="s">
        <v>20877</v>
      </c>
      <c r="C6606" t="s">
        <v>31787</v>
      </c>
      <c r="D6606" t="s">
        <v>35289</v>
      </c>
      <c r="E6606" s="30">
        <v>188.92391304347825</v>
      </c>
      <c r="F6606" s="30">
        <v>615.30086956521723</v>
      </c>
      <c r="G6606" s="30">
        <v>307.60717391304348</v>
      </c>
      <c r="H6606" s="34">
        <v>0.49992969151888944</v>
      </c>
      <c r="I6606" s="30">
        <v>62.988913043478263</v>
      </c>
      <c r="J6606" s="30">
        <v>0</v>
      </c>
      <c r="K6606" s="34">
        <v>0</v>
      </c>
      <c r="L6606" s="30">
        <v>49.323260869565217</v>
      </c>
      <c r="M6606" s="30">
        <v>0</v>
      </c>
      <c r="N6606" s="34">
        <v>0</v>
      </c>
      <c r="O6606" s="30">
        <v>8.100434782608696</v>
      </c>
      <c r="P6606" s="30">
        <v>0</v>
      </c>
      <c r="Q6606" s="34">
        <v>0</v>
      </c>
      <c r="R6606" s="30">
        <v>5.5652173913043477</v>
      </c>
      <c r="S6606" s="30">
        <v>0</v>
      </c>
      <c r="T6606" s="34">
        <v>0</v>
      </c>
      <c r="U6606" s="30">
        <v>163.57076086956516</v>
      </c>
      <c r="V6606" s="30">
        <v>82.385760869565175</v>
      </c>
      <c r="W6606" s="34">
        <v>0.50367046305581076</v>
      </c>
      <c r="X6606" s="30">
        <v>31.522173913043478</v>
      </c>
      <c r="Y6606" s="30">
        <v>0</v>
      </c>
      <c r="Z6606" s="34">
        <v>0</v>
      </c>
      <c r="AA6606" s="30">
        <v>357.21902173913031</v>
      </c>
      <c r="AB6606" s="30">
        <v>225.22141304347829</v>
      </c>
      <c r="AC6606" s="34">
        <v>0.63048549863605208</v>
      </c>
      <c r="AD6606" s="30">
        <v>0</v>
      </c>
      <c r="AE6606" s="30">
        <v>0</v>
      </c>
      <c r="AF6606" s="34" t="s">
        <v>36345</v>
      </c>
      <c r="AG6606" s="30">
        <v>0</v>
      </c>
      <c r="AH6606" s="30">
        <v>0</v>
      </c>
      <c r="AI6606" s="34" t="s">
        <v>36345</v>
      </c>
      <c r="AJ6606" t="s">
        <v>6154</v>
      </c>
      <c r="AK6606" s="35">
        <v>5</v>
      </c>
      <c r="AT6606"/>
    </row>
    <row r="6607" spans="1:46" x14ac:dyDescent="0.25">
      <c r="A6607" t="s">
        <v>36203</v>
      </c>
      <c r="B6607" t="s">
        <v>20992</v>
      </c>
      <c r="C6607" t="s">
        <v>31835</v>
      </c>
      <c r="D6607" t="s">
        <v>35286</v>
      </c>
      <c r="E6607" s="30">
        <v>65.130434782608702</v>
      </c>
      <c r="F6607" s="30">
        <v>200.54554347826084</v>
      </c>
      <c r="G6607" s="30">
        <v>4.8152173913043477</v>
      </c>
      <c r="H6607" s="34">
        <v>2.4010592844843335E-2</v>
      </c>
      <c r="I6607" s="30">
        <v>28.298260869565212</v>
      </c>
      <c r="J6607" s="30">
        <v>0</v>
      </c>
      <c r="K6607" s="34">
        <v>0</v>
      </c>
      <c r="L6607" s="30">
        <v>17.002826086956517</v>
      </c>
      <c r="M6607" s="30">
        <v>0</v>
      </c>
      <c r="N6607" s="34">
        <v>0</v>
      </c>
      <c r="O6607" s="30">
        <v>5.9041304347826102</v>
      </c>
      <c r="P6607" s="30">
        <v>0</v>
      </c>
      <c r="Q6607" s="34">
        <v>0</v>
      </c>
      <c r="R6607" s="30">
        <v>5.3913043478260869</v>
      </c>
      <c r="S6607" s="30">
        <v>0</v>
      </c>
      <c r="T6607" s="34">
        <v>0</v>
      </c>
      <c r="U6607" s="30">
        <v>42.280326086956507</v>
      </c>
      <c r="V6607" s="30">
        <v>3.2445652173913042</v>
      </c>
      <c r="W6607" s="34">
        <v>7.673936125086446E-2</v>
      </c>
      <c r="X6607" s="30">
        <v>4.56336956521739</v>
      </c>
      <c r="Y6607" s="30">
        <v>0</v>
      </c>
      <c r="Z6607" s="34">
        <v>0</v>
      </c>
      <c r="AA6607" s="30">
        <v>124.30032608695653</v>
      </c>
      <c r="AB6607" s="30">
        <v>1.5706521739130435</v>
      </c>
      <c r="AC6607" s="34">
        <v>1.2635945724022199E-2</v>
      </c>
      <c r="AD6607" s="30">
        <v>1.1032608695652173</v>
      </c>
      <c r="AE6607" s="30">
        <v>0</v>
      </c>
      <c r="AF6607" s="34">
        <v>0</v>
      </c>
      <c r="AG6607" s="30">
        <v>0</v>
      </c>
      <c r="AH6607" s="30">
        <v>0</v>
      </c>
      <c r="AI6607" s="34" t="s">
        <v>36345</v>
      </c>
      <c r="AJ6607" t="s">
        <v>6270</v>
      </c>
      <c r="AK6607" s="35">
        <v>5</v>
      </c>
      <c r="AT6607"/>
    </row>
    <row r="6608" spans="1:46" x14ac:dyDescent="0.25">
      <c r="A6608" t="s">
        <v>36203</v>
      </c>
      <c r="B6608" t="s">
        <v>21084</v>
      </c>
      <c r="C6608" t="s">
        <v>31864</v>
      </c>
      <c r="D6608" t="s">
        <v>35284</v>
      </c>
      <c r="E6608" s="30">
        <v>43.434782608695649</v>
      </c>
      <c r="F6608" s="30">
        <v>177.66032608695653</v>
      </c>
      <c r="G6608" s="30">
        <v>4.6766304347826093</v>
      </c>
      <c r="H6608" s="34">
        <v>2.6323437189311554E-2</v>
      </c>
      <c r="I6608" s="30">
        <v>35.127717391304351</v>
      </c>
      <c r="J6608" s="30">
        <v>4.6766304347826093</v>
      </c>
      <c r="K6608" s="34">
        <v>0.13313220391428793</v>
      </c>
      <c r="L6608" s="30">
        <v>23.801630434782609</v>
      </c>
      <c r="M6608" s="30">
        <v>4.3288043478260878</v>
      </c>
      <c r="N6608" s="34">
        <v>0.18187007649275033</v>
      </c>
      <c r="O6608" s="30">
        <v>6.6739130434782608</v>
      </c>
      <c r="P6608" s="30">
        <v>0.34782608695652173</v>
      </c>
      <c r="Q6608" s="34">
        <v>5.2117263843648211E-2</v>
      </c>
      <c r="R6608" s="30">
        <v>4.6521739130434785</v>
      </c>
      <c r="S6608" s="30">
        <v>0</v>
      </c>
      <c r="T6608" s="34">
        <v>0</v>
      </c>
      <c r="U6608" s="30">
        <v>29.016304347826086</v>
      </c>
      <c r="V6608" s="30">
        <v>0</v>
      </c>
      <c r="W6608" s="34">
        <v>0</v>
      </c>
      <c r="X6608" s="30">
        <v>0</v>
      </c>
      <c r="Y6608" s="30">
        <v>0</v>
      </c>
      <c r="Z6608" s="34" t="s">
        <v>36345</v>
      </c>
      <c r="AA6608" s="30">
        <v>104.75271739130434</v>
      </c>
      <c r="AB6608" s="30">
        <v>0</v>
      </c>
      <c r="AC6608" s="34">
        <v>0</v>
      </c>
      <c r="AD6608" s="30">
        <v>8.7635869565217384</v>
      </c>
      <c r="AE6608" s="30">
        <v>0</v>
      </c>
      <c r="AF6608" s="34">
        <v>0</v>
      </c>
      <c r="AG6608" s="30">
        <v>0</v>
      </c>
      <c r="AH6608" s="30">
        <v>0</v>
      </c>
      <c r="AI6608" s="34" t="s">
        <v>36345</v>
      </c>
      <c r="AJ6608" t="s">
        <v>6364</v>
      </c>
      <c r="AK6608" s="35">
        <v>5</v>
      </c>
      <c r="AT6608"/>
    </row>
    <row r="6609" spans="1:46" x14ac:dyDescent="0.25">
      <c r="A6609" t="s">
        <v>36203</v>
      </c>
      <c r="B6609" t="s">
        <v>21068</v>
      </c>
      <c r="C6609" t="s">
        <v>31804</v>
      </c>
      <c r="D6609" t="s">
        <v>34827</v>
      </c>
      <c r="E6609" s="30">
        <v>91.228260869565219</v>
      </c>
      <c r="F6609" s="30">
        <v>315.62456521739125</v>
      </c>
      <c r="G6609" s="30">
        <v>17.997717391304349</v>
      </c>
      <c r="H6609" s="34">
        <v>5.7022549492965306E-2</v>
      </c>
      <c r="I6609" s="30">
        <v>73.581521739130423</v>
      </c>
      <c r="J6609" s="30">
        <v>2.2945652173913045</v>
      </c>
      <c r="K6609" s="34">
        <v>3.1183987000517031E-2</v>
      </c>
      <c r="L6609" s="30">
        <v>59.158695652173904</v>
      </c>
      <c r="M6609" s="30">
        <v>2.2945652173913045</v>
      </c>
      <c r="N6609" s="34">
        <v>3.8786609341123733E-2</v>
      </c>
      <c r="O6609" s="30">
        <v>8.9119565217391301</v>
      </c>
      <c r="P6609" s="30">
        <v>0</v>
      </c>
      <c r="Q6609" s="34">
        <v>0</v>
      </c>
      <c r="R6609" s="30">
        <v>5.5108695652173916</v>
      </c>
      <c r="S6609" s="30">
        <v>0</v>
      </c>
      <c r="T6609" s="34">
        <v>0</v>
      </c>
      <c r="U6609" s="30">
        <v>92.854782608695672</v>
      </c>
      <c r="V6609" s="30">
        <v>9.782826086956522</v>
      </c>
      <c r="W6609" s="34">
        <v>0.10535618965565678</v>
      </c>
      <c r="X6609" s="30">
        <v>0.16304347826086957</v>
      </c>
      <c r="Y6609" s="30">
        <v>0</v>
      </c>
      <c r="Z6609" s="34">
        <v>0</v>
      </c>
      <c r="AA6609" s="30">
        <v>126.26434782608695</v>
      </c>
      <c r="AB6609" s="30">
        <v>5.9203260869565213</v>
      </c>
      <c r="AC6609" s="34">
        <v>4.6888343296327926E-2</v>
      </c>
      <c r="AD6609" s="30">
        <v>22.760869565217391</v>
      </c>
      <c r="AE6609" s="30">
        <v>0</v>
      </c>
      <c r="AF6609" s="34">
        <v>0</v>
      </c>
      <c r="AG6609" s="30">
        <v>0</v>
      </c>
      <c r="AH6609" s="30">
        <v>0</v>
      </c>
      <c r="AI6609" s="34" t="s">
        <v>36345</v>
      </c>
      <c r="AJ6609" t="s">
        <v>6348</v>
      </c>
      <c r="AK6609" s="35">
        <v>5</v>
      </c>
      <c r="AT6609"/>
    </row>
    <row r="6610" spans="1:46" x14ac:dyDescent="0.25">
      <c r="A6610" t="s">
        <v>36203</v>
      </c>
      <c r="B6610" t="s">
        <v>20829</v>
      </c>
      <c r="C6610" t="s">
        <v>30266</v>
      </c>
      <c r="D6610" t="s">
        <v>34565</v>
      </c>
      <c r="E6610" s="30">
        <v>96.869565217391298</v>
      </c>
      <c r="F6610" s="30">
        <v>355.13739130434777</v>
      </c>
      <c r="G6610" s="30">
        <v>0</v>
      </c>
      <c r="H6610" s="34">
        <v>0</v>
      </c>
      <c r="I6610" s="30">
        <v>103.11445652173914</v>
      </c>
      <c r="J6610" s="30">
        <v>0</v>
      </c>
      <c r="K6610" s="34">
        <v>0</v>
      </c>
      <c r="L6610" s="30">
        <v>93.6338043478261</v>
      </c>
      <c r="M6610" s="30">
        <v>0</v>
      </c>
      <c r="N6610" s="34">
        <v>0</v>
      </c>
      <c r="O6610" s="30">
        <v>4.7197826086956498</v>
      </c>
      <c r="P6610" s="30">
        <v>0</v>
      </c>
      <c r="Q6610" s="34">
        <v>0</v>
      </c>
      <c r="R6610" s="30">
        <v>4.7608695652173916</v>
      </c>
      <c r="S6610" s="30">
        <v>0</v>
      </c>
      <c r="T6610" s="34">
        <v>0</v>
      </c>
      <c r="U6610" s="30">
        <v>100.61010869565216</v>
      </c>
      <c r="V6610" s="30">
        <v>0</v>
      </c>
      <c r="W6610" s="34">
        <v>0</v>
      </c>
      <c r="X6610" s="30">
        <v>0</v>
      </c>
      <c r="Y6610" s="30">
        <v>0</v>
      </c>
      <c r="Z6610" s="34" t="s">
        <v>36345</v>
      </c>
      <c r="AA6610" s="30">
        <v>148.00967391304346</v>
      </c>
      <c r="AB6610" s="30">
        <v>0</v>
      </c>
      <c r="AC6610" s="34">
        <v>0</v>
      </c>
      <c r="AD6610" s="30">
        <v>3.403152173913043</v>
      </c>
      <c r="AE6610" s="30">
        <v>0</v>
      </c>
      <c r="AF6610" s="34">
        <v>0</v>
      </c>
      <c r="AG6610" s="30">
        <v>0</v>
      </c>
      <c r="AH6610" s="30">
        <v>0</v>
      </c>
      <c r="AI6610" s="34" t="s">
        <v>36345</v>
      </c>
      <c r="AJ6610" t="s">
        <v>6106</v>
      </c>
      <c r="AK6610" s="35">
        <v>5</v>
      </c>
      <c r="AT6610"/>
    </row>
    <row r="6611" spans="1:46" x14ac:dyDescent="0.25">
      <c r="A6611" t="s">
        <v>36203</v>
      </c>
      <c r="B6611" t="s">
        <v>20980</v>
      </c>
      <c r="C6611" t="s">
        <v>31767</v>
      </c>
      <c r="D6611" t="s">
        <v>34827</v>
      </c>
      <c r="E6611" s="30">
        <v>72.902173913043484</v>
      </c>
      <c r="F6611" s="30">
        <v>239.58923913043475</v>
      </c>
      <c r="G6611" s="30">
        <v>23.021304347826085</v>
      </c>
      <c r="H6611" s="34">
        <v>9.6086553934473906E-2</v>
      </c>
      <c r="I6611" s="30">
        <v>57.989130434782602</v>
      </c>
      <c r="J6611" s="30">
        <v>0</v>
      </c>
      <c r="K6611" s="34">
        <v>0</v>
      </c>
      <c r="L6611" s="30">
        <v>41.038043478260867</v>
      </c>
      <c r="M6611" s="30">
        <v>0</v>
      </c>
      <c r="N6611" s="34">
        <v>0</v>
      </c>
      <c r="O6611" s="30">
        <v>11.907608695652174</v>
      </c>
      <c r="P6611" s="30">
        <v>0</v>
      </c>
      <c r="Q6611" s="34">
        <v>0</v>
      </c>
      <c r="R6611" s="30">
        <v>5.0434782608695654</v>
      </c>
      <c r="S6611" s="30">
        <v>0</v>
      </c>
      <c r="T6611" s="34">
        <v>0</v>
      </c>
      <c r="U6611" s="30">
        <v>74.174130434782597</v>
      </c>
      <c r="V6611" s="30">
        <v>0.55184782608695659</v>
      </c>
      <c r="W6611" s="34">
        <v>7.4398961316057121E-3</v>
      </c>
      <c r="X6611" s="30">
        <v>0</v>
      </c>
      <c r="Y6611" s="30">
        <v>0</v>
      </c>
      <c r="Z6611" s="34" t="s">
        <v>36345</v>
      </c>
      <c r="AA6611" s="30">
        <v>102.74934782608696</v>
      </c>
      <c r="AB6611" s="30">
        <v>22.469456521739129</v>
      </c>
      <c r="AC6611" s="34">
        <v>0.21868223007868451</v>
      </c>
      <c r="AD6611" s="30">
        <v>4.6766304347826084</v>
      </c>
      <c r="AE6611" s="30">
        <v>0</v>
      </c>
      <c r="AF6611" s="34">
        <v>0</v>
      </c>
      <c r="AG6611" s="30">
        <v>0</v>
      </c>
      <c r="AH6611" s="30">
        <v>0</v>
      </c>
      <c r="AI6611" s="34" t="s">
        <v>36345</v>
      </c>
      <c r="AJ6611" t="s">
        <v>6258</v>
      </c>
      <c r="AK6611" s="35">
        <v>5</v>
      </c>
      <c r="AT6611"/>
    </row>
    <row r="6612" spans="1:46" x14ac:dyDescent="0.25">
      <c r="A6612" t="s">
        <v>36203</v>
      </c>
      <c r="B6612" t="s">
        <v>21063</v>
      </c>
      <c r="C6612" t="s">
        <v>31767</v>
      </c>
      <c r="D6612" t="s">
        <v>34827</v>
      </c>
      <c r="E6612" s="30">
        <v>120.83695652173913</v>
      </c>
      <c r="F6612" s="30">
        <v>436.95945652173907</v>
      </c>
      <c r="G6612" s="30">
        <v>6.3993478260869576</v>
      </c>
      <c r="H6612" s="34">
        <v>1.4645175268723325E-2</v>
      </c>
      <c r="I6612" s="30">
        <v>94.447065217391298</v>
      </c>
      <c r="J6612" s="30">
        <v>1.0443478260869568</v>
      </c>
      <c r="K6612" s="34">
        <v>1.1057493673129535E-2</v>
      </c>
      <c r="L6612" s="30">
        <v>68.017173913043479</v>
      </c>
      <c r="M6612" s="30">
        <v>1.0443478260869568</v>
      </c>
      <c r="N6612" s="34">
        <v>1.5354178452372965E-2</v>
      </c>
      <c r="O6612" s="30">
        <v>21.701630434782608</v>
      </c>
      <c r="P6612" s="30">
        <v>0</v>
      </c>
      <c r="Q6612" s="34">
        <v>0</v>
      </c>
      <c r="R6612" s="30">
        <v>4.7282608695652177</v>
      </c>
      <c r="S6612" s="30">
        <v>0</v>
      </c>
      <c r="T6612" s="34">
        <v>0</v>
      </c>
      <c r="U6612" s="30">
        <v>94.44184782608697</v>
      </c>
      <c r="V6612" s="30">
        <v>0.1875</v>
      </c>
      <c r="W6612" s="34">
        <v>1.9853487020423193E-3</v>
      </c>
      <c r="X6612" s="30">
        <v>18.942934782608695</v>
      </c>
      <c r="Y6612" s="30">
        <v>0</v>
      </c>
      <c r="Z6612" s="34">
        <v>0</v>
      </c>
      <c r="AA6612" s="30">
        <v>209.35586956521738</v>
      </c>
      <c r="AB6612" s="30">
        <v>5.1675000000000004</v>
      </c>
      <c r="AC6612" s="34">
        <v>2.4682852268396754E-2</v>
      </c>
      <c r="AD6612" s="30">
        <v>19.771739130434781</v>
      </c>
      <c r="AE6612" s="30">
        <v>0</v>
      </c>
      <c r="AF6612" s="34">
        <v>0</v>
      </c>
      <c r="AG6612" s="30">
        <v>0</v>
      </c>
      <c r="AH6612" s="30">
        <v>0</v>
      </c>
      <c r="AI6612" s="34" t="s">
        <v>36345</v>
      </c>
      <c r="AJ6612" t="s">
        <v>6342</v>
      </c>
      <c r="AK6612" s="35">
        <v>5</v>
      </c>
      <c r="AT6612"/>
    </row>
    <row r="6613" spans="1:46" x14ac:dyDescent="0.25">
      <c r="A6613" t="s">
        <v>36203</v>
      </c>
      <c r="B6613" t="s">
        <v>21105</v>
      </c>
      <c r="C6613" t="s">
        <v>31848</v>
      </c>
      <c r="D6613" t="s">
        <v>35272</v>
      </c>
      <c r="E6613" s="30">
        <v>27.5</v>
      </c>
      <c r="F6613" s="30">
        <v>153.17391304347825</v>
      </c>
      <c r="G6613" s="30">
        <v>0</v>
      </c>
      <c r="H6613" s="34">
        <v>0</v>
      </c>
      <c r="I6613" s="30">
        <v>44.980978260869563</v>
      </c>
      <c r="J6613" s="30">
        <v>0</v>
      </c>
      <c r="K6613" s="34">
        <v>0</v>
      </c>
      <c r="L6613" s="30">
        <v>11.763586956521738</v>
      </c>
      <c r="M6613" s="30">
        <v>0</v>
      </c>
      <c r="N6613" s="34">
        <v>0</v>
      </c>
      <c r="O6613" s="30">
        <v>25.913043478260871</v>
      </c>
      <c r="P6613" s="30">
        <v>0</v>
      </c>
      <c r="Q6613" s="34">
        <v>0</v>
      </c>
      <c r="R6613" s="30">
        <v>7.3043478260869561</v>
      </c>
      <c r="S6613" s="30">
        <v>0</v>
      </c>
      <c r="T6613" s="34">
        <v>0</v>
      </c>
      <c r="U6613" s="30">
        <v>39.157608695652172</v>
      </c>
      <c r="V6613" s="30">
        <v>0</v>
      </c>
      <c r="W6613" s="34">
        <v>0</v>
      </c>
      <c r="X6613" s="30">
        <v>0</v>
      </c>
      <c r="Y6613" s="30">
        <v>0</v>
      </c>
      <c r="Z6613" s="34" t="s">
        <v>36345</v>
      </c>
      <c r="AA6613" s="30">
        <v>61.695652173913047</v>
      </c>
      <c r="AB6613" s="30">
        <v>0</v>
      </c>
      <c r="AC6613" s="34">
        <v>0</v>
      </c>
      <c r="AD6613" s="30">
        <v>0</v>
      </c>
      <c r="AE6613" s="30">
        <v>0</v>
      </c>
      <c r="AF6613" s="34" t="s">
        <v>36345</v>
      </c>
      <c r="AG6613" s="30">
        <v>7.3396739130434785</v>
      </c>
      <c r="AH6613" s="30">
        <v>0</v>
      </c>
      <c r="AI6613" s="34">
        <v>0</v>
      </c>
      <c r="AJ6613" t="s">
        <v>6385</v>
      </c>
      <c r="AK6613" s="35">
        <v>5</v>
      </c>
      <c r="AT6613"/>
    </row>
    <row r="6614" spans="1:46" x14ac:dyDescent="0.25">
      <c r="A6614" t="s">
        <v>36203</v>
      </c>
      <c r="B6614" t="s">
        <v>21088</v>
      </c>
      <c r="C6614" t="s">
        <v>31776</v>
      </c>
      <c r="D6614" t="s">
        <v>35051</v>
      </c>
      <c r="E6614" s="30">
        <v>29.836956521739129</v>
      </c>
      <c r="F6614" s="30">
        <v>101.91804347826088</v>
      </c>
      <c r="G6614" s="30">
        <v>0.45184782608695645</v>
      </c>
      <c r="H6614" s="34">
        <v>4.4334428984926068E-3</v>
      </c>
      <c r="I6614" s="30">
        <v>28.4375</v>
      </c>
      <c r="J6614" s="30">
        <v>0</v>
      </c>
      <c r="K6614" s="34">
        <v>0</v>
      </c>
      <c r="L6614" s="30">
        <v>17.480978260869566</v>
      </c>
      <c r="M6614" s="30">
        <v>0</v>
      </c>
      <c r="N6614" s="34">
        <v>0</v>
      </c>
      <c r="O6614" s="30">
        <v>5.3913043478260869</v>
      </c>
      <c r="P6614" s="30">
        <v>0</v>
      </c>
      <c r="Q6614" s="34">
        <v>0</v>
      </c>
      <c r="R6614" s="30">
        <v>5.5652173913043477</v>
      </c>
      <c r="S6614" s="30">
        <v>0</v>
      </c>
      <c r="T6614" s="34">
        <v>0</v>
      </c>
      <c r="U6614" s="30">
        <v>16.950978260869565</v>
      </c>
      <c r="V6614" s="30">
        <v>0.45184782608695645</v>
      </c>
      <c r="W6614" s="34">
        <v>2.6656150408146249E-2</v>
      </c>
      <c r="X6614" s="30">
        <v>0</v>
      </c>
      <c r="Y6614" s="30">
        <v>0</v>
      </c>
      <c r="Z6614" s="34" t="s">
        <v>36345</v>
      </c>
      <c r="AA6614" s="30">
        <v>54.685108695652183</v>
      </c>
      <c r="AB6614" s="30">
        <v>0</v>
      </c>
      <c r="AC6614" s="34">
        <v>0</v>
      </c>
      <c r="AD6614" s="30">
        <v>1.8444565217391304</v>
      </c>
      <c r="AE6614" s="30">
        <v>0</v>
      </c>
      <c r="AF6614" s="34">
        <v>0</v>
      </c>
      <c r="AG6614" s="30">
        <v>0</v>
      </c>
      <c r="AH6614" s="30">
        <v>0</v>
      </c>
      <c r="AI6614" s="34" t="s">
        <v>36345</v>
      </c>
      <c r="AJ6614" t="s">
        <v>6368</v>
      </c>
      <c r="AK6614" s="35">
        <v>5</v>
      </c>
      <c r="AT6614"/>
    </row>
    <row r="6615" spans="1:46" x14ac:dyDescent="0.25">
      <c r="A6615" t="s">
        <v>36203</v>
      </c>
      <c r="B6615" t="s">
        <v>20841</v>
      </c>
      <c r="C6615" t="s">
        <v>31771</v>
      </c>
      <c r="D6615" t="s">
        <v>35297</v>
      </c>
      <c r="E6615" s="30">
        <v>34.880434782608695</v>
      </c>
      <c r="F6615" s="30">
        <v>232.80456521739129</v>
      </c>
      <c r="G6615" s="30">
        <v>0</v>
      </c>
      <c r="H6615" s="34">
        <v>0</v>
      </c>
      <c r="I6615" s="30">
        <v>38.220108695652172</v>
      </c>
      <c r="J6615" s="30">
        <v>0</v>
      </c>
      <c r="K6615" s="34">
        <v>0</v>
      </c>
      <c r="L6615" s="30">
        <v>31.611413043478262</v>
      </c>
      <c r="M6615" s="30">
        <v>0</v>
      </c>
      <c r="N6615" s="34">
        <v>0</v>
      </c>
      <c r="O6615" s="30">
        <v>0</v>
      </c>
      <c r="P6615" s="30">
        <v>0</v>
      </c>
      <c r="Q6615" s="34" t="s">
        <v>36345</v>
      </c>
      <c r="R6615" s="30">
        <v>6.6086956521739131</v>
      </c>
      <c r="S6615" s="30">
        <v>0</v>
      </c>
      <c r="T6615" s="34">
        <v>0</v>
      </c>
      <c r="U6615" s="30">
        <v>35.0625</v>
      </c>
      <c r="V6615" s="30">
        <v>0</v>
      </c>
      <c r="W6615" s="34">
        <v>0</v>
      </c>
      <c r="X6615" s="30">
        <v>27.742065217391303</v>
      </c>
      <c r="Y6615" s="30">
        <v>0</v>
      </c>
      <c r="Z6615" s="34">
        <v>0</v>
      </c>
      <c r="AA6615" s="30">
        <v>131.77989130434781</v>
      </c>
      <c r="AB6615" s="30">
        <v>0</v>
      </c>
      <c r="AC6615" s="34">
        <v>0</v>
      </c>
      <c r="AD6615" s="30">
        <v>0</v>
      </c>
      <c r="AE6615" s="30">
        <v>0</v>
      </c>
      <c r="AF6615" s="34" t="s">
        <v>36345</v>
      </c>
      <c r="AG6615" s="30">
        <v>0</v>
      </c>
      <c r="AH6615" s="30">
        <v>0</v>
      </c>
      <c r="AI6615" s="34" t="s">
        <v>36345</v>
      </c>
      <c r="AJ6615" t="s">
        <v>6118</v>
      </c>
      <c r="AK6615" s="35">
        <v>5</v>
      </c>
      <c r="AT6615"/>
    </row>
    <row r="6616" spans="1:46" x14ac:dyDescent="0.25">
      <c r="A6616" t="s">
        <v>36203</v>
      </c>
      <c r="B6616" t="s">
        <v>20901</v>
      </c>
      <c r="C6616" t="s">
        <v>31796</v>
      </c>
      <c r="D6616" t="s">
        <v>34978</v>
      </c>
      <c r="E6616" s="30">
        <v>64.434782608695656</v>
      </c>
      <c r="F6616" s="30">
        <v>246.82608695652175</v>
      </c>
      <c r="G6616" s="30">
        <v>0</v>
      </c>
      <c r="H6616" s="34">
        <v>0</v>
      </c>
      <c r="I6616" s="30">
        <v>40.970108695652172</v>
      </c>
      <c r="J6616" s="30">
        <v>0</v>
      </c>
      <c r="K6616" s="34">
        <v>0</v>
      </c>
      <c r="L6616" s="30">
        <v>22.448369565217391</v>
      </c>
      <c r="M6616" s="30">
        <v>0</v>
      </c>
      <c r="N6616" s="34">
        <v>0</v>
      </c>
      <c r="O6616" s="30">
        <v>13.739130434782609</v>
      </c>
      <c r="P6616" s="30">
        <v>0</v>
      </c>
      <c r="Q6616" s="34">
        <v>0</v>
      </c>
      <c r="R6616" s="30">
        <v>4.7826086956521738</v>
      </c>
      <c r="S6616" s="30">
        <v>0</v>
      </c>
      <c r="T6616" s="34">
        <v>0</v>
      </c>
      <c r="U6616" s="30">
        <v>57.752717391304351</v>
      </c>
      <c r="V6616" s="30">
        <v>0</v>
      </c>
      <c r="W6616" s="34">
        <v>0</v>
      </c>
      <c r="X6616" s="30">
        <v>0</v>
      </c>
      <c r="Y6616" s="30">
        <v>0</v>
      </c>
      <c r="Z6616" s="34" t="s">
        <v>36345</v>
      </c>
      <c r="AA6616" s="30">
        <v>148.10326086956522</v>
      </c>
      <c r="AB6616" s="30">
        <v>0</v>
      </c>
      <c r="AC6616" s="34">
        <v>0</v>
      </c>
      <c r="AD6616" s="30">
        <v>0</v>
      </c>
      <c r="AE6616" s="30">
        <v>0</v>
      </c>
      <c r="AF6616" s="34" t="s">
        <v>36345</v>
      </c>
      <c r="AG6616" s="30">
        <v>0</v>
      </c>
      <c r="AH6616" s="30">
        <v>0</v>
      </c>
      <c r="AI6616" s="34" t="s">
        <v>36345</v>
      </c>
      <c r="AJ6616" t="s">
        <v>6178</v>
      </c>
      <c r="AK6616" s="35">
        <v>5</v>
      </c>
      <c r="AT6616"/>
    </row>
    <row r="6617" spans="1:46" x14ac:dyDescent="0.25">
      <c r="A6617" t="s">
        <v>36203</v>
      </c>
      <c r="B6617" t="s">
        <v>21148</v>
      </c>
      <c r="C6617" t="s">
        <v>31752</v>
      </c>
      <c r="D6617" t="s">
        <v>35286</v>
      </c>
      <c r="E6617" s="30">
        <v>7.4347826086956523</v>
      </c>
      <c r="F6617" s="30">
        <v>74.738043478260863</v>
      </c>
      <c r="G6617" s="30">
        <v>0</v>
      </c>
      <c r="H6617" s="34">
        <v>0</v>
      </c>
      <c r="I6617" s="30">
        <v>53.65217391304347</v>
      </c>
      <c r="J6617" s="30">
        <v>0</v>
      </c>
      <c r="K6617" s="34">
        <v>0</v>
      </c>
      <c r="L6617" s="30">
        <v>51.249999999999993</v>
      </c>
      <c r="M6617" s="30">
        <v>0</v>
      </c>
      <c r="N6617" s="34">
        <v>0</v>
      </c>
      <c r="O6617" s="30">
        <v>1.7173913043478262</v>
      </c>
      <c r="P6617" s="30">
        <v>0</v>
      </c>
      <c r="Q6617" s="34">
        <v>0</v>
      </c>
      <c r="R6617" s="30">
        <v>0.68478260869565222</v>
      </c>
      <c r="S6617" s="30">
        <v>0</v>
      </c>
      <c r="T6617" s="34">
        <v>0</v>
      </c>
      <c r="U6617" s="30">
        <v>0</v>
      </c>
      <c r="V6617" s="30">
        <v>0</v>
      </c>
      <c r="W6617" s="34" t="s">
        <v>36345</v>
      </c>
      <c r="X6617" s="30">
        <v>0</v>
      </c>
      <c r="Y6617" s="30">
        <v>0</v>
      </c>
      <c r="Z6617" s="34" t="s">
        <v>36345</v>
      </c>
      <c r="AA6617" s="30">
        <v>21.085869565217394</v>
      </c>
      <c r="AB6617" s="30">
        <v>0</v>
      </c>
      <c r="AC6617" s="34">
        <v>0</v>
      </c>
      <c r="AD6617" s="30">
        <v>0</v>
      </c>
      <c r="AE6617" s="30">
        <v>0</v>
      </c>
      <c r="AF6617" s="34" t="s">
        <v>36345</v>
      </c>
      <c r="AG6617" s="30">
        <v>0</v>
      </c>
      <c r="AH6617" s="30">
        <v>0</v>
      </c>
      <c r="AI6617" s="34" t="s">
        <v>36345</v>
      </c>
      <c r="AJ6617" t="s">
        <v>6428</v>
      </c>
      <c r="AK6617" s="35">
        <v>5</v>
      </c>
      <c r="AT6617"/>
    </row>
    <row r="6618" spans="1:46" x14ac:dyDescent="0.25">
      <c r="A6618" t="s">
        <v>36203</v>
      </c>
      <c r="B6618" t="s">
        <v>21161</v>
      </c>
      <c r="C6618" t="s">
        <v>31838</v>
      </c>
      <c r="D6618" t="s">
        <v>35265</v>
      </c>
      <c r="E6618" s="30">
        <v>23.195652173913043</v>
      </c>
      <c r="F6618" s="30">
        <v>101.47717391304347</v>
      </c>
      <c r="G6618" s="30">
        <v>0</v>
      </c>
      <c r="H6618" s="34">
        <v>0</v>
      </c>
      <c r="I6618" s="30">
        <v>24.147826086956528</v>
      </c>
      <c r="J6618" s="30">
        <v>0</v>
      </c>
      <c r="K6618" s="34">
        <v>0</v>
      </c>
      <c r="L6618" s="30">
        <v>19.495652173913051</v>
      </c>
      <c r="M6618" s="30">
        <v>0</v>
      </c>
      <c r="N6618" s="34">
        <v>0</v>
      </c>
      <c r="O6618" s="30">
        <v>0</v>
      </c>
      <c r="P6618" s="30">
        <v>0</v>
      </c>
      <c r="Q6618" s="34" t="s">
        <v>36345</v>
      </c>
      <c r="R6618" s="30">
        <v>4.6521739130434785</v>
      </c>
      <c r="S6618" s="30">
        <v>0</v>
      </c>
      <c r="T6618" s="34">
        <v>0</v>
      </c>
      <c r="U6618" s="30">
        <v>20.330434782608695</v>
      </c>
      <c r="V6618" s="30">
        <v>0</v>
      </c>
      <c r="W6618" s="34">
        <v>0</v>
      </c>
      <c r="X6618" s="30">
        <v>0</v>
      </c>
      <c r="Y6618" s="30">
        <v>0</v>
      </c>
      <c r="Z6618" s="34" t="s">
        <v>36345</v>
      </c>
      <c r="AA6618" s="30">
        <v>56.998913043478254</v>
      </c>
      <c r="AB6618" s="30">
        <v>0</v>
      </c>
      <c r="AC6618" s="34">
        <v>0</v>
      </c>
      <c r="AD6618" s="30">
        <v>0</v>
      </c>
      <c r="AE6618" s="30">
        <v>0</v>
      </c>
      <c r="AF6618" s="34" t="s">
        <v>36345</v>
      </c>
      <c r="AG6618" s="30">
        <v>0</v>
      </c>
      <c r="AH6618" s="30">
        <v>0</v>
      </c>
      <c r="AI6618" s="34" t="s">
        <v>36345</v>
      </c>
      <c r="AJ6618" t="s">
        <v>6441</v>
      </c>
      <c r="AK6618" s="35">
        <v>5</v>
      </c>
      <c r="AT6618"/>
    </row>
    <row r="6619" spans="1:46" x14ac:dyDescent="0.25">
      <c r="A6619" t="s">
        <v>36203</v>
      </c>
      <c r="B6619" t="s">
        <v>20897</v>
      </c>
      <c r="C6619" t="s">
        <v>31795</v>
      </c>
      <c r="D6619" t="s">
        <v>35304</v>
      </c>
      <c r="E6619" s="30">
        <v>31.271739130434781</v>
      </c>
      <c r="F6619" s="30">
        <v>105.46152173913043</v>
      </c>
      <c r="G6619" s="30">
        <v>3.3858695652173911</v>
      </c>
      <c r="H6619" s="34">
        <v>3.210525990315858E-2</v>
      </c>
      <c r="I6619" s="30">
        <v>24.798586956521739</v>
      </c>
      <c r="J6619" s="30">
        <v>1.3043478260869565</v>
      </c>
      <c r="K6619" s="34">
        <v>5.2597667293455538E-2</v>
      </c>
      <c r="L6619" s="30">
        <v>14.015978260869565</v>
      </c>
      <c r="M6619" s="30">
        <v>0.78260869565217395</v>
      </c>
      <c r="N6619" s="34">
        <v>5.5836894227861061E-2</v>
      </c>
      <c r="O6619" s="30">
        <v>5.2173913043478262</v>
      </c>
      <c r="P6619" s="30">
        <v>0</v>
      </c>
      <c r="Q6619" s="34">
        <v>0</v>
      </c>
      <c r="R6619" s="30">
        <v>5.5652173913043477</v>
      </c>
      <c r="S6619" s="30">
        <v>0.52173913043478259</v>
      </c>
      <c r="T6619" s="34">
        <v>9.375E-2</v>
      </c>
      <c r="U6619" s="30">
        <v>16.655326086956521</v>
      </c>
      <c r="V6619" s="30">
        <v>1.4347826086956521</v>
      </c>
      <c r="W6619" s="34">
        <v>8.6145572965952918E-2</v>
      </c>
      <c r="X6619" s="30">
        <v>0</v>
      </c>
      <c r="Y6619" s="30">
        <v>0</v>
      </c>
      <c r="Z6619" s="34" t="s">
        <v>36345</v>
      </c>
      <c r="AA6619" s="30">
        <v>58.087499999999999</v>
      </c>
      <c r="AB6619" s="30">
        <v>0.64673913043478259</v>
      </c>
      <c r="AC6619" s="34">
        <v>1.113387786416669E-2</v>
      </c>
      <c r="AD6619" s="30">
        <v>5.920108695652174</v>
      </c>
      <c r="AE6619" s="30">
        <v>0</v>
      </c>
      <c r="AF6619" s="34">
        <v>0</v>
      </c>
      <c r="AG6619" s="30">
        <v>0</v>
      </c>
      <c r="AH6619" s="30">
        <v>0</v>
      </c>
      <c r="AI6619" s="34" t="s">
        <v>36345</v>
      </c>
      <c r="AJ6619" t="s">
        <v>6174</v>
      </c>
      <c r="AK6619" s="35">
        <v>5</v>
      </c>
      <c r="AT6619"/>
    </row>
    <row r="6620" spans="1:46" x14ac:dyDescent="0.25">
      <c r="A6620" t="s">
        <v>36203</v>
      </c>
      <c r="B6620" t="s">
        <v>20995</v>
      </c>
      <c r="C6620" t="s">
        <v>31795</v>
      </c>
      <c r="D6620" t="s">
        <v>35304</v>
      </c>
      <c r="E6620" s="30">
        <v>70.271739130434781</v>
      </c>
      <c r="F6620" s="30">
        <v>339.9375</v>
      </c>
      <c r="G6620" s="30">
        <v>1.5054347826086956</v>
      </c>
      <c r="H6620" s="34">
        <v>4.4285634347746147E-3</v>
      </c>
      <c r="I6620" s="30">
        <v>55.845108695652172</v>
      </c>
      <c r="J6620" s="30">
        <v>1.5054347826086956</v>
      </c>
      <c r="K6620" s="34">
        <v>2.6957325677582598E-2</v>
      </c>
      <c r="L6620" s="30">
        <v>50.801630434782609</v>
      </c>
      <c r="M6620" s="30">
        <v>1.5054347826086956</v>
      </c>
      <c r="N6620" s="34">
        <v>2.9633591869483816E-2</v>
      </c>
      <c r="O6620" s="30">
        <v>0</v>
      </c>
      <c r="P6620" s="30">
        <v>0</v>
      </c>
      <c r="Q6620" s="34" t="s">
        <v>36345</v>
      </c>
      <c r="R6620" s="30">
        <v>5.0434782608695654</v>
      </c>
      <c r="S6620" s="30">
        <v>0</v>
      </c>
      <c r="T6620" s="34">
        <v>0</v>
      </c>
      <c r="U6620" s="30">
        <v>37.652173913043477</v>
      </c>
      <c r="V6620" s="30">
        <v>0</v>
      </c>
      <c r="W6620" s="34">
        <v>0</v>
      </c>
      <c r="X6620" s="30">
        <v>0</v>
      </c>
      <c r="Y6620" s="30">
        <v>0</v>
      </c>
      <c r="Z6620" s="34" t="s">
        <v>36345</v>
      </c>
      <c r="AA6620" s="30">
        <v>246.44021739130434</v>
      </c>
      <c r="AB6620" s="30">
        <v>0</v>
      </c>
      <c r="AC6620" s="34">
        <v>0</v>
      </c>
      <c r="AD6620" s="30">
        <v>0</v>
      </c>
      <c r="AE6620" s="30">
        <v>0</v>
      </c>
      <c r="AF6620" s="34" t="s">
        <v>36345</v>
      </c>
      <c r="AG6620" s="30">
        <v>0</v>
      </c>
      <c r="AH6620" s="30">
        <v>0</v>
      </c>
      <c r="AI6620" s="34" t="s">
        <v>36345</v>
      </c>
      <c r="AJ6620" t="s">
        <v>6273</v>
      </c>
      <c r="AK6620" s="35">
        <v>5</v>
      </c>
      <c r="AT6620"/>
    </row>
    <row r="6621" spans="1:46" x14ac:dyDescent="0.25">
      <c r="A6621" t="s">
        <v>36203</v>
      </c>
      <c r="B6621" t="s">
        <v>20766</v>
      </c>
      <c r="C6621" t="s">
        <v>31163</v>
      </c>
      <c r="D6621" t="s">
        <v>35268</v>
      </c>
      <c r="E6621" s="30">
        <v>80.836956521739125</v>
      </c>
      <c r="F6621" s="30">
        <v>338.21717391304344</v>
      </c>
      <c r="G6621" s="30">
        <v>0</v>
      </c>
      <c r="H6621" s="34">
        <v>0</v>
      </c>
      <c r="I6621" s="30">
        <v>68.744021739130432</v>
      </c>
      <c r="J6621" s="30">
        <v>0</v>
      </c>
      <c r="K6621" s="34">
        <v>0</v>
      </c>
      <c r="L6621" s="30">
        <v>39.896195652173908</v>
      </c>
      <c r="M6621" s="30">
        <v>0</v>
      </c>
      <c r="N6621" s="34">
        <v>0</v>
      </c>
      <c r="O6621" s="30">
        <v>25.945652173913043</v>
      </c>
      <c r="P6621" s="30">
        <v>0</v>
      </c>
      <c r="Q6621" s="34">
        <v>0</v>
      </c>
      <c r="R6621" s="30">
        <v>2.902173913043478</v>
      </c>
      <c r="S6621" s="30">
        <v>0</v>
      </c>
      <c r="T6621" s="34">
        <v>0</v>
      </c>
      <c r="U6621" s="30">
        <v>33.396739130434781</v>
      </c>
      <c r="V6621" s="30">
        <v>0</v>
      </c>
      <c r="W6621" s="34">
        <v>0</v>
      </c>
      <c r="X6621" s="30">
        <v>0</v>
      </c>
      <c r="Y6621" s="30">
        <v>0</v>
      </c>
      <c r="Z6621" s="34" t="s">
        <v>36345</v>
      </c>
      <c r="AA6621" s="30">
        <v>236.07641304347825</v>
      </c>
      <c r="AB6621" s="30">
        <v>0</v>
      </c>
      <c r="AC6621" s="34">
        <v>0</v>
      </c>
      <c r="AD6621" s="30">
        <v>0</v>
      </c>
      <c r="AE6621" s="30">
        <v>0</v>
      </c>
      <c r="AF6621" s="34" t="s">
        <v>36345</v>
      </c>
      <c r="AG6621" s="30">
        <v>0</v>
      </c>
      <c r="AH6621" s="30">
        <v>0</v>
      </c>
      <c r="AI6621" s="34" t="s">
        <v>36345</v>
      </c>
      <c r="AJ6621" t="s">
        <v>6042</v>
      </c>
      <c r="AK6621" s="35">
        <v>5</v>
      </c>
      <c r="AT6621"/>
    </row>
    <row r="6622" spans="1:46" x14ac:dyDescent="0.25">
      <c r="A6622" t="s">
        <v>36203</v>
      </c>
      <c r="B6622" t="s">
        <v>20907</v>
      </c>
      <c r="C6622" t="s">
        <v>31799</v>
      </c>
      <c r="D6622" t="s">
        <v>34978</v>
      </c>
      <c r="E6622" s="30">
        <v>47.532608695652172</v>
      </c>
      <c r="F6622" s="30">
        <v>180.41260869565218</v>
      </c>
      <c r="G6622" s="30">
        <v>17.726521739130433</v>
      </c>
      <c r="H6622" s="34">
        <v>9.8255448259906633E-2</v>
      </c>
      <c r="I6622" s="30">
        <v>40.002717391304358</v>
      </c>
      <c r="J6622" s="30">
        <v>3.3369565217391304</v>
      </c>
      <c r="K6622" s="34">
        <v>8.3418246043067704E-2</v>
      </c>
      <c r="L6622" s="30">
        <v>26.094021739130447</v>
      </c>
      <c r="M6622" s="30">
        <v>3.3369565217391304</v>
      </c>
      <c r="N6622" s="34">
        <v>0.12788203194968023</v>
      </c>
      <c r="O6622" s="30">
        <v>8.8652173913043519</v>
      </c>
      <c r="P6622" s="30">
        <v>0</v>
      </c>
      <c r="Q6622" s="34">
        <v>0</v>
      </c>
      <c r="R6622" s="30">
        <v>5.0434782608695654</v>
      </c>
      <c r="S6622" s="30">
        <v>0</v>
      </c>
      <c r="T6622" s="34">
        <v>0</v>
      </c>
      <c r="U6622" s="30">
        <v>41.524130434782599</v>
      </c>
      <c r="V6622" s="30">
        <v>0</v>
      </c>
      <c r="W6622" s="34">
        <v>0</v>
      </c>
      <c r="X6622" s="30">
        <v>8.1521739130434784E-2</v>
      </c>
      <c r="Y6622" s="30">
        <v>0</v>
      </c>
      <c r="Z6622" s="34">
        <v>0</v>
      </c>
      <c r="AA6622" s="30">
        <v>98.80423913043478</v>
      </c>
      <c r="AB6622" s="30">
        <v>14.389565217391304</v>
      </c>
      <c r="AC6622" s="34">
        <v>0.14563712391322764</v>
      </c>
      <c r="AD6622" s="30">
        <v>0</v>
      </c>
      <c r="AE6622" s="30">
        <v>0</v>
      </c>
      <c r="AF6622" s="34" t="s">
        <v>36345</v>
      </c>
      <c r="AG6622" s="30">
        <v>0</v>
      </c>
      <c r="AH6622" s="30">
        <v>0</v>
      </c>
      <c r="AI6622" s="34" t="s">
        <v>36345</v>
      </c>
      <c r="AJ6622" t="s">
        <v>6184</v>
      </c>
      <c r="AK6622" s="35">
        <v>5</v>
      </c>
      <c r="AT6622"/>
    </row>
    <row r="6623" spans="1:46" x14ac:dyDescent="0.25">
      <c r="A6623" t="s">
        <v>36203</v>
      </c>
      <c r="B6623" t="s">
        <v>20966</v>
      </c>
      <c r="C6623" t="s">
        <v>29540</v>
      </c>
      <c r="D6623" t="s">
        <v>35295</v>
      </c>
      <c r="E6623" s="30">
        <v>47.217391304347828</v>
      </c>
      <c r="F6623" s="30">
        <v>163.19</v>
      </c>
      <c r="G6623" s="30">
        <v>0</v>
      </c>
      <c r="H6623" s="34">
        <v>0</v>
      </c>
      <c r="I6623" s="30">
        <v>27.720217391304345</v>
      </c>
      <c r="J6623" s="30">
        <v>0</v>
      </c>
      <c r="K6623" s="34">
        <v>0</v>
      </c>
      <c r="L6623" s="30">
        <v>17.147173913043474</v>
      </c>
      <c r="M6623" s="30">
        <v>0</v>
      </c>
      <c r="N6623" s="34">
        <v>0</v>
      </c>
      <c r="O6623" s="30">
        <v>4.8339130434782609</v>
      </c>
      <c r="P6623" s="30">
        <v>0</v>
      </c>
      <c r="Q6623" s="34">
        <v>0</v>
      </c>
      <c r="R6623" s="30">
        <v>5.7391304347826084</v>
      </c>
      <c r="S6623" s="30">
        <v>0</v>
      </c>
      <c r="T6623" s="34">
        <v>0</v>
      </c>
      <c r="U6623" s="30">
        <v>33.611630434782612</v>
      </c>
      <c r="V6623" s="30">
        <v>0</v>
      </c>
      <c r="W6623" s="34">
        <v>0</v>
      </c>
      <c r="X6623" s="30">
        <v>4.6948913043478262</v>
      </c>
      <c r="Y6623" s="30">
        <v>0</v>
      </c>
      <c r="Z6623" s="34">
        <v>0</v>
      </c>
      <c r="AA6623" s="30">
        <v>97.163260869565207</v>
      </c>
      <c r="AB6623" s="30">
        <v>0</v>
      </c>
      <c r="AC6623" s="34">
        <v>0</v>
      </c>
      <c r="AD6623" s="30">
        <v>0</v>
      </c>
      <c r="AE6623" s="30">
        <v>0</v>
      </c>
      <c r="AF6623" s="34" t="s">
        <v>36345</v>
      </c>
      <c r="AG6623" s="30">
        <v>0</v>
      </c>
      <c r="AH6623" s="30">
        <v>0</v>
      </c>
      <c r="AI6623" s="34" t="s">
        <v>36345</v>
      </c>
      <c r="AJ6623" t="s">
        <v>6244</v>
      </c>
      <c r="AK6623" s="35">
        <v>5</v>
      </c>
      <c r="AT6623"/>
    </row>
    <row r="6624" spans="1:46" x14ac:dyDescent="0.25">
      <c r="A6624" t="s">
        <v>36203</v>
      </c>
      <c r="B6624" t="s">
        <v>21005</v>
      </c>
      <c r="C6624" t="s">
        <v>30319</v>
      </c>
      <c r="D6624" t="s">
        <v>34741</v>
      </c>
      <c r="E6624" s="30">
        <v>58.054347826086953</v>
      </c>
      <c r="F6624" s="30">
        <v>210.80978260869566</v>
      </c>
      <c r="G6624" s="30">
        <v>1.0923913043478262</v>
      </c>
      <c r="H6624" s="34">
        <v>5.1818814612390116E-3</v>
      </c>
      <c r="I6624" s="30">
        <v>34.785326086956523</v>
      </c>
      <c r="J6624" s="30">
        <v>1.0923913043478262</v>
      </c>
      <c r="K6624" s="34">
        <v>3.1403796578392311E-2</v>
      </c>
      <c r="L6624" s="30">
        <v>29.986413043478262</v>
      </c>
      <c r="M6624" s="30">
        <v>1.0923913043478262</v>
      </c>
      <c r="N6624" s="34">
        <v>3.6429542365201635E-2</v>
      </c>
      <c r="O6624" s="30">
        <v>0</v>
      </c>
      <c r="P6624" s="30">
        <v>0</v>
      </c>
      <c r="Q6624" s="34" t="s">
        <v>36345</v>
      </c>
      <c r="R6624" s="30">
        <v>4.7989130434782608</v>
      </c>
      <c r="S6624" s="30">
        <v>0</v>
      </c>
      <c r="T6624" s="34">
        <v>0</v>
      </c>
      <c r="U6624" s="30">
        <v>22.942934782608695</v>
      </c>
      <c r="V6624" s="30">
        <v>0</v>
      </c>
      <c r="W6624" s="34">
        <v>0</v>
      </c>
      <c r="X6624" s="30">
        <v>0</v>
      </c>
      <c r="Y6624" s="30">
        <v>0</v>
      </c>
      <c r="Z6624" s="34" t="s">
        <v>36345</v>
      </c>
      <c r="AA6624" s="30">
        <v>153.08152173913044</v>
      </c>
      <c r="AB6624" s="30">
        <v>0</v>
      </c>
      <c r="AC6624" s="34">
        <v>0</v>
      </c>
      <c r="AD6624" s="30">
        <v>0</v>
      </c>
      <c r="AE6624" s="30">
        <v>0</v>
      </c>
      <c r="AF6624" s="34" t="s">
        <v>36345</v>
      </c>
      <c r="AG6624" s="30">
        <v>0</v>
      </c>
      <c r="AH6624" s="30">
        <v>0</v>
      </c>
      <c r="AI6624" s="34" t="s">
        <v>36345</v>
      </c>
      <c r="AJ6624" t="s">
        <v>6283</v>
      </c>
      <c r="AK6624" s="35">
        <v>5</v>
      </c>
      <c r="AT6624"/>
    </row>
    <row r="6625" spans="1:46" x14ac:dyDescent="0.25">
      <c r="A6625" t="s">
        <v>36203</v>
      </c>
      <c r="B6625" t="s">
        <v>20790</v>
      </c>
      <c r="C6625" t="s">
        <v>31740</v>
      </c>
      <c r="D6625" t="s">
        <v>35283</v>
      </c>
      <c r="E6625" s="30">
        <v>160.20652173913044</v>
      </c>
      <c r="F6625" s="30">
        <v>674.20467391304351</v>
      </c>
      <c r="G6625" s="30">
        <v>5.7961956521739131</v>
      </c>
      <c r="H6625" s="34">
        <v>8.5970861319206535E-3</v>
      </c>
      <c r="I6625" s="30">
        <v>204.94380434782607</v>
      </c>
      <c r="J6625" s="30">
        <v>2.7635869565217392</v>
      </c>
      <c r="K6625" s="34">
        <v>1.3484608453112546E-2</v>
      </c>
      <c r="L6625" s="30">
        <v>145.46554347826086</v>
      </c>
      <c r="M6625" s="30">
        <v>2.7635869565217392</v>
      </c>
      <c r="N6625" s="34">
        <v>1.8998223843536832E-2</v>
      </c>
      <c r="O6625" s="30">
        <v>54.668478260869563</v>
      </c>
      <c r="P6625" s="30">
        <v>0</v>
      </c>
      <c r="Q6625" s="34">
        <v>0</v>
      </c>
      <c r="R6625" s="30">
        <v>4.8097826086956523</v>
      </c>
      <c r="S6625" s="30">
        <v>0</v>
      </c>
      <c r="T6625" s="34">
        <v>0</v>
      </c>
      <c r="U6625" s="30">
        <v>81.798913043478265</v>
      </c>
      <c r="V6625" s="30">
        <v>0</v>
      </c>
      <c r="W6625" s="34">
        <v>0</v>
      </c>
      <c r="X6625" s="30">
        <v>3.4429347826086958</v>
      </c>
      <c r="Y6625" s="30">
        <v>0</v>
      </c>
      <c r="Z6625" s="34">
        <v>0</v>
      </c>
      <c r="AA6625" s="30">
        <v>382.23369565217394</v>
      </c>
      <c r="AB6625" s="30">
        <v>3.0326086956521738</v>
      </c>
      <c r="AC6625" s="34">
        <v>7.933912499466806E-3</v>
      </c>
      <c r="AD6625" s="30">
        <v>1.7853260869565217</v>
      </c>
      <c r="AE6625" s="30">
        <v>0</v>
      </c>
      <c r="AF6625" s="34">
        <v>0</v>
      </c>
      <c r="AG6625" s="30">
        <v>0</v>
      </c>
      <c r="AH6625" s="30">
        <v>0</v>
      </c>
      <c r="AI6625" s="34" t="s">
        <v>36345</v>
      </c>
      <c r="AJ6625" t="s">
        <v>6067</v>
      </c>
      <c r="AK6625" s="35">
        <v>5</v>
      </c>
      <c r="AT6625"/>
    </row>
    <row r="6626" spans="1:46" x14ac:dyDescent="0.25">
      <c r="A6626" t="s">
        <v>36203</v>
      </c>
      <c r="B6626" t="s">
        <v>20782</v>
      </c>
      <c r="C6626" t="s">
        <v>31734</v>
      </c>
      <c r="D6626" t="s">
        <v>35278</v>
      </c>
      <c r="E6626" s="30">
        <v>86.141304347826093</v>
      </c>
      <c r="F6626" s="30">
        <v>397.5363043478261</v>
      </c>
      <c r="G6626" s="30">
        <v>0</v>
      </c>
      <c r="H6626" s="34">
        <v>0</v>
      </c>
      <c r="I6626" s="30">
        <v>93.258152173913032</v>
      </c>
      <c r="J6626" s="30">
        <v>0</v>
      </c>
      <c r="K6626" s="34">
        <v>0</v>
      </c>
      <c r="L6626" s="30">
        <v>48.820652173913047</v>
      </c>
      <c r="M6626" s="30">
        <v>0</v>
      </c>
      <c r="N6626" s="34">
        <v>0</v>
      </c>
      <c r="O6626" s="30">
        <v>39.453804347826086</v>
      </c>
      <c r="P6626" s="30">
        <v>0</v>
      </c>
      <c r="Q6626" s="34">
        <v>0</v>
      </c>
      <c r="R6626" s="30">
        <v>4.9836956521739131</v>
      </c>
      <c r="S6626" s="30">
        <v>0</v>
      </c>
      <c r="T6626" s="34">
        <v>0</v>
      </c>
      <c r="U6626" s="30">
        <v>40.267173913043479</v>
      </c>
      <c r="V6626" s="30">
        <v>0</v>
      </c>
      <c r="W6626" s="34">
        <v>0</v>
      </c>
      <c r="X6626" s="30">
        <v>0</v>
      </c>
      <c r="Y6626" s="30">
        <v>0</v>
      </c>
      <c r="Z6626" s="34" t="s">
        <v>36345</v>
      </c>
      <c r="AA6626" s="30">
        <v>233.31619565217392</v>
      </c>
      <c r="AB6626" s="30">
        <v>0</v>
      </c>
      <c r="AC6626" s="34">
        <v>0</v>
      </c>
      <c r="AD6626" s="30">
        <v>30.694782608695654</v>
      </c>
      <c r="AE6626" s="30">
        <v>0</v>
      </c>
      <c r="AF6626" s="34">
        <v>0</v>
      </c>
      <c r="AG6626" s="30">
        <v>0</v>
      </c>
      <c r="AH6626" s="30">
        <v>0</v>
      </c>
      <c r="AI6626" s="34" t="s">
        <v>36345</v>
      </c>
      <c r="AJ6626" t="s">
        <v>6059</v>
      </c>
      <c r="AK6626" s="35">
        <v>5</v>
      </c>
      <c r="AT6626"/>
    </row>
    <row r="6627" spans="1:46" x14ac:dyDescent="0.25">
      <c r="A6627" t="s">
        <v>36203</v>
      </c>
      <c r="B6627" t="s">
        <v>20955</v>
      </c>
      <c r="C6627" t="s">
        <v>31759</v>
      </c>
      <c r="D6627" t="s">
        <v>34593</v>
      </c>
      <c r="E6627" s="30">
        <v>53.489130434782609</v>
      </c>
      <c r="F6627" s="30">
        <v>167.5152173913043</v>
      </c>
      <c r="G6627" s="30">
        <v>0.72826086956521729</v>
      </c>
      <c r="H6627" s="34">
        <v>4.3474311224158749E-3</v>
      </c>
      <c r="I6627" s="30">
        <v>41.839782608695657</v>
      </c>
      <c r="J6627" s="30">
        <v>0</v>
      </c>
      <c r="K6627" s="34">
        <v>0</v>
      </c>
      <c r="L6627" s="30">
        <v>24.839782608695661</v>
      </c>
      <c r="M6627" s="30">
        <v>0</v>
      </c>
      <c r="N6627" s="34">
        <v>0</v>
      </c>
      <c r="O6627" s="30">
        <v>9.9565217391304355</v>
      </c>
      <c r="P6627" s="30">
        <v>0</v>
      </c>
      <c r="Q6627" s="34">
        <v>0</v>
      </c>
      <c r="R6627" s="30">
        <v>7.0434782608695654</v>
      </c>
      <c r="S6627" s="30">
        <v>0</v>
      </c>
      <c r="T6627" s="34">
        <v>0</v>
      </c>
      <c r="U6627" s="30">
        <v>22.275869565217398</v>
      </c>
      <c r="V6627" s="30">
        <v>0</v>
      </c>
      <c r="W6627" s="34">
        <v>0</v>
      </c>
      <c r="X6627" s="30">
        <v>0</v>
      </c>
      <c r="Y6627" s="30">
        <v>0</v>
      </c>
      <c r="Z6627" s="34" t="s">
        <v>36345</v>
      </c>
      <c r="AA6627" s="30">
        <v>68.71293478260867</v>
      </c>
      <c r="AB6627" s="30">
        <v>8.6956521739130432E-2</v>
      </c>
      <c r="AC6627" s="34">
        <v>1.2655044063281551E-3</v>
      </c>
      <c r="AD6627" s="30">
        <v>34.686630434782593</v>
      </c>
      <c r="AE6627" s="30">
        <v>0.64130434782608692</v>
      </c>
      <c r="AF6627" s="34">
        <v>1.848851675090955E-2</v>
      </c>
      <c r="AG6627" s="30">
        <v>0</v>
      </c>
      <c r="AH6627" s="30">
        <v>0</v>
      </c>
      <c r="AI6627" s="34" t="s">
        <v>36345</v>
      </c>
      <c r="AJ6627" t="s">
        <v>6233</v>
      </c>
      <c r="AK6627" s="35">
        <v>5</v>
      </c>
      <c r="AT6627"/>
    </row>
    <row r="6628" spans="1:46" x14ac:dyDescent="0.25">
      <c r="A6628" t="s">
        <v>36203</v>
      </c>
      <c r="B6628" t="s">
        <v>20962</v>
      </c>
      <c r="C6628" t="s">
        <v>31732</v>
      </c>
      <c r="D6628" t="s">
        <v>35276</v>
      </c>
      <c r="E6628" s="30">
        <v>46.510869565217391</v>
      </c>
      <c r="F6628" s="30">
        <v>212.68173913043481</v>
      </c>
      <c r="G6628" s="30">
        <v>0</v>
      </c>
      <c r="H6628" s="34">
        <v>0</v>
      </c>
      <c r="I6628" s="30">
        <v>22.666521739130438</v>
      </c>
      <c r="J6628" s="30">
        <v>0</v>
      </c>
      <c r="K6628" s="34">
        <v>0</v>
      </c>
      <c r="L6628" s="30">
        <v>17.239891304347829</v>
      </c>
      <c r="M6628" s="30">
        <v>0</v>
      </c>
      <c r="N6628" s="34">
        <v>0</v>
      </c>
      <c r="O6628" s="30">
        <v>0</v>
      </c>
      <c r="P6628" s="30">
        <v>0</v>
      </c>
      <c r="Q6628" s="34" t="s">
        <v>36345</v>
      </c>
      <c r="R6628" s="30">
        <v>5.4266304347826084</v>
      </c>
      <c r="S6628" s="30">
        <v>0</v>
      </c>
      <c r="T6628" s="34">
        <v>0</v>
      </c>
      <c r="U6628" s="30">
        <v>78.520760869565208</v>
      </c>
      <c r="V6628" s="30">
        <v>0</v>
      </c>
      <c r="W6628" s="34">
        <v>0</v>
      </c>
      <c r="X6628" s="30">
        <v>0</v>
      </c>
      <c r="Y6628" s="30">
        <v>0</v>
      </c>
      <c r="Z6628" s="34" t="s">
        <v>36345</v>
      </c>
      <c r="AA6628" s="30">
        <v>111.49445652173915</v>
      </c>
      <c r="AB6628" s="30">
        <v>0</v>
      </c>
      <c r="AC6628" s="34">
        <v>0</v>
      </c>
      <c r="AD6628" s="30">
        <v>0</v>
      </c>
      <c r="AE6628" s="30">
        <v>0</v>
      </c>
      <c r="AF6628" s="34" t="s">
        <v>36345</v>
      </c>
      <c r="AG6628" s="30">
        <v>0</v>
      </c>
      <c r="AH6628" s="30">
        <v>0</v>
      </c>
      <c r="AI6628" s="34" t="s">
        <v>36345</v>
      </c>
      <c r="AJ6628" t="s">
        <v>6240</v>
      </c>
      <c r="AK6628" s="35">
        <v>5</v>
      </c>
      <c r="AT6628"/>
    </row>
    <row r="6629" spans="1:46" x14ac:dyDescent="0.25">
      <c r="A6629" t="s">
        <v>36203</v>
      </c>
      <c r="B6629" t="s">
        <v>20956</v>
      </c>
      <c r="C6629" t="s">
        <v>31821</v>
      </c>
      <c r="D6629" t="s">
        <v>35272</v>
      </c>
      <c r="E6629" s="30">
        <v>68.206521739130437</v>
      </c>
      <c r="F6629" s="30">
        <v>184.26804347826086</v>
      </c>
      <c r="G6629" s="30">
        <v>17.555869565217392</v>
      </c>
      <c r="H6629" s="34">
        <v>9.5273544092785448E-2</v>
      </c>
      <c r="I6629" s="30">
        <v>22.745326086956524</v>
      </c>
      <c r="J6629" s="30">
        <v>0.24260869565217391</v>
      </c>
      <c r="K6629" s="34">
        <v>1.0666309848655003E-2</v>
      </c>
      <c r="L6629" s="30">
        <v>7.0170652173913046</v>
      </c>
      <c r="M6629" s="30">
        <v>0.24260869565217391</v>
      </c>
      <c r="N6629" s="34">
        <v>3.4574097309354519E-2</v>
      </c>
      <c r="O6629" s="30">
        <v>10.423913043478262</v>
      </c>
      <c r="P6629" s="30">
        <v>0</v>
      </c>
      <c r="Q6629" s="34">
        <v>0</v>
      </c>
      <c r="R6629" s="30">
        <v>5.3043478260869561</v>
      </c>
      <c r="S6629" s="30">
        <v>0</v>
      </c>
      <c r="T6629" s="34">
        <v>0</v>
      </c>
      <c r="U6629" s="30">
        <v>65.681956521739124</v>
      </c>
      <c r="V6629" s="30">
        <v>4.2643478260869569</v>
      </c>
      <c r="W6629" s="34">
        <v>6.4924190019759256E-2</v>
      </c>
      <c r="X6629" s="30">
        <v>3.1032608695652173</v>
      </c>
      <c r="Y6629" s="30">
        <v>0</v>
      </c>
      <c r="Z6629" s="34">
        <v>0</v>
      </c>
      <c r="AA6629" s="30">
        <v>85.647826086956513</v>
      </c>
      <c r="AB6629" s="30">
        <v>13.048913043478262</v>
      </c>
      <c r="AC6629" s="34">
        <v>0.15235544951520383</v>
      </c>
      <c r="AD6629" s="30">
        <v>7.0896739130434785</v>
      </c>
      <c r="AE6629" s="30">
        <v>0</v>
      </c>
      <c r="AF6629" s="34">
        <v>0</v>
      </c>
      <c r="AG6629" s="30">
        <v>0</v>
      </c>
      <c r="AH6629" s="30">
        <v>0</v>
      </c>
      <c r="AI6629" s="34" t="s">
        <v>36345</v>
      </c>
      <c r="AJ6629" t="s">
        <v>6234</v>
      </c>
      <c r="AK6629" s="35">
        <v>5</v>
      </c>
      <c r="AT6629"/>
    </row>
    <row r="6630" spans="1:46" x14ac:dyDescent="0.25">
      <c r="A6630" t="s">
        <v>36203</v>
      </c>
      <c r="B6630" t="s">
        <v>21046</v>
      </c>
      <c r="C6630" t="s">
        <v>31851</v>
      </c>
      <c r="D6630" t="s">
        <v>35270</v>
      </c>
      <c r="E6630" s="30">
        <v>36.206521739130437</v>
      </c>
      <c r="F6630" s="30">
        <v>146.85217391304346</v>
      </c>
      <c r="G6630" s="30">
        <v>0</v>
      </c>
      <c r="H6630" s="34">
        <v>0</v>
      </c>
      <c r="I6630" s="30">
        <v>33.1086956521739</v>
      </c>
      <c r="J6630" s="30">
        <v>0</v>
      </c>
      <c r="K6630" s="34">
        <v>0</v>
      </c>
      <c r="L6630" s="30">
        <v>22.769565217391296</v>
      </c>
      <c r="M6630" s="30">
        <v>0</v>
      </c>
      <c r="N6630" s="34">
        <v>0</v>
      </c>
      <c r="O6630" s="30">
        <v>0</v>
      </c>
      <c r="P6630" s="30">
        <v>0</v>
      </c>
      <c r="Q6630" s="34" t="s">
        <v>36345</v>
      </c>
      <c r="R6630" s="30">
        <v>10.339130434782602</v>
      </c>
      <c r="S6630" s="30">
        <v>0</v>
      </c>
      <c r="T6630" s="34">
        <v>0</v>
      </c>
      <c r="U6630" s="30">
        <v>19.320652173913032</v>
      </c>
      <c r="V6630" s="30">
        <v>0</v>
      </c>
      <c r="W6630" s="34">
        <v>0</v>
      </c>
      <c r="X6630" s="30">
        <v>0</v>
      </c>
      <c r="Y6630" s="30">
        <v>0</v>
      </c>
      <c r="Z6630" s="34" t="s">
        <v>36345</v>
      </c>
      <c r="AA6630" s="30">
        <v>94.422826086956533</v>
      </c>
      <c r="AB6630" s="30">
        <v>0</v>
      </c>
      <c r="AC6630" s="34">
        <v>0</v>
      </c>
      <c r="AD6630" s="30">
        <v>0</v>
      </c>
      <c r="AE6630" s="30">
        <v>0</v>
      </c>
      <c r="AF6630" s="34" t="s">
        <v>36345</v>
      </c>
      <c r="AG6630" s="30">
        <v>0</v>
      </c>
      <c r="AH6630" s="30">
        <v>0</v>
      </c>
      <c r="AI6630" s="34" t="s">
        <v>36345</v>
      </c>
      <c r="AJ6630" t="s">
        <v>6325</v>
      </c>
      <c r="AK6630" s="35">
        <v>5</v>
      </c>
      <c r="AT6630"/>
    </row>
    <row r="6631" spans="1:46" x14ac:dyDescent="0.25">
      <c r="A6631" t="s">
        <v>36203</v>
      </c>
      <c r="B6631" t="s">
        <v>20931</v>
      </c>
      <c r="C6631" t="s">
        <v>31743</v>
      </c>
      <c r="D6631" t="s">
        <v>34827</v>
      </c>
      <c r="E6631" s="30">
        <v>59.804347826086953</v>
      </c>
      <c r="F6631" s="30">
        <v>157.9266304347826</v>
      </c>
      <c r="G6631" s="30">
        <v>4.1467391304347823</v>
      </c>
      <c r="H6631" s="34">
        <v>2.6257377359464529E-2</v>
      </c>
      <c r="I6631" s="30">
        <v>20.000000000000004</v>
      </c>
      <c r="J6631" s="30">
        <v>0</v>
      </c>
      <c r="K6631" s="34">
        <v>0</v>
      </c>
      <c r="L6631" s="30">
        <v>9.7391304347826093</v>
      </c>
      <c r="M6631" s="30">
        <v>0</v>
      </c>
      <c r="N6631" s="34">
        <v>0</v>
      </c>
      <c r="O6631" s="30">
        <v>6.6603260869565215</v>
      </c>
      <c r="P6631" s="30">
        <v>0</v>
      </c>
      <c r="Q6631" s="34">
        <v>0</v>
      </c>
      <c r="R6631" s="30">
        <v>3.6005434782608696</v>
      </c>
      <c r="S6631" s="30">
        <v>0</v>
      </c>
      <c r="T6631" s="34">
        <v>0</v>
      </c>
      <c r="U6631" s="30">
        <v>41.595108695652172</v>
      </c>
      <c r="V6631" s="30">
        <v>1.4021739130434783</v>
      </c>
      <c r="W6631" s="34">
        <v>3.3710067289475405E-2</v>
      </c>
      <c r="X6631" s="30">
        <v>0</v>
      </c>
      <c r="Y6631" s="30">
        <v>0</v>
      </c>
      <c r="Z6631" s="34" t="s">
        <v>36345</v>
      </c>
      <c r="AA6631" s="30">
        <v>89.119565217391298</v>
      </c>
      <c r="AB6631" s="30">
        <v>2.7445652173913042</v>
      </c>
      <c r="AC6631" s="34">
        <v>3.0796438590071962E-2</v>
      </c>
      <c r="AD6631" s="30">
        <v>7.2119565217391308</v>
      </c>
      <c r="AE6631" s="30">
        <v>0</v>
      </c>
      <c r="AF6631" s="34">
        <v>0</v>
      </c>
      <c r="AG6631" s="30">
        <v>0</v>
      </c>
      <c r="AH6631" s="30">
        <v>0</v>
      </c>
      <c r="AI6631" s="34" t="s">
        <v>36345</v>
      </c>
      <c r="AJ6631" t="s">
        <v>6208</v>
      </c>
      <c r="AK6631" s="35">
        <v>5</v>
      </c>
      <c r="AT6631"/>
    </row>
    <row r="6632" spans="1:46" x14ac:dyDescent="0.25">
      <c r="A6632" t="s">
        <v>36203</v>
      </c>
      <c r="B6632" t="s">
        <v>20812</v>
      </c>
      <c r="C6632" t="s">
        <v>31743</v>
      </c>
      <c r="D6632" t="s">
        <v>34827</v>
      </c>
      <c r="E6632" s="30">
        <v>120.47826086956522</v>
      </c>
      <c r="F6632" s="30">
        <v>554.68021739130427</v>
      </c>
      <c r="G6632" s="30">
        <v>242.20391304347825</v>
      </c>
      <c r="H6632" s="34">
        <v>0.43665504095779439</v>
      </c>
      <c r="I6632" s="30">
        <v>48.521304347826096</v>
      </c>
      <c r="J6632" s="30">
        <v>29.211956521739133</v>
      </c>
      <c r="K6632" s="34">
        <v>0.602043925124777</v>
      </c>
      <c r="L6632" s="30">
        <v>41.353913043478272</v>
      </c>
      <c r="M6632" s="30">
        <v>28.728260869565219</v>
      </c>
      <c r="N6632" s="34">
        <v>0.69469268456799194</v>
      </c>
      <c r="O6632" s="30">
        <v>1.5532608695652175</v>
      </c>
      <c r="P6632" s="30">
        <v>0</v>
      </c>
      <c r="Q6632" s="34">
        <v>0</v>
      </c>
      <c r="R6632" s="30">
        <v>5.6141304347826084</v>
      </c>
      <c r="S6632" s="30">
        <v>0.48369565217391303</v>
      </c>
      <c r="T6632" s="34">
        <v>8.6156824782187807E-2</v>
      </c>
      <c r="U6632" s="30">
        <v>195.60793478260874</v>
      </c>
      <c r="V6632" s="30">
        <v>101.82032608695651</v>
      </c>
      <c r="W6632" s="34">
        <v>0.52053269822676551</v>
      </c>
      <c r="X6632" s="30">
        <v>0</v>
      </c>
      <c r="Y6632" s="30">
        <v>0</v>
      </c>
      <c r="Z6632" s="34" t="s">
        <v>36345</v>
      </c>
      <c r="AA6632" s="30">
        <v>281.80576086956506</v>
      </c>
      <c r="AB6632" s="30">
        <v>111.1716304347826</v>
      </c>
      <c r="AC6632" s="34">
        <v>0.39449736617073217</v>
      </c>
      <c r="AD6632" s="30">
        <v>28.745217391304344</v>
      </c>
      <c r="AE6632" s="30">
        <v>0</v>
      </c>
      <c r="AF6632" s="34">
        <v>0</v>
      </c>
      <c r="AG6632" s="30">
        <v>0</v>
      </c>
      <c r="AH6632" s="30">
        <v>0</v>
      </c>
      <c r="AI6632" s="34" t="s">
        <v>36345</v>
      </c>
      <c r="AJ6632" t="s">
        <v>6089</v>
      </c>
      <c r="AK6632" s="35">
        <v>5</v>
      </c>
      <c r="AT6632"/>
    </row>
    <row r="6633" spans="1:46" x14ac:dyDescent="0.25">
      <c r="A6633" t="s">
        <v>36203</v>
      </c>
      <c r="B6633" t="s">
        <v>20861</v>
      </c>
      <c r="C6633" t="s">
        <v>31716</v>
      </c>
      <c r="D6633" t="s">
        <v>35261</v>
      </c>
      <c r="E6633" s="30">
        <v>65.065217391304344</v>
      </c>
      <c r="F6633" s="30">
        <v>213.79858695652177</v>
      </c>
      <c r="G6633" s="30">
        <v>31.823586956521741</v>
      </c>
      <c r="H6633" s="34">
        <v>0.14884844380656925</v>
      </c>
      <c r="I6633" s="30">
        <v>17.792065217391304</v>
      </c>
      <c r="J6633" s="30">
        <v>0.90489130434782605</v>
      </c>
      <c r="K6633" s="34">
        <v>5.0859261883961462E-2</v>
      </c>
      <c r="L6633" s="30">
        <v>8.8641304347826093</v>
      </c>
      <c r="M6633" s="30">
        <v>0</v>
      </c>
      <c r="N6633" s="34">
        <v>0</v>
      </c>
      <c r="O6633" s="30">
        <v>3.6855434782608696</v>
      </c>
      <c r="P6633" s="30">
        <v>0.90489130434782605</v>
      </c>
      <c r="Q6633" s="34">
        <v>0.2455245229598608</v>
      </c>
      <c r="R6633" s="30">
        <v>5.2423913043478247</v>
      </c>
      <c r="S6633" s="30">
        <v>0</v>
      </c>
      <c r="T6633" s="34">
        <v>0</v>
      </c>
      <c r="U6633" s="30">
        <v>31.270978260869562</v>
      </c>
      <c r="V6633" s="30">
        <v>9.7635869565217384</v>
      </c>
      <c r="W6633" s="34">
        <v>0.3122251844848502</v>
      </c>
      <c r="X6633" s="30">
        <v>25.163260869565217</v>
      </c>
      <c r="Y6633" s="30">
        <v>1.3913043478260869</v>
      </c>
      <c r="Z6633" s="34">
        <v>5.5291098996984908E-2</v>
      </c>
      <c r="AA6633" s="30">
        <v>139.57228260869567</v>
      </c>
      <c r="AB6633" s="30">
        <v>19.763804347826088</v>
      </c>
      <c r="AC6633" s="34">
        <v>0.14160264472592898</v>
      </c>
      <c r="AD6633" s="30">
        <v>0</v>
      </c>
      <c r="AE6633" s="30">
        <v>0</v>
      </c>
      <c r="AF6633" s="34" t="s">
        <v>36345</v>
      </c>
      <c r="AG6633" s="30">
        <v>0</v>
      </c>
      <c r="AH6633" s="30">
        <v>0</v>
      </c>
      <c r="AI6633" s="34" t="s">
        <v>36345</v>
      </c>
      <c r="AJ6633" t="s">
        <v>6138</v>
      </c>
      <c r="AK6633" s="35">
        <v>5</v>
      </c>
      <c r="AT6633"/>
    </row>
    <row r="6634" spans="1:46" x14ac:dyDescent="0.25">
      <c r="A6634" t="s">
        <v>36203</v>
      </c>
      <c r="B6634" t="s">
        <v>21082</v>
      </c>
      <c r="C6634" t="s">
        <v>31862</v>
      </c>
      <c r="D6634" t="s">
        <v>34943</v>
      </c>
      <c r="E6634" s="30">
        <v>79.663043478260875</v>
      </c>
      <c r="F6634" s="30">
        <v>394.23739130434785</v>
      </c>
      <c r="G6634" s="30">
        <v>0</v>
      </c>
      <c r="H6634" s="34">
        <v>0</v>
      </c>
      <c r="I6634" s="30">
        <v>91.632173913043502</v>
      </c>
      <c r="J6634" s="30">
        <v>0</v>
      </c>
      <c r="K6634" s="34">
        <v>0</v>
      </c>
      <c r="L6634" s="30">
        <v>46.733586956521769</v>
      </c>
      <c r="M6634" s="30">
        <v>0</v>
      </c>
      <c r="N6634" s="34">
        <v>0</v>
      </c>
      <c r="O6634" s="30">
        <v>39.615978260869554</v>
      </c>
      <c r="P6634" s="30">
        <v>0</v>
      </c>
      <c r="Q6634" s="34">
        <v>0</v>
      </c>
      <c r="R6634" s="30">
        <v>5.2826086956521738</v>
      </c>
      <c r="S6634" s="30">
        <v>0</v>
      </c>
      <c r="T6634" s="34">
        <v>0</v>
      </c>
      <c r="U6634" s="30">
        <v>53.625543478260859</v>
      </c>
      <c r="V6634" s="30">
        <v>0</v>
      </c>
      <c r="W6634" s="34">
        <v>0</v>
      </c>
      <c r="X6634" s="30">
        <v>0</v>
      </c>
      <c r="Y6634" s="30">
        <v>0</v>
      </c>
      <c r="Z6634" s="34" t="s">
        <v>36345</v>
      </c>
      <c r="AA6634" s="30">
        <v>248.97967391304348</v>
      </c>
      <c r="AB6634" s="30">
        <v>0</v>
      </c>
      <c r="AC6634" s="34">
        <v>0</v>
      </c>
      <c r="AD6634" s="30">
        <v>0</v>
      </c>
      <c r="AE6634" s="30">
        <v>0</v>
      </c>
      <c r="AF6634" s="34" t="s">
        <v>36345</v>
      </c>
      <c r="AG6634" s="30">
        <v>0</v>
      </c>
      <c r="AH6634" s="30">
        <v>0</v>
      </c>
      <c r="AI6634" s="34" t="s">
        <v>36345</v>
      </c>
      <c r="AJ6634" t="s">
        <v>6362</v>
      </c>
      <c r="AK6634" s="35">
        <v>5</v>
      </c>
      <c r="AT6634"/>
    </row>
    <row r="6635" spans="1:46" x14ac:dyDescent="0.25">
      <c r="A6635" t="s">
        <v>36203</v>
      </c>
      <c r="B6635" t="s">
        <v>21157</v>
      </c>
      <c r="C6635" t="s">
        <v>31825</v>
      </c>
      <c r="D6635" t="s">
        <v>34739</v>
      </c>
      <c r="E6635" s="30">
        <v>57.130434782608695</v>
      </c>
      <c r="F6635" s="30">
        <v>211.66152173913045</v>
      </c>
      <c r="G6635" s="30">
        <v>5.2173913043478262</v>
      </c>
      <c r="H6635" s="34">
        <v>2.4649691930204397E-2</v>
      </c>
      <c r="I6635" s="30">
        <v>48.376086956521732</v>
      </c>
      <c r="J6635" s="30">
        <v>0</v>
      </c>
      <c r="K6635" s="34">
        <v>0</v>
      </c>
      <c r="L6635" s="30">
        <v>34.203260869565213</v>
      </c>
      <c r="M6635" s="30">
        <v>0</v>
      </c>
      <c r="N6635" s="34">
        <v>0</v>
      </c>
      <c r="O6635" s="30">
        <v>8.6304347826086953</v>
      </c>
      <c r="P6635" s="30">
        <v>0</v>
      </c>
      <c r="Q6635" s="34">
        <v>0</v>
      </c>
      <c r="R6635" s="30">
        <v>5.5423913043478255</v>
      </c>
      <c r="S6635" s="30">
        <v>0</v>
      </c>
      <c r="T6635" s="34">
        <v>0</v>
      </c>
      <c r="U6635" s="30">
        <v>58.051521739130422</v>
      </c>
      <c r="V6635" s="30">
        <v>5.2173913043478262</v>
      </c>
      <c r="W6635" s="34">
        <v>8.9875185835670737E-2</v>
      </c>
      <c r="X6635" s="30">
        <v>0</v>
      </c>
      <c r="Y6635" s="30">
        <v>0</v>
      </c>
      <c r="Z6635" s="34" t="s">
        <v>36345</v>
      </c>
      <c r="AA6635" s="30">
        <v>83.771847826086983</v>
      </c>
      <c r="AB6635" s="30">
        <v>0</v>
      </c>
      <c r="AC6635" s="34">
        <v>0</v>
      </c>
      <c r="AD6635" s="30">
        <v>21.462065217391306</v>
      </c>
      <c r="AE6635" s="30">
        <v>0</v>
      </c>
      <c r="AF6635" s="34">
        <v>0</v>
      </c>
      <c r="AG6635" s="30">
        <v>0</v>
      </c>
      <c r="AH6635" s="30">
        <v>0</v>
      </c>
      <c r="AI6635" s="34" t="s">
        <v>36345</v>
      </c>
      <c r="AJ6635" t="s">
        <v>6437</v>
      </c>
      <c r="AK6635" s="35">
        <v>5</v>
      </c>
      <c r="AT6635"/>
    </row>
    <row r="6636" spans="1:46" x14ac:dyDescent="0.25">
      <c r="A6636" t="s">
        <v>36203</v>
      </c>
      <c r="B6636" t="s">
        <v>20959</v>
      </c>
      <c r="C6636" t="s">
        <v>31824</v>
      </c>
      <c r="D6636" t="s">
        <v>34827</v>
      </c>
      <c r="E6636" s="30">
        <v>98.456521739130437</v>
      </c>
      <c r="F6636" s="30">
        <v>338.26945652173913</v>
      </c>
      <c r="G6636" s="30">
        <v>24.525108695652165</v>
      </c>
      <c r="H6636" s="34">
        <v>7.2501694205063527E-2</v>
      </c>
      <c r="I6636" s="30">
        <v>74.3133695652174</v>
      </c>
      <c r="J6636" s="30">
        <v>0</v>
      </c>
      <c r="K6636" s="34">
        <v>0</v>
      </c>
      <c r="L6636" s="30">
        <v>46.581413043478271</v>
      </c>
      <c r="M6636" s="30">
        <v>0</v>
      </c>
      <c r="N6636" s="34">
        <v>0</v>
      </c>
      <c r="O6636" s="30">
        <v>23.558043478260867</v>
      </c>
      <c r="P6636" s="30">
        <v>0</v>
      </c>
      <c r="Q6636" s="34">
        <v>0</v>
      </c>
      <c r="R6636" s="30">
        <v>4.1739130434782608</v>
      </c>
      <c r="S6636" s="30">
        <v>0</v>
      </c>
      <c r="T6636" s="34">
        <v>0</v>
      </c>
      <c r="U6636" s="30">
        <v>89.049347826086986</v>
      </c>
      <c r="V6636" s="30">
        <v>1.4938043478260867</v>
      </c>
      <c r="W6636" s="34">
        <v>1.6775017271810688E-2</v>
      </c>
      <c r="X6636" s="30">
        <v>0</v>
      </c>
      <c r="Y6636" s="30">
        <v>0</v>
      </c>
      <c r="Z6636" s="34" t="s">
        <v>36345</v>
      </c>
      <c r="AA6636" s="30">
        <v>159.1942391304348</v>
      </c>
      <c r="AB6636" s="30">
        <v>23.031304347826079</v>
      </c>
      <c r="AC6636" s="34">
        <v>0.14467423239452482</v>
      </c>
      <c r="AD6636" s="30">
        <v>15.7125</v>
      </c>
      <c r="AE6636" s="30">
        <v>0</v>
      </c>
      <c r="AF6636" s="34">
        <v>0</v>
      </c>
      <c r="AG6636" s="30">
        <v>0</v>
      </c>
      <c r="AH6636" s="30">
        <v>0</v>
      </c>
      <c r="AI6636" s="34" t="s">
        <v>36345</v>
      </c>
      <c r="AJ6636" t="s">
        <v>6237</v>
      </c>
      <c r="AK6636" s="35">
        <v>5</v>
      </c>
      <c r="AT6636"/>
    </row>
    <row r="6637" spans="1:46" x14ac:dyDescent="0.25">
      <c r="A6637" t="s">
        <v>36203</v>
      </c>
      <c r="B6637" t="s">
        <v>20815</v>
      </c>
      <c r="C6637" t="s">
        <v>31755</v>
      </c>
      <c r="D6637" t="s">
        <v>35286</v>
      </c>
      <c r="E6637" s="30">
        <v>76.597826086956516</v>
      </c>
      <c r="F6637" s="30">
        <v>303.26989130434771</v>
      </c>
      <c r="G6637" s="30">
        <v>0</v>
      </c>
      <c r="H6637" s="34">
        <v>0</v>
      </c>
      <c r="I6637" s="30">
        <v>89.654999999999973</v>
      </c>
      <c r="J6637" s="30">
        <v>0</v>
      </c>
      <c r="K6637" s="34">
        <v>0</v>
      </c>
      <c r="L6637" s="30">
        <v>65.845760869565197</v>
      </c>
      <c r="M6637" s="30">
        <v>0</v>
      </c>
      <c r="N6637" s="34">
        <v>0</v>
      </c>
      <c r="O6637" s="30">
        <v>19.037500000000001</v>
      </c>
      <c r="P6637" s="30">
        <v>0</v>
      </c>
      <c r="Q6637" s="34">
        <v>0</v>
      </c>
      <c r="R6637" s="30">
        <v>4.7717391304347823</v>
      </c>
      <c r="S6637" s="30">
        <v>0</v>
      </c>
      <c r="T6637" s="34">
        <v>0</v>
      </c>
      <c r="U6637" s="30">
        <v>55.56489130434781</v>
      </c>
      <c r="V6637" s="30">
        <v>0</v>
      </c>
      <c r="W6637" s="34">
        <v>0</v>
      </c>
      <c r="X6637" s="30">
        <v>0</v>
      </c>
      <c r="Y6637" s="30">
        <v>0</v>
      </c>
      <c r="Z6637" s="34" t="s">
        <v>36345</v>
      </c>
      <c r="AA6637" s="30">
        <v>155.90499999999994</v>
      </c>
      <c r="AB6637" s="30">
        <v>0</v>
      </c>
      <c r="AC6637" s="34">
        <v>0</v>
      </c>
      <c r="AD6637" s="30">
        <v>2.1449999999999996</v>
      </c>
      <c r="AE6637" s="30">
        <v>0</v>
      </c>
      <c r="AF6637" s="34">
        <v>0</v>
      </c>
      <c r="AG6637" s="30">
        <v>0</v>
      </c>
      <c r="AH6637" s="30">
        <v>0</v>
      </c>
      <c r="AI6637" s="34" t="s">
        <v>36345</v>
      </c>
      <c r="AJ6637" t="s">
        <v>6092</v>
      </c>
      <c r="AK6637" s="35">
        <v>5</v>
      </c>
      <c r="AT6637"/>
    </row>
    <row r="6638" spans="1:46" x14ac:dyDescent="0.25">
      <c r="A6638" t="s">
        <v>36203</v>
      </c>
      <c r="B6638" t="s">
        <v>20799</v>
      </c>
      <c r="C6638" t="s">
        <v>31745</v>
      </c>
      <c r="D6638" t="s">
        <v>35286</v>
      </c>
      <c r="E6638" s="30">
        <v>71.858695652173907</v>
      </c>
      <c r="F6638" s="30">
        <v>185.27543478260873</v>
      </c>
      <c r="G6638" s="30">
        <v>46.590326086956523</v>
      </c>
      <c r="H6638" s="34">
        <v>0.25146520984621012</v>
      </c>
      <c r="I6638" s="30">
        <v>31.393913043478261</v>
      </c>
      <c r="J6638" s="30">
        <v>5.535869565217391</v>
      </c>
      <c r="K6638" s="34">
        <v>0.17633576157106057</v>
      </c>
      <c r="L6638" s="30">
        <v>15.481413043478257</v>
      </c>
      <c r="M6638" s="30">
        <v>0</v>
      </c>
      <c r="N6638" s="34">
        <v>0</v>
      </c>
      <c r="O6638" s="30">
        <v>12.608152173913044</v>
      </c>
      <c r="P6638" s="30">
        <v>5.535869565217391</v>
      </c>
      <c r="Q6638" s="34">
        <v>0.43907064959696535</v>
      </c>
      <c r="R6638" s="30">
        <v>3.3043478260869565</v>
      </c>
      <c r="S6638" s="30">
        <v>0</v>
      </c>
      <c r="T6638" s="34">
        <v>0</v>
      </c>
      <c r="U6638" s="30">
        <v>58.186304347826102</v>
      </c>
      <c r="V6638" s="30">
        <v>19.077500000000001</v>
      </c>
      <c r="W6638" s="34">
        <v>0.32786925057069299</v>
      </c>
      <c r="X6638" s="30">
        <v>0</v>
      </c>
      <c r="Y6638" s="30">
        <v>0</v>
      </c>
      <c r="Z6638" s="34" t="s">
        <v>36345</v>
      </c>
      <c r="AA6638" s="30">
        <v>81.073586956521737</v>
      </c>
      <c r="AB6638" s="30">
        <v>21.97695652173913</v>
      </c>
      <c r="AC6638" s="34">
        <v>0.27107418515385245</v>
      </c>
      <c r="AD6638" s="30">
        <v>14.621630434782606</v>
      </c>
      <c r="AE6638" s="30">
        <v>0</v>
      </c>
      <c r="AF6638" s="34">
        <v>0</v>
      </c>
      <c r="AG6638" s="30">
        <v>0</v>
      </c>
      <c r="AH6638" s="30">
        <v>0</v>
      </c>
      <c r="AI6638" s="34" t="s">
        <v>36345</v>
      </c>
      <c r="AJ6638" t="s">
        <v>6076</v>
      </c>
      <c r="AK6638" s="35">
        <v>5</v>
      </c>
      <c r="AT6638"/>
    </row>
    <row r="6639" spans="1:46" x14ac:dyDescent="0.25">
      <c r="A6639" t="s">
        <v>36203</v>
      </c>
      <c r="B6639" t="s">
        <v>20944</v>
      </c>
      <c r="C6639" t="s">
        <v>31812</v>
      </c>
      <c r="D6639" t="s">
        <v>34752</v>
      </c>
      <c r="E6639" s="30">
        <v>39.423913043478258</v>
      </c>
      <c r="F6639" s="30">
        <v>116.35032608695654</v>
      </c>
      <c r="G6639" s="30">
        <v>0</v>
      </c>
      <c r="H6639" s="34">
        <v>0</v>
      </c>
      <c r="I6639" s="30">
        <v>40.924347826086958</v>
      </c>
      <c r="J6639" s="30">
        <v>0</v>
      </c>
      <c r="K6639" s="34">
        <v>0</v>
      </c>
      <c r="L6639" s="30">
        <v>29.326630434782611</v>
      </c>
      <c r="M6639" s="30">
        <v>0</v>
      </c>
      <c r="N6639" s="34">
        <v>0</v>
      </c>
      <c r="O6639" s="30">
        <v>7.162934782608696</v>
      </c>
      <c r="P6639" s="30">
        <v>0</v>
      </c>
      <c r="Q6639" s="34">
        <v>0</v>
      </c>
      <c r="R6639" s="30">
        <v>4.4347826086956523</v>
      </c>
      <c r="S6639" s="30">
        <v>0</v>
      </c>
      <c r="T6639" s="34">
        <v>0</v>
      </c>
      <c r="U6639" s="30">
        <v>27.12510869565217</v>
      </c>
      <c r="V6639" s="30">
        <v>0</v>
      </c>
      <c r="W6639" s="34">
        <v>0</v>
      </c>
      <c r="X6639" s="30">
        <v>0</v>
      </c>
      <c r="Y6639" s="30">
        <v>0</v>
      </c>
      <c r="Z6639" s="34" t="s">
        <v>36345</v>
      </c>
      <c r="AA6639" s="30">
        <v>46.151739130434805</v>
      </c>
      <c r="AB6639" s="30">
        <v>0</v>
      </c>
      <c r="AC6639" s="34">
        <v>0</v>
      </c>
      <c r="AD6639" s="30">
        <v>2.1491304347826086</v>
      </c>
      <c r="AE6639" s="30">
        <v>0</v>
      </c>
      <c r="AF6639" s="34">
        <v>0</v>
      </c>
      <c r="AG6639" s="30">
        <v>0</v>
      </c>
      <c r="AH6639" s="30">
        <v>0</v>
      </c>
      <c r="AI6639" s="34" t="s">
        <v>36345</v>
      </c>
      <c r="AJ6639" t="s">
        <v>6222</v>
      </c>
      <c r="AK6639" s="35">
        <v>5</v>
      </c>
      <c r="AT6639"/>
    </row>
    <row r="6640" spans="1:46" x14ac:dyDescent="0.25">
      <c r="A6640" t="s">
        <v>36203</v>
      </c>
      <c r="B6640" t="s">
        <v>20936</v>
      </c>
      <c r="C6640" t="s">
        <v>31799</v>
      </c>
      <c r="D6640" t="s">
        <v>34978</v>
      </c>
      <c r="E6640" s="30">
        <v>69.271739130434781</v>
      </c>
      <c r="F6640" s="30">
        <v>240.40032608695654</v>
      </c>
      <c r="G6640" s="30">
        <v>36.462065217391299</v>
      </c>
      <c r="H6640" s="34">
        <v>0.1516722785317787</v>
      </c>
      <c r="I6640" s="30">
        <v>49.366086956521748</v>
      </c>
      <c r="J6640" s="30">
        <v>0</v>
      </c>
      <c r="K6640" s="34">
        <v>0</v>
      </c>
      <c r="L6640" s="30">
        <v>28.96532608695653</v>
      </c>
      <c r="M6640" s="30">
        <v>0</v>
      </c>
      <c r="N6640" s="34">
        <v>0</v>
      </c>
      <c r="O6640" s="30">
        <v>14.922500000000001</v>
      </c>
      <c r="P6640" s="30">
        <v>0</v>
      </c>
      <c r="Q6640" s="34">
        <v>0</v>
      </c>
      <c r="R6640" s="30">
        <v>5.4782608695652177</v>
      </c>
      <c r="S6640" s="30">
        <v>0</v>
      </c>
      <c r="T6640" s="34">
        <v>0</v>
      </c>
      <c r="U6640" s="30">
        <v>56.451521739130442</v>
      </c>
      <c r="V6640" s="30">
        <v>18.113369565217386</v>
      </c>
      <c r="W6640" s="34">
        <v>0.32086592189527746</v>
      </c>
      <c r="X6640" s="30">
        <v>0</v>
      </c>
      <c r="Y6640" s="30">
        <v>0</v>
      </c>
      <c r="Z6640" s="34" t="s">
        <v>36345</v>
      </c>
      <c r="AA6640" s="30">
        <v>124.39282608695652</v>
      </c>
      <c r="AB6640" s="30">
        <v>18.097065217391297</v>
      </c>
      <c r="AC6640" s="34">
        <v>0.14548319052370903</v>
      </c>
      <c r="AD6640" s="30">
        <v>10.189891304347826</v>
      </c>
      <c r="AE6640" s="30">
        <v>0.25163043478260866</v>
      </c>
      <c r="AF6640" s="34">
        <v>2.4694123545286779E-2</v>
      </c>
      <c r="AG6640" s="30">
        <v>0</v>
      </c>
      <c r="AH6640" s="30">
        <v>0</v>
      </c>
      <c r="AI6640" s="34" t="s">
        <v>36345</v>
      </c>
      <c r="AJ6640" t="s">
        <v>6213</v>
      </c>
      <c r="AK6640" s="35">
        <v>5</v>
      </c>
      <c r="AT6640"/>
    </row>
    <row r="6641" spans="1:46" x14ac:dyDescent="0.25">
      <c r="A6641" t="s">
        <v>36203</v>
      </c>
      <c r="B6641" t="s">
        <v>21142</v>
      </c>
      <c r="C6641" t="s">
        <v>31876</v>
      </c>
      <c r="D6641" t="s">
        <v>35314</v>
      </c>
      <c r="E6641" s="30">
        <v>29.652173913043477</v>
      </c>
      <c r="F6641" s="30">
        <v>140.65652173913043</v>
      </c>
      <c r="G6641" s="30">
        <v>4.7391304347826084</v>
      </c>
      <c r="H6641" s="34">
        <v>3.3692930666749096E-2</v>
      </c>
      <c r="I6641" s="30">
        <v>14.82608695652174</v>
      </c>
      <c r="J6641" s="30">
        <v>4.7391304347826084</v>
      </c>
      <c r="K6641" s="34">
        <v>0.31964809384164217</v>
      </c>
      <c r="L6641" s="30">
        <v>4.8695652173913047</v>
      </c>
      <c r="M6641" s="30">
        <v>0</v>
      </c>
      <c r="N6641" s="34">
        <v>0</v>
      </c>
      <c r="O6641" s="30">
        <v>4.7391304347826084</v>
      </c>
      <c r="P6641" s="30">
        <v>4.7391304347826084</v>
      </c>
      <c r="Q6641" s="34">
        <v>1</v>
      </c>
      <c r="R6641" s="30">
        <v>5.2173913043478262</v>
      </c>
      <c r="S6641" s="30">
        <v>0</v>
      </c>
      <c r="T6641" s="34">
        <v>0</v>
      </c>
      <c r="U6641" s="30">
        <v>4.8336956521739136</v>
      </c>
      <c r="V6641" s="30">
        <v>0</v>
      </c>
      <c r="W6641" s="34">
        <v>0</v>
      </c>
      <c r="X6641" s="30">
        <v>19.378260869565224</v>
      </c>
      <c r="Y6641" s="30">
        <v>0</v>
      </c>
      <c r="Z6641" s="34">
        <v>0</v>
      </c>
      <c r="AA6641" s="30">
        <v>69.922826086956505</v>
      </c>
      <c r="AB6641" s="30">
        <v>0</v>
      </c>
      <c r="AC6641" s="34">
        <v>0</v>
      </c>
      <c r="AD6641" s="30">
        <v>31.695652173913032</v>
      </c>
      <c r="AE6641" s="30">
        <v>0</v>
      </c>
      <c r="AF6641" s="34">
        <v>0</v>
      </c>
      <c r="AG6641" s="30">
        <v>0</v>
      </c>
      <c r="AH6641" s="30">
        <v>0</v>
      </c>
      <c r="AI6641" s="34" t="s">
        <v>36345</v>
      </c>
      <c r="AJ6641" t="s">
        <v>6422</v>
      </c>
      <c r="AK6641" s="35">
        <v>5</v>
      </c>
      <c r="AT6641"/>
    </row>
    <row r="6642" spans="1:46" x14ac:dyDescent="0.25">
      <c r="A6642" t="s">
        <v>36203</v>
      </c>
      <c r="B6642" t="s">
        <v>20833</v>
      </c>
      <c r="C6642" t="s">
        <v>31743</v>
      </c>
      <c r="D6642" t="s">
        <v>34827</v>
      </c>
      <c r="E6642" s="30">
        <v>116.26086956521739</v>
      </c>
      <c r="F6642" s="30">
        <v>320.87923913043471</v>
      </c>
      <c r="G6642" s="30">
        <v>0</v>
      </c>
      <c r="H6642" s="34">
        <v>0</v>
      </c>
      <c r="I6642" s="30">
        <v>31.166304347826081</v>
      </c>
      <c r="J6642" s="30">
        <v>0</v>
      </c>
      <c r="K6642" s="34">
        <v>0</v>
      </c>
      <c r="L6642" s="30">
        <v>18.427173913043472</v>
      </c>
      <c r="M6642" s="30">
        <v>0</v>
      </c>
      <c r="N6642" s="34">
        <v>0</v>
      </c>
      <c r="O6642" s="30">
        <v>12.739130434782609</v>
      </c>
      <c r="P6642" s="30">
        <v>0</v>
      </c>
      <c r="Q6642" s="34">
        <v>0</v>
      </c>
      <c r="R6642" s="30">
        <v>0</v>
      </c>
      <c r="S6642" s="30">
        <v>0</v>
      </c>
      <c r="T6642" s="34" t="s">
        <v>36345</v>
      </c>
      <c r="U6642" s="30">
        <v>102.57499999999997</v>
      </c>
      <c r="V6642" s="30">
        <v>0</v>
      </c>
      <c r="W6642" s="34">
        <v>0</v>
      </c>
      <c r="X6642" s="30">
        <v>10.070652173913045</v>
      </c>
      <c r="Y6642" s="30">
        <v>0</v>
      </c>
      <c r="Z6642" s="34">
        <v>0</v>
      </c>
      <c r="AA6642" s="30">
        <v>170.27923913043477</v>
      </c>
      <c r="AB6642" s="30">
        <v>0</v>
      </c>
      <c r="AC6642" s="34">
        <v>0</v>
      </c>
      <c r="AD6642" s="30">
        <v>6.7880434782608736</v>
      </c>
      <c r="AE6642" s="30">
        <v>0</v>
      </c>
      <c r="AF6642" s="34">
        <v>0</v>
      </c>
      <c r="AG6642" s="30">
        <v>0</v>
      </c>
      <c r="AH6642" s="30">
        <v>0</v>
      </c>
      <c r="AI6642" s="34" t="s">
        <v>36345</v>
      </c>
      <c r="AJ6642" t="s">
        <v>6110</v>
      </c>
      <c r="AK6642" s="35">
        <v>5</v>
      </c>
      <c r="AT6642"/>
    </row>
    <row r="6643" spans="1:46" x14ac:dyDescent="0.25">
      <c r="A6643" t="s">
        <v>36203</v>
      </c>
      <c r="B6643" t="s">
        <v>21027</v>
      </c>
      <c r="C6643" t="s">
        <v>31797</v>
      </c>
      <c r="D6643" t="s">
        <v>35078</v>
      </c>
      <c r="E6643" s="30">
        <v>35.271739130434781</v>
      </c>
      <c r="F6643" s="30">
        <v>110.24630434782608</v>
      </c>
      <c r="G6643" s="30">
        <v>1.8509782608695653</v>
      </c>
      <c r="H6643" s="34">
        <v>1.6789481260339991E-2</v>
      </c>
      <c r="I6643" s="30">
        <v>27.044891304347829</v>
      </c>
      <c r="J6643" s="30">
        <v>0.95173913043478264</v>
      </c>
      <c r="K6643" s="34">
        <v>3.5191087282416912E-2</v>
      </c>
      <c r="L6643" s="30">
        <v>15.935326086956524</v>
      </c>
      <c r="M6643" s="30">
        <v>0.95173913043478264</v>
      </c>
      <c r="N6643" s="34">
        <v>5.972511169468981E-2</v>
      </c>
      <c r="O6643" s="30">
        <v>5.8921739130434778</v>
      </c>
      <c r="P6643" s="30">
        <v>0</v>
      </c>
      <c r="Q6643" s="34">
        <v>0</v>
      </c>
      <c r="R6643" s="30">
        <v>5.2173913043478262</v>
      </c>
      <c r="S6643" s="30">
        <v>0</v>
      </c>
      <c r="T6643" s="34">
        <v>0</v>
      </c>
      <c r="U6643" s="30">
        <v>20.629565217391306</v>
      </c>
      <c r="V6643" s="30">
        <v>0.31141304347826088</v>
      </c>
      <c r="W6643" s="34">
        <v>1.5095472938796154E-2</v>
      </c>
      <c r="X6643" s="30">
        <v>0</v>
      </c>
      <c r="Y6643" s="30">
        <v>0</v>
      </c>
      <c r="Z6643" s="34" t="s">
        <v>36345</v>
      </c>
      <c r="AA6643" s="30">
        <v>58.301413043478263</v>
      </c>
      <c r="AB6643" s="30">
        <v>0.58782608695652172</v>
      </c>
      <c r="AC6643" s="34">
        <v>1.0082535847255547E-2</v>
      </c>
      <c r="AD6643" s="30">
        <v>4.2704347826086959</v>
      </c>
      <c r="AE6643" s="30">
        <v>0</v>
      </c>
      <c r="AF6643" s="34">
        <v>0</v>
      </c>
      <c r="AG6643" s="30">
        <v>0</v>
      </c>
      <c r="AH6643" s="30">
        <v>0</v>
      </c>
      <c r="AI6643" s="34" t="s">
        <v>36345</v>
      </c>
      <c r="AJ6643" t="s">
        <v>6305</v>
      </c>
      <c r="AK6643" s="35">
        <v>5</v>
      </c>
      <c r="AT6643"/>
    </row>
    <row r="6644" spans="1:46" x14ac:dyDescent="0.25">
      <c r="A6644" t="s">
        <v>36203</v>
      </c>
      <c r="B6644" t="s">
        <v>21115</v>
      </c>
      <c r="C6644" t="s">
        <v>31872</v>
      </c>
      <c r="D6644" t="s">
        <v>34565</v>
      </c>
      <c r="E6644" s="30">
        <v>61.956521739130437</v>
      </c>
      <c r="F6644" s="30">
        <v>215.66847826086951</v>
      </c>
      <c r="G6644" s="30">
        <v>7.7369565217391312</v>
      </c>
      <c r="H6644" s="34">
        <v>3.587430385807526E-2</v>
      </c>
      <c r="I6644" s="30">
        <v>30.314021739130446</v>
      </c>
      <c r="J6644" s="30">
        <v>5.1780434782608697</v>
      </c>
      <c r="K6644" s="34">
        <v>0.17081347776355463</v>
      </c>
      <c r="L6644" s="30">
        <v>24.378260869565228</v>
      </c>
      <c r="M6644" s="30">
        <v>1.5901086956521737</v>
      </c>
      <c r="N6644" s="34">
        <v>6.5226502586053114E-2</v>
      </c>
      <c r="O6644" s="30">
        <v>0.17391304347826086</v>
      </c>
      <c r="P6644" s="30">
        <v>0</v>
      </c>
      <c r="Q6644" s="34">
        <v>0</v>
      </c>
      <c r="R6644" s="30">
        <v>5.7618478260869566</v>
      </c>
      <c r="S6644" s="30">
        <v>3.5879347826086958</v>
      </c>
      <c r="T6644" s="34">
        <v>0.62270557829802486</v>
      </c>
      <c r="U6644" s="30">
        <v>75.039239130434751</v>
      </c>
      <c r="V6644" s="30">
        <v>0</v>
      </c>
      <c r="W6644" s="34">
        <v>0</v>
      </c>
      <c r="X6644" s="30">
        <v>0.18206521739130435</v>
      </c>
      <c r="Y6644" s="30">
        <v>0</v>
      </c>
      <c r="Z6644" s="34">
        <v>0</v>
      </c>
      <c r="AA6644" s="30">
        <v>104.2991304347826</v>
      </c>
      <c r="AB6644" s="30">
        <v>2.558913043478261</v>
      </c>
      <c r="AC6644" s="34">
        <v>2.4534366037484164E-2</v>
      </c>
      <c r="AD6644" s="30">
        <v>5.8340217391304341</v>
      </c>
      <c r="AE6644" s="30">
        <v>0</v>
      </c>
      <c r="AF6644" s="34">
        <v>0</v>
      </c>
      <c r="AG6644" s="30">
        <v>0</v>
      </c>
      <c r="AH6644" s="30">
        <v>0</v>
      </c>
      <c r="AI6644" s="34" t="s">
        <v>36345</v>
      </c>
      <c r="AJ6644" t="s">
        <v>6395</v>
      </c>
      <c r="AK6644" s="35">
        <v>5</v>
      </c>
      <c r="AT6644"/>
    </row>
    <row r="6645" spans="1:46" x14ac:dyDescent="0.25">
      <c r="A6645" t="s">
        <v>36203</v>
      </c>
      <c r="B6645" t="s">
        <v>21024</v>
      </c>
      <c r="C6645" t="s">
        <v>31845</v>
      </c>
      <c r="D6645" t="s">
        <v>35257</v>
      </c>
      <c r="E6645" s="30">
        <v>37.217391304347828</v>
      </c>
      <c r="F6645" s="30">
        <v>136.09423913043477</v>
      </c>
      <c r="G6645" s="30">
        <v>1.0516304347826086</v>
      </c>
      <c r="H6645" s="34">
        <v>7.7272222652621627E-3</v>
      </c>
      <c r="I6645" s="30">
        <v>39.899782608695652</v>
      </c>
      <c r="J6645" s="30">
        <v>0</v>
      </c>
      <c r="K6645" s="34">
        <v>0</v>
      </c>
      <c r="L6645" s="30">
        <v>25.176739130434786</v>
      </c>
      <c r="M6645" s="30">
        <v>0</v>
      </c>
      <c r="N6645" s="34">
        <v>0</v>
      </c>
      <c r="O6645" s="30">
        <v>11.560217391304347</v>
      </c>
      <c r="P6645" s="30">
        <v>0</v>
      </c>
      <c r="Q6645" s="34">
        <v>0</v>
      </c>
      <c r="R6645" s="30">
        <v>3.1628260869565219</v>
      </c>
      <c r="S6645" s="30">
        <v>0</v>
      </c>
      <c r="T6645" s="34">
        <v>0</v>
      </c>
      <c r="U6645" s="30">
        <v>14.980108695652175</v>
      </c>
      <c r="V6645" s="30">
        <v>0</v>
      </c>
      <c r="W6645" s="34">
        <v>0</v>
      </c>
      <c r="X6645" s="30">
        <v>0</v>
      </c>
      <c r="Y6645" s="30">
        <v>0</v>
      </c>
      <c r="Z6645" s="34" t="s">
        <v>36345</v>
      </c>
      <c r="AA6645" s="30">
        <v>75.580869565217384</v>
      </c>
      <c r="AB6645" s="30">
        <v>1.0516304347826086</v>
      </c>
      <c r="AC6645" s="34">
        <v>1.3913976391541454E-2</v>
      </c>
      <c r="AD6645" s="30">
        <v>5.6334782608695653</v>
      </c>
      <c r="AE6645" s="30">
        <v>0</v>
      </c>
      <c r="AF6645" s="34">
        <v>0</v>
      </c>
      <c r="AG6645" s="30">
        <v>0</v>
      </c>
      <c r="AH6645" s="30">
        <v>0</v>
      </c>
      <c r="AI6645" s="34" t="s">
        <v>36345</v>
      </c>
      <c r="AJ6645" t="s">
        <v>6302</v>
      </c>
      <c r="AK6645" s="35">
        <v>5</v>
      </c>
      <c r="AT6645"/>
    </row>
    <row r="6646" spans="1:46" x14ac:dyDescent="0.25">
      <c r="A6646" t="s">
        <v>36203</v>
      </c>
      <c r="B6646" t="s">
        <v>20818</v>
      </c>
      <c r="C6646" t="s">
        <v>31758</v>
      </c>
      <c r="D6646" t="s">
        <v>35293</v>
      </c>
      <c r="E6646" s="30">
        <v>128.94565217391303</v>
      </c>
      <c r="F6646" s="30">
        <v>616.78956521739133</v>
      </c>
      <c r="G6646" s="30">
        <v>0</v>
      </c>
      <c r="H6646" s="34">
        <v>0</v>
      </c>
      <c r="I6646" s="30">
        <v>109.95652173913042</v>
      </c>
      <c r="J6646" s="30">
        <v>0</v>
      </c>
      <c r="K6646" s="34">
        <v>0</v>
      </c>
      <c r="L6646" s="30">
        <v>92.665760869565219</v>
      </c>
      <c r="M6646" s="30">
        <v>0</v>
      </c>
      <c r="N6646" s="34">
        <v>0</v>
      </c>
      <c r="O6646" s="30">
        <v>12.317934782608695</v>
      </c>
      <c r="P6646" s="30">
        <v>0</v>
      </c>
      <c r="Q6646" s="34">
        <v>0</v>
      </c>
      <c r="R6646" s="30">
        <v>4.9728260869565215</v>
      </c>
      <c r="S6646" s="30">
        <v>0</v>
      </c>
      <c r="T6646" s="34">
        <v>0</v>
      </c>
      <c r="U6646" s="30">
        <v>92.543478260869563</v>
      </c>
      <c r="V6646" s="30">
        <v>0</v>
      </c>
      <c r="W6646" s="34">
        <v>0</v>
      </c>
      <c r="X6646" s="30">
        <v>4.7771739130434785</v>
      </c>
      <c r="Y6646" s="30">
        <v>0</v>
      </c>
      <c r="Z6646" s="34">
        <v>0</v>
      </c>
      <c r="AA6646" s="30">
        <v>362.56652173913039</v>
      </c>
      <c r="AB6646" s="30">
        <v>0</v>
      </c>
      <c r="AC6646" s="34">
        <v>0</v>
      </c>
      <c r="AD6646" s="30">
        <v>46.945869565217393</v>
      </c>
      <c r="AE6646" s="30">
        <v>0</v>
      </c>
      <c r="AF6646" s="34">
        <v>0</v>
      </c>
      <c r="AG6646" s="30">
        <v>0</v>
      </c>
      <c r="AH6646" s="30">
        <v>0</v>
      </c>
      <c r="AI6646" s="34" t="s">
        <v>36345</v>
      </c>
      <c r="AJ6646" t="s">
        <v>6095</v>
      </c>
      <c r="AK6646" s="35">
        <v>5</v>
      </c>
      <c r="AT6646"/>
    </row>
    <row r="6647" spans="1:46" x14ac:dyDescent="0.25">
      <c r="A6647" t="s">
        <v>36203</v>
      </c>
      <c r="B6647" t="s">
        <v>21059</v>
      </c>
      <c r="C6647" t="s">
        <v>31758</v>
      </c>
      <c r="D6647" t="s">
        <v>35293</v>
      </c>
      <c r="E6647" s="30">
        <v>30.130434782608695</v>
      </c>
      <c r="F6647" s="30">
        <v>34.056521739130432</v>
      </c>
      <c r="G6647" s="30">
        <v>4.3043478260869561</v>
      </c>
      <c r="H6647" s="34">
        <v>0.12638835695135964</v>
      </c>
      <c r="I6647" s="30">
        <v>18.548369565217392</v>
      </c>
      <c r="J6647" s="30">
        <v>0</v>
      </c>
      <c r="K6647" s="34">
        <v>0</v>
      </c>
      <c r="L6647" s="30">
        <v>11.829891304347827</v>
      </c>
      <c r="M6647" s="30">
        <v>0</v>
      </c>
      <c r="N6647" s="34">
        <v>0</v>
      </c>
      <c r="O6647" s="30">
        <v>5.8054347826086943</v>
      </c>
      <c r="P6647" s="30">
        <v>0</v>
      </c>
      <c r="Q6647" s="34">
        <v>0</v>
      </c>
      <c r="R6647" s="30">
        <v>0.91304347826086951</v>
      </c>
      <c r="S6647" s="30">
        <v>0</v>
      </c>
      <c r="T6647" s="34">
        <v>0</v>
      </c>
      <c r="U6647" s="30">
        <v>15.508152173913043</v>
      </c>
      <c r="V6647" s="30">
        <v>4.3043478260869561</v>
      </c>
      <c r="W6647" s="34">
        <v>0.27755388119852809</v>
      </c>
      <c r="X6647" s="30">
        <v>0</v>
      </c>
      <c r="Y6647" s="30">
        <v>0</v>
      </c>
      <c r="Z6647" s="34" t="s">
        <v>36345</v>
      </c>
      <c r="AA6647" s="30">
        <v>0</v>
      </c>
      <c r="AB6647" s="30">
        <v>0</v>
      </c>
      <c r="AC6647" s="34" t="s">
        <v>36345</v>
      </c>
      <c r="AD6647" s="30">
        <v>0</v>
      </c>
      <c r="AE6647" s="30">
        <v>0</v>
      </c>
      <c r="AF6647" s="34" t="s">
        <v>36345</v>
      </c>
      <c r="AG6647" s="30">
        <v>0</v>
      </c>
      <c r="AH6647" s="30">
        <v>0</v>
      </c>
      <c r="AI6647" s="34" t="s">
        <v>36345</v>
      </c>
      <c r="AJ6647" t="s">
        <v>6338</v>
      </c>
      <c r="AK6647" s="35">
        <v>5</v>
      </c>
      <c r="AT6647"/>
    </row>
    <row r="6648" spans="1:46" x14ac:dyDescent="0.25">
      <c r="A6648" t="s">
        <v>36203</v>
      </c>
      <c r="B6648" t="s">
        <v>20960</v>
      </c>
      <c r="C6648" t="s">
        <v>31726</v>
      </c>
      <c r="D6648" t="s">
        <v>34739</v>
      </c>
      <c r="E6648" s="30">
        <v>73.771739130434781</v>
      </c>
      <c r="F6648" s="30">
        <v>332.12739130434784</v>
      </c>
      <c r="G6648" s="30">
        <v>0</v>
      </c>
      <c r="H6648" s="34">
        <v>0</v>
      </c>
      <c r="I6648" s="30">
        <v>63.442934782608695</v>
      </c>
      <c r="J6648" s="30">
        <v>0</v>
      </c>
      <c r="K6648" s="34">
        <v>0</v>
      </c>
      <c r="L6648" s="30">
        <v>38.1875</v>
      </c>
      <c r="M6648" s="30">
        <v>0</v>
      </c>
      <c r="N6648" s="34">
        <v>0</v>
      </c>
      <c r="O6648" s="30">
        <v>19.902173913043477</v>
      </c>
      <c r="P6648" s="30">
        <v>0</v>
      </c>
      <c r="Q6648" s="34">
        <v>0</v>
      </c>
      <c r="R6648" s="30">
        <v>5.3532608695652177</v>
      </c>
      <c r="S6648" s="30">
        <v>0</v>
      </c>
      <c r="T6648" s="34">
        <v>0</v>
      </c>
      <c r="U6648" s="30">
        <v>71.236086956521731</v>
      </c>
      <c r="V6648" s="30">
        <v>0</v>
      </c>
      <c r="W6648" s="34">
        <v>0</v>
      </c>
      <c r="X6648" s="30">
        <v>5</v>
      </c>
      <c r="Y6648" s="30">
        <v>0</v>
      </c>
      <c r="Z6648" s="34">
        <v>0</v>
      </c>
      <c r="AA6648" s="30">
        <v>192.4483695652174</v>
      </c>
      <c r="AB6648" s="30">
        <v>0</v>
      </c>
      <c r="AC6648" s="34">
        <v>0</v>
      </c>
      <c r="AD6648" s="30">
        <v>0</v>
      </c>
      <c r="AE6648" s="30">
        <v>0</v>
      </c>
      <c r="AF6648" s="34" t="s">
        <v>36345</v>
      </c>
      <c r="AG6648" s="30">
        <v>0</v>
      </c>
      <c r="AH6648" s="30">
        <v>0</v>
      </c>
      <c r="AI6648" s="34" t="s">
        <v>36345</v>
      </c>
      <c r="AJ6648" t="s">
        <v>6238</v>
      </c>
      <c r="AK6648" s="35">
        <v>5</v>
      </c>
      <c r="AT6648"/>
    </row>
    <row r="6649" spans="1:46" x14ac:dyDescent="0.25">
      <c r="A6649" t="s">
        <v>36203</v>
      </c>
      <c r="B6649" t="s">
        <v>21038</v>
      </c>
      <c r="C6649" t="s">
        <v>31726</v>
      </c>
      <c r="D6649" t="s">
        <v>34739</v>
      </c>
      <c r="E6649" s="30">
        <v>39.402173913043477</v>
      </c>
      <c r="F6649" s="30">
        <v>210.29619565217391</v>
      </c>
      <c r="G6649" s="30">
        <v>0</v>
      </c>
      <c r="H6649" s="34">
        <v>0</v>
      </c>
      <c r="I6649" s="30">
        <v>37.980978260869563</v>
      </c>
      <c r="J6649" s="30">
        <v>0</v>
      </c>
      <c r="K6649" s="34">
        <v>0</v>
      </c>
      <c r="L6649" s="30">
        <v>22.459239130434781</v>
      </c>
      <c r="M6649" s="30">
        <v>0</v>
      </c>
      <c r="N6649" s="34">
        <v>0</v>
      </c>
      <c r="O6649" s="30">
        <v>9.9565217391304355</v>
      </c>
      <c r="P6649" s="30">
        <v>0</v>
      </c>
      <c r="Q6649" s="34">
        <v>0</v>
      </c>
      <c r="R6649" s="30">
        <v>5.5652173913043477</v>
      </c>
      <c r="S6649" s="30">
        <v>0</v>
      </c>
      <c r="T6649" s="34">
        <v>0</v>
      </c>
      <c r="U6649" s="30">
        <v>40.581521739130437</v>
      </c>
      <c r="V6649" s="30">
        <v>0</v>
      </c>
      <c r="W6649" s="34">
        <v>0</v>
      </c>
      <c r="X6649" s="30">
        <v>0</v>
      </c>
      <c r="Y6649" s="30">
        <v>0</v>
      </c>
      <c r="Z6649" s="34" t="s">
        <v>36345</v>
      </c>
      <c r="AA6649" s="30">
        <v>131.73369565217391</v>
      </c>
      <c r="AB6649" s="30">
        <v>0</v>
      </c>
      <c r="AC6649" s="34">
        <v>0</v>
      </c>
      <c r="AD6649" s="30">
        <v>0</v>
      </c>
      <c r="AE6649" s="30">
        <v>0</v>
      </c>
      <c r="AF6649" s="34" t="s">
        <v>36345</v>
      </c>
      <c r="AG6649" s="30">
        <v>0</v>
      </c>
      <c r="AH6649" s="30">
        <v>0</v>
      </c>
      <c r="AI6649" s="34" t="s">
        <v>36345</v>
      </c>
      <c r="AJ6649" t="s">
        <v>6316</v>
      </c>
      <c r="AK6649" s="35">
        <v>5</v>
      </c>
      <c r="AT6649"/>
    </row>
    <row r="6650" spans="1:46" x14ac:dyDescent="0.25">
      <c r="A6650" t="s">
        <v>36203</v>
      </c>
      <c r="B6650" t="s">
        <v>20859</v>
      </c>
      <c r="C6650" t="s">
        <v>31778</v>
      </c>
      <c r="D6650" t="s">
        <v>35263</v>
      </c>
      <c r="E6650" s="30">
        <v>80.206521739130437</v>
      </c>
      <c r="F6650" s="30">
        <v>296.64369565217396</v>
      </c>
      <c r="G6650" s="30">
        <v>14.130434782608695</v>
      </c>
      <c r="H6650" s="34">
        <v>4.7634367389951776E-2</v>
      </c>
      <c r="I6650" s="30">
        <v>63.980978260869563</v>
      </c>
      <c r="J6650" s="30">
        <v>8.6956521739130432E-2</v>
      </c>
      <c r="K6650" s="34">
        <v>1.3590995965173072E-3</v>
      </c>
      <c r="L6650" s="30">
        <v>48.244565217391305</v>
      </c>
      <c r="M6650" s="30">
        <v>8.6956521739130432E-2</v>
      </c>
      <c r="N6650" s="34">
        <v>1.8024107243438097E-3</v>
      </c>
      <c r="O6650" s="30">
        <v>11.475543478260869</v>
      </c>
      <c r="P6650" s="30">
        <v>0</v>
      </c>
      <c r="Q6650" s="34">
        <v>0</v>
      </c>
      <c r="R6650" s="30">
        <v>4.2608695652173916</v>
      </c>
      <c r="S6650" s="30">
        <v>0</v>
      </c>
      <c r="T6650" s="34">
        <v>0</v>
      </c>
      <c r="U6650" s="30">
        <v>68.736086956521746</v>
      </c>
      <c r="V6650" s="30">
        <v>3.4782608695652173</v>
      </c>
      <c r="W6650" s="34">
        <v>5.0603126008109144E-2</v>
      </c>
      <c r="X6650" s="30">
        <v>0</v>
      </c>
      <c r="Y6650" s="30">
        <v>0</v>
      </c>
      <c r="Z6650" s="34" t="s">
        <v>36345</v>
      </c>
      <c r="AA6650" s="30">
        <v>158.79891304347825</v>
      </c>
      <c r="AB6650" s="30">
        <v>10.565217391304348</v>
      </c>
      <c r="AC6650" s="34">
        <v>6.6532051062664702E-2</v>
      </c>
      <c r="AD6650" s="30">
        <v>5.1277173913043477</v>
      </c>
      <c r="AE6650" s="30">
        <v>0</v>
      </c>
      <c r="AF6650" s="34">
        <v>0</v>
      </c>
      <c r="AG6650" s="30">
        <v>0</v>
      </c>
      <c r="AH6650" s="30">
        <v>0</v>
      </c>
      <c r="AI6650" s="34" t="s">
        <v>36345</v>
      </c>
      <c r="AJ6650" t="s">
        <v>6136</v>
      </c>
      <c r="AK6650" s="35">
        <v>5</v>
      </c>
      <c r="AT6650"/>
    </row>
    <row r="6651" spans="1:46" x14ac:dyDescent="0.25">
      <c r="A6651" t="s">
        <v>36203</v>
      </c>
      <c r="B6651" t="s">
        <v>20780</v>
      </c>
      <c r="C6651" t="s">
        <v>31732</v>
      </c>
      <c r="D6651" t="s">
        <v>35276</v>
      </c>
      <c r="E6651" s="30">
        <v>83.336956521739125</v>
      </c>
      <c r="F6651" s="30">
        <v>295.4325</v>
      </c>
      <c r="G6651" s="30">
        <v>0</v>
      </c>
      <c r="H6651" s="34">
        <v>0</v>
      </c>
      <c r="I6651" s="30">
        <v>51.038043478260867</v>
      </c>
      <c r="J6651" s="30">
        <v>0</v>
      </c>
      <c r="K6651" s="34">
        <v>0</v>
      </c>
      <c r="L6651" s="30">
        <v>41.934782608695649</v>
      </c>
      <c r="M6651" s="30">
        <v>0</v>
      </c>
      <c r="N6651" s="34">
        <v>0</v>
      </c>
      <c r="O6651" s="30">
        <v>4.7282608695652177</v>
      </c>
      <c r="P6651" s="30">
        <v>0</v>
      </c>
      <c r="Q6651" s="34">
        <v>0</v>
      </c>
      <c r="R6651" s="30">
        <v>4.375</v>
      </c>
      <c r="S6651" s="30">
        <v>0</v>
      </c>
      <c r="T6651" s="34">
        <v>0</v>
      </c>
      <c r="U6651" s="30">
        <v>65.941086956521744</v>
      </c>
      <c r="V6651" s="30">
        <v>0</v>
      </c>
      <c r="W6651" s="34">
        <v>0</v>
      </c>
      <c r="X6651" s="30">
        <v>0</v>
      </c>
      <c r="Y6651" s="30">
        <v>0</v>
      </c>
      <c r="Z6651" s="34" t="s">
        <v>36345</v>
      </c>
      <c r="AA6651" s="30">
        <v>122.98597826086956</v>
      </c>
      <c r="AB6651" s="30">
        <v>0</v>
      </c>
      <c r="AC6651" s="34">
        <v>0</v>
      </c>
      <c r="AD6651" s="30">
        <v>55.467391304347828</v>
      </c>
      <c r="AE6651" s="30">
        <v>0</v>
      </c>
      <c r="AF6651" s="34">
        <v>0</v>
      </c>
      <c r="AG6651" s="30">
        <v>0</v>
      </c>
      <c r="AH6651" s="30">
        <v>0</v>
      </c>
      <c r="AI6651" s="34" t="s">
        <v>36345</v>
      </c>
      <c r="AJ6651" t="s">
        <v>6057</v>
      </c>
      <c r="AK6651" s="35">
        <v>5</v>
      </c>
      <c r="AT6651"/>
    </row>
    <row r="6652" spans="1:46" x14ac:dyDescent="0.25">
      <c r="A6652" t="s">
        <v>36203</v>
      </c>
      <c r="B6652" t="s">
        <v>20767</v>
      </c>
      <c r="C6652" t="s">
        <v>31722</v>
      </c>
      <c r="D6652" t="s">
        <v>35269</v>
      </c>
      <c r="E6652" s="30">
        <v>88.945652173913047</v>
      </c>
      <c r="F6652" s="30">
        <v>491.71184782608702</v>
      </c>
      <c r="G6652" s="30">
        <v>0</v>
      </c>
      <c r="H6652" s="34">
        <v>0</v>
      </c>
      <c r="I6652" s="30">
        <v>39.434782608695656</v>
      </c>
      <c r="J6652" s="30">
        <v>0</v>
      </c>
      <c r="K6652" s="34">
        <v>0</v>
      </c>
      <c r="L6652" s="30">
        <v>30.293478260869566</v>
      </c>
      <c r="M6652" s="30">
        <v>0</v>
      </c>
      <c r="N6652" s="34">
        <v>0</v>
      </c>
      <c r="O6652" s="30">
        <v>4.2880434782608692</v>
      </c>
      <c r="P6652" s="30">
        <v>0</v>
      </c>
      <c r="Q6652" s="34">
        <v>0</v>
      </c>
      <c r="R6652" s="30">
        <v>4.8532608695652177</v>
      </c>
      <c r="S6652" s="30">
        <v>0</v>
      </c>
      <c r="T6652" s="34">
        <v>0</v>
      </c>
      <c r="U6652" s="30">
        <v>96.510869565217391</v>
      </c>
      <c r="V6652" s="30">
        <v>0</v>
      </c>
      <c r="W6652" s="34">
        <v>0</v>
      </c>
      <c r="X6652" s="30">
        <v>22.665760869565219</v>
      </c>
      <c r="Y6652" s="30">
        <v>0</v>
      </c>
      <c r="Z6652" s="34">
        <v>0</v>
      </c>
      <c r="AA6652" s="30">
        <v>324.58956521739134</v>
      </c>
      <c r="AB6652" s="30">
        <v>0</v>
      </c>
      <c r="AC6652" s="34">
        <v>0</v>
      </c>
      <c r="AD6652" s="30">
        <v>8.5108695652173907</v>
      </c>
      <c r="AE6652" s="30">
        <v>0</v>
      </c>
      <c r="AF6652" s="34">
        <v>0</v>
      </c>
      <c r="AG6652" s="30">
        <v>0</v>
      </c>
      <c r="AH6652" s="30">
        <v>0</v>
      </c>
      <c r="AI6652" s="34" t="s">
        <v>36345</v>
      </c>
      <c r="AJ6652" t="s">
        <v>6043</v>
      </c>
      <c r="AK6652" s="35">
        <v>5</v>
      </c>
      <c r="AT6652"/>
    </row>
    <row r="6653" spans="1:46" x14ac:dyDescent="0.25">
      <c r="A6653" t="s">
        <v>36203</v>
      </c>
      <c r="B6653" t="s">
        <v>21073</v>
      </c>
      <c r="C6653" t="s">
        <v>31860</v>
      </c>
      <c r="D6653" t="s">
        <v>34752</v>
      </c>
      <c r="E6653" s="30">
        <v>39.576086956521742</v>
      </c>
      <c r="F6653" s="30">
        <v>160.35869565217391</v>
      </c>
      <c r="G6653" s="30">
        <v>0.48913043478260865</v>
      </c>
      <c r="H6653" s="34">
        <v>3.0502270724598384E-3</v>
      </c>
      <c r="I6653" s="30">
        <v>27.529891304347828</v>
      </c>
      <c r="J6653" s="30">
        <v>0.2608695652173913</v>
      </c>
      <c r="K6653" s="34">
        <v>9.4758661533905827E-3</v>
      </c>
      <c r="L6653" s="30">
        <v>23.377717391304348</v>
      </c>
      <c r="M6653" s="30">
        <v>0.2608695652173913</v>
      </c>
      <c r="N6653" s="34">
        <v>1.1158898058816692E-2</v>
      </c>
      <c r="O6653" s="30">
        <v>0</v>
      </c>
      <c r="P6653" s="30">
        <v>0</v>
      </c>
      <c r="Q6653" s="34" t="s">
        <v>36345</v>
      </c>
      <c r="R6653" s="30">
        <v>4.1521739130434785</v>
      </c>
      <c r="S6653" s="30">
        <v>0</v>
      </c>
      <c r="T6653" s="34">
        <v>0</v>
      </c>
      <c r="U6653" s="30">
        <v>25.828804347826086</v>
      </c>
      <c r="V6653" s="30">
        <v>0</v>
      </c>
      <c r="W6653" s="34">
        <v>0</v>
      </c>
      <c r="X6653" s="30">
        <v>0</v>
      </c>
      <c r="Y6653" s="30">
        <v>0</v>
      </c>
      <c r="Z6653" s="34" t="s">
        <v>36345</v>
      </c>
      <c r="AA6653" s="30">
        <v>107</v>
      </c>
      <c r="AB6653" s="30">
        <v>0.22826086956521738</v>
      </c>
      <c r="AC6653" s="34">
        <v>2.1332791548151157E-3</v>
      </c>
      <c r="AD6653" s="30">
        <v>0</v>
      </c>
      <c r="AE6653" s="30">
        <v>0</v>
      </c>
      <c r="AF6653" s="34" t="s">
        <v>36345</v>
      </c>
      <c r="AG6653" s="30">
        <v>0</v>
      </c>
      <c r="AH6653" s="30">
        <v>0</v>
      </c>
      <c r="AI6653" s="34" t="s">
        <v>36345</v>
      </c>
      <c r="AJ6653" t="s">
        <v>6353</v>
      </c>
      <c r="AK6653" s="35">
        <v>5</v>
      </c>
      <c r="AT6653"/>
    </row>
    <row r="6654" spans="1:46" x14ac:dyDescent="0.25">
      <c r="A6654" t="s">
        <v>36203</v>
      </c>
      <c r="B6654" t="s">
        <v>21118</v>
      </c>
      <c r="C6654" t="s">
        <v>30266</v>
      </c>
      <c r="D6654" t="s">
        <v>34565</v>
      </c>
      <c r="E6654" s="30">
        <v>39.684782608695649</v>
      </c>
      <c r="F6654" s="30">
        <v>181.0516304347826</v>
      </c>
      <c r="G6654" s="30">
        <v>0</v>
      </c>
      <c r="H6654" s="34">
        <v>0</v>
      </c>
      <c r="I6654" s="30">
        <v>36.342391304347828</v>
      </c>
      <c r="J6654" s="30">
        <v>0</v>
      </c>
      <c r="K6654" s="34">
        <v>0</v>
      </c>
      <c r="L6654" s="30">
        <v>20.426630434782609</v>
      </c>
      <c r="M6654" s="30">
        <v>0</v>
      </c>
      <c r="N6654" s="34">
        <v>0</v>
      </c>
      <c r="O6654" s="30">
        <v>11.369565217391305</v>
      </c>
      <c r="P6654" s="30">
        <v>0</v>
      </c>
      <c r="Q6654" s="34">
        <v>0</v>
      </c>
      <c r="R6654" s="30">
        <v>4.5461956521739131</v>
      </c>
      <c r="S6654" s="30">
        <v>0</v>
      </c>
      <c r="T6654" s="34">
        <v>0</v>
      </c>
      <c r="U6654" s="30">
        <v>67.076086956521735</v>
      </c>
      <c r="V6654" s="30">
        <v>0</v>
      </c>
      <c r="W6654" s="34">
        <v>0</v>
      </c>
      <c r="X6654" s="30">
        <v>4.6385869565217392</v>
      </c>
      <c r="Y6654" s="30">
        <v>0</v>
      </c>
      <c r="Z6654" s="34">
        <v>0</v>
      </c>
      <c r="AA6654" s="30">
        <v>68.701086956521735</v>
      </c>
      <c r="AB6654" s="30">
        <v>0</v>
      </c>
      <c r="AC6654" s="34">
        <v>0</v>
      </c>
      <c r="AD6654" s="30">
        <v>4.2934782608695654</v>
      </c>
      <c r="AE6654" s="30">
        <v>0</v>
      </c>
      <c r="AF6654" s="34">
        <v>0</v>
      </c>
      <c r="AG6654" s="30">
        <v>0</v>
      </c>
      <c r="AH6654" s="30">
        <v>0</v>
      </c>
      <c r="AI6654" s="34" t="s">
        <v>36345</v>
      </c>
      <c r="AJ6654" t="s">
        <v>6398</v>
      </c>
      <c r="AK6654" s="35">
        <v>5</v>
      </c>
      <c r="AT6654"/>
    </row>
    <row r="6655" spans="1:46" x14ac:dyDescent="0.25">
      <c r="A6655" t="s">
        <v>36203</v>
      </c>
      <c r="B6655" t="s">
        <v>21016</v>
      </c>
      <c r="C6655" t="s">
        <v>31818</v>
      </c>
      <c r="D6655" t="s">
        <v>34827</v>
      </c>
      <c r="E6655" s="30">
        <v>210.02173913043478</v>
      </c>
      <c r="F6655" s="30">
        <v>633.9286956521737</v>
      </c>
      <c r="G6655" s="30">
        <v>314.45576086956527</v>
      </c>
      <c r="H6655" s="34">
        <v>0.49604279318206157</v>
      </c>
      <c r="I6655" s="30">
        <v>62.369130434782619</v>
      </c>
      <c r="J6655" s="30">
        <v>0</v>
      </c>
      <c r="K6655" s="34">
        <v>0</v>
      </c>
      <c r="L6655" s="30">
        <v>39.325652173913056</v>
      </c>
      <c r="M6655" s="30">
        <v>0</v>
      </c>
      <c r="N6655" s="34">
        <v>0</v>
      </c>
      <c r="O6655" s="30">
        <v>18</v>
      </c>
      <c r="P6655" s="30">
        <v>0</v>
      </c>
      <c r="Q6655" s="34">
        <v>0</v>
      </c>
      <c r="R6655" s="30">
        <v>5.0434782608695654</v>
      </c>
      <c r="S6655" s="30">
        <v>0</v>
      </c>
      <c r="T6655" s="34">
        <v>0</v>
      </c>
      <c r="U6655" s="30">
        <v>207.19119565217383</v>
      </c>
      <c r="V6655" s="30">
        <v>101.13108695652171</v>
      </c>
      <c r="W6655" s="34">
        <v>0.48810513708457698</v>
      </c>
      <c r="X6655" s="30">
        <v>23.623478260869561</v>
      </c>
      <c r="Y6655" s="30">
        <v>0</v>
      </c>
      <c r="Z6655" s="34">
        <v>0</v>
      </c>
      <c r="AA6655" s="30">
        <v>339.96434782608691</v>
      </c>
      <c r="AB6655" s="30">
        <v>213.32467391304354</v>
      </c>
      <c r="AC6655" s="34">
        <v>0.62749130983044288</v>
      </c>
      <c r="AD6655" s="30">
        <v>0.78054347826086956</v>
      </c>
      <c r="AE6655" s="30">
        <v>0</v>
      </c>
      <c r="AF6655" s="34">
        <v>0</v>
      </c>
      <c r="AG6655" s="30">
        <v>0</v>
      </c>
      <c r="AH6655" s="30">
        <v>0</v>
      </c>
      <c r="AI6655" s="34" t="s">
        <v>36345</v>
      </c>
      <c r="AJ6655" t="s">
        <v>6294</v>
      </c>
      <c r="AK6655" s="35">
        <v>5</v>
      </c>
      <c r="AT6655"/>
    </row>
    <row r="6656" spans="1:46" x14ac:dyDescent="0.25">
      <c r="A6656" t="s">
        <v>36203</v>
      </c>
      <c r="B6656" t="s">
        <v>20759</v>
      </c>
      <c r="C6656" t="s">
        <v>31719</v>
      </c>
      <c r="D6656" t="s">
        <v>35263</v>
      </c>
      <c r="E6656" s="30">
        <v>199.53260869565219</v>
      </c>
      <c r="F6656" s="30">
        <v>1027.9584782608697</v>
      </c>
      <c r="G6656" s="30">
        <v>2.1845652173913046</v>
      </c>
      <c r="H6656" s="34">
        <v>2.1251492775148039E-3</v>
      </c>
      <c r="I6656" s="30">
        <v>171.12173913043475</v>
      </c>
      <c r="J6656" s="30">
        <v>0</v>
      </c>
      <c r="K6656" s="34">
        <v>0</v>
      </c>
      <c r="L6656" s="30">
        <v>94.635869565217376</v>
      </c>
      <c r="M6656" s="30">
        <v>0</v>
      </c>
      <c r="N6656" s="34">
        <v>0</v>
      </c>
      <c r="O6656" s="30">
        <v>71.790217391304353</v>
      </c>
      <c r="P6656" s="30">
        <v>0</v>
      </c>
      <c r="Q6656" s="34">
        <v>0</v>
      </c>
      <c r="R6656" s="30">
        <v>4.6956521739130439</v>
      </c>
      <c r="S6656" s="30">
        <v>0</v>
      </c>
      <c r="T6656" s="34">
        <v>0</v>
      </c>
      <c r="U6656" s="30">
        <v>148.91173913043482</v>
      </c>
      <c r="V6656" s="30">
        <v>2.1845652173913046</v>
      </c>
      <c r="W6656" s="34">
        <v>1.4670201490815975E-2</v>
      </c>
      <c r="X6656" s="30">
        <v>36.613043478260863</v>
      </c>
      <c r="Y6656" s="30">
        <v>0</v>
      </c>
      <c r="Z6656" s="34">
        <v>0</v>
      </c>
      <c r="AA6656" s="30">
        <v>655.62608695652193</v>
      </c>
      <c r="AB6656" s="30">
        <v>0</v>
      </c>
      <c r="AC6656" s="34">
        <v>0</v>
      </c>
      <c r="AD6656" s="30">
        <v>15.685869565217395</v>
      </c>
      <c r="AE6656" s="30">
        <v>0</v>
      </c>
      <c r="AF6656" s="34">
        <v>0</v>
      </c>
      <c r="AG6656" s="30">
        <v>0</v>
      </c>
      <c r="AH6656" s="30">
        <v>0</v>
      </c>
      <c r="AI6656" s="34" t="s">
        <v>36345</v>
      </c>
      <c r="AJ6656" t="s">
        <v>6035</v>
      </c>
      <c r="AK6656" s="35">
        <v>5</v>
      </c>
      <c r="AT6656"/>
    </row>
    <row r="6657" spans="1:46" x14ac:dyDescent="0.25">
      <c r="A6657" t="s">
        <v>36203</v>
      </c>
      <c r="B6657" t="s">
        <v>16865</v>
      </c>
      <c r="C6657" t="s">
        <v>31809</v>
      </c>
      <c r="D6657" t="s">
        <v>35078</v>
      </c>
      <c r="E6657" s="30">
        <v>13.684782608695652</v>
      </c>
      <c r="F6657" s="30">
        <v>101.24815217391304</v>
      </c>
      <c r="G6657" s="30">
        <v>0</v>
      </c>
      <c r="H6657" s="34">
        <v>0</v>
      </c>
      <c r="I6657" s="30">
        <v>39.918369565217397</v>
      </c>
      <c r="J6657" s="30">
        <v>0</v>
      </c>
      <c r="K6657" s="34">
        <v>0</v>
      </c>
      <c r="L6657" s="30">
        <v>18.356521739130436</v>
      </c>
      <c r="M6657" s="30">
        <v>0</v>
      </c>
      <c r="N6657" s="34">
        <v>0</v>
      </c>
      <c r="O6657" s="30">
        <v>10.105326086956522</v>
      </c>
      <c r="P6657" s="30">
        <v>0</v>
      </c>
      <c r="Q6657" s="34">
        <v>0</v>
      </c>
      <c r="R6657" s="30">
        <v>11.456521739130435</v>
      </c>
      <c r="S6657" s="30">
        <v>0</v>
      </c>
      <c r="T6657" s="34">
        <v>0</v>
      </c>
      <c r="U6657" s="30">
        <v>12.759239130434782</v>
      </c>
      <c r="V6657" s="30">
        <v>0</v>
      </c>
      <c r="W6657" s="34">
        <v>0</v>
      </c>
      <c r="X6657" s="30">
        <v>2.8695652173913042</v>
      </c>
      <c r="Y6657" s="30">
        <v>0</v>
      </c>
      <c r="Z6657" s="34">
        <v>0</v>
      </c>
      <c r="AA6657" s="30">
        <v>45.700978260869555</v>
      </c>
      <c r="AB6657" s="30">
        <v>0</v>
      </c>
      <c r="AC6657" s="34">
        <v>0</v>
      </c>
      <c r="AD6657" s="30">
        <v>0</v>
      </c>
      <c r="AE6657" s="30">
        <v>0</v>
      </c>
      <c r="AF6657" s="34" t="s">
        <v>36345</v>
      </c>
      <c r="AG6657" s="30">
        <v>0</v>
      </c>
      <c r="AH6657" s="30">
        <v>0</v>
      </c>
      <c r="AI6657" s="34" t="s">
        <v>36345</v>
      </c>
      <c r="AJ6657" t="s">
        <v>6322</v>
      </c>
      <c r="AK6657" s="35">
        <v>5</v>
      </c>
      <c r="AT6657"/>
    </row>
    <row r="6658" spans="1:46" x14ac:dyDescent="0.25">
      <c r="A6658" t="s">
        <v>36203</v>
      </c>
      <c r="B6658" t="s">
        <v>20756</v>
      </c>
      <c r="C6658" t="s">
        <v>31717</v>
      </c>
      <c r="D6658" t="s">
        <v>35262</v>
      </c>
      <c r="E6658" s="30">
        <v>46.391304347826086</v>
      </c>
      <c r="F6658" s="30">
        <v>284.33695652173913</v>
      </c>
      <c r="G6658" s="30">
        <v>0</v>
      </c>
      <c r="H6658" s="34">
        <v>0</v>
      </c>
      <c r="I6658" s="30">
        <v>37.473913043478262</v>
      </c>
      <c r="J6658" s="30">
        <v>0</v>
      </c>
      <c r="K6658" s="34">
        <v>0</v>
      </c>
      <c r="L6658" s="30">
        <v>18.336086956521736</v>
      </c>
      <c r="M6658" s="30">
        <v>0</v>
      </c>
      <c r="N6658" s="34">
        <v>0</v>
      </c>
      <c r="O6658" s="30">
        <v>14.965543478260873</v>
      </c>
      <c r="P6658" s="30">
        <v>0</v>
      </c>
      <c r="Q6658" s="34">
        <v>0</v>
      </c>
      <c r="R6658" s="30">
        <v>4.172282608695653</v>
      </c>
      <c r="S6658" s="30">
        <v>0</v>
      </c>
      <c r="T6658" s="34">
        <v>0</v>
      </c>
      <c r="U6658" s="30">
        <v>56.254347826086949</v>
      </c>
      <c r="V6658" s="30">
        <v>0</v>
      </c>
      <c r="W6658" s="34">
        <v>0</v>
      </c>
      <c r="X6658" s="30">
        <v>5.4288043478260866</v>
      </c>
      <c r="Y6658" s="30">
        <v>0</v>
      </c>
      <c r="Z6658" s="34">
        <v>0</v>
      </c>
      <c r="AA6658" s="30">
        <v>185.17989130434779</v>
      </c>
      <c r="AB6658" s="30">
        <v>0</v>
      </c>
      <c r="AC6658" s="34">
        <v>0</v>
      </c>
      <c r="AD6658" s="30">
        <v>0</v>
      </c>
      <c r="AE6658" s="30">
        <v>0</v>
      </c>
      <c r="AF6658" s="34" t="s">
        <v>36345</v>
      </c>
      <c r="AG6658" s="30">
        <v>0</v>
      </c>
      <c r="AH6658" s="30">
        <v>0</v>
      </c>
      <c r="AI6658" s="34" t="s">
        <v>36345</v>
      </c>
      <c r="AJ6658" t="s">
        <v>6032</v>
      </c>
      <c r="AK6658" s="35">
        <v>5</v>
      </c>
      <c r="AT6658"/>
    </row>
    <row r="6659" spans="1:46" x14ac:dyDescent="0.25">
      <c r="A6659" t="s">
        <v>36203</v>
      </c>
      <c r="B6659" t="s">
        <v>20848</v>
      </c>
      <c r="C6659" t="s">
        <v>31773</v>
      </c>
      <c r="D6659" t="s">
        <v>35299</v>
      </c>
      <c r="E6659" s="30">
        <v>116.59782608695652</v>
      </c>
      <c r="F6659" s="30">
        <v>489.28532608695656</v>
      </c>
      <c r="G6659" s="30">
        <v>23.736413043478258</v>
      </c>
      <c r="H6659" s="34">
        <v>4.8512415512865364E-2</v>
      </c>
      <c r="I6659" s="30">
        <v>147.98641304347828</v>
      </c>
      <c r="J6659" s="30">
        <v>0</v>
      </c>
      <c r="K6659" s="34">
        <v>0</v>
      </c>
      <c r="L6659" s="30">
        <v>133.49184782608697</v>
      </c>
      <c r="M6659" s="30">
        <v>0</v>
      </c>
      <c r="N6659" s="34">
        <v>0</v>
      </c>
      <c r="O6659" s="30">
        <v>9.9728260869565215</v>
      </c>
      <c r="P6659" s="30">
        <v>0</v>
      </c>
      <c r="Q6659" s="34">
        <v>0</v>
      </c>
      <c r="R6659" s="30">
        <v>4.5217391304347823</v>
      </c>
      <c r="S6659" s="30">
        <v>0</v>
      </c>
      <c r="T6659" s="34">
        <v>0</v>
      </c>
      <c r="U6659" s="30">
        <v>36.293478260869563</v>
      </c>
      <c r="V6659" s="30">
        <v>9.4211956521739122</v>
      </c>
      <c r="W6659" s="34">
        <v>0.25958370769691524</v>
      </c>
      <c r="X6659" s="30">
        <v>0</v>
      </c>
      <c r="Y6659" s="30">
        <v>0</v>
      </c>
      <c r="Z6659" s="34" t="s">
        <v>36345</v>
      </c>
      <c r="AA6659" s="30">
        <v>291.67119565217394</v>
      </c>
      <c r="AB6659" s="30">
        <v>14.315217391304348</v>
      </c>
      <c r="AC6659" s="34">
        <v>4.9079983230074065E-2</v>
      </c>
      <c r="AD6659" s="30">
        <v>13.334239130434783</v>
      </c>
      <c r="AE6659" s="30">
        <v>0</v>
      </c>
      <c r="AF6659" s="34">
        <v>0</v>
      </c>
      <c r="AG6659" s="30">
        <v>0</v>
      </c>
      <c r="AH6659" s="30">
        <v>0</v>
      </c>
      <c r="AI6659" s="34" t="s">
        <v>36345</v>
      </c>
      <c r="AJ6659" t="s">
        <v>6125</v>
      </c>
      <c r="AK6659" s="35">
        <v>5</v>
      </c>
      <c r="AT6659"/>
    </row>
    <row r="6660" spans="1:46" x14ac:dyDescent="0.25">
      <c r="A6660" t="s">
        <v>36203</v>
      </c>
      <c r="B6660" t="s">
        <v>21081</v>
      </c>
      <c r="C6660" t="s">
        <v>31861</v>
      </c>
      <c r="D6660" t="s">
        <v>35299</v>
      </c>
      <c r="E6660" s="30">
        <v>56.043478260869563</v>
      </c>
      <c r="F6660" s="30">
        <v>150.62880434782608</v>
      </c>
      <c r="G6660" s="30">
        <v>0</v>
      </c>
      <c r="H6660" s="34">
        <v>0</v>
      </c>
      <c r="I6660" s="30">
        <v>45.345217391304352</v>
      </c>
      <c r="J6660" s="30">
        <v>0</v>
      </c>
      <c r="K6660" s="34">
        <v>0</v>
      </c>
      <c r="L6660" s="30">
        <v>35.489130434782616</v>
      </c>
      <c r="M6660" s="30">
        <v>0</v>
      </c>
      <c r="N6660" s="34">
        <v>0</v>
      </c>
      <c r="O6660" s="30">
        <v>4.5517391304347834</v>
      </c>
      <c r="P6660" s="30">
        <v>0</v>
      </c>
      <c r="Q6660" s="34">
        <v>0</v>
      </c>
      <c r="R6660" s="30">
        <v>5.3043478260869561</v>
      </c>
      <c r="S6660" s="30">
        <v>0</v>
      </c>
      <c r="T6660" s="34">
        <v>0</v>
      </c>
      <c r="U6660" s="30">
        <v>8.5368478260869605</v>
      </c>
      <c r="V6660" s="30">
        <v>0</v>
      </c>
      <c r="W6660" s="34">
        <v>0</v>
      </c>
      <c r="X6660" s="30">
        <v>0</v>
      </c>
      <c r="Y6660" s="30">
        <v>0</v>
      </c>
      <c r="Z6660" s="34" t="s">
        <v>36345</v>
      </c>
      <c r="AA6660" s="30">
        <v>96.746739130434776</v>
      </c>
      <c r="AB6660" s="30">
        <v>0</v>
      </c>
      <c r="AC6660" s="34">
        <v>0</v>
      </c>
      <c r="AD6660" s="30">
        <v>0</v>
      </c>
      <c r="AE6660" s="30">
        <v>0</v>
      </c>
      <c r="AF6660" s="34" t="s">
        <v>36345</v>
      </c>
      <c r="AG6660" s="30">
        <v>0</v>
      </c>
      <c r="AH6660" s="30">
        <v>0</v>
      </c>
      <c r="AI6660" s="34" t="s">
        <v>36345</v>
      </c>
      <c r="AJ6660" t="s">
        <v>6361</v>
      </c>
      <c r="AK6660" s="35">
        <v>5</v>
      </c>
      <c r="AT6660"/>
    </row>
    <row r="6661" spans="1:46" x14ac:dyDescent="0.25">
      <c r="A6661" t="s">
        <v>36203</v>
      </c>
      <c r="B6661" t="s">
        <v>20773</v>
      </c>
      <c r="C6661" t="s">
        <v>30913</v>
      </c>
      <c r="D6661" t="s">
        <v>35273</v>
      </c>
      <c r="E6661" s="30">
        <v>72.652173913043484</v>
      </c>
      <c r="F6661" s="30">
        <v>438.19836956521738</v>
      </c>
      <c r="G6661" s="30">
        <v>5.4211956521739131</v>
      </c>
      <c r="H6661" s="34">
        <v>1.2371555963462053E-2</v>
      </c>
      <c r="I6661" s="30">
        <v>94.127717391304401</v>
      </c>
      <c r="J6661" s="30">
        <v>5.4211956521739131</v>
      </c>
      <c r="K6661" s="34">
        <v>5.7594041398423709E-2</v>
      </c>
      <c r="L6661" s="30">
        <v>48.848369565217403</v>
      </c>
      <c r="M6661" s="30">
        <v>5.4211956521739131</v>
      </c>
      <c r="N6661" s="34">
        <v>0.11098007365294109</v>
      </c>
      <c r="O6661" s="30">
        <v>41.511956521739165</v>
      </c>
      <c r="P6661" s="30">
        <v>0</v>
      </c>
      <c r="Q6661" s="34">
        <v>0</v>
      </c>
      <c r="R6661" s="30">
        <v>3.7673913043478264</v>
      </c>
      <c r="S6661" s="30">
        <v>0</v>
      </c>
      <c r="T6661" s="34">
        <v>0</v>
      </c>
      <c r="U6661" s="30">
        <v>78.019565217391317</v>
      </c>
      <c r="V6661" s="30">
        <v>0</v>
      </c>
      <c r="W6661" s="34">
        <v>0</v>
      </c>
      <c r="X6661" s="30">
        <v>0</v>
      </c>
      <c r="Y6661" s="30">
        <v>0</v>
      </c>
      <c r="Z6661" s="34" t="s">
        <v>36345</v>
      </c>
      <c r="AA6661" s="30">
        <v>235.7554347826086</v>
      </c>
      <c r="AB6661" s="30">
        <v>0</v>
      </c>
      <c r="AC6661" s="34">
        <v>0</v>
      </c>
      <c r="AD6661" s="30">
        <v>30.295652173913048</v>
      </c>
      <c r="AE6661" s="30">
        <v>0</v>
      </c>
      <c r="AF6661" s="34">
        <v>0</v>
      </c>
      <c r="AG6661" s="30">
        <v>0</v>
      </c>
      <c r="AH6661" s="30">
        <v>0</v>
      </c>
      <c r="AI6661" s="34" t="s">
        <v>36345</v>
      </c>
      <c r="AJ6661" t="s">
        <v>6049</v>
      </c>
      <c r="AK6661" s="35">
        <v>5</v>
      </c>
      <c r="AT6661"/>
    </row>
    <row r="6662" spans="1:46" x14ac:dyDescent="0.25">
      <c r="A6662" t="s">
        <v>36203</v>
      </c>
      <c r="B6662" t="s">
        <v>20761</v>
      </c>
      <c r="C6662" t="s">
        <v>29453</v>
      </c>
      <c r="D6662" t="s">
        <v>34552</v>
      </c>
      <c r="E6662" s="30">
        <v>157.44565217391303</v>
      </c>
      <c r="F6662" s="30">
        <v>670.41869565217394</v>
      </c>
      <c r="G6662" s="30">
        <v>0</v>
      </c>
      <c r="H6662" s="34">
        <v>0</v>
      </c>
      <c r="I6662" s="30">
        <v>151.6358695652174</v>
      </c>
      <c r="J6662" s="30">
        <v>0</v>
      </c>
      <c r="K6662" s="34">
        <v>0</v>
      </c>
      <c r="L6662" s="30">
        <v>78.005434782608702</v>
      </c>
      <c r="M6662" s="30">
        <v>0</v>
      </c>
      <c r="N6662" s="34">
        <v>0</v>
      </c>
      <c r="O6662" s="30">
        <v>68.426630434782609</v>
      </c>
      <c r="P6662" s="30">
        <v>0</v>
      </c>
      <c r="Q6662" s="34">
        <v>0</v>
      </c>
      <c r="R6662" s="30">
        <v>5.2038043478260869</v>
      </c>
      <c r="S6662" s="30">
        <v>0</v>
      </c>
      <c r="T6662" s="34">
        <v>0</v>
      </c>
      <c r="U6662" s="30">
        <v>111.94858695652174</v>
      </c>
      <c r="V6662" s="30">
        <v>0</v>
      </c>
      <c r="W6662" s="34">
        <v>0</v>
      </c>
      <c r="X6662" s="30">
        <v>4.6983695652173916</v>
      </c>
      <c r="Y6662" s="30">
        <v>0</v>
      </c>
      <c r="Z6662" s="34">
        <v>0</v>
      </c>
      <c r="AA6662" s="30">
        <v>402.13586956521738</v>
      </c>
      <c r="AB6662" s="30">
        <v>0</v>
      </c>
      <c r="AC6662" s="34">
        <v>0</v>
      </c>
      <c r="AD6662" s="30">
        <v>0</v>
      </c>
      <c r="AE6662" s="30">
        <v>0</v>
      </c>
      <c r="AF6662" s="34" t="s">
        <v>36345</v>
      </c>
      <c r="AG6662" s="30">
        <v>0</v>
      </c>
      <c r="AH6662" s="30">
        <v>0</v>
      </c>
      <c r="AI6662" s="34" t="s">
        <v>36345</v>
      </c>
      <c r="AJ6662" t="s">
        <v>6037</v>
      </c>
      <c r="AK6662" s="35">
        <v>5</v>
      </c>
      <c r="AT6662"/>
    </row>
    <row r="6663" spans="1:46" x14ac:dyDescent="0.25">
      <c r="A6663" t="s">
        <v>36203</v>
      </c>
      <c r="B6663" t="s">
        <v>21101</v>
      </c>
      <c r="C6663" t="s">
        <v>31868</v>
      </c>
      <c r="D6663" t="s">
        <v>35311</v>
      </c>
      <c r="E6663" s="30">
        <v>19.652173913043477</v>
      </c>
      <c r="F6663" s="30">
        <v>59.399891304347847</v>
      </c>
      <c r="G6663" s="30">
        <v>0</v>
      </c>
      <c r="H6663" s="34">
        <v>0</v>
      </c>
      <c r="I6663" s="30">
        <v>17.866413043478261</v>
      </c>
      <c r="J6663" s="30">
        <v>0</v>
      </c>
      <c r="K6663" s="34">
        <v>0</v>
      </c>
      <c r="L6663" s="30">
        <v>17.485978260869565</v>
      </c>
      <c r="M6663" s="30">
        <v>0</v>
      </c>
      <c r="N6663" s="34">
        <v>0</v>
      </c>
      <c r="O6663" s="30">
        <v>0</v>
      </c>
      <c r="P6663" s="30">
        <v>0</v>
      </c>
      <c r="Q6663" s="34" t="s">
        <v>36345</v>
      </c>
      <c r="R6663" s="30">
        <v>0.38043478260869568</v>
      </c>
      <c r="S6663" s="30">
        <v>0</v>
      </c>
      <c r="T6663" s="34">
        <v>0</v>
      </c>
      <c r="U6663" s="30">
        <v>5.1917391304347831</v>
      </c>
      <c r="V6663" s="30">
        <v>0</v>
      </c>
      <c r="W6663" s="34">
        <v>0</v>
      </c>
      <c r="X6663" s="30">
        <v>0</v>
      </c>
      <c r="Y6663" s="30">
        <v>0</v>
      </c>
      <c r="Z6663" s="34" t="s">
        <v>36345</v>
      </c>
      <c r="AA6663" s="30">
        <v>36.341739130434803</v>
      </c>
      <c r="AB6663" s="30">
        <v>0</v>
      </c>
      <c r="AC6663" s="34">
        <v>0</v>
      </c>
      <c r="AD6663" s="30">
        <v>0</v>
      </c>
      <c r="AE6663" s="30">
        <v>0</v>
      </c>
      <c r="AF6663" s="34" t="s">
        <v>36345</v>
      </c>
      <c r="AG6663" s="30">
        <v>0</v>
      </c>
      <c r="AH6663" s="30">
        <v>0</v>
      </c>
      <c r="AI6663" s="34" t="s">
        <v>36345</v>
      </c>
      <c r="AJ6663" t="s">
        <v>6381</v>
      </c>
      <c r="AK6663" s="35">
        <v>5</v>
      </c>
      <c r="AT6663"/>
    </row>
    <row r="6664" spans="1:46" x14ac:dyDescent="0.25">
      <c r="A6664" t="s">
        <v>36203</v>
      </c>
      <c r="B6664" t="s">
        <v>21021</v>
      </c>
      <c r="C6664" t="s">
        <v>31843</v>
      </c>
      <c r="D6664" t="s">
        <v>35310</v>
      </c>
      <c r="E6664" s="30">
        <v>37.5</v>
      </c>
      <c r="F6664" s="30">
        <v>115.96358695652172</v>
      </c>
      <c r="G6664" s="30">
        <v>5.625</v>
      </c>
      <c r="H6664" s="34">
        <v>4.8506605802983514E-2</v>
      </c>
      <c r="I6664" s="30">
        <v>19.343152173913044</v>
      </c>
      <c r="J6664" s="30">
        <v>1.5652173913043479</v>
      </c>
      <c r="K6664" s="34">
        <v>8.0918424113690393E-2</v>
      </c>
      <c r="L6664" s="30">
        <v>11.256195652173915</v>
      </c>
      <c r="M6664" s="30">
        <v>1.5652173913043479</v>
      </c>
      <c r="N6664" s="34">
        <v>0.13905385439902659</v>
      </c>
      <c r="O6664" s="30">
        <v>3.5652173913043477</v>
      </c>
      <c r="P6664" s="30">
        <v>0</v>
      </c>
      <c r="Q6664" s="34">
        <v>0</v>
      </c>
      <c r="R6664" s="30">
        <v>4.5217391304347823</v>
      </c>
      <c r="S6664" s="30">
        <v>0</v>
      </c>
      <c r="T6664" s="34">
        <v>0</v>
      </c>
      <c r="U6664" s="30">
        <v>33.852391304347826</v>
      </c>
      <c r="V6664" s="30">
        <v>4.0597826086956523</v>
      </c>
      <c r="W6664" s="34">
        <v>0.11992602153852082</v>
      </c>
      <c r="X6664" s="30">
        <v>0</v>
      </c>
      <c r="Y6664" s="30">
        <v>0</v>
      </c>
      <c r="Z6664" s="34" t="s">
        <v>36345</v>
      </c>
      <c r="AA6664" s="30">
        <v>61.08467391304346</v>
      </c>
      <c r="AB6664" s="30">
        <v>0</v>
      </c>
      <c r="AC6664" s="34">
        <v>0</v>
      </c>
      <c r="AD6664" s="30">
        <v>1.683369565217391</v>
      </c>
      <c r="AE6664" s="30">
        <v>0</v>
      </c>
      <c r="AF6664" s="34">
        <v>0</v>
      </c>
      <c r="AG6664" s="30">
        <v>0</v>
      </c>
      <c r="AH6664" s="30">
        <v>0</v>
      </c>
      <c r="AI6664" s="34" t="s">
        <v>36345</v>
      </c>
      <c r="AJ6664" t="s">
        <v>6299</v>
      </c>
      <c r="AK6664" s="35">
        <v>5</v>
      </c>
      <c r="AT6664"/>
    </row>
    <row r="6665" spans="1:46" x14ac:dyDescent="0.25">
      <c r="A6665" t="s">
        <v>36203</v>
      </c>
      <c r="B6665" t="s">
        <v>20900</v>
      </c>
      <c r="C6665" t="s">
        <v>31755</v>
      </c>
      <c r="D6665" t="s">
        <v>35286</v>
      </c>
      <c r="E6665" s="30">
        <v>111.28260869565217</v>
      </c>
      <c r="F6665" s="30">
        <v>448.71141304347833</v>
      </c>
      <c r="G6665" s="30">
        <v>142.58554347826083</v>
      </c>
      <c r="H6665" s="34">
        <v>0.31776669666399787</v>
      </c>
      <c r="I6665" s="30">
        <v>57.864347826086941</v>
      </c>
      <c r="J6665" s="30">
        <v>21.873586956521741</v>
      </c>
      <c r="K6665" s="34">
        <v>0.3780149224573216</v>
      </c>
      <c r="L6665" s="30">
        <v>48.390652173913033</v>
      </c>
      <c r="M6665" s="30">
        <v>21.873586956521741</v>
      </c>
      <c r="N6665" s="34">
        <v>0.45202091672394523</v>
      </c>
      <c r="O6665" s="30">
        <v>5.9084782608695656</v>
      </c>
      <c r="P6665" s="30">
        <v>0</v>
      </c>
      <c r="Q6665" s="34">
        <v>0</v>
      </c>
      <c r="R6665" s="30">
        <v>3.5652173913043477</v>
      </c>
      <c r="S6665" s="30">
        <v>0</v>
      </c>
      <c r="T6665" s="34">
        <v>0</v>
      </c>
      <c r="U6665" s="30">
        <v>94.871739130434776</v>
      </c>
      <c r="V6665" s="30">
        <v>25.382391304347824</v>
      </c>
      <c r="W6665" s="34">
        <v>0.26754428175339701</v>
      </c>
      <c r="X6665" s="30">
        <v>0</v>
      </c>
      <c r="Y6665" s="30">
        <v>0</v>
      </c>
      <c r="Z6665" s="34" t="s">
        <v>36345</v>
      </c>
      <c r="AA6665" s="30">
        <v>295.97532608695661</v>
      </c>
      <c r="AB6665" s="30">
        <v>95.329565217391263</v>
      </c>
      <c r="AC6665" s="34">
        <v>0.3220861903515016</v>
      </c>
      <c r="AD6665" s="30">
        <v>0</v>
      </c>
      <c r="AE6665" s="30">
        <v>0</v>
      </c>
      <c r="AF6665" s="34" t="s">
        <v>36345</v>
      </c>
      <c r="AG6665" s="30">
        <v>0</v>
      </c>
      <c r="AH6665" s="30">
        <v>0</v>
      </c>
      <c r="AI6665" s="34" t="s">
        <v>36345</v>
      </c>
      <c r="AJ6665" t="s">
        <v>6177</v>
      </c>
      <c r="AK6665" s="35">
        <v>5</v>
      </c>
      <c r="AT6665"/>
    </row>
    <row r="6666" spans="1:46" x14ac:dyDescent="0.25">
      <c r="A6666" t="s">
        <v>36203</v>
      </c>
      <c r="B6666" t="s">
        <v>20887</v>
      </c>
      <c r="C6666" t="s">
        <v>31785</v>
      </c>
      <c r="D6666" t="s">
        <v>35272</v>
      </c>
      <c r="E6666" s="30">
        <v>101.70652173913044</v>
      </c>
      <c r="F6666" s="30">
        <v>325.43206521739131</v>
      </c>
      <c r="G6666" s="30">
        <v>88.260869565217391</v>
      </c>
      <c r="H6666" s="34">
        <v>0.27121134946016584</v>
      </c>
      <c r="I6666" s="30">
        <v>40.894021739130437</v>
      </c>
      <c r="J6666" s="30">
        <v>0</v>
      </c>
      <c r="K6666" s="34">
        <v>0</v>
      </c>
      <c r="L6666" s="30">
        <v>28.078804347826086</v>
      </c>
      <c r="M6666" s="30">
        <v>0</v>
      </c>
      <c r="N6666" s="34">
        <v>0</v>
      </c>
      <c r="O6666" s="30">
        <v>7.3369565217391308</v>
      </c>
      <c r="P6666" s="30">
        <v>0</v>
      </c>
      <c r="Q6666" s="34">
        <v>0</v>
      </c>
      <c r="R6666" s="30">
        <v>5.4782608695652177</v>
      </c>
      <c r="S6666" s="30">
        <v>0</v>
      </c>
      <c r="T6666" s="34">
        <v>0</v>
      </c>
      <c r="U6666" s="30">
        <v>129.9891304347826</v>
      </c>
      <c r="V6666" s="30">
        <v>35.913043478260867</v>
      </c>
      <c r="W6666" s="34">
        <v>0.27627728070908941</v>
      </c>
      <c r="X6666" s="30">
        <v>0</v>
      </c>
      <c r="Y6666" s="30">
        <v>0</v>
      </c>
      <c r="Z6666" s="34" t="s">
        <v>36345</v>
      </c>
      <c r="AA6666" s="30">
        <v>128.20652173913044</v>
      </c>
      <c r="AB6666" s="30">
        <v>52.347826086956523</v>
      </c>
      <c r="AC6666" s="34">
        <v>0.4083086053412463</v>
      </c>
      <c r="AD6666" s="30">
        <v>26.342391304347824</v>
      </c>
      <c r="AE6666" s="30">
        <v>0</v>
      </c>
      <c r="AF6666" s="34">
        <v>0</v>
      </c>
      <c r="AG6666" s="30">
        <v>0</v>
      </c>
      <c r="AH6666" s="30">
        <v>0</v>
      </c>
      <c r="AI6666" s="34" t="s">
        <v>36345</v>
      </c>
      <c r="AJ6666" t="s">
        <v>6164</v>
      </c>
      <c r="AK6666" s="35">
        <v>5</v>
      </c>
      <c r="AT6666"/>
    </row>
    <row r="6667" spans="1:46" x14ac:dyDescent="0.25">
      <c r="A6667" t="s">
        <v>36203</v>
      </c>
      <c r="B6667" t="s">
        <v>20991</v>
      </c>
      <c r="C6667" t="s">
        <v>31834</v>
      </c>
      <c r="D6667" t="s">
        <v>35272</v>
      </c>
      <c r="E6667" s="30">
        <v>84.641304347826093</v>
      </c>
      <c r="F6667" s="30">
        <v>325.98369565217388</v>
      </c>
      <c r="G6667" s="30">
        <v>10.521739130434783</v>
      </c>
      <c r="H6667" s="34">
        <v>3.2276887681099022E-2</v>
      </c>
      <c r="I6667" s="30">
        <v>39.290760869565212</v>
      </c>
      <c r="J6667" s="30">
        <v>0</v>
      </c>
      <c r="K6667" s="34">
        <v>0</v>
      </c>
      <c r="L6667" s="30">
        <v>33.986413043478258</v>
      </c>
      <c r="M6667" s="30">
        <v>0</v>
      </c>
      <c r="N6667" s="34">
        <v>0</v>
      </c>
      <c r="O6667" s="30">
        <v>0</v>
      </c>
      <c r="P6667" s="30">
        <v>0</v>
      </c>
      <c r="Q6667" s="34" t="s">
        <v>36345</v>
      </c>
      <c r="R6667" s="30">
        <v>5.3043478260869561</v>
      </c>
      <c r="S6667" s="30">
        <v>0</v>
      </c>
      <c r="T6667" s="34">
        <v>0</v>
      </c>
      <c r="U6667" s="30">
        <v>114.84239130434783</v>
      </c>
      <c r="V6667" s="30">
        <v>10.521739130434783</v>
      </c>
      <c r="W6667" s="34">
        <v>9.1618948464341488E-2</v>
      </c>
      <c r="X6667" s="30">
        <v>0</v>
      </c>
      <c r="Y6667" s="30">
        <v>0</v>
      </c>
      <c r="Z6667" s="34" t="s">
        <v>36345</v>
      </c>
      <c r="AA6667" s="30">
        <v>171.85054347826087</v>
      </c>
      <c r="AB6667" s="30">
        <v>0</v>
      </c>
      <c r="AC6667" s="34">
        <v>0</v>
      </c>
      <c r="AD6667" s="30">
        <v>0</v>
      </c>
      <c r="AE6667" s="30">
        <v>0</v>
      </c>
      <c r="AF6667" s="34" t="s">
        <v>36345</v>
      </c>
      <c r="AG6667" s="30">
        <v>0</v>
      </c>
      <c r="AH6667" s="30">
        <v>0</v>
      </c>
      <c r="AI6667" s="34" t="s">
        <v>36345</v>
      </c>
      <c r="AJ6667" t="s">
        <v>6269</v>
      </c>
      <c r="AK6667" s="35">
        <v>5</v>
      </c>
      <c r="AT6667"/>
    </row>
    <row r="6668" spans="1:46" x14ac:dyDescent="0.25">
      <c r="A6668" t="s">
        <v>36203</v>
      </c>
      <c r="B6668" t="s">
        <v>20797</v>
      </c>
      <c r="C6668" t="s">
        <v>31714</v>
      </c>
      <c r="D6668" t="s">
        <v>35257</v>
      </c>
      <c r="E6668" s="30">
        <v>53.793478260869563</v>
      </c>
      <c r="F6668" s="30">
        <v>178.48369565217391</v>
      </c>
      <c r="G6668" s="30">
        <v>0.625</v>
      </c>
      <c r="H6668" s="34">
        <v>3.5017204104625319E-3</v>
      </c>
      <c r="I6668" s="30">
        <v>38.527173913043477</v>
      </c>
      <c r="J6668" s="30">
        <v>0.625</v>
      </c>
      <c r="K6668" s="34">
        <v>1.6222316264635352E-2</v>
      </c>
      <c r="L6668" s="30">
        <v>33.483695652173914</v>
      </c>
      <c r="M6668" s="30">
        <v>0.625</v>
      </c>
      <c r="N6668" s="34">
        <v>1.866580100633014E-2</v>
      </c>
      <c r="O6668" s="30">
        <v>0</v>
      </c>
      <c r="P6668" s="30">
        <v>0</v>
      </c>
      <c r="Q6668" s="34" t="s">
        <v>36345</v>
      </c>
      <c r="R6668" s="30">
        <v>5.0434782608695654</v>
      </c>
      <c r="S6668" s="30">
        <v>0</v>
      </c>
      <c r="T6668" s="34">
        <v>0</v>
      </c>
      <c r="U6668" s="30">
        <v>23.399456521739129</v>
      </c>
      <c r="V6668" s="30">
        <v>0</v>
      </c>
      <c r="W6668" s="34">
        <v>0</v>
      </c>
      <c r="X6668" s="30">
        <v>0</v>
      </c>
      <c r="Y6668" s="30">
        <v>0</v>
      </c>
      <c r="Z6668" s="34" t="s">
        <v>36345</v>
      </c>
      <c r="AA6668" s="30">
        <v>116.5570652173913</v>
      </c>
      <c r="AB6668" s="30">
        <v>0</v>
      </c>
      <c r="AC6668" s="34">
        <v>0</v>
      </c>
      <c r="AD6668" s="30">
        <v>0</v>
      </c>
      <c r="AE6668" s="30">
        <v>0</v>
      </c>
      <c r="AF6668" s="34" t="s">
        <v>36345</v>
      </c>
      <c r="AG6668" s="30">
        <v>0</v>
      </c>
      <c r="AH6668" s="30">
        <v>0</v>
      </c>
      <c r="AI6668" s="34" t="s">
        <v>36345</v>
      </c>
      <c r="AJ6668" t="s">
        <v>6074</v>
      </c>
      <c r="AK6668" s="35">
        <v>5</v>
      </c>
      <c r="AT6668"/>
    </row>
    <row r="6669" spans="1:46" x14ac:dyDescent="0.25">
      <c r="A6669" t="s">
        <v>36203</v>
      </c>
      <c r="B6669" t="s">
        <v>21070</v>
      </c>
      <c r="C6669" t="s">
        <v>31785</v>
      </c>
      <c r="D6669" t="s">
        <v>35272</v>
      </c>
      <c r="E6669" s="30">
        <v>73.652173913043484</v>
      </c>
      <c r="F6669" s="30">
        <v>216.34684782608696</v>
      </c>
      <c r="G6669" s="30">
        <v>0</v>
      </c>
      <c r="H6669" s="34">
        <v>0</v>
      </c>
      <c r="I6669" s="30">
        <v>51.604021739130431</v>
      </c>
      <c r="J6669" s="30">
        <v>0</v>
      </c>
      <c r="K6669" s="34">
        <v>0</v>
      </c>
      <c r="L6669" s="30">
        <v>33.786086956521736</v>
      </c>
      <c r="M6669" s="30">
        <v>0</v>
      </c>
      <c r="N6669" s="34">
        <v>0</v>
      </c>
      <c r="O6669" s="30">
        <v>12.078804347826088</v>
      </c>
      <c r="P6669" s="30">
        <v>0</v>
      </c>
      <c r="Q6669" s="34">
        <v>0</v>
      </c>
      <c r="R6669" s="30">
        <v>5.7391304347826084</v>
      </c>
      <c r="S6669" s="30">
        <v>0</v>
      </c>
      <c r="T6669" s="34">
        <v>0</v>
      </c>
      <c r="U6669" s="30">
        <v>78.033586956521731</v>
      </c>
      <c r="V6669" s="30">
        <v>0</v>
      </c>
      <c r="W6669" s="34">
        <v>0</v>
      </c>
      <c r="X6669" s="30">
        <v>3.8505434782608696</v>
      </c>
      <c r="Y6669" s="30">
        <v>0</v>
      </c>
      <c r="Z6669" s="34">
        <v>0</v>
      </c>
      <c r="AA6669" s="30">
        <v>77.652173913043484</v>
      </c>
      <c r="AB6669" s="30">
        <v>0</v>
      </c>
      <c r="AC6669" s="34">
        <v>0</v>
      </c>
      <c r="AD6669" s="30">
        <v>5.2065217391304346</v>
      </c>
      <c r="AE6669" s="30">
        <v>0</v>
      </c>
      <c r="AF6669" s="34">
        <v>0</v>
      </c>
      <c r="AG6669" s="30">
        <v>0</v>
      </c>
      <c r="AH6669" s="30">
        <v>0</v>
      </c>
      <c r="AI6669" s="34" t="s">
        <v>36345</v>
      </c>
      <c r="AJ6669" t="s">
        <v>6350</v>
      </c>
      <c r="AK6669" s="35">
        <v>5</v>
      </c>
      <c r="AT6669"/>
    </row>
    <row r="6670" spans="1:46" x14ac:dyDescent="0.25">
      <c r="A6670" t="s">
        <v>36203</v>
      </c>
      <c r="B6670" t="s">
        <v>21043</v>
      </c>
      <c r="C6670" t="s">
        <v>31814</v>
      </c>
      <c r="D6670" t="s">
        <v>35289</v>
      </c>
      <c r="E6670" s="30">
        <v>113.91304347826087</v>
      </c>
      <c r="F6670" s="30">
        <v>369.0211956521739</v>
      </c>
      <c r="G6670" s="30">
        <v>121.42293478260871</v>
      </c>
      <c r="H6670" s="34">
        <v>0.32904054350595513</v>
      </c>
      <c r="I6670" s="30">
        <v>47.848260869565223</v>
      </c>
      <c r="J6670" s="30">
        <v>2.7608695652173911</v>
      </c>
      <c r="K6670" s="34">
        <v>5.7700520667690422E-2</v>
      </c>
      <c r="L6670" s="30">
        <v>31.198369565217391</v>
      </c>
      <c r="M6670" s="30">
        <v>2.7608695652173911</v>
      </c>
      <c r="N6670" s="34">
        <v>8.8494033620764731E-2</v>
      </c>
      <c r="O6670" s="30">
        <v>14.204239130434782</v>
      </c>
      <c r="P6670" s="30">
        <v>0</v>
      </c>
      <c r="Q6670" s="34">
        <v>0</v>
      </c>
      <c r="R6670" s="30">
        <v>2.4456521739130435</v>
      </c>
      <c r="S6670" s="30">
        <v>0</v>
      </c>
      <c r="T6670" s="34">
        <v>0</v>
      </c>
      <c r="U6670" s="30">
        <v>117.77021739130433</v>
      </c>
      <c r="V6670" s="30">
        <v>56.544673913043482</v>
      </c>
      <c r="W6670" s="34">
        <v>0.48012710824136179</v>
      </c>
      <c r="X6670" s="30">
        <v>2.7880434782608696</v>
      </c>
      <c r="Y6670" s="30">
        <v>8.6956521739130432E-2</v>
      </c>
      <c r="Z6670" s="34">
        <v>3.1189083820662766E-2</v>
      </c>
      <c r="AA6670" s="30">
        <v>187.74239130434782</v>
      </c>
      <c r="AB6670" s="30">
        <v>62.030434782608701</v>
      </c>
      <c r="AC6670" s="34">
        <v>0.33040185730910188</v>
      </c>
      <c r="AD6670" s="30">
        <v>12.872282608695652</v>
      </c>
      <c r="AE6670" s="30">
        <v>0</v>
      </c>
      <c r="AF6670" s="34">
        <v>0</v>
      </c>
      <c r="AG6670" s="30">
        <v>0</v>
      </c>
      <c r="AH6670" s="30">
        <v>0</v>
      </c>
      <c r="AI6670" s="34" t="s">
        <v>36345</v>
      </c>
      <c r="AJ6670" t="s">
        <v>6321</v>
      </c>
      <c r="AK6670" s="35">
        <v>5</v>
      </c>
      <c r="AT6670"/>
    </row>
    <row r="6671" spans="1:46" x14ac:dyDescent="0.25">
      <c r="A6671" t="s">
        <v>36203</v>
      </c>
      <c r="B6671" t="s">
        <v>21153</v>
      </c>
      <c r="C6671" t="s">
        <v>31774</v>
      </c>
      <c r="D6671" t="s">
        <v>35289</v>
      </c>
      <c r="E6671" s="30">
        <v>55.5</v>
      </c>
      <c r="F6671" s="30">
        <v>157.17717391304348</v>
      </c>
      <c r="G6671" s="30">
        <v>2.1739130434782608</v>
      </c>
      <c r="H6671" s="34">
        <v>1.3830971694916426E-2</v>
      </c>
      <c r="I6671" s="30">
        <v>11.197826086956521</v>
      </c>
      <c r="J6671" s="30">
        <v>2.1739130434782608</v>
      </c>
      <c r="K6671" s="34">
        <v>0.19413706076490003</v>
      </c>
      <c r="L6671" s="30">
        <v>3.3206521739130435</v>
      </c>
      <c r="M6671" s="30">
        <v>2.1739130434782608</v>
      </c>
      <c r="N6671" s="34">
        <v>0.65466448445171843</v>
      </c>
      <c r="O6671" s="30">
        <v>5.5652173913043477</v>
      </c>
      <c r="P6671" s="30">
        <v>0</v>
      </c>
      <c r="Q6671" s="34">
        <v>0</v>
      </c>
      <c r="R6671" s="30">
        <v>2.3119565217391305</v>
      </c>
      <c r="S6671" s="30">
        <v>0</v>
      </c>
      <c r="T6671" s="34">
        <v>0</v>
      </c>
      <c r="U6671" s="30">
        <v>67.421739130434787</v>
      </c>
      <c r="V6671" s="30">
        <v>0</v>
      </c>
      <c r="W6671" s="34">
        <v>0</v>
      </c>
      <c r="X6671" s="30">
        <v>1.5271739130434783</v>
      </c>
      <c r="Y6671" s="30">
        <v>0</v>
      </c>
      <c r="Z6671" s="34">
        <v>0</v>
      </c>
      <c r="AA6671" s="30">
        <v>66.644565217391275</v>
      </c>
      <c r="AB6671" s="30">
        <v>0</v>
      </c>
      <c r="AC6671" s="34">
        <v>0</v>
      </c>
      <c r="AD6671" s="30">
        <v>10.385869565217391</v>
      </c>
      <c r="AE6671" s="30">
        <v>0</v>
      </c>
      <c r="AF6671" s="34">
        <v>0</v>
      </c>
      <c r="AG6671" s="30">
        <v>0</v>
      </c>
      <c r="AH6671" s="30">
        <v>0</v>
      </c>
      <c r="AI6671" s="34" t="s">
        <v>36345</v>
      </c>
      <c r="AJ6671" t="s">
        <v>6433</v>
      </c>
      <c r="AK6671" s="35">
        <v>5</v>
      </c>
      <c r="AT6671"/>
    </row>
    <row r="6672" spans="1:46" x14ac:dyDescent="0.25">
      <c r="A6672" t="s">
        <v>36203</v>
      </c>
      <c r="B6672" t="s">
        <v>20874</v>
      </c>
      <c r="C6672" t="s">
        <v>31784</v>
      </c>
      <c r="D6672" t="s">
        <v>35269</v>
      </c>
      <c r="E6672" s="30">
        <v>20.358695652173914</v>
      </c>
      <c r="F6672" s="30">
        <v>133.5353260869565</v>
      </c>
      <c r="G6672" s="30">
        <v>0</v>
      </c>
      <c r="H6672" s="34">
        <v>0</v>
      </c>
      <c r="I6672" s="30">
        <v>24.233695652173914</v>
      </c>
      <c r="J6672" s="30">
        <v>0</v>
      </c>
      <c r="K6672" s="34">
        <v>0</v>
      </c>
      <c r="L6672" s="30">
        <v>23.972826086956523</v>
      </c>
      <c r="M6672" s="30">
        <v>0</v>
      </c>
      <c r="N6672" s="34">
        <v>0</v>
      </c>
      <c r="O6672" s="30">
        <v>0</v>
      </c>
      <c r="P6672" s="30">
        <v>0</v>
      </c>
      <c r="Q6672" s="34" t="s">
        <v>36345</v>
      </c>
      <c r="R6672" s="30">
        <v>0.2608695652173913</v>
      </c>
      <c r="S6672" s="30">
        <v>0</v>
      </c>
      <c r="T6672" s="34">
        <v>0</v>
      </c>
      <c r="U6672" s="30">
        <v>16.831521739130434</v>
      </c>
      <c r="V6672" s="30">
        <v>0</v>
      </c>
      <c r="W6672" s="34">
        <v>0</v>
      </c>
      <c r="X6672" s="30">
        <v>0</v>
      </c>
      <c r="Y6672" s="30">
        <v>0</v>
      </c>
      <c r="Z6672" s="34" t="s">
        <v>36345</v>
      </c>
      <c r="AA6672" s="30">
        <v>92.470108695652172</v>
      </c>
      <c r="AB6672" s="30">
        <v>0</v>
      </c>
      <c r="AC6672" s="34">
        <v>0</v>
      </c>
      <c r="AD6672" s="30">
        <v>0</v>
      </c>
      <c r="AE6672" s="30">
        <v>0</v>
      </c>
      <c r="AF6672" s="34" t="s">
        <v>36345</v>
      </c>
      <c r="AG6672" s="30">
        <v>0</v>
      </c>
      <c r="AH6672" s="30">
        <v>0</v>
      </c>
      <c r="AI6672" s="34" t="s">
        <v>36345</v>
      </c>
      <c r="AJ6672" t="s">
        <v>6151</v>
      </c>
      <c r="AK6672" s="35">
        <v>5</v>
      </c>
      <c r="AT6672"/>
    </row>
    <row r="6673" spans="1:46" x14ac:dyDescent="0.25">
      <c r="A6673" t="s">
        <v>36203</v>
      </c>
      <c r="B6673" t="s">
        <v>21017</v>
      </c>
      <c r="C6673" t="s">
        <v>31717</v>
      </c>
      <c r="D6673" t="s">
        <v>35262</v>
      </c>
      <c r="E6673" s="30">
        <v>57.902173913043477</v>
      </c>
      <c r="F6673" s="30">
        <v>189.82608695652169</v>
      </c>
      <c r="G6673" s="30">
        <v>0</v>
      </c>
      <c r="H6673" s="34">
        <v>0</v>
      </c>
      <c r="I6673" s="30">
        <v>48.857934782608694</v>
      </c>
      <c r="J6673" s="30">
        <v>0</v>
      </c>
      <c r="K6673" s="34">
        <v>0</v>
      </c>
      <c r="L6673" s="30">
        <v>35.062717391304346</v>
      </c>
      <c r="M6673" s="30">
        <v>0</v>
      </c>
      <c r="N6673" s="34">
        <v>0</v>
      </c>
      <c r="O6673" s="30">
        <v>9.0126086956521743</v>
      </c>
      <c r="P6673" s="30">
        <v>0</v>
      </c>
      <c r="Q6673" s="34">
        <v>0</v>
      </c>
      <c r="R6673" s="30">
        <v>4.7826086956521738</v>
      </c>
      <c r="S6673" s="30">
        <v>0</v>
      </c>
      <c r="T6673" s="34">
        <v>0</v>
      </c>
      <c r="U6673" s="30">
        <v>22.13304347826087</v>
      </c>
      <c r="V6673" s="30">
        <v>0</v>
      </c>
      <c r="W6673" s="34">
        <v>0</v>
      </c>
      <c r="X6673" s="30">
        <v>5.3447826086956516</v>
      </c>
      <c r="Y6673" s="30">
        <v>0</v>
      </c>
      <c r="Z6673" s="34">
        <v>0</v>
      </c>
      <c r="AA6673" s="30">
        <v>96.577934782608679</v>
      </c>
      <c r="AB6673" s="30">
        <v>0</v>
      </c>
      <c r="AC6673" s="34">
        <v>0</v>
      </c>
      <c r="AD6673" s="30">
        <v>16.912391304347818</v>
      </c>
      <c r="AE6673" s="30">
        <v>0</v>
      </c>
      <c r="AF6673" s="34">
        <v>0</v>
      </c>
      <c r="AG6673" s="30">
        <v>0</v>
      </c>
      <c r="AH6673" s="30">
        <v>0</v>
      </c>
      <c r="AI6673" s="34" t="s">
        <v>36345</v>
      </c>
      <c r="AJ6673" t="s">
        <v>6295</v>
      </c>
      <c r="AK6673" s="35">
        <v>5</v>
      </c>
      <c r="AT6673"/>
    </row>
    <row r="6674" spans="1:46" x14ac:dyDescent="0.25">
      <c r="A6674" t="s">
        <v>36203</v>
      </c>
      <c r="B6674" t="s">
        <v>20781</v>
      </c>
      <c r="C6674" t="s">
        <v>31733</v>
      </c>
      <c r="D6674" t="s">
        <v>35277</v>
      </c>
      <c r="E6674" s="30">
        <v>148.83695652173913</v>
      </c>
      <c r="F6674" s="30">
        <v>680.33206521739123</v>
      </c>
      <c r="G6674" s="30">
        <v>0.48152173913043483</v>
      </c>
      <c r="H6674" s="34">
        <v>7.0777457619401025E-4</v>
      </c>
      <c r="I6674" s="30">
        <v>192.04619565217391</v>
      </c>
      <c r="J6674" s="30">
        <v>0</v>
      </c>
      <c r="K6674" s="34">
        <v>0</v>
      </c>
      <c r="L6674" s="30">
        <v>130.24184782608697</v>
      </c>
      <c r="M6674" s="30">
        <v>0</v>
      </c>
      <c r="N6674" s="34">
        <v>0</v>
      </c>
      <c r="O6674" s="30">
        <v>56.239130434782609</v>
      </c>
      <c r="P6674" s="30">
        <v>0</v>
      </c>
      <c r="Q6674" s="34">
        <v>0</v>
      </c>
      <c r="R6674" s="30">
        <v>5.5652173913043477</v>
      </c>
      <c r="S6674" s="30">
        <v>0</v>
      </c>
      <c r="T6674" s="34">
        <v>0</v>
      </c>
      <c r="U6674" s="30">
        <v>83.641304347826093</v>
      </c>
      <c r="V6674" s="30">
        <v>0</v>
      </c>
      <c r="W6674" s="34">
        <v>0</v>
      </c>
      <c r="X6674" s="30">
        <v>0</v>
      </c>
      <c r="Y6674" s="30">
        <v>0</v>
      </c>
      <c r="Z6674" s="34" t="s">
        <v>36345</v>
      </c>
      <c r="AA6674" s="30">
        <v>401.45434782608692</v>
      </c>
      <c r="AB6674" s="30">
        <v>0.48152173913043483</v>
      </c>
      <c r="AC6674" s="34">
        <v>1.1994433283333968E-3</v>
      </c>
      <c r="AD6674" s="30">
        <v>3.1902173913043477</v>
      </c>
      <c r="AE6674" s="30">
        <v>0</v>
      </c>
      <c r="AF6674" s="34">
        <v>0</v>
      </c>
      <c r="AG6674" s="30">
        <v>0</v>
      </c>
      <c r="AH6674" s="30">
        <v>0</v>
      </c>
      <c r="AI6674" s="34" t="s">
        <v>36345</v>
      </c>
      <c r="AJ6674" t="s">
        <v>6058</v>
      </c>
      <c r="AK6674" s="35">
        <v>5</v>
      </c>
      <c r="AT6674"/>
    </row>
    <row r="6675" spans="1:46" x14ac:dyDescent="0.25">
      <c r="A6675" t="s">
        <v>36203</v>
      </c>
      <c r="B6675" t="s">
        <v>20878</v>
      </c>
      <c r="C6675" t="s">
        <v>31011</v>
      </c>
      <c r="D6675" t="s">
        <v>34532</v>
      </c>
      <c r="E6675" s="30">
        <v>104.3695652173913</v>
      </c>
      <c r="F6675" s="30">
        <v>339.18445652173915</v>
      </c>
      <c r="G6675" s="30">
        <v>0</v>
      </c>
      <c r="H6675" s="34">
        <v>0</v>
      </c>
      <c r="I6675" s="30">
        <v>58.257608695652152</v>
      </c>
      <c r="J6675" s="30">
        <v>0</v>
      </c>
      <c r="K6675" s="34">
        <v>0</v>
      </c>
      <c r="L6675" s="30">
        <v>50.050978260869549</v>
      </c>
      <c r="M6675" s="30">
        <v>0</v>
      </c>
      <c r="N6675" s="34">
        <v>0</v>
      </c>
      <c r="O6675" s="30">
        <v>3.1631521739130442</v>
      </c>
      <c r="P6675" s="30">
        <v>0</v>
      </c>
      <c r="Q6675" s="34">
        <v>0</v>
      </c>
      <c r="R6675" s="30">
        <v>5.0434782608695654</v>
      </c>
      <c r="S6675" s="30">
        <v>0</v>
      </c>
      <c r="T6675" s="34">
        <v>0</v>
      </c>
      <c r="U6675" s="30">
        <v>62.745978260869599</v>
      </c>
      <c r="V6675" s="30">
        <v>0</v>
      </c>
      <c r="W6675" s="34">
        <v>0</v>
      </c>
      <c r="X6675" s="30">
        <v>5.421195652173914</v>
      </c>
      <c r="Y6675" s="30">
        <v>0</v>
      </c>
      <c r="Z6675" s="34">
        <v>0</v>
      </c>
      <c r="AA6675" s="30">
        <v>212.75967391304349</v>
      </c>
      <c r="AB6675" s="30">
        <v>0</v>
      </c>
      <c r="AC6675" s="34">
        <v>0</v>
      </c>
      <c r="AD6675" s="30">
        <v>0</v>
      </c>
      <c r="AE6675" s="30">
        <v>0</v>
      </c>
      <c r="AF6675" s="34" t="s">
        <v>36345</v>
      </c>
      <c r="AG6675" s="30">
        <v>0</v>
      </c>
      <c r="AH6675" s="30">
        <v>0</v>
      </c>
      <c r="AI6675" s="34" t="s">
        <v>36345</v>
      </c>
      <c r="AJ6675" t="s">
        <v>6155</v>
      </c>
      <c r="AK6675" s="35">
        <v>5</v>
      </c>
      <c r="AT6675"/>
    </row>
    <row r="6676" spans="1:46" x14ac:dyDescent="0.25">
      <c r="A6676" t="s">
        <v>36203</v>
      </c>
      <c r="B6676" t="s">
        <v>21107</v>
      </c>
      <c r="C6676" t="s">
        <v>31869</v>
      </c>
      <c r="D6676" t="s">
        <v>35275</v>
      </c>
      <c r="E6676" s="30">
        <v>57.423913043478258</v>
      </c>
      <c r="F6676" s="30">
        <v>215.08445652173907</v>
      </c>
      <c r="G6676" s="30">
        <v>6.6145652173913039</v>
      </c>
      <c r="H6676" s="34">
        <v>3.0753339057407687E-2</v>
      </c>
      <c r="I6676" s="30">
        <v>41.426956521739136</v>
      </c>
      <c r="J6676" s="30">
        <v>0.34782608695652173</v>
      </c>
      <c r="K6676" s="34">
        <v>8.3961293843538114E-3</v>
      </c>
      <c r="L6676" s="30">
        <v>29.09021739130435</v>
      </c>
      <c r="M6676" s="30">
        <v>0.34782608695652173</v>
      </c>
      <c r="N6676" s="34">
        <v>1.1956806038187048E-2</v>
      </c>
      <c r="O6676" s="30">
        <v>7.6139130434782611</v>
      </c>
      <c r="P6676" s="30">
        <v>0</v>
      </c>
      <c r="Q6676" s="34">
        <v>0</v>
      </c>
      <c r="R6676" s="30">
        <v>4.7228260869565215</v>
      </c>
      <c r="S6676" s="30">
        <v>0</v>
      </c>
      <c r="T6676" s="34">
        <v>0</v>
      </c>
      <c r="U6676" s="30">
        <v>39.407065217391299</v>
      </c>
      <c r="V6676" s="30">
        <v>5.2539130434782608</v>
      </c>
      <c r="W6676" s="34">
        <v>0.13332413907239102</v>
      </c>
      <c r="X6676" s="30">
        <v>0</v>
      </c>
      <c r="Y6676" s="30">
        <v>0</v>
      </c>
      <c r="Z6676" s="34" t="s">
        <v>36345</v>
      </c>
      <c r="AA6676" s="30">
        <v>132.90880434782602</v>
      </c>
      <c r="AB6676" s="30">
        <v>1.0128260869565218</v>
      </c>
      <c r="AC6676" s="34">
        <v>7.6204589449614477E-3</v>
      </c>
      <c r="AD6676" s="30">
        <v>1.3416304347826087</v>
      </c>
      <c r="AE6676" s="30">
        <v>0</v>
      </c>
      <c r="AF6676" s="34">
        <v>0</v>
      </c>
      <c r="AG6676" s="30">
        <v>0</v>
      </c>
      <c r="AH6676" s="30">
        <v>0</v>
      </c>
      <c r="AI6676" s="34" t="s">
        <v>36345</v>
      </c>
      <c r="AJ6676" t="s">
        <v>6387</v>
      </c>
      <c r="AK6676" s="35">
        <v>5</v>
      </c>
      <c r="AT6676"/>
    </row>
    <row r="6677" spans="1:46" x14ac:dyDescent="0.25">
      <c r="A6677" t="s">
        <v>36203</v>
      </c>
      <c r="B6677" t="s">
        <v>20881</v>
      </c>
      <c r="C6677" t="s">
        <v>31260</v>
      </c>
      <c r="D6677" t="s">
        <v>35260</v>
      </c>
      <c r="E6677" s="30">
        <v>117.53260869565217</v>
      </c>
      <c r="F6677" s="30">
        <v>359.7181521739131</v>
      </c>
      <c r="G6677" s="30">
        <v>0</v>
      </c>
      <c r="H6677" s="34">
        <v>0</v>
      </c>
      <c r="I6677" s="30">
        <v>54.047826086956512</v>
      </c>
      <c r="J6677" s="30">
        <v>0</v>
      </c>
      <c r="K6677" s="34">
        <v>0</v>
      </c>
      <c r="L6677" s="30">
        <v>42.528804347826075</v>
      </c>
      <c r="M6677" s="30">
        <v>0</v>
      </c>
      <c r="N6677" s="34">
        <v>0</v>
      </c>
      <c r="O6677" s="30">
        <v>5.8668478260869579</v>
      </c>
      <c r="P6677" s="30">
        <v>0</v>
      </c>
      <c r="Q6677" s="34">
        <v>0</v>
      </c>
      <c r="R6677" s="30">
        <v>5.6521739130434785</v>
      </c>
      <c r="S6677" s="30">
        <v>0</v>
      </c>
      <c r="T6677" s="34">
        <v>0</v>
      </c>
      <c r="U6677" s="30">
        <v>89.590869565217375</v>
      </c>
      <c r="V6677" s="30">
        <v>0</v>
      </c>
      <c r="W6677" s="34">
        <v>0</v>
      </c>
      <c r="X6677" s="30">
        <v>0</v>
      </c>
      <c r="Y6677" s="30">
        <v>0</v>
      </c>
      <c r="Z6677" s="34" t="s">
        <v>36345</v>
      </c>
      <c r="AA6677" s="30">
        <v>212.30130434782615</v>
      </c>
      <c r="AB6677" s="30">
        <v>0</v>
      </c>
      <c r="AC6677" s="34">
        <v>0</v>
      </c>
      <c r="AD6677" s="30">
        <v>3.778152173913043</v>
      </c>
      <c r="AE6677" s="30">
        <v>0</v>
      </c>
      <c r="AF6677" s="34">
        <v>0</v>
      </c>
      <c r="AG6677" s="30">
        <v>0</v>
      </c>
      <c r="AH6677" s="30">
        <v>0</v>
      </c>
      <c r="AI6677" s="34" t="s">
        <v>36345</v>
      </c>
      <c r="AJ6677" t="s">
        <v>6158</v>
      </c>
      <c r="AK6677" s="35">
        <v>5</v>
      </c>
      <c r="AT6677"/>
    </row>
    <row r="6678" spans="1:46" x14ac:dyDescent="0.25">
      <c r="A6678" t="s">
        <v>36203</v>
      </c>
      <c r="B6678" t="s">
        <v>21015</v>
      </c>
      <c r="C6678" t="s">
        <v>31841</v>
      </c>
      <c r="D6678" t="s">
        <v>35264</v>
      </c>
      <c r="E6678" s="30">
        <v>33.402173913043477</v>
      </c>
      <c r="F6678" s="30">
        <v>121.25217391304346</v>
      </c>
      <c r="G6678" s="30">
        <v>4.3478260869565216E-2</v>
      </c>
      <c r="H6678" s="34">
        <v>3.5857716580608149E-4</v>
      </c>
      <c r="I6678" s="30">
        <v>21.375217391304343</v>
      </c>
      <c r="J6678" s="30">
        <v>4.3478260869565216E-2</v>
      </c>
      <c r="K6678" s="34">
        <v>2.0340499969489253E-3</v>
      </c>
      <c r="L6678" s="30">
        <v>14.451739130434778</v>
      </c>
      <c r="M6678" s="30">
        <v>0</v>
      </c>
      <c r="N6678" s="34">
        <v>0</v>
      </c>
      <c r="O6678" s="30">
        <v>2.2278260869565218</v>
      </c>
      <c r="P6678" s="30">
        <v>4.3478260869565216E-2</v>
      </c>
      <c r="Q6678" s="34">
        <v>1.9516003122560497E-2</v>
      </c>
      <c r="R6678" s="30">
        <v>4.6956521739130439</v>
      </c>
      <c r="S6678" s="30">
        <v>0</v>
      </c>
      <c r="T6678" s="34">
        <v>0</v>
      </c>
      <c r="U6678" s="30">
        <v>24.091521739130435</v>
      </c>
      <c r="V6678" s="30">
        <v>0</v>
      </c>
      <c r="W6678" s="34">
        <v>0</v>
      </c>
      <c r="X6678" s="30">
        <v>0</v>
      </c>
      <c r="Y6678" s="30">
        <v>0</v>
      </c>
      <c r="Z6678" s="34" t="s">
        <v>36345</v>
      </c>
      <c r="AA6678" s="30">
        <v>70.28804347826086</v>
      </c>
      <c r="AB6678" s="30">
        <v>0</v>
      </c>
      <c r="AC6678" s="34">
        <v>0</v>
      </c>
      <c r="AD6678" s="30">
        <v>5.4973913043478255</v>
      </c>
      <c r="AE6678" s="30">
        <v>0</v>
      </c>
      <c r="AF6678" s="34">
        <v>0</v>
      </c>
      <c r="AG6678" s="30">
        <v>0</v>
      </c>
      <c r="AH6678" s="30">
        <v>0</v>
      </c>
      <c r="AI6678" s="34" t="s">
        <v>36345</v>
      </c>
      <c r="AJ6678" t="s">
        <v>6293</v>
      </c>
      <c r="AK6678" s="35">
        <v>5</v>
      </c>
      <c r="AT6678"/>
    </row>
    <row r="6679" spans="1:46" x14ac:dyDescent="0.25">
      <c r="A6679" t="s">
        <v>36203</v>
      </c>
      <c r="B6679" t="s">
        <v>20993</v>
      </c>
      <c r="C6679" t="s">
        <v>30490</v>
      </c>
      <c r="D6679" t="s">
        <v>35297</v>
      </c>
      <c r="E6679" s="30">
        <v>80.847826086956516</v>
      </c>
      <c r="F6679" s="30">
        <v>249.97793478260871</v>
      </c>
      <c r="G6679" s="30">
        <v>0</v>
      </c>
      <c r="H6679" s="34">
        <v>0</v>
      </c>
      <c r="I6679" s="30">
        <v>40.611847826086958</v>
      </c>
      <c r="J6679" s="30">
        <v>0</v>
      </c>
      <c r="K6679" s="34">
        <v>0</v>
      </c>
      <c r="L6679" s="30">
        <v>30.982934782608694</v>
      </c>
      <c r="M6679" s="30">
        <v>0</v>
      </c>
      <c r="N6679" s="34">
        <v>0</v>
      </c>
      <c r="O6679" s="30">
        <v>4.4115217391304338</v>
      </c>
      <c r="P6679" s="30">
        <v>0</v>
      </c>
      <c r="Q6679" s="34">
        <v>0</v>
      </c>
      <c r="R6679" s="30">
        <v>5.2173913043478262</v>
      </c>
      <c r="S6679" s="30">
        <v>0</v>
      </c>
      <c r="T6679" s="34">
        <v>0</v>
      </c>
      <c r="U6679" s="30">
        <v>63.508043478260895</v>
      </c>
      <c r="V6679" s="30">
        <v>0</v>
      </c>
      <c r="W6679" s="34">
        <v>0</v>
      </c>
      <c r="X6679" s="30">
        <v>0.50271739130434778</v>
      </c>
      <c r="Y6679" s="30">
        <v>0</v>
      </c>
      <c r="Z6679" s="34">
        <v>0</v>
      </c>
      <c r="AA6679" s="30">
        <v>143.58989130434782</v>
      </c>
      <c r="AB6679" s="30">
        <v>0</v>
      </c>
      <c r="AC6679" s="34">
        <v>0</v>
      </c>
      <c r="AD6679" s="30">
        <v>1.7654347826086958</v>
      </c>
      <c r="AE6679" s="30">
        <v>0</v>
      </c>
      <c r="AF6679" s="34">
        <v>0</v>
      </c>
      <c r="AG6679" s="30">
        <v>0</v>
      </c>
      <c r="AH6679" s="30">
        <v>0</v>
      </c>
      <c r="AI6679" s="34" t="s">
        <v>36345</v>
      </c>
      <c r="AJ6679" t="s">
        <v>6271</v>
      </c>
      <c r="AK6679" s="35">
        <v>5</v>
      </c>
      <c r="AT6679"/>
    </row>
    <row r="6680" spans="1:46" x14ac:dyDescent="0.25">
      <c r="A6680" t="s">
        <v>36203</v>
      </c>
      <c r="B6680" t="s">
        <v>20892</v>
      </c>
      <c r="C6680" t="s">
        <v>31793</v>
      </c>
      <c r="D6680" t="s">
        <v>35078</v>
      </c>
      <c r="E6680" s="30">
        <v>78.826086956521735</v>
      </c>
      <c r="F6680" s="30">
        <v>246.20532608695652</v>
      </c>
      <c r="G6680" s="30">
        <v>3.2364130434782608</v>
      </c>
      <c r="H6680" s="34">
        <v>1.3145178842862246E-2</v>
      </c>
      <c r="I6680" s="30">
        <v>28.929239130434787</v>
      </c>
      <c r="J6680" s="30">
        <v>0</v>
      </c>
      <c r="K6680" s="34">
        <v>0</v>
      </c>
      <c r="L6680" s="30">
        <v>18.755326086956526</v>
      </c>
      <c r="M6680" s="30">
        <v>0</v>
      </c>
      <c r="N6680" s="34">
        <v>0</v>
      </c>
      <c r="O6680" s="30">
        <v>4.7826086956521738</v>
      </c>
      <c r="P6680" s="30">
        <v>0</v>
      </c>
      <c r="Q6680" s="34">
        <v>0</v>
      </c>
      <c r="R6680" s="30">
        <v>5.3913043478260869</v>
      </c>
      <c r="S6680" s="30">
        <v>0</v>
      </c>
      <c r="T6680" s="34">
        <v>0</v>
      </c>
      <c r="U6680" s="30">
        <v>80.029347826086948</v>
      </c>
      <c r="V6680" s="30">
        <v>0</v>
      </c>
      <c r="W6680" s="34">
        <v>0</v>
      </c>
      <c r="X6680" s="30">
        <v>0</v>
      </c>
      <c r="Y6680" s="30">
        <v>0</v>
      </c>
      <c r="Z6680" s="34" t="s">
        <v>36345</v>
      </c>
      <c r="AA6680" s="30">
        <v>120.17847826086957</v>
      </c>
      <c r="AB6680" s="30">
        <v>3.2364130434782608</v>
      </c>
      <c r="AC6680" s="34">
        <v>2.6930055117298363E-2</v>
      </c>
      <c r="AD6680" s="30">
        <v>17.068260869565222</v>
      </c>
      <c r="AE6680" s="30">
        <v>0</v>
      </c>
      <c r="AF6680" s="34">
        <v>0</v>
      </c>
      <c r="AG6680" s="30">
        <v>0</v>
      </c>
      <c r="AH6680" s="30">
        <v>0</v>
      </c>
      <c r="AI6680" s="34" t="s">
        <v>36345</v>
      </c>
      <c r="AJ6680" t="s">
        <v>6169</v>
      </c>
      <c r="AK6680" s="35">
        <v>5</v>
      </c>
      <c r="AT6680"/>
    </row>
    <row r="6681" spans="1:46" x14ac:dyDescent="0.25">
      <c r="A6681" t="s">
        <v>36203</v>
      </c>
      <c r="B6681" t="s">
        <v>20845</v>
      </c>
      <c r="C6681" t="s">
        <v>30837</v>
      </c>
      <c r="D6681" t="s">
        <v>34739</v>
      </c>
      <c r="E6681" s="30">
        <v>104.84782608695652</v>
      </c>
      <c r="F6681" s="30">
        <v>269.88804347826095</v>
      </c>
      <c r="G6681" s="30">
        <v>9.6143478260869557</v>
      </c>
      <c r="H6681" s="34">
        <v>3.5623467057596329E-2</v>
      </c>
      <c r="I6681" s="30">
        <v>46.474782608695648</v>
      </c>
      <c r="J6681" s="30">
        <v>1.3432608695652173</v>
      </c>
      <c r="K6681" s="34">
        <v>2.890300490214422E-2</v>
      </c>
      <c r="L6681" s="30">
        <v>35.110652173913039</v>
      </c>
      <c r="M6681" s="30">
        <v>1.3432608695652173</v>
      </c>
      <c r="N6681" s="34">
        <v>3.825792989864342E-2</v>
      </c>
      <c r="O6681" s="30">
        <v>5.9728260869565206</v>
      </c>
      <c r="P6681" s="30">
        <v>0</v>
      </c>
      <c r="Q6681" s="34">
        <v>0</v>
      </c>
      <c r="R6681" s="30">
        <v>5.3913043478260869</v>
      </c>
      <c r="S6681" s="30">
        <v>0</v>
      </c>
      <c r="T6681" s="34">
        <v>0</v>
      </c>
      <c r="U6681" s="30">
        <v>69.254565217391288</v>
      </c>
      <c r="V6681" s="30">
        <v>8.1026086956521741</v>
      </c>
      <c r="W6681" s="34">
        <v>0.11699746681273565</v>
      </c>
      <c r="X6681" s="30">
        <v>0</v>
      </c>
      <c r="Y6681" s="30">
        <v>0</v>
      </c>
      <c r="Z6681" s="34" t="s">
        <v>36345</v>
      </c>
      <c r="AA6681" s="30">
        <v>153.79380434782615</v>
      </c>
      <c r="AB6681" s="30">
        <v>0.16847826086956522</v>
      </c>
      <c r="AC6681" s="34">
        <v>1.0954814570327432E-3</v>
      </c>
      <c r="AD6681" s="30">
        <v>0.36489130434782607</v>
      </c>
      <c r="AE6681" s="30">
        <v>0</v>
      </c>
      <c r="AF6681" s="34">
        <v>0</v>
      </c>
      <c r="AG6681" s="30">
        <v>0</v>
      </c>
      <c r="AH6681" s="30">
        <v>0</v>
      </c>
      <c r="AI6681" s="34" t="s">
        <v>36345</v>
      </c>
      <c r="AJ6681" t="s">
        <v>6122</v>
      </c>
      <c r="AK6681" s="35">
        <v>5</v>
      </c>
      <c r="AT6681"/>
    </row>
    <row r="6682" spans="1:46" x14ac:dyDescent="0.25">
      <c r="A6682" t="s">
        <v>36203</v>
      </c>
      <c r="B6682" t="s">
        <v>20934</v>
      </c>
      <c r="C6682" t="s">
        <v>30913</v>
      </c>
      <c r="D6682" t="s">
        <v>35273</v>
      </c>
      <c r="E6682" s="30">
        <v>70.902173913043484</v>
      </c>
      <c r="F6682" s="30">
        <v>246.35163043478261</v>
      </c>
      <c r="G6682" s="30">
        <v>0</v>
      </c>
      <c r="H6682" s="34">
        <v>0</v>
      </c>
      <c r="I6682" s="30">
        <v>43.089565217391311</v>
      </c>
      <c r="J6682" s="30">
        <v>0</v>
      </c>
      <c r="K6682" s="34">
        <v>0</v>
      </c>
      <c r="L6682" s="30">
        <v>27.104673913043481</v>
      </c>
      <c r="M6682" s="30">
        <v>0</v>
      </c>
      <c r="N6682" s="34">
        <v>0</v>
      </c>
      <c r="O6682" s="30">
        <v>10.767500000000002</v>
      </c>
      <c r="P6682" s="30">
        <v>0</v>
      </c>
      <c r="Q6682" s="34">
        <v>0</v>
      </c>
      <c r="R6682" s="30">
        <v>5.2173913043478262</v>
      </c>
      <c r="S6682" s="30">
        <v>0</v>
      </c>
      <c r="T6682" s="34">
        <v>0</v>
      </c>
      <c r="U6682" s="30">
        <v>53.666413043478258</v>
      </c>
      <c r="V6682" s="30">
        <v>0</v>
      </c>
      <c r="W6682" s="34">
        <v>0</v>
      </c>
      <c r="X6682" s="30">
        <v>0</v>
      </c>
      <c r="Y6682" s="30">
        <v>0</v>
      </c>
      <c r="Z6682" s="34" t="s">
        <v>36345</v>
      </c>
      <c r="AA6682" s="30">
        <v>148.25130434782608</v>
      </c>
      <c r="AB6682" s="30">
        <v>0</v>
      </c>
      <c r="AC6682" s="34">
        <v>0</v>
      </c>
      <c r="AD6682" s="30">
        <v>1.3443478260869566</v>
      </c>
      <c r="AE6682" s="30">
        <v>0</v>
      </c>
      <c r="AF6682" s="34">
        <v>0</v>
      </c>
      <c r="AG6682" s="30">
        <v>0</v>
      </c>
      <c r="AH6682" s="30">
        <v>0</v>
      </c>
      <c r="AI6682" s="34" t="s">
        <v>36345</v>
      </c>
      <c r="AJ6682" t="s">
        <v>6211</v>
      </c>
      <c r="AK6682" s="35">
        <v>5</v>
      </c>
      <c r="AT6682"/>
    </row>
    <row r="6683" spans="1:46" x14ac:dyDescent="0.25">
      <c r="A6683" t="s">
        <v>36203</v>
      </c>
      <c r="B6683" t="s">
        <v>20885</v>
      </c>
      <c r="C6683" t="s">
        <v>31097</v>
      </c>
      <c r="D6683" t="s">
        <v>35295</v>
      </c>
      <c r="E6683" s="30">
        <v>51.141304347826086</v>
      </c>
      <c r="F6683" s="30">
        <v>182.67358695652166</v>
      </c>
      <c r="G6683" s="30">
        <v>20.363695652173913</v>
      </c>
      <c r="H6683" s="34">
        <v>0.11147586244649972</v>
      </c>
      <c r="I6683" s="30">
        <v>24.47739130434783</v>
      </c>
      <c r="J6683" s="30">
        <v>4.727391304347826</v>
      </c>
      <c r="K6683" s="34">
        <v>0.19313297097587834</v>
      </c>
      <c r="L6683" s="30">
        <v>17.819130434782611</v>
      </c>
      <c r="M6683" s="30">
        <v>4.727391304347826</v>
      </c>
      <c r="N6683" s="34">
        <v>0.26529865313292988</v>
      </c>
      <c r="O6683" s="30">
        <v>1.0930434782608696</v>
      </c>
      <c r="P6683" s="30">
        <v>0</v>
      </c>
      <c r="Q6683" s="34">
        <v>0</v>
      </c>
      <c r="R6683" s="30">
        <v>5.5652173913043477</v>
      </c>
      <c r="S6683" s="30">
        <v>0</v>
      </c>
      <c r="T6683" s="34">
        <v>0</v>
      </c>
      <c r="U6683" s="30">
        <v>47.600978260869567</v>
      </c>
      <c r="V6683" s="30">
        <v>13.390652173913043</v>
      </c>
      <c r="W6683" s="34">
        <v>0.28131044073354355</v>
      </c>
      <c r="X6683" s="30">
        <v>0</v>
      </c>
      <c r="Y6683" s="30">
        <v>0</v>
      </c>
      <c r="Z6683" s="34" t="s">
        <v>36345</v>
      </c>
      <c r="AA6683" s="30">
        <v>99.058695652173853</v>
      </c>
      <c r="AB6683" s="30">
        <v>2.2456521739130437</v>
      </c>
      <c r="AC6683" s="34">
        <v>2.2669914631202423E-2</v>
      </c>
      <c r="AD6683" s="30">
        <v>11.536521739130428</v>
      </c>
      <c r="AE6683" s="30">
        <v>0</v>
      </c>
      <c r="AF6683" s="34">
        <v>0</v>
      </c>
      <c r="AG6683" s="30">
        <v>0</v>
      </c>
      <c r="AH6683" s="30">
        <v>0</v>
      </c>
      <c r="AI6683" s="34" t="s">
        <v>36345</v>
      </c>
      <c r="AJ6683" t="s">
        <v>6162</v>
      </c>
      <c r="AK6683" s="35">
        <v>5</v>
      </c>
      <c r="AT6683"/>
    </row>
    <row r="6684" spans="1:46" x14ac:dyDescent="0.25">
      <c r="A6684" t="s">
        <v>36203</v>
      </c>
      <c r="B6684" t="s">
        <v>20828</v>
      </c>
      <c r="C6684" t="s">
        <v>30412</v>
      </c>
      <c r="D6684" t="s">
        <v>35291</v>
      </c>
      <c r="E6684" s="30">
        <v>100.73913043478261</v>
      </c>
      <c r="F6684" s="30">
        <v>542.5402173913044</v>
      </c>
      <c r="G6684" s="30">
        <v>0</v>
      </c>
      <c r="H6684" s="34">
        <v>0</v>
      </c>
      <c r="I6684" s="30">
        <v>57.160760869565223</v>
      </c>
      <c r="J6684" s="30">
        <v>0</v>
      </c>
      <c r="K6684" s="34">
        <v>0</v>
      </c>
      <c r="L6684" s="30">
        <v>27.151304347826084</v>
      </c>
      <c r="M6684" s="30">
        <v>0</v>
      </c>
      <c r="N6684" s="34">
        <v>0</v>
      </c>
      <c r="O6684" s="30">
        <v>24.792065217391308</v>
      </c>
      <c r="P6684" s="30">
        <v>0</v>
      </c>
      <c r="Q6684" s="34">
        <v>0</v>
      </c>
      <c r="R6684" s="30">
        <v>5.2173913043478262</v>
      </c>
      <c r="S6684" s="30">
        <v>0</v>
      </c>
      <c r="T6684" s="34">
        <v>0</v>
      </c>
      <c r="U6684" s="30">
        <v>104.4492391304348</v>
      </c>
      <c r="V6684" s="30">
        <v>0</v>
      </c>
      <c r="W6684" s="34">
        <v>0</v>
      </c>
      <c r="X6684" s="30">
        <v>5.1027173913043482</v>
      </c>
      <c r="Y6684" s="30">
        <v>0</v>
      </c>
      <c r="Z6684" s="34">
        <v>0</v>
      </c>
      <c r="AA6684" s="30">
        <v>369.25195652173915</v>
      </c>
      <c r="AB6684" s="30">
        <v>0</v>
      </c>
      <c r="AC6684" s="34">
        <v>0</v>
      </c>
      <c r="AD6684" s="30">
        <v>6.5755434782608688</v>
      </c>
      <c r="AE6684" s="30">
        <v>0</v>
      </c>
      <c r="AF6684" s="34">
        <v>0</v>
      </c>
      <c r="AG6684" s="30">
        <v>0</v>
      </c>
      <c r="AH6684" s="30">
        <v>0</v>
      </c>
      <c r="AI6684" s="34" t="s">
        <v>36345</v>
      </c>
      <c r="AJ6684" t="s">
        <v>6105</v>
      </c>
      <c r="AK6684" s="35">
        <v>5</v>
      </c>
      <c r="AT6684"/>
    </row>
    <row r="6685" spans="1:46" x14ac:dyDescent="0.25">
      <c r="A6685" t="s">
        <v>36203</v>
      </c>
      <c r="B6685" t="s">
        <v>20983</v>
      </c>
      <c r="C6685" t="s">
        <v>31832</v>
      </c>
      <c r="D6685" t="s">
        <v>35295</v>
      </c>
      <c r="E6685" s="30">
        <v>71.565217391304344</v>
      </c>
      <c r="F6685" s="30">
        <v>239.9957608695652</v>
      </c>
      <c r="G6685" s="30">
        <v>13.53336956521739</v>
      </c>
      <c r="H6685" s="34">
        <v>5.6390035874727858E-2</v>
      </c>
      <c r="I6685" s="30">
        <v>42.949999999999996</v>
      </c>
      <c r="J6685" s="30">
        <v>6.1758695652173907</v>
      </c>
      <c r="K6685" s="34">
        <v>0.14379207369539909</v>
      </c>
      <c r="L6685" s="30">
        <v>29.325978260869558</v>
      </c>
      <c r="M6685" s="30">
        <v>6.0780434782608692</v>
      </c>
      <c r="N6685" s="34">
        <v>0.20725799576721934</v>
      </c>
      <c r="O6685" s="30">
        <v>11.613152173913045</v>
      </c>
      <c r="P6685" s="30">
        <v>0</v>
      </c>
      <c r="Q6685" s="34">
        <v>0</v>
      </c>
      <c r="R6685" s="30">
        <v>2.0108695652173911</v>
      </c>
      <c r="S6685" s="30">
        <v>9.7826086956521743E-2</v>
      </c>
      <c r="T6685" s="34">
        <v>4.8648648648648658E-2</v>
      </c>
      <c r="U6685" s="30">
        <v>68.905869565217372</v>
      </c>
      <c r="V6685" s="30">
        <v>7.357499999999999</v>
      </c>
      <c r="W6685" s="34">
        <v>0.10677609972016015</v>
      </c>
      <c r="X6685" s="30">
        <v>0</v>
      </c>
      <c r="Y6685" s="30">
        <v>0</v>
      </c>
      <c r="Z6685" s="34" t="s">
        <v>36345</v>
      </c>
      <c r="AA6685" s="30">
        <v>127.37315217391304</v>
      </c>
      <c r="AB6685" s="30">
        <v>0</v>
      </c>
      <c r="AC6685" s="34">
        <v>0</v>
      </c>
      <c r="AD6685" s="30">
        <v>0.76673913043478248</v>
      </c>
      <c r="AE6685" s="30">
        <v>0</v>
      </c>
      <c r="AF6685" s="34">
        <v>0</v>
      </c>
      <c r="AG6685" s="30">
        <v>0</v>
      </c>
      <c r="AH6685" s="30">
        <v>0</v>
      </c>
      <c r="AI6685" s="34" t="s">
        <v>36345</v>
      </c>
      <c r="AJ6685" t="s">
        <v>6261</v>
      </c>
      <c r="AK6685" s="35">
        <v>5</v>
      </c>
      <c r="AT6685"/>
    </row>
    <row r="6686" spans="1:46" x14ac:dyDescent="0.25">
      <c r="A6686" t="s">
        <v>36203</v>
      </c>
      <c r="B6686" t="s">
        <v>21041</v>
      </c>
      <c r="C6686" t="s">
        <v>30568</v>
      </c>
      <c r="D6686" t="s">
        <v>35311</v>
      </c>
      <c r="E6686" s="30">
        <v>32.108695652173914</v>
      </c>
      <c r="F6686" s="30">
        <v>85.193695652173943</v>
      </c>
      <c r="G6686" s="30">
        <v>0</v>
      </c>
      <c r="H6686" s="34">
        <v>0</v>
      </c>
      <c r="I6686" s="30">
        <v>22.824565217391314</v>
      </c>
      <c r="J6686" s="30">
        <v>0</v>
      </c>
      <c r="K6686" s="34">
        <v>0</v>
      </c>
      <c r="L6686" s="30">
        <v>19.143043478260878</v>
      </c>
      <c r="M6686" s="30">
        <v>0</v>
      </c>
      <c r="N6686" s="34">
        <v>0</v>
      </c>
      <c r="O6686" s="30">
        <v>1.2358695652173914</v>
      </c>
      <c r="P6686" s="30">
        <v>0</v>
      </c>
      <c r="Q6686" s="34">
        <v>0</v>
      </c>
      <c r="R6686" s="30">
        <v>2.4456521739130435</v>
      </c>
      <c r="S6686" s="30">
        <v>0</v>
      </c>
      <c r="T6686" s="34">
        <v>0</v>
      </c>
      <c r="U6686" s="30">
        <v>9.5235869565217417</v>
      </c>
      <c r="V6686" s="30">
        <v>0</v>
      </c>
      <c r="W6686" s="34">
        <v>0</v>
      </c>
      <c r="X6686" s="30">
        <v>0</v>
      </c>
      <c r="Y6686" s="30">
        <v>0</v>
      </c>
      <c r="Z6686" s="34" t="s">
        <v>36345</v>
      </c>
      <c r="AA6686" s="30">
        <v>34.806521739130453</v>
      </c>
      <c r="AB6686" s="30">
        <v>0</v>
      </c>
      <c r="AC6686" s="34">
        <v>0</v>
      </c>
      <c r="AD6686" s="30">
        <v>18.039021739130433</v>
      </c>
      <c r="AE6686" s="30">
        <v>0</v>
      </c>
      <c r="AF6686" s="34">
        <v>0</v>
      </c>
      <c r="AG6686" s="30">
        <v>0</v>
      </c>
      <c r="AH6686" s="30">
        <v>0</v>
      </c>
      <c r="AI6686" s="34" t="s">
        <v>36345</v>
      </c>
      <c r="AJ6686" t="s">
        <v>6319</v>
      </c>
      <c r="AK6686" s="35">
        <v>5</v>
      </c>
      <c r="AT6686"/>
    </row>
    <row r="6687" spans="1:46" x14ac:dyDescent="0.25">
      <c r="A6687" t="s">
        <v>36203</v>
      </c>
      <c r="B6687" t="s">
        <v>21071</v>
      </c>
      <c r="C6687" t="s">
        <v>31804</v>
      </c>
      <c r="D6687" t="s">
        <v>34827</v>
      </c>
      <c r="E6687" s="30">
        <v>52.043478260869563</v>
      </c>
      <c r="F6687" s="30">
        <v>252.26304347826084</v>
      </c>
      <c r="G6687" s="30">
        <v>4.235869565217393</v>
      </c>
      <c r="H6687" s="34">
        <v>1.679147887384632E-2</v>
      </c>
      <c r="I6687" s="30">
        <v>55.953804347826079</v>
      </c>
      <c r="J6687" s="30">
        <v>0</v>
      </c>
      <c r="K6687" s="34">
        <v>0</v>
      </c>
      <c r="L6687" s="30">
        <v>34.475543478260867</v>
      </c>
      <c r="M6687" s="30">
        <v>0</v>
      </c>
      <c r="N6687" s="34">
        <v>0</v>
      </c>
      <c r="O6687" s="30">
        <v>15.913043478260869</v>
      </c>
      <c r="P6687" s="30">
        <v>0</v>
      </c>
      <c r="Q6687" s="34">
        <v>0</v>
      </c>
      <c r="R6687" s="30">
        <v>5.5652173913043477</v>
      </c>
      <c r="S6687" s="30">
        <v>0</v>
      </c>
      <c r="T6687" s="34">
        <v>0</v>
      </c>
      <c r="U6687" s="30">
        <v>50.886413043478264</v>
      </c>
      <c r="V6687" s="30">
        <v>0.50326086956521732</v>
      </c>
      <c r="W6687" s="34">
        <v>9.8898868964338721E-3</v>
      </c>
      <c r="X6687" s="30">
        <v>11.652173913043478</v>
      </c>
      <c r="Y6687" s="30">
        <v>0</v>
      </c>
      <c r="Z6687" s="34">
        <v>0</v>
      </c>
      <c r="AA6687" s="30">
        <v>133.77065217391299</v>
      </c>
      <c r="AB6687" s="30">
        <v>3.7326086956521753</v>
      </c>
      <c r="AC6687" s="34">
        <v>2.7903046258602918E-2</v>
      </c>
      <c r="AD6687" s="30">
        <v>0</v>
      </c>
      <c r="AE6687" s="30">
        <v>0</v>
      </c>
      <c r="AF6687" s="34" t="s">
        <v>36345</v>
      </c>
      <c r="AG6687" s="30">
        <v>0</v>
      </c>
      <c r="AH6687" s="30">
        <v>0</v>
      </c>
      <c r="AI6687" s="34" t="s">
        <v>36345</v>
      </c>
      <c r="AJ6687" t="s">
        <v>6351</v>
      </c>
      <c r="AK6687" s="35">
        <v>5</v>
      </c>
      <c r="AT6687"/>
    </row>
    <row r="6688" spans="1:46" x14ac:dyDescent="0.25">
      <c r="A6688" t="s">
        <v>36203</v>
      </c>
      <c r="B6688" t="s">
        <v>20844</v>
      </c>
      <c r="C6688" t="s">
        <v>29992</v>
      </c>
      <c r="D6688" t="s">
        <v>35272</v>
      </c>
      <c r="E6688" s="30">
        <v>74.358695652173907</v>
      </c>
      <c r="F6688" s="30">
        <v>282.20380434782606</v>
      </c>
      <c r="G6688" s="30">
        <v>0</v>
      </c>
      <c r="H6688" s="34">
        <v>0</v>
      </c>
      <c r="I6688" s="30">
        <v>56.046195652173907</v>
      </c>
      <c r="J6688" s="30">
        <v>0</v>
      </c>
      <c r="K6688" s="34">
        <v>0</v>
      </c>
      <c r="L6688" s="30">
        <v>40.755434782608695</v>
      </c>
      <c r="M6688" s="30">
        <v>0</v>
      </c>
      <c r="N6688" s="34">
        <v>0</v>
      </c>
      <c r="O6688" s="30">
        <v>9.9864130434782616</v>
      </c>
      <c r="P6688" s="30">
        <v>0</v>
      </c>
      <c r="Q6688" s="34">
        <v>0</v>
      </c>
      <c r="R6688" s="30">
        <v>5.3043478260869561</v>
      </c>
      <c r="S6688" s="30">
        <v>0</v>
      </c>
      <c r="T6688" s="34">
        <v>0</v>
      </c>
      <c r="U6688" s="30">
        <v>57.589673913043477</v>
      </c>
      <c r="V6688" s="30">
        <v>0</v>
      </c>
      <c r="W6688" s="34">
        <v>0</v>
      </c>
      <c r="X6688" s="30">
        <v>20.070652173913043</v>
      </c>
      <c r="Y6688" s="30">
        <v>0</v>
      </c>
      <c r="Z6688" s="34">
        <v>0</v>
      </c>
      <c r="AA6688" s="30">
        <v>148.49728260869566</v>
      </c>
      <c r="AB6688" s="30">
        <v>0</v>
      </c>
      <c r="AC6688" s="34">
        <v>0</v>
      </c>
      <c r="AD6688" s="30">
        <v>0</v>
      </c>
      <c r="AE6688" s="30">
        <v>0</v>
      </c>
      <c r="AF6688" s="34" t="s">
        <v>36345</v>
      </c>
      <c r="AG6688" s="30">
        <v>0</v>
      </c>
      <c r="AH6688" s="30">
        <v>0</v>
      </c>
      <c r="AI6688" s="34" t="s">
        <v>36345</v>
      </c>
      <c r="AJ6688" t="s">
        <v>6121</v>
      </c>
      <c r="AK6688" s="35">
        <v>5</v>
      </c>
      <c r="AT6688"/>
    </row>
    <row r="6689" spans="1:46" x14ac:dyDescent="0.25">
      <c r="A6689" t="s">
        <v>36203</v>
      </c>
      <c r="B6689" t="s">
        <v>20814</v>
      </c>
      <c r="C6689" t="s">
        <v>30412</v>
      </c>
      <c r="D6689" t="s">
        <v>35291</v>
      </c>
      <c r="E6689" s="30">
        <v>66.782608695652172</v>
      </c>
      <c r="F6689" s="30">
        <v>199.9113043478261</v>
      </c>
      <c r="G6689" s="30">
        <v>50.538043478260875</v>
      </c>
      <c r="H6689" s="34">
        <v>0.25280232972883626</v>
      </c>
      <c r="I6689" s="30">
        <v>27.674999999999997</v>
      </c>
      <c r="J6689" s="30">
        <v>3.1059782608695654</v>
      </c>
      <c r="K6689" s="34">
        <v>0.11223047013078828</v>
      </c>
      <c r="L6689" s="30">
        <v>13.134239130434782</v>
      </c>
      <c r="M6689" s="30">
        <v>3.1059782608695654</v>
      </c>
      <c r="N6689" s="34">
        <v>0.23647949683452643</v>
      </c>
      <c r="O6689" s="30">
        <v>9.5679347826086953</v>
      </c>
      <c r="P6689" s="30">
        <v>0</v>
      </c>
      <c r="Q6689" s="34">
        <v>0</v>
      </c>
      <c r="R6689" s="30">
        <v>4.9728260869565215</v>
      </c>
      <c r="S6689" s="30">
        <v>0</v>
      </c>
      <c r="T6689" s="34">
        <v>0</v>
      </c>
      <c r="U6689" s="30">
        <v>54.320652173913047</v>
      </c>
      <c r="V6689" s="30">
        <v>27.274456521739129</v>
      </c>
      <c r="W6689" s="34">
        <v>0.50210105052526255</v>
      </c>
      <c r="X6689" s="30">
        <v>0</v>
      </c>
      <c r="Y6689" s="30">
        <v>0</v>
      </c>
      <c r="Z6689" s="34" t="s">
        <v>36345</v>
      </c>
      <c r="AA6689" s="30">
        <v>117.91565217391305</v>
      </c>
      <c r="AB6689" s="30">
        <v>20.157608695652176</v>
      </c>
      <c r="AC6689" s="34">
        <v>0.17094938902531656</v>
      </c>
      <c r="AD6689" s="30">
        <v>0</v>
      </c>
      <c r="AE6689" s="30">
        <v>0</v>
      </c>
      <c r="AF6689" s="34" t="s">
        <v>36345</v>
      </c>
      <c r="AG6689" s="30">
        <v>0</v>
      </c>
      <c r="AH6689" s="30">
        <v>0</v>
      </c>
      <c r="AI6689" s="34" t="s">
        <v>36345</v>
      </c>
      <c r="AJ6689" t="s">
        <v>6091</v>
      </c>
      <c r="AK6689" s="35">
        <v>5</v>
      </c>
      <c r="AT6689"/>
    </row>
    <row r="6690" spans="1:46" x14ac:dyDescent="0.25">
      <c r="A6690" t="s">
        <v>36203</v>
      </c>
      <c r="B6690" t="s">
        <v>20775</v>
      </c>
      <c r="C6690" t="s">
        <v>31729</v>
      </c>
      <c r="D6690" t="s">
        <v>35274</v>
      </c>
      <c r="E6690" s="30">
        <v>45.032608695652172</v>
      </c>
      <c r="F6690" s="30">
        <v>191.9848913043478</v>
      </c>
      <c r="G6690" s="30">
        <v>6.3948913043478264</v>
      </c>
      <c r="H6690" s="34">
        <v>3.3309346693382244E-2</v>
      </c>
      <c r="I6690" s="30">
        <v>35.291086956521738</v>
      </c>
      <c r="J6690" s="30">
        <v>1.5682608695652174</v>
      </c>
      <c r="K6690" s="34">
        <v>4.4437873831919626E-2</v>
      </c>
      <c r="L6690" s="30">
        <v>19.000326086956523</v>
      </c>
      <c r="M6690" s="30">
        <v>0.52478260869565219</v>
      </c>
      <c r="N6690" s="34">
        <v>2.7619663278090192E-2</v>
      </c>
      <c r="O6690" s="30">
        <v>11.510869565217391</v>
      </c>
      <c r="P6690" s="30">
        <v>1.0434782608695652</v>
      </c>
      <c r="Q6690" s="34">
        <v>9.0651558073654395E-2</v>
      </c>
      <c r="R6690" s="30">
        <v>4.7798913043478262</v>
      </c>
      <c r="S6690" s="30">
        <v>0</v>
      </c>
      <c r="T6690" s="34">
        <v>0</v>
      </c>
      <c r="U6690" s="30">
        <v>25.915760869565219</v>
      </c>
      <c r="V6690" s="30">
        <v>0</v>
      </c>
      <c r="W6690" s="34">
        <v>0</v>
      </c>
      <c r="X6690" s="30">
        <v>0</v>
      </c>
      <c r="Y6690" s="30">
        <v>0</v>
      </c>
      <c r="Z6690" s="34" t="s">
        <v>36345</v>
      </c>
      <c r="AA6690" s="30">
        <v>130.77804347826086</v>
      </c>
      <c r="AB6690" s="30">
        <v>4.8266304347826088</v>
      </c>
      <c r="AC6690" s="34">
        <v>3.690703964067895E-2</v>
      </c>
      <c r="AD6690" s="30">
        <v>0</v>
      </c>
      <c r="AE6690" s="30">
        <v>0</v>
      </c>
      <c r="AF6690" s="34" t="s">
        <v>36345</v>
      </c>
      <c r="AG6690" s="30">
        <v>0</v>
      </c>
      <c r="AH6690" s="30">
        <v>0</v>
      </c>
      <c r="AI6690" s="34" t="s">
        <v>36345</v>
      </c>
      <c r="AJ6690" t="s">
        <v>6052</v>
      </c>
      <c r="AK6690" s="35">
        <v>5</v>
      </c>
      <c r="AT6690"/>
    </row>
    <row r="6691" spans="1:46" x14ac:dyDescent="0.25">
      <c r="A6691" t="s">
        <v>36203</v>
      </c>
      <c r="B6691" t="s">
        <v>20750</v>
      </c>
      <c r="C6691" t="s">
        <v>31713</v>
      </c>
      <c r="D6691" t="s">
        <v>35256</v>
      </c>
      <c r="E6691" s="30">
        <v>46.782608695652172</v>
      </c>
      <c r="F6691" s="30">
        <v>180.41532608695653</v>
      </c>
      <c r="G6691" s="30">
        <v>0</v>
      </c>
      <c r="H6691" s="34">
        <v>0</v>
      </c>
      <c r="I6691" s="30">
        <v>60.807065217391305</v>
      </c>
      <c r="J6691" s="30">
        <v>0</v>
      </c>
      <c r="K6691" s="34">
        <v>0</v>
      </c>
      <c r="L6691" s="30">
        <v>34.875543478260866</v>
      </c>
      <c r="M6691" s="30">
        <v>0</v>
      </c>
      <c r="N6691" s="34">
        <v>0</v>
      </c>
      <c r="O6691" s="30">
        <v>17.083695652173915</v>
      </c>
      <c r="P6691" s="30">
        <v>0</v>
      </c>
      <c r="Q6691" s="34">
        <v>0</v>
      </c>
      <c r="R6691" s="30">
        <v>8.8478260869565215</v>
      </c>
      <c r="S6691" s="30">
        <v>0</v>
      </c>
      <c r="T6691" s="34">
        <v>0</v>
      </c>
      <c r="U6691" s="30">
        <v>18.936739130434784</v>
      </c>
      <c r="V6691" s="30">
        <v>0</v>
      </c>
      <c r="W6691" s="34">
        <v>0</v>
      </c>
      <c r="X6691" s="30">
        <v>0</v>
      </c>
      <c r="Y6691" s="30">
        <v>0</v>
      </c>
      <c r="Z6691" s="34" t="s">
        <v>36345</v>
      </c>
      <c r="AA6691" s="30">
        <v>100.67152173913044</v>
      </c>
      <c r="AB6691" s="30">
        <v>0</v>
      </c>
      <c r="AC6691" s="34">
        <v>0</v>
      </c>
      <c r="AD6691" s="30">
        <v>0</v>
      </c>
      <c r="AE6691" s="30">
        <v>0</v>
      </c>
      <c r="AF6691" s="34" t="s">
        <v>36345</v>
      </c>
      <c r="AG6691" s="30">
        <v>0</v>
      </c>
      <c r="AH6691" s="30">
        <v>0</v>
      </c>
      <c r="AI6691" s="34" t="s">
        <v>36345</v>
      </c>
      <c r="AJ6691" t="s">
        <v>6026</v>
      </c>
      <c r="AK6691" s="35">
        <v>5</v>
      </c>
      <c r="AT6691"/>
    </row>
    <row r="6692" spans="1:46" x14ac:dyDescent="0.25">
      <c r="A6692" t="s">
        <v>36203</v>
      </c>
      <c r="B6692" t="s">
        <v>20754</v>
      </c>
      <c r="C6692" t="s">
        <v>31260</v>
      </c>
      <c r="D6692" t="s">
        <v>35260</v>
      </c>
      <c r="E6692" s="30">
        <v>90.456521739130437</v>
      </c>
      <c r="F6692" s="30">
        <v>439.41945652173922</v>
      </c>
      <c r="G6692" s="30">
        <v>0</v>
      </c>
      <c r="H6692" s="34">
        <v>0</v>
      </c>
      <c r="I6692" s="30">
        <v>90.631195652173901</v>
      </c>
      <c r="J6692" s="30">
        <v>0</v>
      </c>
      <c r="K6692" s="34">
        <v>0</v>
      </c>
      <c r="L6692" s="30">
        <v>68.500760869565212</v>
      </c>
      <c r="M6692" s="30">
        <v>0</v>
      </c>
      <c r="N6692" s="34">
        <v>0</v>
      </c>
      <c r="O6692" s="30">
        <v>17.72282608695652</v>
      </c>
      <c r="P6692" s="30">
        <v>0</v>
      </c>
      <c r="Q6692" s="34">
        <v>0</v>
      </c>
      <c r="R6692" s="30">
        <v>4.4076086956521738</v>
      </c>
      <c r="S6692" s="30">
        <v>0</v>
      </c>
      <c r="T6692" s="34">
        <v>0</v>
      </c>
      <c r="U6692" s="30">
        <v>78.763043478260826</v>
      </c>
      <c r="V6692" s="30">
        <v>0</v>
      </c>
      <c r="W6692" s="34">
        <v>0</v>
      </c>
      <c r="X6692" s="30">
        <v>0</v>
      </c>
      <c r="Y6692" s="30">
        <v>0</v>
      </c>
      <c r="Z6692" s="34" t="s">
        <v>36345</v>
      </c>
      <c r="AA6692" s="30">
        <v>264.90347826086969</v>
      </c>
      <c r="AB6692" s="30">
        <v>0</v>
      </c>
      <c r="AC6692" s="34">
        <v>0</v>
      </c>
      <c r="AD6692" s="30">
        <v>5.1217391304347828</v>
      </c>
      <c r="AE6692" s="30">
        <v>0</v>
      </c>
      <c r="AF6692" s="34">
        <v>0</v>
      </c>
      <c r="AG6692" s="30">
        <v>0</v>
      </c>
      <c r="AH6692" s="30">
        <v>0</v>
      </c>
      <c r="AI6692" s="34" t="s">
        <v>36345</v>
      </c>
      <c r="AJ6692" t="s">
        <v>6030</v>
      </c>
      <c r="AK6692" s="35">
        <v>5</v>
      </c>
      <c r="AT6692"/>
    </row>
    <row r="6693" spans="1:46" x14ac:dyDescent="0.25">
      <c r="A6693" t="s">
        <v>36203</v>
      </c>
      <c r="B6693" t="s">
        <v>21089</v>
      </c>
      <c r="C6693" t="s">
        <v>31844</v>
      </c>
      <c r="D6693" t="s">
        <v>34827</v>
      </c>
      <c r="E6693" s="30">
        <v>37.467391304347828</v>
      </c>
      <c r="F6693" s="30">
        <v>126.90163043478262</v>
      </c>
      <c r="G6693" s="30">
        <v>0</v>
      </c>
      <c r="H6693" s="34">
        <v>0</v>
      </c>
      <c r="I6693" s="30">
        <v>37.441413043478256</v>
      </c>
      <c r="J6693" s="30">
        <v>0</v>
      </c>
      <c r="K6693" s="34">
        <v>0</v>
      </c>
      <c r="L6693" s="30">
        <v>37.441413043478256</v>
      </c>
      <c r="M6693" s="30">
        <v>0</v>
      </c>
      <c r="N6693" s="34">
        <v>0</v>
      </c>
      <c r="O6693" s="30">
        <v>0</v>
      </c>
      <c r="P6693" s="30">
        <v>0</v>
      </c>
      <c r="Q6693" s="34" t="s">
        <v>36345</v>
      </c>
      <c r="R6693" s="30">
        <v>0</v>
      </c>
      <c r="S6693" s="30">
        <v>0</v>
      </c>
      <c r="T6693" s="34" t="s">
        <v>36345</v>
      </c>
      <c r="U6693" s="30">
        <v>18.061630434782614</v>
      </c>
      <c r="V6693" s="30">
        <v>0</v>
      </c>
      <c r="W6693" s="34">
        <v>0</v>
      </c>
      <c r="X6693" s="30">
        <v>0</v>
      </c>
      <c r="Y6693" s="30">
        <v>0</v>
      </c>
      <c r="Z6693" s="34" t="s">
        <v>36345</v>
      </c>
      <c r="AA6693" s="30">
        <v>71.398586956521754</v>
      </c>
      <c r="AB6693" s="30">
        <v>0</v>
      </c>
      <c r="AC6693" s="34">
        <v>0</v>
      </c>
      <c r="AD6693" s="30">
        <v>0</v>
      </c>
      <c r="AE6693" s="30">
        <v>0</v>
      </c>
      <c r="AF6693" s="34" t="s">
        <v>36345</v>
      </c>
      <c r="AG6693" s="30">
        <v>0</v>
      </c>
      <c r="AH6693" s="30">
        <v>0</v>
      </c>
      <c r="AI6693" s="34" t="s">
        <v>36345</v>
      </c>
      <c r="AJ6693" t="s">
        <v>6369</v>
      </c>
      <c r="AK6693" s="35">
        <v>5</v>
      </c>
      <c r="AT6693"/>
    </row>
    <row r="6694" spans="1:46" x14ac:dyDescent="0.25">
      <c r="A6694" t="s">
        <v>36203</v>
      </c>
      <c r="B6694" t="s">
        <v>21136</v>
      </c>
      <c r="C6694" t="s">
        <v>31848</v>
      </c>
      <c r="D6694" t="s">
        <v>35272</v>
      </c>
      <c r="E6694" s="30">
        <v>45.456521739130437</v>
      </c>
      <c r="F6694" s="30">
        <v>196.99434782608694</v>
      </c>
      <c r="G6694" s="30">
        <v>0</v>
      </c>
      <c r="H6694" s="34">
        <v>0</v>
      </c>
      <c r="I6694" s="30">
        <v>40.307934782608683</v>
      </c>
      <c r="J6694" s="30">
        <v>0</v>
      </c>
      <c r="K6694" s="34">
        <v>0</v>
      </c>
      <c r="L6694" s="30">
        <v>30.92086956521738</v>
      </c>
      <c r="M6694" s="30">
        <v>0</v>
      </c>
      <c r="N6694" s="34">
        <v>0</v>
      </c>
      <c r="O6694" s="30">
        <v>4.802173913043478</v>
      </c>
      <c r="P6694" s="30">
        <v>0</v>
      </c>
      <c r="Q6694" s="34">
        <v>0</v>
      </c>
      <c r="R6694" s="30">
        <v>4.5848913043478268</v>
      </c>
      <c r="S6694" s="30">
        <v>0</v>
      </c>
      <c r="T6694" s="34">
        <v>0</v>
      </c>
      <c r="U6694" s="30">
        <v>62.276304347826077</v>
      </c>
      <c r="V6694" s="30">
        <v>0</v>
      </c>
      <c r="W6694" s="34">
        <v>0</v>
      </c>
      <c r="X6694" s="30">
        <v>2.9039130434782612</v>
      </c>
      <c r="Y6694" s="30">
        <v>0</v>
      </c>
      <c r="Z6694" s="34">
        <v>0</v>
      </c>
      <c r="AA6694" s="30">
        <v>91.506195652173929</v>
      </c>
      <c r="AB6694" s="30">
        <v>0</v>
      </c>
      <c r="AC6694" s="34">
        <v>0</v>
      </c>
      <c r="AD6694" s="30">
        <v>0</v>
      </c>
      <c r="AE6694" s="30">
        <v>0</v>
      </c>
      <c r="AF6694" s="34" t="s">
        <v>36345</v>
      </c>
      <c r="AG6694" s="30">
        <v>0</v>
      </c>
      <c r="AH6694" s="30">
        <v>0</v>
      </c>
      <c r="AI6694" s="34" t="s">
        <v>36345</v>
      </c>
      <c r="AJ6694" t="s">
        <v>6416</v>
      </c>
      <c r="AK6694" s="35">
        <v>5</v>
      </c>
      <c r="AT6694"/>
    </row>
    <row r="6695" spans="1:46" x14ac:dyDescent="0.25">
      <c r="A6695" t="s">
        <v>36203</v>
      </c>
      <c r="B6695" t="s">
        <v>21069</v>
      </c>
      <c r="C6695" t="s">
        <v>31858</v>
      </c>
      <c r="D6695" t="s">
        <v>35294</v>
      </c>
      <c r="E6695" s="30">
        <v>19.326086956521738</v>
      </c>
      <c r="F6695" s="30">
        <v>75.823369565217391</v>
      </c>
      <c r="G6695" s="30">
        <v>0</v>
      </c>
      <c r="H6695" s="34">
        <v>0</v>
      </c>
      <c r="I6695" s="30">
        <v>24.948369565217391</v>
      </c>
      <c r="J6695" s="30">
        <v>0</v>
      </c>
      <c r="K6695" s="34">
        <v>0</v>
      </c>
      <c r="L6695" s="30">
        <v>15.570652173913043</v>
      </c>
      <c r="M6695" s="30">
        <v>0</v>
      </c>
      <c r="N6695" s="34">
        <v>0</v>
      </c>
      <c r="O6695" s="30">
        <v>2.3641304347826089</v>
      </c>
      <c r="P6695" s="30">
        <v>0</v>
      </c>
      <c r="Q6695" s="34">
        <v>0</v>
      </c>
      <c r="R6695" s="30">
        <v>7.0135869565217392</v>
      </c>
      <c r="S6695" s="30">
        <v>0</v>
      </c>
      <c r="T6695" s="34">
        <v>0</v>
      </c>
      <c r="U6695" s="30">
        <v>8.7663043478260878</v>
      </c>
      <c r="V6695" s="30">
        <v>0</v>
      </c>
      <c r="W6695" s="34">
        <v>0</v>
      </c>
      <c r="X6695" s="30">
        <v>0.25815217391304346</v>
      </c>
      <c r="Y6695" s="30">
        <v>0</v>
      </c>
      <c r="Z6695" s="34">
        <v>0</v>
      </c>
      <c r="AA6695" s="30">
        <v>41.850543478260867</v>
      </c>
      <c r="AB6695" s="30">
        <v>0</v>
      </c>
      <c r="AC6695" s="34">
        <v>0</v>
      </c>
      <c r="AD6695" s="30">
        <v>0</v>
      </c>
      <c r="AE6695" s="30">
        <v>0</v>
      </c>
      <c r="AF6695" s="34" t="s">
        <v>36345</v>
      </c>
      <c r="AG6695" s="30">
        <v>0</v>
      </c>
      <c r="AH6695" s="30">
        <v>0</v>
      </c>
      <c r="AI6695" s="34" t="s">
        <v>36345</v>
      </c>
      <c r="AJ6695" t="s">
        <v>6349</v>
      </c>
      <c r="AK6695" s="35">
        <v>5</v>
      </c>
      <c r="AT6695"/>
    </row>
    <row r="6696" spans="1:46" x14ac:dyDescent="0.25">
      <c r="A6696" t="s">
        <v>36203</v>
      </c>
      <c r="B6696" t="s">
        <v>21020</v>
      </c>
      <c r="C6696" t="s">
        <v>31842</v>
      </c>
      <c r="D6696" t="s">
        <v>35286</v>
      </c>
      <c r="E6696" s="30">
        <v>103.3695652173913</v>
      </c>
      <c r="F6696" s="30">
        <v>442.09510869565219</v>
      </c>
      <c r="G6696" s="30">
        <v>2.4402173913043477</v>
      </c>
      <c r="H6696" s="34">
        <v>5.5196661155196038E-3</v>
      </c>
      <c r="I6696" s="30">
        <v>64.320652173913047</v>
      </c>
      <c r="J6696" s="30">
        <v>2.4402173913043477</v>
      </c>
      <c r="K6696" s="34">
        <v>3.7938318546683558E-2</v>
      </c>
      <c r="L6696" s="30">
        <v>59.135869565217391</v>
      </c>
      <c r="M6696" s="30">
        <v>2.4402173913043477</v>
      </c>
      <c r="N6696" s="34">
        <v>4.1264589651686424E-2</v>
      </c>
      <c r="O6696" s="30">
        <v>0</v>
      </c>
      <c r="P6696" s="30">
        <v>0</v>
      </c>
      <c r="Q6696" s="34" t="s">
        <v>36345</v>
      </c>
      <c r="R6696" s="30">
        <v>5.1847826086956523</v>
      </c>
      <c r="S6696" s="30">
        <v>0</v>
      </c>
      <c r="T6696" s="34">
        <v>0</v>
      </c>
      <c r="U6696" s="30">
        <v>81.524456521739125</v>
      </c>
      <c r="V6696" s="30">
        <v>0</v>
      </c>
      <c r="W6696" s="34">
        <v>0</v>
      </c>
      <c r="X6696" s="30">
        <v>0</v>
      </c>
      <c r="Y6696" s="30">
        <v>0</v>
      </c>
      <c r="Z6696" s="34" t="s">
        <v>36345</v>
      </c>
      <c r="AA6696" s="30">
        <v>296.25</v>
      </c>
      <c r="AB6696" s="30">
        <v>0</v>
      </c>
      <c r="AC6696" s="34">
        <v>0</v>
      </c>
      <c r="AD6696" s="30">
        <v>0</v>
      </c>
      <c r="AE6696" s="30">
        <v>0</v>
      </c>
      <c r="AF6696" s="34" t="s">
        <v>36345</v>
      </c>
      <c r="AG6696" s="30">
        <v>0</v>
      </c>
      <c r="AH6696" s="30">
        <v>0</v>
      </c>
      <c r="AI6696" s="34" t="s">
        <v>36345</v>
      </c>
      <c r="AJ6696" t="s">
        <v>6298</v>
      </c>
      <c r="AK6696" s="35">
        <v>5</v>
      </c>
      <c r="AT6696"/>
    </row>
    <row r="6697" spans="1:46" x14ac:dyDescent="0.25">
      <c r="A6697" t="s">
        <v>36203</v>
      </c>
      <c r="B6697" t="s">
        <v>20752</v>
      </c>
      <c r="C6697" t="s">
        <v>30765</v>
      </c>
      <c r="D6697" t="s">
        <v>35258</v>
      </c>
      <c r="E6697" s="30">
        <v>67.228260869565219</v>
      </c>
      <c r="F6697" s="30">
        <v>367.03695652173911</v>
      </c>
      <c r="G6697" s="30">
        <v>26.004891304347822</v>
      </c>
      <c r="H6697" s="34">
        <v>7.0850879842688508E-2</v>
      </c>
      <c r="I6697" s="30">
        <v>78.402282608695685</v>
      </c>
      <c r="J6697" s="30">
        <v>0</v>
      </c>
      <c r="K6697" s="34">
        <v>0</v>
      </c>
      <c r="L6697" s="30">
        <v>64.125108695652202</v>
      </c>
      <c r="M6697" s="30">
        <v>0</v>
      </c>
      <c r="N6697" s="34">
        <v>0</v>
      </c>
      <c r="O6697" s="30">
        <v>11.059782608695652</v>
      </c>
      <c r="P6697" s="30">
        <v>0</v>
      </c>
      <c r="Q6697" s="34">
        <v>0</v>
      </c>
      <c r="R6697" s="30">
        <v>3.2173913043478262</v>
      </c>
      <c r="S6697" s="30">
        <v>0</v>
      </c>
      <c r="T6697" s="34">
        <v>0</v>
      </c>
      <c r="U6697" s="30">
        <v>39.702934782608693</v>
      </c>
      <c r="V6697" s="30">
        <v>8.6929347826086953</v>
      </c>
      <c r="W6697" s="34">
        <v>0.21894942603629675</v>
      </c>
      <c r="X6697" s="30">
        <v>0</v>
      </c>
      <c r="Y6697" s="30">
        <v>0</v>
      </c>
      <c r="Z6697" s="34" t="s">
        <v>36345</v>
      </c>
      <c r="AA6697" s="30">
        <v>248.93173913043472</v>
      </c>
      <c r="AB6697" s="30">
        <v>17.311956521739127</v>
      </c>
      <c r="AC6697" s="34">
        <v>6.9544994873747476E-2</v>
      </c>
      <c r="AD6697" s="30">
        <v>0</v>
      </c>
      <c r="AE6697" s="30">
        <v>0</v>
      </c>
      <c r="AF6697" s="34" t="s">
        <v>36345</v>
      </c>
      <c r="AG6697" s="30">
        <v>0</v>
      </c>
      <c r="AH6697" s="30">
        <v>0</v>
      </c>
      <c r="AI6697" s="34" t="s">
        <v>36345</v>
      </c>
      <c r="AJ6697" t="s">
        <v>6028</v>
      </c>
      <c r="AK6697" s="35">
        <v>5</v>
      </c>
      <c r="AT6697"/>
    </row>
    <row r="6698" spans="1:46" x14ac:dyDescent="0.25">
      <c r="A6698" t="s">
        <v>36203</v>
      </c>
      <c r="B6698" t="s">
        <v>20787</v>
      </c>
      <c r="C6698" t="s">
        <v>31739</v>
      </c>
      <c r="D6698" t="s">
        <v>35281</v>
      </c>
      <c r="E6698" s="30">
        <v>32.510869565217391</v>
      </c>
      <c r="F6698" s="30">
        <v>182.46467391304347</v>
      </c>
      <c r="G6698" s="30">
        <v>0</v>
      </c>
      <c r="H6698" s="34">
        <v>0</v>
      </c>
      <c r="I6698" s="30">
        <v>64.809782608695642</v>
      </c>
      <c r="J6698" s="30">
        <v>0</v>
      </c>
      <c r="K6698" s="34">
        <v>0</v>
      </c>
      <c r="L6698" s="30">
        <v>53.896739130434781</v>
      </c>
      <c r="M6698" s="30">
        <v>0</v>
      </c>
      <c r="N6698" s="34">
        <v>0</v>
      </c>
      <c r="O6698" s="30">
        <v>5.1739130434782608</v>
      </c>
      <c r="P6698" s="30">
        <v>0</v>
      </c>
      <c r="Q6698" s="34">
        <v>0</v>
      </c>
      <c r="R6698" s="30">
        <v>5.7391304347826084</v>
      </c>
      <c r="S6698" s="30">
        <v>0</v>
      </c>
      <c r="T6698" s="34">
        <v>0</v>
      </c>
      <c r="U6698" s="30">
        <v>1.9021739130434783</v>
      </c>
      <c r="V6698" s="30">
        <v>0</v>
      </c>
      <c r="W6698" s="34">
        <v>0</v>
      </c>
      <c r="X6698" s="30">
        <v>0</v>
      </c>
      <c r="Y6698" s="30">
        <v>0</v>
      </c>
      <c r="Z6698" s="34" t="s">
        <v>36345</v>
      </c>
      <c r="AA6698" s="30">
        <v>115.75271739130434</v>
      </c>
      <c r="AB6698" s="30">
        <v>0</v>
      </c>
      <c r="AC6698" s="34">
        <v>0</v>
      </c>
      <c r="AD6698" s="30">
        <v>0</v>
      </c>
      <c r="AE6698" s="30">
        <v>0</v>
      </c>
      <c r="AF6698" s="34" t="s">
        <v>36345</v>
      </c>
      <c r="AG6698" s="30">
        <v>0</v>
      </c>
      <c r="AH6698" s="30">
        <v>0</v>
      </c>
      <c r="AI6698" s="34" t="s">
        <v>36345</v>
      </c>
      <c r="AJ6698" t="s">
        <v>6064</v>
      </c>
      <c r="AK6698" s="35">
        <v>5</v>
      </c>
      <c r="AT6698"/>
    </row>
    <row r="6699" spans="1:46" x14ac:dyDescent="0.25">
      <c r="A6699" t="s">
        <v>36203</v>
      </c>
      <c r="B6699" t="s">
        <v>20888</v>
      </c>
      <c r="C6699" t="s">
        <v>31790</v>
      </c>
      <c r="D6699" t="s">
        <v>35303</v>
      </c>
      <c r="E6699" s="30">
        <v>118.10869565217391</v>
      </c>
      <c r="F6699" s="30">
        <v>587.79891304347825</v>
      </c>
      <c r="G6699" s="30">
        <v>27.173913043478262</v>
      </c>
      <c r="H6699" s="34">
        <v>4.6229947760159033E-2</v>
      </c>
      <c r="I6699" s="30">
        <v>109.54076086956525</v>
      </c>
      <c r="J6699" s="30">
        <v>0</v>
      </c>
      <c r="K6699" s="34">
        <v>0</v>
      </c>
      <c r="L6699" s="30">
        <v>59.598913043478262</v>
      </c>
      <c r="M6699" s="30">
        <v>0</v>
      </c>
      <c r="N6699" s="34">
        <v>0</v>
      </c>
      <c r="O6699" s="30">
        <v>45.102173913043501</v>
      </c>
      <c r="P6699" s="30">
        <v>0</v>
      </c>
      <c r="Q6699" s="34">
        <v>0</v>
      </c>
      <c r="R6699" s="30">
        <v>4.8396739130434785</v>
      </c>
      <c r="S6699" s="30">
        <v>0</v>
      </c>
      <c r="T6699" s="34">
        <v>0</v>
      </c>
      <c r="U6699" s="30">
        <v>91.734565217391307</v>
      </c>
      <c r="V6699" s="30">
        <v>0</v>
      </c>
      <c r="W6699" s="34">
        <v>0</v>
      </c>
      <c r="X6699" s="30">
        <v>0</v>
      </c>
      <c r="Y6699" s="30">
        <v>0</v>
      </c>
      <c r="Z6699" s="34" t="s">
        <v>36345</v>
      </c>
      <c r="AA6699" s="30">
        <v>386.52358695652174</v>
      </c>
      <c r="AB6699" s="30">
        <v>27.173913043478262</v>
      </c>
      <c r="AC6699" s="34">
        <v>7.0303375939991294E-2</v>
      </c>
      <c r="AD6699" s="30">
        <v>0</v>
      </c>
      <c r="AE6699" s="30">
        <v>0</v>
      </c>
      <c r="AF6699" s="34" t="s">
        <v>36345</v>
      </c>
      <c r="AG6699" s="30">
        <v>0</v>
      </c>
      <c r="AH6699" s="30">
        <v>0</v>
      </c>
      <c r="AI6699" s="34" t="s">
        <v>36345</v>
      </c>
      <c r="AJ6699" t="s">
        <v>6165</v>
      </c>
      <c r="AK6699" s="35">
        <v>5</v>
      </c>
      <c r="AT6699"/>
    </row>
    <row r="6700" spans="1:46" x14ac:dyDescent="0.25">
      <c r="A6700" t="s">
        <v>36203</v>
      </c>
      <c r="B6700" t="s">
        <v>20809</v>
      </c>
      <c r="C6700" t="s">
        <v>29632</v>
      </c>
      <c r="D6700" t="s">
        <v>34532</v>
      </c>
      <c r="E6700" s="30">
        <v>60.75</v>
      </c>
      <c r="F6700" s="30">
        <v>210.02010869565214</v>
      </c>
      <c r="G6700" s="30">
        <v>0.86684782608695654</v>
      </c>
      <c r="H6700" s="34">
        <v>4.127451563903043E-3</v>
      </c>
      <c r="I6700" s="30">
        <v>47.459021739130435</v>
      </c>
      <c r="J6700" s="30">
        <v>0</v>
      </c>
      <c r="K6700" s="34">
        <v>0</v>
      </c>
      <c r="L6700" s="30">
        <v>28.996304347826086</v>
      </c>
      <c r="M6700" s="30">
        <v>0</v>
      </c>
      <c r="N6700" s="34">
        <v>0</v>
      </c>
      <c r="O6700" s="30">
        <v>13.593152173913046</v>
      </c>
      <c r="P6700" s="30">
        <v>0</v>
      </c>
      <c r="Q6700" s="34">
        <v>0</v>
      </c>
      <c r="R6700" s="30">
        <v>4.8695652173913047</v>
      </c>
      <c r="S6700" s="30">
        <v>0</v>
      </c>
      <c r="T6700" s="34">
        <v>0</v>
      </c>
      <c r="U6700" s="30">
        <v>28.97228260869565</v>
      </c>
      <c r="V6700" s="30">
        <v>0.80706521739130432</v>
      </c>
      <c r="W6700" s="34">
        <v>2.785645950965128E-2</v>
      </c>
      <c r="X6700" s="30">
        <v>0</v>
      </c>
      <c r="Y6700" s="30">
        <v>0</v>
      </c>
      <c r="Z6700" s="34" t="s">
        <v>36345</v>
      </c>
      <c r="AA6700" s="30">
        <v>64.866413043478246</v>
      </c>
      <c r="AB6700" s="30">
        <v>0</v>
      </c>
      <c r="AC6700" s="34">
        <v>0</v>
      </c>
      <c r="AD6700" s="30">
        <v>68.722391304347809</v>
      </c>
      <c r="AE6700" s="30">
        <v>5.9782608695652176E-2</v>
      </c>
      <c r="AF6700" s="34">
        <v>8.6991455857372E-4</v>
      </c>
      <c r="AG6700" s="30">
        <v>0</v>
      </c>
      <c r="AH6700" s="30">
        <v>0</v>
      </c>
      <c r="AI6700" s="34" t="s">
        <v>36345</v>
      </c>
      <c r="AJ6700" t="s">
        <v>6086</v>
      </c>
      <c r="AK6700" s="35">
        <v>5</v>
      </c>
      <c r="AT6700"/>
    </row>
    <row r="6701" spans="1:46" x14ac:dyDescent="0.25">
      <c r="A6701" t="s">
        <v>36203</v>
      </c>
      <c r="B6701" t="s">
        <v>20804</v>
      </c>
      <c r="C6701" t="s">
        <v>31748</v>
      </c>
      <c r="D6701" t="s">
        <v>35289</v>
      </c>
      <c r="E6701" s="30">
        <v>179.42391304347825</v>
      </c>
      <c r="F6701" s="30">
        <v>980.80869565217381</v>
      </c>
      <c r="G6701" s="30">
        <v>5.3092391304347828</v>
      </c>
      <c r="H6701" s="34">
        <v>5.4131240413855478E-3</v>
      </c>
      <c r="I6701" s="30">
        <v>105.79880434782608</v>
      </c>
      <c r="J6701" s="30">
        <v>0</v>
      </c>
      <c r="K6701" s="34">
        <v>0</v>
      </c>
      <c r="L6701" s="30">
        <v>41.252282608695644</v>
      </c>
      <c r="M6701" s="30">
        <v>0</v>
      </c>
      <c r="N6701" s="34">
        <v>0</v>
      </c>
      <c r="O6701" s="30">
        <v>59.068260869565215</v>
      </c>
      <c r="P6701" s="30">
        <v>0</v>
      </c>
      <c r="Q6701" s="34">
        <v>0</v>
      </c>
      <c r="R6701" s="30">
        <v>5.4782608695652177</v>
      </c>
      <c r="S6701" s="30">
        <v>0</v>
      </c>
      <c r="T6701" s="34">
        <v>0</v>
      </c>
      <c r="U6701" s="30">
        <v>201.58695652173913</v>
      </c>
      <c r="V6701" s="30">
        <v>3.5020652173913045</v>
      </c>
      <c r="W6701" s="34">
        <v>1.7372479240806645E-2</v>
      </c>
      <c r="X6701" s="30">
        <v>25.385869565217391</v>
      </c>
      <c r="Y6701" s="30">
        <v>0</v>
      </c>
      <c r="Z6701" s="34">
        <v>0</v>
      </c>
      <c r="AA6701" s="30">
        <v>648.03706521739127</v>
      </c>
      <c r="AB6701" s="30">
        <v>1.8071739130434781</v>
      </c>
      <c r="AC6701" s="34">
        <v>2.7886891198688479E-3</v>
      </c>
      <c r="AD6701" s="30">
        <v>0</v>
      </c>
      <c r="AE6701" s="30">
        <v>0</v>
      </c>
      <c r="AF6701" s="34" t="s">
        <v>36345</v>
      </c>
      <c r="AG6701" s="30">
        <v>0</v>
      </c>
      <c r="AH6701" s="30">
        <v>0</v>
      </c>
      <c r="AI6701" s="34" t="s">
        <v>36345</v>
      </c>
      <c r="AJ6701" t="s">
        <v>6081</v>
      </c>
      <c r="AK6701" s="35">
        <v>5</v>
      </c>
      <c r="AT6701"/>
    </row>
    <row r="6702" spans="1:46" x14ac:dyDescent="0.25">
      <c r="A6702" t="s">
        <v>36203</v>
      </c>
      <c r="B6702" t="s">
        <v>20868</v>
      </c>
      <c r="C6702" t="s">
        <v>31781</v>
      </c>
      <c r="D6702" t="s">
        <v>35272</v>
      </c>
      <c r="E6702" s="30">
        <v>97.652173913043484</v>
      </c>
      <c r="F6702" s="30">
        <v>361.33043478260868</v>
      </c>
      <c r="G6702" s="30">
        <v>0.58695652173913038</v>
      </c>
      <c r="H6702" s="34">
        <v>1.6244314489928524E-3</v>
      </c>
      <c r="I6702" s="30">
        <v>59.492391304347819</v>
      </c>
      <c r="J6702" s="30">
        <v>0</v>
      </c>
      <c r="K6702" s="34">
        <v>0</v>
      </c>
      <c r="L6702" s="30">
        <v>33.650760869565211</v>
      </c>
      <c r="M6702" s="30">
        <v>0</v>
      </c>
      <c r="N6702" s="34">
        <v>0</v>
      </c>
      <c r="O6702" s="30">
        <v>21.145978260869565</v>
      </c>
      <c r="P6702" s="30">
        <v>0</v>
      </c>
      <c r="Q6702" s="34">
        <v>0</v>
      </c>
      <c r="R6702" s="30">
        <v>4.6956521739130439</v>
      </c>
      <c r="S6702" s="30">
        <v>0</v>
      </c>
      <c r="T6702" s="34">
        <v>0</v>
      </c>
      <c r="U6702" s="30">
        <v>136.80043478260868</v>
      </c>
      <c r="V6702" s="30">
        <v>0.2608695652173913</v>
      </c>
      <c r="W6702" s="34">
        <v>1.906935205519942E-3</v>
      </c>
      <c r="X6702" s="30">
        <v>0</v>
      </c>
      <c r="Y6702" s="30">
        <v>0</v>
      </c>
      <c r="Z6702" s="34" t="s">
        <v>36345</v>
      </c>
      <c r="AA6702" s="30">
        <v>134.27021739130433</v>
      </c>
      <c r="AB6702" s="30">
        <v>0.32608695652173914</v>
      </c>
      <c r="AC6702" s="34">
        <v>2.4285873878599779E-3</v>
      </c>
      <c r="AD6702" s="30">
        <v>30.767391304347822</v>
      </c>
      <c r="AE6702" s="30">
        <v>0</v>
      </c>
      <c r="AF6702" s="34">
        <v>0</v>
      </c>
      <c r="AG6702" s="30">
        <v>0</v>
      </c>
      <c r="AH6702" s="30">
        <v>0</v>
      </c>
      <c r="AI6702" s="34" t="s">
        <v>36345</v>
      </c>
      <c r="AJ6702" t="s">
        <v>6145</v>
      </c>
      <c r="AK6702" s="35">
        <v>5</v>
      </c>
      <c r="AT6702"/>
    </row>
    <row r="6703" spans="1:46" x14ac:dyDescent="0.25">
      <c r="A6703" t="s">
        <v>36203</v>
      </c>
      <c r="B6703" t="s">
        <v>20919</v>
      </c>
      <c r="C6703" t="s">
        <v>31805</v>
      </c>
      <c r="D6703" t="s">
        <v>34555</v>
      </c>
      <c r="E6703" s="30">
        <v>196.59782608695653</v>
      </c>
      <c r="F6703" s="30">
        <v>772.12586956521739</v>
      </c>
      <c r="G6703" s="30">
        <v>0</v>
      </c>
      <c r="H6703" s="34">
        <v>0</v>
      </c>
      <c r="I6703" s="30">
        <v>135.70695652173913</v>
      </c>
      <c r="J6703" s="30">
        <v>0</v>
      </c>
      <c r="K6703" s="34">
        <v>0</v>
      </c>
      <c r="L6703" s="30">
        <v>63.880869565217388</v>
      </c>
      <c r="M6703" s="30">
        <v>0</v>
      </c>
      <c r="N6703" s="34">
        <v>0</v>
      </c>
      <c r="O6703" s="30">
        <v>71.130434782608702</v>
      </c>
      <c r="P6703" s="30">
        <v>0</v>
      </c>
      <c r="Q6703" s="34">
        <v>0</v>
      </c>
      <c r="R6703" s="30">
        <v>0.69565217391304346</v>
      </c>
      <c r="S6703" s="30">
        <v>0</v>
      </c>
      <c r="T6703" s="34">
        <v>0</v>
      </c>
      <c r="U6703" s="30">
        <v>168.5829347826087</v>
      </c>
      <c r="V6703" s="30">
        <v>0</v>
      </c>
      <c r="W6703" s="34">
        <v>0</v>
      </c>
      <c r="X6703" s="30">
        <v>7.1168478260869561</v>
      </c>
      <c r="Y6703" s="30">
        <v>0</v>
      </c>
      <c r="Z6703" s="34">
        <v>0</v>
      </c>
      <c r="AA6703" s="30">
        <v>460.71913043478258</v>
      </c>
      <c r="AB6703" s="30">
        <v>0</v>
      </c>
      <c r="AC6703" s="34">
        <v>0</v>
      </c>
      <c r="AD6703" s="30">
        <v>0</v>
      </c>
      <c r="AE6703" s="30">
        <v>0</v>
      </c>
      <c r="AF6703" s="34" t="s">
        <v>36345</v>
      </c>
      <c r="AG6703" s="30">
        <v>0</v>
      </c>
      <c r="AH6703" s="30">
        <v>0</v>
      </c>
      <c r="AI6703" s="34" t="s">
        <v>36345</v>
      </c>
      <c r="AJ6703" t="s">
        <v>6196</v>
      </c>
      <c r="AK6703" s="35">
        <v>5</v>
      </c>
      <c r="AT6703"/>
    </row>
    <row r="6704" spans="1:46" x14ac:dyDescent="0.25">
      <c r="A6704" t="s">
        <v>36203</v>
      </c>
      <c r="B6704" t="s">
        <v>21145</v>
      </c>
      <c r="C6704" t="s">
        <v>31726</v>
      </c>
      <c r="D6704" t="s">
        <v>34739</v>
      </c>
      <c r="E6704" s="30">
        <v>36.782608695652172</v>
      </c>
      <c r="F6704" s="30">
        <v>256.30989130434784</v>
      </c>
      <c r="G6704" s="30">
        <v>4.4347826086956523</v>
      </c>
      <c r="H6704" s="34">
        <v>1.7302424756716457E-2</v>
      </c>
      <c r="I6704" s="30">
        <v>81.763804347826095</v>
      </c>
      <c r="J6704" s="30">
        <v>4.4347826086956523</v>
      </c>
      <c r="K6704" s="34">
        <v>5.4238946488227621E-2</v>
      </c>
      <c r="L6704" s="30">
        <v>45.305108695652173</v>
      </c>
      <c r="M6704" s="30">
        <v>0</v>
      </c>
      <c r="N6704" s="34">
        <v>0</v>
      </c>
      <c r="O6704" s="30">
        <v>31.328260869565216</v>
      </c>
      <c r="P6704" s="30">
        <v>4.4347826086956523</v>
      </c>
      <c r="Q6704" s="34">
        <v>0.14155853167719104</v>
      </c>
      <c r="R6704" s="30">
        <v>5.1304347826086953</v>
      </c>
      <c r="S6704" s="30">
        <v>0</v>
      </c>
      <c r="T6704" s="34">
        <v>0</v>
      </c>
      <c r="U6704" s="30">
        <v>48.865652173913048</v>
      </c>
      <c r="V6704" s="30">
        <v>0</v>
      </c>
      <c r="W6704" s="34">
        <v>0</v>
      </c>
      <c r="X6704" s="30">
        <v>0</v>
      </c>
      <c r="Y6704" s="30">
        <v>0</v>
      </c>
      <c r="Z6704" s="34" t="s">
        <v>36345</v>
      </c>
      <c r="AA6704" s="30">
        <v>125.68043478260869</v>
      </c>
      <c r="AB6704" s="30">
        <v>0</v>
      </c>
      <c r="AC6704" s="34">
        <v>0</v>
      </c>
      <c r="AD6704" s="30">
        <v>0</v>
      </c>
      <c r="AE6704" s="30">
        <v>0</v>
      </c>
      <c r="AF6704" s="34" t="s">
        <v>36345</v>
      </c>
      <c r="AG6704" s="30">
        <v>0</v>
      </c>
      <c r="AH6704" s="30">
        <v>0</v>
      </c>
      <c r="AI6704" s="34" t="s">
        <v>36345</v>
      </c>
      <c r="AJ6704" t="s">
        <v>6425</v>
      </c>
      <c r="AK6704" s="35">
        <v>5</v>
      </c>
      <c r="AT6704"/>
    </row>
    <row r="6705" spans="1:46" x14ac:dyDescent="0.25">
      <c r="A6705" t="s">
        <v>36203</v>
      </c>
      <c r="B6705" t="s">
        <v>21032</v>
      </c>
      <c r="C6705" t="s">
        <v>31804</v>
      </c>
      <c r="D6705" t="s">
        <v>34827</v>
      </c>
      <c r="E6705" s="30">
        <v>69.206521739130437</v>
      </c>
      <c r="F6705" s="30">
        <v>367.09717391304355</v>
      </c>
      <c r="G6705" s="30">
        <v>0</v>
      </c>
      <c r="H6705" s="34">
        <v>0</v>
      </c>
      <c r="I6705" s="30">
        <v>49.187065217391307</v>
      </c>
      <c r="J6705" s="30">
        <v>0</v>
      </c>
      <c r="K6705" s="34">
        <v>0</v>
      </c>
      <c r="L6705" s="30">
        <v>12.214239130434782</v>
      </c>
      <c r="M6705" s="30">
        <v>0</v>
      </c>
      <c r="N6705" s="34">
        <v>0</v>
      </c>
      <c r="O6705" s="30">
        <v>26.839673913043477</v>
      </c>
      <c r="P6705" s="30">
        <v>0</v>
      </c>
      <c r="Q6705" s="34">
        <v>0</v>
      </c>
      <c r="R6705" s="30">
        <v>10.133152173913043</v>
      </c>
      <c r="S6705" s="30">
        <v>0</v>
      </c>
      <c r="T6705" s="34">
        <v>0</v>
      </c>
      <c r="U6705" s="30">
        <v>118.18141304347829</v>
      </c>
      <c r="V6705" s="30">
        <v>0</v>
      </c>
      <c r="W6705" s="34">
        <v>0</v>
      </c>
      <c r="X6705" s="30">
        <v>14.130434782608695</v>
      </c>
      <c r="Y6705" s="30">
        <v>0</v>
      </c>
      <c r="Z6705" s="34">
        <v>0</v>
      </c>
      <c r="AA6705" s="30">
        <v>185.59826086956522</v>
      </c>
      <c r="AB6705" s="30">
        <v>0</v>
      </c>
      <c r="AC6705" s="34">
        <v>0</v>
      </c>
      <c r="AD6705" s="30">
        <v>0</v>
      </c>
      <c r="AE6705" s="30">
        <v>0</v>
      </c>
      <c r="AF6705" s="34" t="s">
        <v>36345</v>
      </c>
      <c r="AG6705" s="30">
        <v>0</v>
      </c>
      <c r="AH6705" s="30">
        <v>0</v>
      </c>
      <c r="AI6705" s="34" t="s">
        <v>36345</v>
      </c>
      <c r="AJ6705" t="s">
        <v>6310</v>
      </c>
      <c r="AK6705" s="35">
        <v>5</v>
      </c>
      <c r="AT6705"/>
    </row>
    <row r="6706" spans="1:46" x14ac:dyDescent="0.25">
      <c r="A6706" t="s">
        <v>36203</v>
      </c>
      <c r="B6706" t="s">
        <v>21062</v>
      </c>
      <c r="C6706" t="s">
        <v>31733</v>
      </c>
      <c r="D6706" t="s">
        <v>35277</v>
      </c>
      <c r="E6706" s="30">
        <v>12.728260869565217</v>
      </c>
      <c r="F6706" s="30">
        <v>91.417065217391311</v>
      </c>
      <c r="G6706" s="30">
        <v>0</v>
      </c>
      <c r="H6706" s="34">
        <v>0</v>
      </c>
      <c r="I6706" s="30">
        <v>40.662391304347821</v>
      </c>
      <c r="J6706" s="30">
        <v>0</v>
      </c>
      <c r="K6706" s="34">
        <v>0</v>
      </c>
      <c r="L6706" s="30">
        <v>26.983043478260864</v>
      </c>
      <c r="M6706" s="30">
        <v>0</v>
      </c>
      <c r="N6706" s="34">
        <v>0</v>
      </c>
      <c r="O6706" s="30">
        <v>9.2771739130434785</v>
      </c>
      <c r="P6706" s="30">
        <v>0</v>
      </c>
      <c r="Q6706" s="34">
        <v>0</v>
      </c>
      <c r="R6706" s="30">
        <v>4.4021739130434785</v>
      </c>
      <c r="S6706" s="30">
        <v>0</v>
      </c>
      <c r="T6706" s="34">
        <v>0</v>
      </c>
      <c r="U6706" s="30">
        <v>19.234782608695649</v>
      </c>
      <c r="V6706" s="30">
        <v>0</v>
      </c>
      <c r="W6706" s="34">
        <v>0</v>
      </c>
      <c r="X6706" s="30">
        <v>0</v>
      </c>
      <c r="Y6706" s="30">
        <v>0</v>
      </c>
      <c r="Z6706" s="34" t="s">
        <v>36345</v>
      </c>
      <c r="AA6706" s="30">
        <v>31.519891304347841</v>
      </c>
      <c r="AB6706" s="30">
        <v>0</v>
      </c>
      <c r="AC6706" s="34">
        <v>0</v>
      </c>
      <c r="AD6706" s="30">
        <v>0</v>
      </c>
      <c r="AE6706" s="30">
        <v>0</v>
      </c>
      <c r="AF6706" s="34" t="s">
        <v>36345</v>
      </c>
      <c r="AG6706" s="30">
        <v>0</v>
      </c>
      <c r="AH6706" s="30">
        <v>0</v>
      </c>
      <c r="AI6706" s="34" t="s">
        <v>36345</v>
      </c>
      <c r="AJ6706" t="s">
        <v>6341</v>
      </c>
      <c r="AK6706" s="35">
        <v>5</v>
      </c>
      <c r="AT6706"/>
    </row>
    <row r="6707" spans="1:46" x14ac:dyDescent="0.25">
      <c r="A6707" t="s">
        <v>36203</v>
      </c>
      <c r="B6707" t="s">
        <v>20765</v>
      </c>
      <c r="C6707" t="s">
        <v>31721</v>
      </c>
      <c r="D6707" t="s">
        <v>35267</v>
      </c>
      <c r="E6707" s="30">
        <v>99.478260869565219</v>
      </c>
      <c r="F6707" s="30">
        <v>473.67478260869564</v>
      </c>
      <c r="G6707" s="30">
        <v>0</v>
      </c>
      <c r="H6707" s="34">
        <v>0</v>
      </c>
      <c r="I6707" s="30">
        <v>90.500760869565212</v>
      </c>
      <c r="J6707" s="30">
        <v>0</v>
      </c>
      <c r="K6707" s="34">
        <v>0</v>
      </c>
      <c r="L6707" s="30">
        <v>47.161086956521736</v>
      </c>
      <c r="M6707" s="30">
        <v>0</v>
      </c>
      <c r="N6707" s="34">
        <v>0</v>
      </c>
      <c r="O6707" s="30">
        <v>38.456521739130437</v>
      </c>
      <c r="P6707" s="30">
        <v>0</v>
      </c>
      <c r="Q6707" s="34">
        <v>0</v>
      </c>
      <c r="R6707" s="30">
        <v>4.8831521739130439</v>
      </c>
      <c r="S6707" s="30">
        <v>0</v>
      </c>
      <c r="T6707" s="34">
        <v>0</v>
      </c>
      <c r="U6707" s="30">
        <v>60.966521739130428</v>
      </c>
      <c r="V6707" s="30">
        <v>0</v>
      </c>
      <c r="W6707" s="34">
        <v>0</v>
      </c>
      <c r="X6707" s="30">
        <v>10.589565217391305</v>
      </c>
      <c r="Y6707" s="30">
        <v>0</v>
      </c>
      <c r="Z6707" s="34">
        <v>0</v>
      </c>
      <c r="AA6707" s="30">
        <v>311.6179347826087</v>
      </c>
      <c r="AB6707" s="30">
        <v>0</v>
      </c>
      <c r="AC6707" s="34">
        <v>0</v>
      </c>
      <c r="AD6707" s="30">
        <v>0</v>
      </c>
      <c r="AE6707" s="30">
        <v>0</v>
      </c>
      <c r="AF6707" s="34" t="s">
        <v>36345</v>
      </c>
      <c r="AG6707" s="30">
        <v>0</v>
      </c>
      <c r="AH6707" s="30">
        <v>0</v>
      </c>
      <c r="AI6707" s="34" t="s">
        <v>36345</v>
      </c>
      <c r="AJ6707" t="s">
        <v>6041</v>
      </c>
      <c r="AK6707" s="35">
        <v>5</v>
      </c>
      <c r="AT6707"/>
    </row>
    <row r="6708" spans="1:46" x14ac:dyDescent="0.25">
      <c r="A6708" t="s">
        <v>36203</v>
      </c>
      <c r="B6708" t="s">
        <v>21111</v>
      </c>
      <c r="C6708" t="s">
        <v>30543</v>
      </c>
      <c r="D6708" t="s">
        <v>34598</v>
      </c>
      <c r="E6708" s="30">
        <v>48.130434782608695</v>
      </c>
      <c r="F6708" s="30">
        <v>149.61847826086958</v>
      </c>
      <c r="G6708" s="30">
        <v>29.027608695652173</v>
      </c>
      <c r="H6708" s="34">
        <v>0.19401085369308893</v>
      </c>
      <c r="I6708" s="30">
        <v>25.94956521739131</v>
      </c>
      <c r="J6708" s="30">
        <v>5.7975000000000003</v>
      </c>
      <c r="K6708" s="34">
        <v>0.22341414784531863</v>
      </c>
      <c r="L6708" s="30">
        <v>18.373478260869568</v>
      </c>
      <c r="M6708" s="30">
        <v>5.7975000000000003</v>
      </c>
      <c r="N6708" s="34">
        <v>0.31553633545516929</v>
      </c>
      <c r="O6708" s="30">
        <v>2.4891304347826089</v>
      </c>
      <c r="P6708" s="30">
        <v>0</v>
      </c>
      <c r="Q6708" s="34">
        <v>0</v>
      </c>
      <c r="R6708" s="30">
        <v>5.0869565217391308</v>
      </c>
      <c r="S6708" s="30">
        <v>0</v>
      </c>
      <c r="T6708" s="34">
        <v>0</v>
      </c>
      <c r="U6708" s="30">
        <v>33.552934782608695</v>
      </c>
      <c r="V6708" s="30">
        <v>12.841086956521737</v>
      </c>
      <c r="W6708" s="34">
        <v>0.3827112900770035</v>
      </c>
      <c r="X6708" s="30">
        <v>0</v>
      </c>
      <c r="Y6708" s="30">
        <v>0</v>
      </c>
      <c r="Z6708" s="34" t="s">
        <v>36345</v>
      </c>
      <c r="AA6708" s="30">
        <v>89.432282608695644</v>
      </c>
      <c r="AB6708" s="30">
        <v>10.389021739130435</v>
      </c>
      <c r="AC6708" s="34">
        <v>0.11616634884057285</v>
      </c>
      <c r="AD6708" s="30">
        <v>0.68369565217391304</v>
      </c>
      <c r="AE6708" s="30">
        <v>0</v>
      </c>
      <c r="AF6708" s="34">
        <v>0</v>
      </c>
      <c r="AG6708" s="30">
        <v>0</v>
      </c>
      <c r="AH6708" s="30">
        <v>0</v>
      </c>
      <c r="AI6708" s="34" t="s">
        <v>36345</v>
      </c>
      <c r="AJ6708" t="s">
        <v>6391</v>
      </c>
      <c r="AK6708" s="35">
        <v>5</v>
      </c>
      <c r="AT6708"/>
    </row>
    <row r="6709" spans="1:46" x14ac:dyDescent="0.25">
      <c r="A6709" t="s">
        <v>36203</v>
      </c>
      <c r="B6709" t="s">
        <v>20909</v>
      </c>
      <c r="C6709" t="s">
        <v>31801</v>
      </c>
      <c r="D6709" t="s">
        <v>35078</v>
      </c>
      <c r="E6709" s="30">
        <v>102.67391304347827</v>
      </c>
      <c r="F6709" s="30">
        <v>321.22119565217389</v>
      </c>
      <c r="G6709" s="30">
        <v>0</v>
      </c>
      <c r="H6709" s="34">
        <v>0</v>
      </c>
      <c r="I6709" s="30">
        <v>79.493586956521739</v>
      </c>
      <c r="J6709" s="30">
        <v>0</v>
      </c>
      <c r="K6709" s="34">
        <v>0</v>
      </c>
      <c r="L6709" s="30">
        <v>41.174782608695658</v>
      </c>
      <c r="M6709" s="30">
        <v>0</v>
      </c>
      <c r="N6709" s="34">
        <v>0</v>
      </c>
      <c r="O6709" s="30">
        <v>32.900326086956518</v>
      </c>
      <c r="P6709" s="30">
        <v>0</v>
      </c>
      <c r="Q6709" s="34">
        <v>0</v>
      </c>
      <c r="R6709" s="30">
        <v>5.4184782608695654</v>
      </c>
      <c r="S6709" s="30">
        <v>0</v>
      </c>
      <c r="T6709" s="34">
        <v>0</v>
      </c>
      <c r="U6709" s="30">
        <v>48.482282608695648</v>
      </c>
      <c r="V6709" s="30">
        <v>0</v>
      </c>
      <c r="W6709" s="34">
        <v>0</v>
      </c>
      <c r="X6709" s="30">
        <v>5.1086956521739131</v>
      </c>
      <c r="Y6709" s="30">
        <v>0</v>
      </c>
      <c r="Z6709" s="34">
        <v>0</v>
      </c>
      <c r="AA6709" s="30">
        <v>188.1366304347826</v>
      </c>
      <c r="AB6709" s="30">
        <v>0</v>
      </c>
      <c r="AC6709" s="34">
        <v>0</v>
      </c>
      <c r="AD6709" s="30">
        <v>0</v>
      </c>
      <c r="AE6709" s="30">
        <v>0</v>
      </c>
      <c r="AF6709" s="34" t="s">
        <v>36345</v>
      </c>
      <c r="AG6709" s="30">
        <v>0</v>
      </c>
      <c r="AH6709" s="30">
        <v>0</v>
      </c>
      <c r="AI6709" s="34" t="s">
        <v>36345</v>
      </c>
      <c r="AJ6709" t="s">
        <v>6186</v>
      </c>
      <c r="AK6709" s="35">
        <v>5</v>
      </c>
      <c r="AT6709"/>
    </row>
    <row r="6710" spans="1:46" x14ac:dyDescent="0.25">
      <c r="A6710" t="s">
        <v>36203</v>
      </c>
      <c r="B6710" t="s">
        <v>20860</v>
      </c>
      <c r="C6710" t="s">
        <v>31779</v>
      </c>
      <c r="D6710" t="s">
        <v>35300</v>
      </c>
      <c r="E6710" s="30">
        <v>112.25</v>
      </c>
      <c r="F6710" s="30">
        <v>443.04967391304353</v>
      </c>
      <c r="G6710" s="30">
        <v>0</v>
      </c>
      <c r="H6710" s="34">
        <v>0</v>
      </c>
      <c r="I6710" s="30">
        <v>108.59695652173912</v>
      </c>
      <c r="J6710" s="30">
        <v>0</v>
      </c>
      <c r="K6710" s="34">
        <v>0</v>
      </c>
      <c r="L6710" s="30">
        <v>75.680108695652166</v>
      </c>
      <c r="M6710" s="30">
        <v>0</v>
      </c>
      <c r="N6710" s="34">
        <v>0</v>
      </c>
      <c r="O6710" s="30">
        <v>27.699456521739126</v>
      </c>
      <c r="P6710" s="30">
        <v>0</v>
      </c>
      <c r="Q6710" s="34">
        <v>0</v>
      </c>
      <c r="R6710" s="30">
        <v>5.2173913043478262</v>
      </c>
      <c r="S6710" s="30">
        <v>0</v>
      </c>
      <c r="T6710" s="34">
        <v>0</v>
      </c>
      <c r="U6710" s="30">
        <v>47.2508695652174</v>
      </c>
      <c r="V6710" s="30">
        <v>0</v>
      </c>
      <c r="W6710" s="34">
        <v>0</v>
      </c>
      <c r="X6710" s="30">
        <v>12.418478260869563</v>
      </c>
      <c r="Y6710" s="30">
        <v>0</v>
      </c>
      <c r="Z6710" s="34">
        <v>0</v>
      </c>
      <c r="AA6710" s="30">
        <v>268.49315217391313</v>
      </c>
      <c r="AB6710" s="30">
        <v>0</v>
      </c>
      <c r="AC6710" s="34">
        <v>0</v>
      </c>
      <c r="AD6710" s="30">
        <v>6.2902173913043482</v>
      </c>
      <c r="AE6710" s="30">
        <v>0</v>
      </c>
      <c r="AF6710" s="34">
        <v>0</v>
      </c>
      <c r="AG6710" s="30">
        <v>0</v>
      </c>
      <c r="AH6710" s="30">
        <v>0</v>
      </c>
      <c r="AI6710" s="34" t="s">
        <v>36345</v>
      </c>
      <c r="AJ6710" t="s">
        <v>6137</v>
      </c>
      <c r="AK6710" s="35">
        <v>5</v>
      </c>
      <c r="AT6710"/>
    </row>
    <row r="6711" spans="1:46" x14ac:dyDescent="0.25">
      <c r="A6711" t="s">
        <v>36203</v>
      </c>
      <c r="B6711" t="s">
        <v>21019</v>
      </c>
      <c r="C6711" t="s">
        <v>31768</v>
      </c>
      <c r="D6711" t="s">
        <v>35263</v>
      </c>
      <c r="E6711" s="30">
        <v>62.326086956521742</v>
      </c>
      <c r="F6711" s="30">
        <v>226.48597826086959</v>
      </c>
      <c r="G6711" s="30">
        <v>3.6472826086956522</v>
      </c>
      <c r="H6711" s="34">
        <v>1.6103789897733374E-2</v>
      </c>
      <c r="I6711" s="30">
        <v>40.045434782608702</v>
      </c>
      <c r="J6711" s="30">
        <v>3.6472826086956522</v>
      </c>
      <c r="K6711" s="34">
        <v>9.1078611794211992E-2</v>
      </c>
      <c r="L6711" s="30">
        <v>18.285652173913046</v>
      </c>
      <c r="M6711" s="30">
        <v>3.6472826086956522</v>
      </c>
      <c r="N6711" s="34">
        <v>0.1994614451815393</v>
      </c>
      <c r="O6711" s="30">
        <v>16.890217391304347</v>
      </c>
      <c r="P6711" s="30">
        <v>0</v>
      </c>
      <c r="Q6711" s="34">
        <v>0</v>
      </c>
      <c r="R6711" s="30">
        <v>4.8695652173913047</v>
      </c>
      <c r="S6711" s="30">
        <v>0</v>
      </c>
      <c r="T6711" s="34">
        <v>0</v>
      </c>
      <c r="U6711" s="30">
        <v>45.135434782608698</v>
      </c>
      <c r="V6711" s="30">
        <v>0</v>
      </c>
      <c r="W6711" s="34">
        <v>0</v>
      </c>
      <c r="X6711" s="30">
        <v>7.6086956521739135E-2</v>
      </c>
      <c r="Y6711" s="30">
        <v>0</v>
      </c>
      <c r="Z6711" s="34">
        <v>0</v>
      </c>
      <c r="AA6711" s="30">
        <v>138.29967391304351</v>
      </c>
      <c r="AB6711" s="30">
        <v>0</v>
      </c>
      <c r="AC6711" s="34">
        <v>0</v>
      </c>
      <c r="AD6711" s="30">
        <v>2.9293478260869565</v>
      </c>
      <c r="AE6711" s="30">
        <v>0</v>
      </c>
      <c r="AF6711" s="34">
        <v>0</v>
      </c>
      <c r="AG6711" s="30">
        <v>0</v>
      </c>
      <c r="AH6711" s="30">
        <v>0</v>
      </c>
      <c r="AI6711" s="34" t="s">
        <v>36345</v>
      </c>
      <c r="AJ6711" t="s">
        <v>6297</v>
      </c>
      <c r="AK6711" s="35">
        <v>5</v>
      </c>
      <c r="AT6711"/>
    </row>
    <row r="6712" spans="1:46" x14ac:dyDescent="0.25">
      <c r="A6712" t="s">
        <v>36203</v>
      </c>
      <c r="B6712" t="s">
        <v>21122</v>
      </c>
      <c r="C6712" t="s">
        <v>30682</v>
      </c>
      <c r="D6712" t="s">
        <v>35263</v>
      </c>
      <c r="E6712" s="30">
        <v>76.902173913043484</v>
      </c>
      <c r="F6712" s="30">
        <v>271.39945652173913</v>
      </c>
      <c r="G6712" s="30">
        <v>0</v>
      </c>
      <c r="H6712" s="34">
        <v>0</v>
      </c>
      <c r="I6712" s="30">
        <v>45.095978260869565</v>
      </c>
      <c r="J6712" s="30">
        <v>0</v>
      </c>
      <c r="K6712" s="34">
        <v>0</v>
      </c>
      <c r="L6712" s="30">
        <v>25.794456521739129</v>
      </c>
      <c r="M6712" s="30">
        <v>0</v>
      </c>
      <c r="N6712" s="34">
        <v>0</v>
      </c>
      <c r="O6712" s="30">
        <v>13.883586956521741</v>
      </c>
      <c r="P6712" s="30">
        <v>0</v>
      </c>
      <c r="Q6712" s="34">
        <v>0</v>
      </c>
      <c r="R6712" s="30">
        <v>5.4179347826086959</v>
      </c>
      <c r="S6712" s="30">
        <v>0</v>
      </c>
      <c r="T6712" s="34">
        <v>0</v>
      </c>
      <c r="U6712" s="30">
        <v>64.491956521739127</v>
      </c>
      <c r="V6712" s="30">
        <v>0</v>
      </c>
      <c r="W6712" s="34">
        <v>0</v>
      </c>
      <c r="X6712" s="30">
        <v>9.4315217391304351</v>
      </c>
      <c r="Y6712" s="30">
        <v>0</v>
      </c>
      <c r="Z6712" s="34">
        <v>0</v>
      </c>
      <c r="AA6712" s="30">
        <v>144.90173913043481</v>
      </c>
      <c r="AB6712" s="30">
        <v>0</v>
      </c>
      <c r="AC6712" s="34">
        <v>0</v>
      </c>
      <c r="AD6712" s="30">
        <v>7.4782608695652177</v>
      </c>
      <c r="AE6712" s="30">
        <v>0</v>
      </c>
      <c r="AF6712" s="34">
        <v>0</v>
      </c>
      <c r="AG6712" s="30">
        <v>0</v>
      </c>
      <c r="AH6712" s="30">
        <v>0</v>
      </c>
      <c r="AI6712" s="34" t="s">
        <v>36345</v>
      </c>
      <c r="AJ6712" t="s">
        <v>6402</v>
      </c>
      <c r="AK6712" s="35">
        <v>5</v>
      </c>
      <c r="AT6712"/>
    </row>
    <row r="6713" spans="1:46" x14ac:dyDescent="0.25">
      <c r="A6713" t="s">
        <v>36203</v>
      </c>
      <c r="B6713" t="s">
        <v>20866</v>
      </c>
      <c r="C6713" t="s">
        <v>31780</v>
      </c>
      <c r="D6713" t="s">
        <v>35284</v>
      </c>
      <c r="E6713" s="30">
        <v>58.782608695652172</v>
      </c>
      <c r="F6713" s="30">
        <v>209.98880434782609</v>
      </c>
      <c r="G6713" s="30">
        <v>12.754565217391303</v>
      </c>
      <c r="H6713" s="34">
        <v>6.0739263014539586E-2</v>
      </c>
      <c r="I6713" s="30">
        <v>37.202282608695647</v>
      </c>
      <c r="J6713" s="30">
        <v>4.9861956521739117</v>
      </c>
      <c r="K6713" s="34">
        <v>0.13402929343395828</v>
      </c>
      <c r="L6713" s="30">
        <v>22.332717391304346</v>
      </c>
      <c r="M6713" s="30">
        <v>4.9861956521739117</v>
      </c>
      <c r="N6713" s="34">
        <v>0.22326864952472728</v>
      </c>
      <c r="O6713" s="30">
        <v>10.086956521739131</v>
      </c>
      <c r="P6713" s="30">
        <v>0</v>
      </c>
      <c r="Q6713" s="34">
        <v>0</v>
      </c>
      <c r="R6713" s="30">
        <v>4.7826086956521738</v>
      </c>
      <c r="S6713" s="30">
        <v>0</v>
      </c>
      <c r="T6713" s="34">
        <v>0</v>
      </c>
      <c r="U6713" s="30">
        <v>41.695217391304361</v>
      </c>
      <c r="V6713" s="30">
        <v>7.1988043478260879</v>
      </c>
      <c r="W6713" s="34">
        <v>0.17265299950990101</v>
      </c>
      <c r="X6713" s="30">
        <v>5.4130434782608692</v>
      </c>
      <c r="Y6713" s="30">
        <v>0</v>
      </c>
      <c r="Z6713" s="34">
        <v>0</v>
      </c>
      <c r="AA6713" s="30">
        <v>125.67826086956521</v>
      </c>
      <c r="AB6713" s="30">
        <v>0.56956521739130428</v>
      </c>
      <c r="AC6713" s="34">
        <v>4.5319310869715631E-3</v>
      </c>
      <c r="AD6713" s="30">
        <v>0</v>
      </c>
      <c r="AE6713" s="30">
        <v>0</v>
      </c>
      <c r="AF6713" s="34" t="s">
        <v>36345</v>
      </c>
      <c r="AG6713" s="30">
        <v>0</v>
      </c>
      <c r="AH6713" s="30">
        <v>0</v>
      </c>
      <c r="AI6713" s="34" t="s">
        <v>36345</v>
      </c>
      <c r="AJ6713" t="s">
        <v>6143</v>
      </c>
      <c r="AK6713" s="35">
        <v>5</v>
      </c>
      <c r="AT6713"/>
    </row>
    <row r="6714" spans="1:46" x14ac:dyDescent="0.25">
      <c r="A6714" t="s">
        <v>36203</v>
      </c>
      <c r="B6714" t="s">
        <v>21058</v>
      </c>
      <c r="C6714" t="s">
        <v>31856</v>
      </c>
      <c r="D6714" t="s">
        <v>35313</v>
      </c>
      <c r="E6714" s="30">
        <v>54.456521739130437</v>
      </c>
      <c r="F6714" s="30">
        <v>206.41380434782607</v>
      </c>
      <c r="G6714" s="30">
        <v>0</v>
      </c>
      <c r="H6714" s="34">
        <v>0</v>
      </c>
      <c r="I6714" s="30">
        <v>79.041413043478258</v>
      </c>
      <c r="J6714" s="30">
        <v>0</v>
      </c>
      <c r="K6714" s="34">
        <v>0</v>
      </c>
      <c r="L6714" s="30">
        <v>56.874021739130434</v>
      </c>
      <c r="M6714" s="30">
        <v>0</v>
      </c>
      <c r="N6714" s="34">
        <v>0</v>
      </c>
      <c r="O6714" s="30">
        <v>16.428260869565218</v>
      </c>
      <c r="P6714" s="30">
        <v>0</v>
      </c>
      <c r="Q6714" s="34">
        <v>0</v>
      </c>
      <c r="R6714" s="30">
        <v>5.7391304347826084</v>
      </c>
      <c r="S6714" s="30">
        <v>0</v>
      </c>
      <c r="T6714" s="34">
        <v>0</v>
      </c>
      <c r="U6714" s="30">
        <v>7.28913043478261</v>
      </c>
      <c r="V6714" s="30">
        <v>0</v>
      </c>
      <c r="W6714" s="34">
        <v>0</v>
      </c>
      <c r="X6714" s="30">
        <v>8.6956521739130432E-2</v>
      </c>
      <c r="Y6714" s="30">
        <v>0</v>
      </c>
      <c r="Z6714" s="34">
        <v>0</v>
      </c>
      <c r="AA6714" s="30">
        <v>118.64304347826085</v>
      </c>
      <c r="AB6714" s="30">
        <v>0</v>
      </c>
      <c r="AC6714" s="34">
        <v>0</v>
      </c>
      <c r="AD6714" s="30">
        <v>1.3532608695652173</v>
      </c>
      <c r="AE6714" s="30">
        <v>0</v>
      </c>
      <c r="AF6714" s="34">
        <v>0</v>
      </c>
      <c r="AG6714" s="30">
        <v>0</v>
      </c>
      <c r="AH6714" s="30">
        <v>0</v>
      </c>
      <c r="AI6714" s="34" t="s">
        <v>36345</v>
      </c>
      <c r="AJ6714" t="s">
        <v>6337</v>
      </c>
      <c r="AK6714" s="35">
        <v>5</v>
      </c>
      <c r="AT6714"/>
    </row>
    <row r="6715" spans="1:46" x14ac:dyDescent="0.25">
      <c r="A6715" t="s">
        <v>36203</v>
      </c>
      <c r="B6715" t="s">
        <v>20764</v>
      </c>
      <c r="C6715" t="s">
        <v>31720</v>
      </c>
      <c r="D6715" t="s">
        <v>35266</v>
      </c>
      <c r="E6715" s="30">
        <v>64.369565217391298</v>
      </c>
      <c r="F6715" s="30">
        <v>247.26923913043478</v>
      </c>
      <c r="G6715" s="30">
        <v>0</v>
      </c>
      <c r="H6715" s="34">
        <v>0</v>
      </c>
      <c r="I6715" s="30">
        <v>47.055760869565219</v>
      </c>
      <c r="J6715" s="30">
        <v>0</v>
      </c>
      <c r="K6715" s="34">
        <v>0</v>
      </c>
      <c r="L6715" s="30">
        <v>26.039130434782606</v>
      </c>
      <c r="M6715" s="30">
        <v>0</v>
      </c>
      <c r="N6715" s="34">
        <v>0</v>
      </c>
      <c r="O6715" s="30">
        <v>16.320978260869566</v>
      </c>
      <c r="P6715" s="30">
        <v>0</v>
      </c>
      <c r="Q6715" s="34">
        <v>0</v>
      </c>
      <c r="R6715" s="30">
        <v>4.6956521739130439</v>
      </c>
      <c r="S6715" s="30">
        <v>0</v>
      </c>
      <c r="T6715" s="34">
        <v>0</v>
      </c>
      <c r="U6715" s="30">
        <v>32.859021739130419</v>
      </c>
      <c r="V6715" s="30">
        <v>0</v>
      </c>
      <c r="W6715" s="34">
        <v>0</v>
      </c>
      <c r="X6715" s="30">
        <v>4.4332608695652178</v>
      </c>
      <c r="Y6715" s="30">
        <v>0</v>
      </c>
      <c r="Z6715" s="34">
        <v>0</v>
      </c>
      <c r="AA6715" s="30">
        <v>161.08326086956524</v>
      </c>
      <c r="AB6715" s="30">
        <v>0</v>
      </c>
      <c r="AC6715" s="34">
        <v>0</v>
      </c>
      <c r="AD6715" s="30">
        <v>1.8379347826086954</v>
      </c>
      <c r="AE6715" s="30">
        <v>0</v>
      </c>
      <c r="AF6715" s="34">
        <v>0</v>
      </c>
      <c r="AG6715" s="30">
        <v>0</v>
      </c>
      <c r="AH6715" s="30">
        <v>0</v>
      </c>
      <c r="AI6715" s="34" t="s">
        <v>36345</v>
      </c>
      <c r="AJ6715" t="s">
        <v>6040</v>
      </c>
      <c r="AK6715" s="35">
        <v>5</v>
      </c>
      <c r="AT6715"/>
    </row>
    <row r="6716" spans="1:46" x14ac:dyDescent="0.25">
      <c r="A6716" t="s">
        <v>36203</v>
      </c>
      <c r="B6716" t="s">
        <v>20863</v>
      </c>
      <c r="C6716" t="s">
        <v>31768</v>
      </c>
      <c r="D6716" t="s">
        <v>35263</v>
      </c>
      <c r="E6716" s="30">
        <v>58.597826086956523</v>
      </c>
      <c r="F6716" s="30">
        <v>263.40358695652174</v>
      </c>
      <c r="G6716" s="30">
        <v>3.8559782608695645</v>
      </c>
      <c r="H6716" s="34">
        <v>1.4639049928754557E-2</v>
      </c>
      <c r="I6716" s="30">
        <v>91.641413043478266</v>
      </c>
      <c r="J6716" s="30">
        <v>3.8559782608695645</v>
      </c>
      <c r="K6716" s="34">
        <v>4.2076809302800007E-2</v>
      </c>
      <c r="L6716" s="30">
        <v>69.060869565217402</v>
      </c>
      <c r="M6716" s="30">
        <v>3.8559782608695645</v>
      </c>
      <c r="N6716" s="34">
        <v>5.5834487534626019E-2</v>
      </c>
      <c r="O6716" s="30">
        <v>16.754456521739133</v>
      </c>
      <c r="P6716" s="30">
        <v>0</v>
      </c>
      <c r="Q6716" s="34">
        <v>0</v>
      </c>
      <c r="R6716" s="30">
        <v>5.8260869565217392</v>
      </c>
      <c r="S6716" s="30">
        <v>0</v>
      </c>
      <c r="T6716" s="34">
        <v>0</v>
      </c>
      <c r="U6716" s="30">
        <v>35.332282608695657</v>
      </c>
      <c r="V6716" s="30">
        <v>0</v>
      </c>
      <c r="W6716" s="34">
        <v>0</v>
      </c>
      <c r="X6716" s="30">
        <v>4.619565217391304E-2</v>
      </c>
      <c r="Y6716" s="30">
        <v>0</v>
      </c>
      <c r="Z6716" s="34">
        <v>0</v>
      </c>
      <c r="AA6716" s="30">
        <v>136.38369565217391</v>
      </c>
      <c r="AB6716" s="30">
        <v>0</v>
      </c>
      <c r="AC6716" s="34">
        <v>0</v>
      </c>
      <c r="AD6716" s="30">
        <v>0</v>
      </c>
      <c r="AE6716" s="30">
        <v>0</v>
      </c>
      <c r="AF6716" s="34" t="s">
        <v>36345</v>
      </c>
      <c r="AG6716" s="30">
        <v>0</v>
      </c>
      <c r="AH6716" s="30">
        <v>0</v>
      </c>
      <c r="AI6716" s="34" t="s">
        <v>36345</v>
      </c>
      <c r="AJ6716" t="s">
        <v>6140</v>
      </c>
      <c r="AK6716" s="35">
        <v>5</v>
      </c>
      <c r="AT6716"/>
    </row>
    <row r="6717" spans="1:46" x14ac:dyDescent="0.25">
      <c r="A6717" t="s">
        <v>36203</v>
      </c>
      <c r="B6717" t="s">
        <v>20872</v>
      </c>
      <c r="C6717" t="s">
        <v>30021</v>
      </c>
      <c r="D6717" t="s">
        <v>35272</v>
      </c>
      <c r="E6717" s="30">
        <v>62.619565217391305</v>
      </c>
      <c r="F6717" s="30">
        <v>270.32641304347828</v>
      </c>
      <c r="G6717" s="30">
        <v>0</v>
      </c>
      <c r="H6717" s="34">
        <v>0</v>
      </c>
      <c r="I6717" s="30">
        <v>66.177500000000009</v>
      </c>
      <c r="J6717" s="30">
        <v>0</v>
      </c>
      <c r="K6717" s="34">
        <v>0</v>
      </c>
      <c r="L6717" s="30">
        <v>48.699239130434783</v>
      </c>
      <c r="M6717" s="30">
        <v>0</v>
      </c>
      <c r="N6717" s="34">
        <v>0</v>
      </c>
      <c r="O6717" s="30">
        <v>10.565217391304348</v>
      </c>
      <c r="P6717" s="30">
        <v>0</v>
      </c>
      <c r="Q6717" s="34">
        <v>0</v>
      </c>
      <c r="R6717" s="30">
        <v>6.9130434782608692</v>
      </c>
      <c r="S6717" s="30">
        <v>0</v>
      </c>
      <c r="T6717" s="34">
        <v>0</v>
      </c>
      <c r="U6717" s="30">
        <v>75.812391304347827</v>
      </c>
      <c r="V6717" s="30">
        <v>0</v>
      </c>
      <c r="W6717" s="34">
        <v>0</v>
      </c>
      <c r="X6717" s="30">
        <v>0</v>
      </c>
      <c r="Y6717" s="30">
        <v>0</v>
      </c>
      <c r="Z6717" s="34" t="s">
        <v>36345</v>
      </c>
      <c r="AA6717" s="30">
        <v>128.33652173913046</v>
      </c>
      <c r="AB6717" s="30">
        <v>0</v>
      </c>
      <c r="AC6717" s="34">
        <v>0</v>
      </c>
      <c r="AD6717" s="30">
        <v>0</v>
      </c>
      <c r="AE6717" s="30">
        <v>0</v>
      </c>
      <c r="AF6717" s="34" t="s">
        <v>36345</v>
      </c>
      <c r="AG6717" s="30">
        <v>0</v>
      </c>
      <c r="AH6717" s="30">
        <v>0</v>
      </c>
      <c r="AI6717" s="34" t="s">
        <v>36345</v>
      </c>
      <c r="AJ6717" t="s">
        <v>6149</v>
      </c>
      <c r="AK6717" s="35">
        <v>5</v>
      </c>
      <c r="AT6717"/>
    </row>
    <row r="6718" spans="1:46" x14ac:dyDescent="0.25">
      <c r="A6718" t="s">
        <v>36203</v>
      </c>
      <c r="B6718" t="s">
        <v>20810</v>
      </c>
      <c r="C6718" t="s">
        <v>31753</v>
      </c>
      <c r="D6718" t="s">
        <v>35276</v>
      </c>
      <c r="E6718" s="30">
        <v>56.478260869565219</v>
      </c>
      <c r="F6718" s="30">
        <v>208.19000000000005</v>
      </c>
      <c r="G6718" s="30">
        <v>0</v>
      </c>
      <c r="H6718" s="34">
        <v>0</v>
      </c>
      <c r="I6718" s="30">
        <v>43.941739130434783</v>
      </c>
      <c r="J6718" s="30">
        <v>0</v>
      </c>
      <c r="K6718" s="34">
        <v>0</v>
      </c>
      <c r="L6718" s="30">
        <v>22.329021739130436</v>
      </c>
      <c r="M6718" s="30">
        <v>0</v>
      </c>
      <c r="N6718" s="34">
        <v>0</v>
      </c>
      <c r="O6718" s="30">
        <v>16.395326086956523</v>
      </c>
      <c r="P6718" s="30">
        <v>0</v>
      </c>
      <c r="Q6718" s="34">
        <v>0</v>
      </c>
      <c r="R6718" s="30">
        <v>5.2173913043478262</v>
      </c>
      <c r="S6718" s="30">
        <v>0</v>
      </c>
      <c r="T6718" s="34">
        <v>0</v>
      </c>
      <c r="U6718" s="30">
        <v>48.38010869565219</v>
      </c>
      <c r="V6718" s="30">
        <v>0</v>
      </c>
      <c r="W6718" s="34">
        <v>0</v>
      </c>
      <c r="X6718" s="30">
        <v>0.10869565217391304</v>
      </c>
      <c r="Y6718" s="30">
        <v>0</v>
      </c>
      <c r="Z6718" s="34">
        <v>0</v>
      </c>
      <c r="AA6718" s="30">
        <v>115.75945652173915</v>
      </c>
      <c r="AB6718" s="30">
        <v>0</v>
      </c>
      <c r="AC6718" s="34">
        <v>0</v>
      </c>
      <c r="AD6718" s="30">
        <v>0</v>
      </c>
      <c r="AE6718" s="30">
        <v>0</v>
      </c>
      <c r="AF6718" s="34" t="s">
        <v>36345</v>
      </c>
      <c r="AG6718" s="30">
        <v>0</v>
      </c>
      <c r="AH6718" s="30">
        <v>0</v>
      </c>
      <c r="AI6718" s="34" t="s">
        <v>36345</v>
      </c>
      <c r="AJ6718" t="s">
        <v>6087</v>
      </c>
      <c r="AK6718" s="35">
        <v>5</v>
      </c>
      <c r="AT6718"/>
    </row>
    <row r="6719" spans="1:46" x14ac:dyDescent="0.25">
      <c r="A6719" t="s">
        <v>36203</v>
      </c>
      <c r="B6719" t="s">
        <v>20904</v>
      </c>
      <c r="C6719" t="s">
        <v>31715</v>
      </c>
      <c r="D6719" t="s">
        <v>35259</v>
      </c>
      <c r="E6719" s="30">
        <v>69.684782608695656</v>
      </c>
      <c r="F6719" s="30">
        <v>294.73413043478263</v>
      </c>
      <c r="G6719" s="30">
        <v>0</v>
      </c>
      <c r="H6719" s="34">
        <v>0</v>
      </c>
      <c r="I6719" s="30">
        <v>63.837173913043465</v>
      </c>
      <c r="J6719" s="30">
        <v>0</v>
      </c>
      <c r="K6719" s="34">
        <v>0</v>
      </c>
      <c r="L6719" s="30">
        <v>48.530108695652167</v>
      </c>
      <c r="M6719" s="30">
        <v>0</v>
      </c>
      <c r="N6719" s="34">
        <v>0</v>
      </c>
      <c r="O6719" s="30">
        <v>11.133152173913043</v>
      </c>
      <c r="P6719" s="30">
        <v>0</v>
      </c>
      <c r="Q6719" s="34">
        <v>0</v>
      </c>
      <c r="R6719" s="30">
        <v>4.1739130434782608</v>
      </c>
      <c r="S6719" s="30">
        <v>0</v>
      </c>
      <c r="T6719" s="34">
        <v>0</v>
      </c>
      <c r="U6719" s="30">
        <v>73.246739130434776</v>
      </c>
      <c r="V6719" s="30">
        <v>0</v>
      </c>
      <c r="W6719" s="34">
        <v>0</v>
      </c>
      <c r="X6719" s="30">
        <v>2.7010869565217392</v>
      </c>
      <c r="Y6719" s="30">
        <v>0</v>
      </c>
      <c r="Z6719" s="34">
        <v>0</v>
      </c>
      <c r="AA6719" s="30">
        <v>154.9491304347826</v>
      </c>
      <c r="AB6719" s="30">
        <v>0</v>
      </c>
      <c r="AC6719" s="34">
        <v>0</v>
      </c>
      <c r="AD6719" s="30">
        <v>0</v>
      </c>
      <c r="AE6719" s="30">
        <v>0</v>
      </c>
      <c r="AF6719" s="34" t="s">
        <v>36345</v>
      </c>
      <c r="AG6719" s="30">
        <v>0</v>
      </c>
      <c r="AH6719" s="30">
        <v>0</v>
      </c>
      <c r="AI6719" s="34" t="s">
        <v>36345</v>
      </c>
      <c r="AJ6719" t="s">
        <v>6181</v>
      </c>
      <c r="AK6719" s="35">
        <v>5</v>
      </c>
      <c r="AT6719"/>
    </row>
    <row r="6720" spans="1:46" x14ac:dyDescent="0.25">
      <c r="A6720" t="s">
        <v>36203</v>
      </c>
      <c r="B6720" t="s">
        <v>20830</v>
      </c>
      <c r="C6720" t="s">
        <v>31752</v>
      </c>
      <c r="D6720" t="s">
        <v>35286</v>
      </c>
      <c r="E6720" s="30">
        <v>83.521739130434781</v>
      </c>
      <c r="F6720" s="30">
        <v>490.39467391304345</v>
      </c>
      <c r="G6720" s="30">
        <v>4.2036956521739111</v>
      </c>
      <c r="H6720" s="34">
        <v>8.5720662882225931E-3</v>
      </c>
      <c r="I6720" s="30">
        <v>71.293260869565231</v>
      </c>
      <c r="J6720" s="30">
        <v>4.2036956521739111</v>
      </c>
      <c r="K6720" s="34">
        <v>5.8963436387974924E-2</v>
      </c>
      <c r="L6720" s="30">
        <v>56.089782608695664</v>
      </c>
      <c r="M6720" s="30">
        <v>4.2036956521739111</v>
      </c>
      <c r="N6720" s="34">
        <v>7.4945836062523932E-2</v>
      </c>
      <c r="O6720" s="30">
        <v>5.3773913043478263</v>
      </c>
      <c r="P6720" s="30">
        <v>0</v>
      </c>
      <c r="Q6720" s="34">
        <v>0</v>
      </c>
      <c r="R6720" s="30">
        <v>9.8260869565217384</v>
      </c>
      <c r="S6720" s="30">
        <v>0</v>
      </c>
      <c r="T6720" s="34">
        <v>0</v>
      </c>
      <c r="U6720" s="30">
        <v>124.64282608695653</v>
      </c>
      <c r="V6720" s="30">
        <v>0</v>
      </c>
      <c r="W6720" s="34">
        <v>0</v>
      </c>
      <c r="X6720" s="30">
        <v>9.9902173913043466</v>
      </c>
      <c r="Y6720" s="30">
        <v>0</v>
      </c>
      <c r="Z6720" s="34">
        <v>0</v>
      </c>
      <c r="AA6720" s="30">
        <v>275.96184782608691</v>
      </c>
      <c r="AB6720" s="30">
        <v>0</v>
      </c>
      <c r="AC6720" s="34">
        <v>0</v>
      </c>
      <c r="AD6720" s="30">
        <v>8.5065217391304344</v>
      </c>
      <c r="AE6720" s="30">
        <v>0</v>
      </c>
      <c r="AF6720" s="34">
        <v>0</v>
      </c>
      <c r="AG6720" s="30">
        <v>0</v>
      </c>
      <c r="AH6720" s="30">
        <v>0</v>
      </c>
      <c r="AI6720" s="34" t="s">
        <v>36345</v>
      </c>
      <c r="AJ6720" t="s">
        <v>6107</v>
      </c>
      <c r="AK6720" s="35">
        <v>5</v>
      </c>
      <c r="AT6720"/>
    </row>
    <row r="6721" spans="1:46" x14ac:dyDescent="0.25">
      <c r="A6721" t="s">
        <v>36203</v>
      </c>
      <c r="B6721" t="s">
        <v>21065</v>
      </c>
      <c r="C6721" t="s">
        <v>31779</v>
      </c>
      <c r="D6721" t="s">
        <v>35300</v>
      </c>
      <c r="E6721" s="30">
        <v>36.271739130434781</v>
      </c>
      <c r="F6721" s="30">
        <v>140.97250000000003</v>
      </c>
      <c r="G6721" s="30">
        <v>0</v>
      </c>
      <c r="H6721" s="34">
        <v>0</v>
      </c>
      <c r="I6721" s="30">
        <v>43.807282608695658</v>
      </c>
      <c r="J6721" s="30">
        <v>0</v>
      </c>
      <c r="K6721" s="34">
        <v>0</v>
      </c>
      <c r="L6721" s="30">
        <v>27.799130434782615</v>
      </c>
      <c r="M6721" s="30">
        <v>0</v>
      </c>
      <c r="N6721" s="34">
        <v>0</v>
      </c>
      <c r="O6721" s="30">
        <v>10.703804347826088</v>
      </c>
      <c r="P6721" s="30">
        <v>0</v>
      </c>
      <c r="Q6721" s="34">
        <v>0</v>
      </c>
      <c r="R6721" s="30">
        <v>5.3043478260869561</v>
      </c>
      <c r="S6721" s="30">
        <v>0</v>
      </c>
      <c r="T6721" s="34">
        <v>0</v>
      </c>
      <c r="U6721" s="30">
        <v>19.011956521739126</v>
      </c>
      <c r="V6721" s="30">
        <v>0</v>
      </c>
      <c r="W6721" s="34">
        <v>0</v>
      </c>
      <c r="X6721" s="30">
        <v>6.25E-2</v>
      </c>
      <c r="Y6721" s="30">
        <v>0</v>
      </c>
      <c r="Z6721" s="34">
        <v>0</v>
      </c>
      <c r="AA6721" s="30">
        <v>76.578804347826093</v>
      </c>
      <c r="AB6721" s="30">
        <v>0</v>
      </c>
      <c r="AC6721" s="34">
        <v>0</v>
      </c>
      <c r="AD6721" s="30">
        <v>1.5119565217391304</v>
      </c>
      <c r="AE6721" s="30">
        <v>0</v>
      </c>
      <c r="AF6721" s="34">
        <v>0</v>
      </c>
      <c r="AG6721" s="30">
        <v>0</v>
      </c>
      <c r="AH6721" s="30">
        <v>0</v>
      </c>
      <c r="AI6721" s="34" t="s">
        <v>36345</v>
      </c>
      <c r="AJ6721" t="s">
        <v>6345</v>
      </c>
      <c r="AK6721" s="35">
        <v>5</v>
      </c>
      <c r="AT6721"/>
    </row>
    <row r="6722" spans="1:46" x14ac:dyDescent="0.25">
      <c r="A6722" t="s">
        <v>36203</v>
      </c>
      <c r="B6722" t="s">
        <v>20838</v>
      </c>
      <c r="C6722" t="s">
        <v>31740</v>
      </c>
      <c r="D6722" t="s">
        <v>35283</v>
      </c>
      <c r="E6722" s="30">
        <v>90.847826086956516</v>
      </c>
      <c r="F6722" s="30">
        <v>333.10934782608695</v>
      </c>
      <c r="G6722" s="30">
        <v>0</v>
      </c>
      <c r="H6722" s="34">
        <v>0</v>
      </c>
      <c r="I6722" s="30">
        <v>70.295434782608694</v>
      </c>
      <c r="J6722" s="30">
        <v>0</v>
      </c>
      <c r="K6722" s="34">
        <v>0</v>
      </c>
      <c r="L6722" s="30">
        <v>42.251521739130432</v>
      </c>
      <c r="M6722" s="30">
        <v>0</v>
      </c>
      <c r="N6722" s="34">
        <v>0</v>
      </c>
      <c r="O6722" s="30">
        <v>24.130869565217385</v>
      </c>
      <c r="P6722" s="30">
        <v>0</v>
      </c>
      <c r="Q6722" s="34">
        <v>0</v>
      </c>
      <c r="R6722" s="30">
        <v>3.9130434782608696</v>
      </c>
      <c r="S6722" s="30">
        <v>0</v>
      </c>
      <c r="T6722" s="34">
        <v>0</v>
      </c>
      <c r="U6722" s="30">
        <v>52.187934782608693</v>
      </c>
      <c r="V6722" s="30">
        <v>0</v>
      </c>
      <c r="W6722" s="34">
        <v>0</v>
      </c>
      <c r="X6722" s="30">
        <v>0.10326086956521739</v>
      </c>
      <c r="Y6722" s="30">
        <v>0</v>
      </c>
      <c r="Z6722" s="34">
        <v>0</v>
      </c>
      <c r="AA6722" s="30">
        <v>204.39923913043478</v>
      </c>
      <c r="AB6722" s="30">
        <v>0</v>
      </c>
      <c r="AC6722" s="34">
        <v>0</v>
      </c>
      <c r="AD6722" s="30">
        <v>6.1234782608695655</v>
      </c>
      <c r="AE6722" s="30">
        <v>0</v>
      </c>
      <c r="AF6722" s="34">
        <v>0</v>
      </c>
      <c r="AG6722" s="30">
        <v>0</v>
      </c>
      <c r="AH6722" s="30">
        <v>0</v>
      </c>
      <c r="AI6722" s="34" t="s">
        <v>36345</v>
      </c>
      <c r="AJ6722" t="s">
        <v>6115</v>
      </c>
      <c r="AK6722" s="35">
        <v>5</v>
      </c>
      <c r="AT6722"/>
    </row>
    <row r="6723" spans="1:46" x14ac:dyDescent="0.25">
      <c r="A6723" t="s">
        <v>36203</v>
      </c>
      <c r="B6723" t="s">
        <v>20950</v>
      </c>
      <c r="C6723" t="s">
        <v>31817</v>
      </c>
      <c r="D6723" t="s">
        <v>35308</v>
      </c>
      <c r="E6723" s="30">
        <v>34.565217391304351</v>
      </c>
      <c r="F6723" s="30">
        <v>146.74760869565225</v>
      </c>
      <c r="G6723" s="30">
        <v>0</v>
      </c>
      <c r="H6723" s="34">
        <v>0</v>
      </c>
      <c r="I6723" s="30">
        <v>40.53239130434784</v>
      </c>
      <c r="J6723" s="30">
        <v>0</v>
      </c>
      <c r="K6723" s="34">
        <v>0</v>
      </c>
      <c r="L6723" s="30">
        <v>26.506304347826095</v>
      </c>
      <c r="M6723" s="30">
        <v>0</v>
      </c>
      <c r="N6723" s="34">
        <v>0</v>
      </c>
      <c r="O6723" s="30">
        <v>9.3304347826086946</v>
      </c>
      <c r="P6723" s="30">
        <v>0</v>
      </c>
      <c r="Q6723" s="34">
        <v>0</v>
      </c>
      <c r="R6723" s="30">
        <v>4.6956521739130439</v>
      </c>
      <c r="S6723" s="30">
        <v>0</v>
      </c>
      <c r="T6723" s="34">
        <v>0</v>
      </c>
      <c r="U6723" s="30">
        <v>22.076195652173901</v>
      </c>
      <c r="V6723" s="30">
        <v>0</v>
      </c>
      <c r="W6723" s="34">
        <v>0</v>
      </c>
      <c r="X6723" s="30">
        <v>1.0652173913043479</v>
      </c>
      <c r="Y6723" s="30">
        <v>0</v>
      </c>
      <c r="Z6723" s="34">
        <v>0</v>
      </c>
      <c r="AA6723" s="30">
        <v>81.775978260869621</v>
      </c>
      <c r="AB6723" s="30">
        <v>0</v>
      </c>
      <c r="AC6723" s="34">
        <v>0</v>
      </c>
      <c r="AD6723" s="30">
        <v>1.2978260869565219</v>
      </c>
      <c r="AE6723" s="30">
        <v>0</v>
      </c>
      <c r="AF6723" s="34">
        <v>0</v>
      </c>
      <c r="AG6723" s="30">
        <v>0</v>
      </c>
      <c r="AH6723" s="30">
        <v>0</v>
      </c>
      <c r="AI6723" s="34" t="s">
        <v>36345</v>
      </c>
      <c r="AJ6723" t="s">
        <v>6228</v>
      </c>
      <c r="AK6723" s="35">
        <v>5</v>
      </c>
      <c r="AT6723"/>
    </row>
    <row r="6724" spans="1:46" x14ac:dyDescent="0.25">
      <c r="A6724" t="s">
        <v>36203</v>
      </c>
      <c r="B6724" t="s">
        <v>21109</v>
      </c>
      <c r="C6724" t="s">
        <v>31809</v>
      </c>
      <c r="D6724" t="s">
        <v>35078</v>
      </c>
      <c r="E6724" s="30">
        <v>73.597826086956516</v>
      </c>
      <c r="F6724" s="30">
        <v>277.12826086956528</v>
      </c>
      <c r="G6724" s="30">
        <v>0</v>
      </c>
      <c r="H6724" s="34">
        <v>0</v>
      </c>
      <c r="I6724" s="30">
        <v>47.050978260869577</v>
      </c>
      <c r="J6724" s="30">
        <v>0</v>
      </c>
      <c r="K6724" s="34">
        <v>0</v>
      </c>
      <c r="L6724" s="30">
        <v>28.935760869565225</v>
      </c>
      <c r="M6724" s="30">
        <v>0</v>
      </c>
      <c r="N6724" s="34">
        <v>0</v>
      </c>
      <c r="O6724" s="30">
        <v>13.66413043478261</v>
      </c>
      <c r="P6724" s="30">
        <v>0</v>
      </c>
      <c r="Q6724" s="34">
        <v>0</v>
      </c>
      <c r="R6724" s="30">
        <v>4.4510869565217392</v>
      </c>
      <c r="S6724" s="30">
        <v>0</v>
      </c>
      <c r="T6724" s="34">
        <v>0</v>
      </c>
      <c r="U6724" s="30">
        <v>53.211739130434779</v>
      </c>
      <c r="V6724" s="30">
        <v>0</v>
      </c>
      <c r="W6724" s="34">
        <v>0</v>
      </c>
      <c r="X6724" s="30">
        <v>7.0929347826086939</v>
      </c>
      <c r="Y6724" s="30">
        <v>0</v>
      </c>
      <c r="Z6724" s="34">
        <v>0</v>
      </c>
      <c r="AA6724" s="30">
        <v>169.50630434782616</v>
      </c>
      <c r="AB6724" s="30">
        <v>0</v>
      </c>
      <c r="AC6724" s="34">
        <v>0</v>
      </c>
      <c r="AD6724" s="30">
        <v>0.26630434782608697</v>
      </c>
      <c r="AE6724" s="30">
        <v>0</v>
      </c>
      <c r="AF6724" s="34">
        <v>0</v>
      </c>
      <c r="AG6724" s="30">
        <v>0</v>
      </c>
      <c r="AH6724" s="30">
        <v>0</v>
      </c>
      <c r="AI6724" s="34" t="s">
        <v>36345</v>
      </c>
      <c r="AJ6724" t="s">
        <v>6389</v>
      </c>
      <c r="AK6724" s="35">
        <v>5</v>
      </c>
      <c r="AT6724"/>
    </row>
    <row r="6725" spans="1:46" x14ac:dyDescent="0.25">
      <c r="A6725" t="s">
        <v>36203</v>
      </c>
      <c r="B6725" t="s">
        <v>20894</v>
      </c>
      <c r="C6725" t="s">
        <v>31794</v>
      </c>
      <c r="D6725" t="s">
        <v>34947</v>
      </c>
      <c r="E6725" s="30">
        <v>128.43478260869566</v>
      </c>
      <c r="F6725" s="30">
        <v>361.34815217391298</v>
      </c>
      <c r="G6725" s="30">
        <v>45.239891304347822</v>
      </c>
      <c r="H6725" s="34">
        <v>0.12519751666690232</v>
      </c>
      <c r="I6725" s="30">
        <v>94.32869565217392</v>
      </c>
      <c r="J6725" s="30">
        <v>1.8913043478260869</v>
      </c>
      <c r="K6725" s="34">
        <v>2.0050148417190581E-2</v>
      </c>
      <c r="L6725" s="30">
        <v>66.429565217391314</v>
      </c>
      <c r="M6725" s="30">
        <v>1.8913043478260869</v>
      </c>
      <c r="N6725" s="34">
        <v>2.8470822315888676E-2</v>
      </c>
      <c r="O6725" s="30">
        <v>26.073043478260864</v>
      </c>
      <c r="P6725" s="30">
        <v>0</v>
      </c>
      <c r="Q6725" s="34">
        <v>0</v>
      </c>
      <c r="R6725" s="30">
        <v>1.826086956521739</v>
      </c>
      <c r="S6725" s="30">
        <v>0</v>
      </c>
      <c r="T6725" s="34">
        <v>0</v>
      </c>
      <c r="U6725" s="30">
        <v>49.269673913043491</v>
      </c>
      <c r="V6725" s="30">
        <v>23.852499999999999</v>
      </c>
      <c r="W6725" s="34">
        <v>0.48412132871221147</v>
      </c>
      <c r="X6725" s="30">
        <v>5.1885869565217391</v>
      </c>
      <c r="Y6725" s="30">
        <v>0</v>
      </c>
      <c r="Z6725" s="34">
        <v>0</v>
      </c>
      <c r="AA6725" s="30">
        <v>212.56119565217384</v>
      </c>
      <c r="AB6725" s="30">
        <v>19.496086956521737</v>
      </c>
      <c r="AC6725" s="34">
        <v>9.1719878111827663E-2</v>
      </c>
      <c r="AD6725" s="30">
        <v>0</v>
      </c>
      <c r="AE6725" s="30">
        <v>0</v>
      </c>
      <c r="AF6725" s="34" t="s">
        <v>36345</v>
      </c>
      <c r="AG6725" s="30">
        <v>0</v>
      </c>
      <c r="AH6725" s="30">
        <v>0</v>
      </c>
      <c r="AI6725" s="34" t="s">
        <v>36345</v>
      </c>
      <c r="AJ6725" t="s">
        <v>6171</v>
      </c>
      <c r="AK6725" s="35">
        <v>5</v>
      </c>
      <c r="AT6725"/>
    </row>
    <row r="6726" spans="1:46" x14ac:dyDescent="0.25">
      <c r="A6726" t="s">
        <v>36203</v>
      </c>
      <c r="B6726" t="s">
        <v>20862</v>
      </c>
      <c r="C6726" t="s">
        <v>31771</v>
      </c>
      <c r="D6726" t="s">
        <v>35297</v>
      </c>
      <c r="E6726" s="30">
        <v>38.021739130434781</v>
      </c>
      <c r="F6726" s="30">
        <v>150.67086956521734</v>
      </c>
      <c r="G6726" s="30">
        <v>0</v>
      </c>
      <c r="H6726" s="34">
        <v>0</v>
      </c>
      <c r="I6726" s="30">
        <v>35.642173913043472</v>
      </c>
      <c r="J6726" s="30">
        <v>0</v>
      </c>
      <c r="K6726" s="34">
        <v>0</v>
      </c>
      <c r="L6726" s="30">
        <v>22.306086956521728</v>
      </c>
      <c r="M6726" s="30">
        <v>0</v>
      </c>
      <c r="N6726" s="34">
        <v>0</v>
      </c>
      <c r="O6726" s="30">
        <v>10.69304347826087</v>
      </c>
      <c r="P6726" s="30">
        <v>0</v>
      </c>
      <c r="Q6726" s="34">
        <v>0</v>
      </c>
      <c r="R6726" s="30">
        <v>2.6430434782608696</v>
      </c>
      <c r="S6726" s="30">
        <v>0</v>
      </c>
      <c r="T6726" s="34">
        <v>0</v>
      </c>
      <c r="U6726" s="30">
        <v>26.743260869565219</v>
      </c>
      <c r="V6726" s="30">
        <v>0</v>
      </c>
      <c r="W6726" s="34">
        <v>0</v>
      </c>
      <c r="X6726" s="30">
        <v>2.5945652173913043</v>
      </c>
      <c r="Y6726" s="30">
        <v>0</v>
      </c>
      <c r="Z6726" s="34">
        <v>0</v>
      </c>
      <c r="AA6726" s="30">
        <v>85.690869565217369</v>
      </c>
      <c r="AB6726" s="30">
        <v>0</v>
      </c>
      <c r="AC6726" s="34">
        <v>0</v>
      </c>
      <c r="AD6726" s="30">
        <v>0</v>
      </c>
      <c r="AE6726" s="30">
        <v>0</v>
      </c>
      <c r="AF6726" s="34" t="s">
        <v>36345</v>
      </c>
      <c r="AG6726" s="30">
        <v>0</v>
      </c>
      <c r="AH6726" s="30">
        <v>0</v>
      </c>
      <c r="AI6726" s="34" t="s">
        <v>36345</v>
      </c>
      <c r="AJ6726" t="s">
        <v>6139</v>
      </c>
      <c r="AK6726" s="35">
        <v>5</v>
      </c>
      <c r="AT6726"/>
    </row>
    <row r="6727" spans="1:46" x14ac:dyDescent="0.25">
      <c r="A6727" t="s">
        <v>36203</v>
      </c>
      <c r="B6727" t="s">
        <v>20865</v>
      </c>
      <c r="C6727" t="s">
        <v>30682</v>
      </c>
      <c r="D6727" t="s">
        <v>35298</v>
      </c>
      <c r="E6727" s="30">
        <v>47.010869565217391</v>
      </c>
      <c r="F6727" s="30">
        <v>162.56902173913045</v>
      </c>
      <c r="G6727" s="30">
        <v>0</v>
      </c>
      <c r="H6727" s="34">
        <v>0</v>
      </c>
      <c r="I6727" s="30">
        <v>47.643043478260871</v>
      </c>
      <c r="J6727" s="30">
        <v>0</v>
      </c>
      <c r="K6727" s="34">
        <v>0</v>
      </c>
      <c r="L6727" s="30">
        <v>26.735434782608699</v>
      </c>
      <c r="M6727" s="30">
        <v>0</v>
      </c>
      <c r="N6727" s="34">
        <v>0</v>
      </c>
      <c r="O6727" s="30">
        <v>15.168478260869565</v>
      </c>
      <c r="P6727" s="30">
        <v>0</v>
      </c>
      <c r="Q6727" s="34">
        <v>0</v>
      </c>
      <c r="R6727" s="30">
        <v>5.7391304347826084</v>
      </c>
      <c r="S6727" s="30">
        <v>0</v>
      </c>
      <c r="T6727" s="34">
        <v>0</v>
      </c>
      <c r="U6727" s="30">
        <v>24.564239130434782</v>
      </c>
      <c r="V6727" s="30">
        <v>0</v>
      </c>
      <c r="W6727" s="34">
        <v>0</v>
      </c>
      <c r="X6727" s="30">
        <v>2.6059782608695654</v>
      </c>
      <c r="Y6727" s="30">
        <v>0</v>
      </c>
      <c r="Z6727" s="34">
        <v>0</v>
      </c>
      <c r="AA6727" s="30">
        <v>80.756847826086968</v>
      </c>
      <c r="AB6727" s="30">
        <v>0</v>
      </c>
      <c r="AC6727" s="34">
        <v>0</v>
      </c>
      <c r="AD6727" s="30">
        <v>6.9989130434782609</v>
      </c>
      <c r="AE6727" s="30">
        <v>0</v>
      </c>
      <c r="AF6727" s="34">
        <v>0</v>
      </c>
      <c r="AG6727" s="30">
        <v>0</v>
      </c>
      <c r="AH6727" s="30">
        <v>0</v>
      </c>
      <c r="AI6727" s="34" t="s">
        <v>36345</v>
      </c>
      <c r="AJ6727" t="s">
        <v>6142</v>
      </c>
      <c r="AK6727" s="35">
        <v>5</v>
      </c>
      <c r="AT6727"/>
    </row>
    <row r="6728" spans="1:46" x14ac:dyDescent="0.25">
      <c r="A6728" t="s">
        <v>36203</v>
      </c>
      <c r="B6728" t="s">
        <v>20823</v>
      </c>
      <c r="C6728" t="s">
        <v>31762</v>
      </c>
      <c r="D6728" t="s">
        <v>35294</v>
      </c>
      <c r="E6728" s="30">
        <v>62.673913043478258</v>
      </c>
      <c r="F6728" s="30">
        <v>200.04565217391308</v>
      </c>
      <c r="G6728" s="30">
        <v>0</v>
      </c>
      <c r="H6728" s="34">
        <v>0</v>
      </c>
      <c r="I6728" s="30">
        <v>55.974456521739128</v>
      </c>
      <c r="J6728" s="30">
        <v>0</v>
      </c>
      <c r="K6728" s="34">
        <v>0</v>
      </c>
      <c r="L6728" s="30">
        <v>34.154021739130428</v>
      </c>
      <c r="M6728" s="30">
        <v>0</v>
      </c>
      <c r="N6728" s="34">
        <v>0</v>
      </c>
      <c r="O6728" s="30">
        <v>16.904891304347824</v>
      </c>
      <c r="P6728" s="30">
        <v>0</v>
      </c>
      <c r="Q6728" s="34">
        <v>0</v>
      </c>
      <c r="R6728" s="30">
        <v>4.9155434782608696</v>
      </c>
      <c r="S6728" s="30">
        <v>0</v>
      </c>
      <c r="T6728" s="34">
        <v>0</v>
      </c>
      <c r="U6728" s="30">
        <v>18.167717391304354</v>
      </c>
      <c r="V6728" s="30">
        <v>0</v>
      </c>
      <c r="W6728" s="34">
        <v>0</v>
      </c>
      <c r="X6728" s="30">
        <v>1.9347826086956521</v>
      </c>
      <c r="Y6728" s="30">
        <v>0</v>
      </c>
      <c r="Z6728" s="34">
        <v>0</v>
      </c>
      <c r="AA6728" s="30">
        <v>123.96869565217396</v>
      </c>
      <c r="AB6728" s="30">
        <v>0</v>
      </c>
      <c r="AC6728" s="34">
        <v>0</v>
      </c>
      <c r="AD6728" s="30">
        <v>0</v>
      </c>
      <c r="AE6728" s="30">
        <v>0</v>
      </c>
      <c r="AF6728" s="34" t="s">
        <v>36345</v>
      </c>
      <c r="AG6728" s="30">
        <v>0</v>
      </c>
      <c r="AH6728" s="30">
        <v>0</v>
      </c>
      <c r="AI6728" s="34" t="s">
        <v>36345</v>
      </c>
      <c r="AJ6728" t="s">
        <v>6100</v>
      </c>
      <c r="AK6728" s="35">
        <v>5</v>
      </c>
      <c r="AT6728"/>
    </row>
    <row r="6729" spans="1:46" x14ac:dyDescent="0.25">
      <c r="A6729" t="s">
        <v>36203</v>
      </c>
      <c r="B6729" t="s">
        <v>20893</v>
      </c>
      <c r="C6729" t="s">
        <v>31794</v>
      </c>
      <c r="D6729" t="s">
        <v>34947</v>
      </c>
      <c r="E6729" s="30">
        <v>73.75</v>
      </c>
      <c r="F6729" s="30">
        <v>286.09804347826082</v>
      </c>
      <c r="G6729" s="30">
        <v>3.257173913043478</v>
      </c>
      <c r="H6729" s="34">
        <v>1.1384817153742524E-2</v>
      </c>
      <c r="I6729" s="30">
        <v>85.03456521739129</v>
      </c>
      <c r="J6729" s="30">
        <v>2.9808695652173909</v>
      </c>
      <c r="K6729" s="34">
        <v>3.5054798688001557E-2</v>
      </c>
      <c r="L6729" s="30">
        <v>64.822065217391284</v>
      </c>
      <c r="M6729" s="30">
        <v>2.9808695652173909</v>
      </c>
      <c r="N6729" s="34">
        <v>4.5985414923461053E-2</v>
      </c>
      <c r="O6729" s="30">
        <v>16.473369565217389</v>
      </c>
      <c r="P6729" s="30">
        <v>0</v>
      </c>
      <c r="Q6729" s="34">
        <v>0</v>
      </c>
      <c r="R6729" s="30">
        <v>3.7391304347826089</v>
      </c>
      <c r="S6729" s="30">
        <v>0</v>
      </c>
      <c r="T6729" s="34">
        <v>0</v>
      </c>
      <c r="U6729" s="30">
        <v>56.22228260869565</v>
      </c>
      <c r="V6729" s="30">
        <v>0.27630434782608698</v>
      </c>
      <c r="W6729" s="34">
        <v>4.9144989318408109E-3</v>
      </c>
      <c r="X6729" s="30">
        <v>3.8043478260869568E-2</v>
      </c>
      <c r="Y6729" s="30">
        <v>0</v>
      </c>
      <c r="Z6729" s="34">
        <v>0</v>
      </c>
      <c r="AA6729" s="30">
        <v>144.80315217391302</v>
      </c>
      <c r="AB6729" s="30">
        <v>0</v>
      </c>
      <c r="AC6729" s="34">
        <v>0</v>
      </c>
      <c r="AD6729" s="30">
        <v>0</v>
      </c>
      <c r="AE6729" s="30">
        <v>0</v>
      </c>
      <c r="AF6729" s="34" t="s">
        <v>36345</v>
      </c>
      <c r="AG6729" s="30">
        <v>0</v>
      </c>
      <c r="AH6729" s="30">
        <v>0</v>
      </c>
      <c r="AI6729" s="34" t="s">
        <v>36345</v>
      </c>
      <c r="AJ6729" t="s">
        <v>6170</v>
      </c>
      <c r="AK6729" s="35">
        <v>5</v>
      </c>
      <c r="AT6729"/>
    </row>
    <row r="6730" spans="1:46" x14ac:dyDescent="0.25">
      <c r="A6730" t="s">
        <v>36203</v>
      </c>
      <c r="B6730" t="s">
        <v>20911</v>
      </c>
      <c r="C6730" t="s">
        <v>31738</v>
      </c>
      <c r="D6730" t="s">
        <v>34953</v>
      </c>
      <c r="E6730" s="30">
        <v>66.554347826086953</v>
      </c>
      <c r="F6730" s="30">
        <v>252.18043478260878</v>
      </c>
      <c r="G6730" s="30">
        <v>0</v>
      </c>
      <c r="H6730" s="34">
        <v>0</v>
      </c>
      <c r="I6730" s="30">
        <v>72.28836956521738</v>
      </c>
      <c r="J6730" s="30">
        <v>0</v>
      </c>
      <c r="K6730" s="34">
        <v>0</v>
      </c>
      <c r="L6730" s="30">
        <v>47.866521739130427</v>
      </c>
      <c r="M6730" s="30">
        <v>0</v>
      </c>
      <c r="N6730" s="34">
        <v>0</v>
      </c>
      <c r="O6730" s="30">
        <v>13.726195652173912</v>
      </c>
      <c r="P6730" s="30">
        <v>0</v>
      </c>
      <c r="Q6730" s="34">
        <v>0</v>
      </c>
      <c r="R6730" s="30">
        <v>10.695652173913043</v>
      </c>
      <c r="S6730" s="30">
        <v>0</v>
      </c>
      <c r="T6730" s="34">
        <v>0</v>
      </c>
      <c r="U6730" s="30">
        <v>12.868478260869564</v>
      </c>
      <c r="V6730" s="30">
        <v>0</v>
      </c>
      <c r="W6730" s="34">
        <v>0</v>
      </c>
      <c r="X6730" s="30">
        <v>8.4239130434782608E-2</v>
      </c>
      <c r="Y6730" s="30">
        <v>0</v>
      </c>
      <c r="Z6730" s="34">
        <v>0</v>
      </c>
      <c r="AA6730" s="30">
        <v>161.2773913043479</v>
      </c>
      <c r="AB6730" s="30">
        <v>0</v>
      </c>
      <c r="AC6730" s="34">
        <v>0</v>
      </c>
      <c r="AD6730" s="30">
        <v>5.661956521739131</v>
      </c>
      <c r="AE6730" s="30">
        <v>0</v>
      </c>
      <c r="AF6730" s="34">
        <v>0</v>
      </c>
      <c r="AG6730" s="30">
        <v>0</v>
      </c>
      <c r="AH6730" s="30">
        <v>0</v>
      </c>
      <c r="AI6730" s="34" t="s">
        <v>36345</v>
      </c>
      <c r="AJ6730" t="s">
        <v>6188</v>
      </c>
      <c r="AK6730" s="35">
        <v>5</v>
      </c>
      <c r="AT6730"/>
    </row>
    <row r="6731" spans="1:46" x14ac:dyDescent="0.25">
      <c r="A6731" t="s">
        <v>36203</v>
      </c>
      <c r="B6731" t="s">
        <v>21003</v>
      </c>
      <c r="C6731" t="s">
        <v>29632</v>
      </c>
      <c r="D6731" t="s">
        <v>34532</v>
      </c>
      <c r="E6731" s="30">
        <v>67.902173913043484</v>
      </c>
      <c r="F6731" s="30">
        <v>246.66130434782616</v>
      </c>
      <c r="G6731" s="30">
        <v>0</v>
      </c>
      <c r="H6731" s="34">
        <v>0</v>
      </c>
      <c r="I6731" s="30">
        <v>42.588586956521752</v>
      </c>
      <c r="J6731" s="30">
        <v>0</v>
      </c>
      <c r="K6731" s="34">
        <v>0</v>
      </c>
      <c r="L6731" s="30">
        <v>31.825543478260883</v>
      </c>
      <c r="M6731" s="30">
        <v>0</v>
      </c>
      <c r="N6731" s="34">
        <v>0</v>
      </c>
      <c r="O6731" s="30">
        <v>10.763043478260871</v>
      </c>
      <c r="P6731" s="30">
        <v>0</v>
      </c>
      <c r="Q6731" s="34">
        <v>0</v>
      </c>
      <c r="R6731" s="30">
        <v>0</v>
      </c>
      <c r="S6731" s="30">
        <v>0</v>
      </c>
      <c r="T6731" s="34" t="s">
        <v>36345</v>
      </c>
      <c r="U6731" s="30">
        <v>58.60173913043478</v>
      </c>
      <c r="V6731" s="30">
        <v>0</v>
      </c>
      <c r="W6731" s="34">
        <v>0</v>
      </c>
      <c r="X6731" s="30">
        <v>0.11413043478260869</v>
      </c>
      <c r="Y6731" s="30">
        <v>0</v>
      </c>
      <c r="Z6731" s="34">
        <v>0</v>
      </c>
      <c r="AA6731" s="30">
        <v>141.52532608695657</v>
      </c>
      <c r="AB6731" s="30">
        <v>0</v>
      </c>
      <c r="AC6731" s="34">
        <v>0</v>
      </c>
      <c r="AD6731" s="30">
        <v>3.8315217391304341</v>
      </c>
      <c r="AE6731" s="30">
        <v>0</v>
      </c>
      <c r="AF6731" s="34">
        <v>0</v>
      </c>
      <c r="AG6731" s="30">
        <v>0</v>
      </c>
      <c r="AH6731" s="30">
        <v>0</v>
      </c>
      <c r="AI6731" s="34" t="s">
        <v>36345</v>
      </c>
      <c r="AJ6731" t="s">
        <v>6281</v>
      </c>
      <c r="AK6731" s="35">
        <v>5</v>
      </c>
      <c r="AT6731"/>
    </row>
    <row r="6732" spans="1:46" x14ac:dyDescent="0.25">
      <c r="A6732" t="s">
        <v>36203</v>
      </c>
      <c r="B6732" t="s">
        <v>20864</v>
      </c>
      <c r="C6732" t="s">
        <v>31770</v>
      </c>
      <c r="D6732" t="s">
        <v>35296</v>
      </c>
      <c r="E6732" s="30">
        <v>55.684782608695649</v>
      </c>
      <c r="F6732" s="30">
        <v>201.46999999999991</v>
      </c>
      <c r="G6732" s="30">
        <v>0</v>
      </c>
      <c r="H6732" s="34">
        <v>0</v>
      </c>
      <c r="I6732" s="30">
        <v>60.821304347826072</v>
      </c>
      <c r="J6732" s="30">
        <v>0</v>
      </c>
      <c r="K6732" s="34">
        <v>0</v>
      </c>
      <c r="L6732" s="30">
        <v>33.552282608695641</v>
      </c>
      <c r="M6732" s="30">
        <v>0</v>
      </c>
      <c r="N6732" s="34">
        <v>0</v>
      </c>
      <c r="O6732" s="30">
        <v>23.269021739130434</v>
      </c>
      <c r="P6732" s="30">
        <v>0</v>
      </c>
      <c r="Q6732" s="34">
        <v>0</v>
      </c>
      <c r="R6732" s="30">
        <v>4</v>
      </c>
      <c r="S6732" s="30">
        <v>0</v>
      </c>
      <c r="T6732" s="34">
        <v>0</v>
      </c>
      <c r="U6732" s="30">
        <v>26.835217391304354</v>
      </c>
      <c r="V6732" s="30">
        <v>0</v>
      </c>
      <c r="W6732" s="34">
        <v>0</v>
      </c>
      <c r="X6732" s="30">
        <v>4.8804347826086953</v>
      </c>
      <c r="Y6732" s="30">
        <v>0</v>
      </c>
      <c r="Z6732" s="34">
        <v>0</v>
      </c>
      <c r="AA6732" s="30">
        <v>108.93304347826081</v>
      </c>
      <c r="AB6732" s="30">
        <v>0</v>
      </c>
      <c r="AC6732" s="34">
        <v>0</v>
      </c>
      <c r="AD6732" s="30">
        <v>0</v>
      </c>
      <c r="AE6732" s="30">
        <v>0</v>
      </c>
      <c r="AF6732" s="34" t="s">
        <v>36345</v>
      </c>
      <c r="AG6732" s="30">
        <v>0</v>
      </c>
      <c r="AH6732" s="30">
        <v>0</v>
      </c>
      <c r="AI6732" s="34" t="s">
        <v>36345</v>
      </c>
      <c r="AJ6732" t="s">
        <v>6141</v>
      </c>
      <c r="AK6732" s="35">
        <v>5</v>
      </c>
      <c r="AT6732"/>
    </row>
    <row r="6733" spans="1:46" x14ac:dyDescent="0.25">
      <c r="A6733" t="s">
        <v>36203</v>
      </c>
      <c r="B6733" t="s">
        <v>21119</v>
      </c>
      <c r="C6733" t="s">
        <v>29982</v>
      </c>
      <c r="D6733" t="s">
        <v>35272</v>
      </c>
      <c r="E6733" s="30">
        <v>82.336956521739125</v>
      </c>
      <c r="F6733" s="30">
        <v>257.96250000000003</v>
      </c>
      <c r="G6733" s="30">
        <v>0</v>
      </c>
      <c r="H6733" s="34">
        <v>0</v>
      </c>
      <c r="I6733" s="30">
        <v>59.800869565217383</v>
      </c>
      <c r="J6733" s="30">
        <v>0</v>
      </c>
      <c r="K6733" s="34">
        <v>0</v>
      </c>
      <c r="L6733" s="30">
        <v>32.692608695652169</v>
      </c>
      <c r="M6733" s="30">
        <v>0</v>
      </c>
      <c r="N6733" s="34">
        <v>0</v>
      </c>
      <c r="O6733" s="30">
        <v>22.586521739130436</v>
      </c>
      <c r="P6733" s="30">
        <v>0</v>
      </c>
      <c r="Q6733" s="34">
        <v>0</v>
      </c>
      <c r="R6733" s="30">
        <v>4.5217391304347823</v>
      </c>
      <c r="S6733" s="30">
        <v>0</v>
      </c>
      <c r="T6733" s="34">
        <v>0</v>
      </c>
      <c r="U6733" s="30">
        <v>65.30184782608697</v>
      </c>
      <c r="V6733" s="30">
        <v>0</v>
      </c>
      <c r="W6733" s="34">
        <v>0</v>
      </c>
      <c r="X6733" s="30">
        <v>9.7826086956521743E-2</v>
      </c>
      <c r="Y6733" s="30">
        <v>0</v>
      </c>
      <c r="Z6733" s="34">
        <v>0</v>
      </c>
      <c r="AA6733" s="30">
        <v>132.76195652173917</v>
      </c>
      <c r="AB6733" s="30">
        <v>0</v>
      </c>
      <c r="AC6733" s="34">
        <v>0</v>
      </c>
      <c r="AD6733" s="30">
        <v>0</v>
      </c>
      <c r="AE6733" s="30">
        <v>0</v>
      </c>
      <c r="AF6733" s="34" t="s">
        <v>36345</v>
      </c>
      <c r="AG6733" s="30">
        <v>0</v>
      </c>
      <c r="AH6733" s="30">
        <v>0</v>
      </c>
      <c r="AI6733" s="34" t="s">
        <v>36345</v>
      </c>
      <c r="AJ6733" t="s">
        <v>6399</v>
      </c>
      <c r="AK6733" s="35">
        <v>5</v>
      </c>
      <c r="AT6733"/>
    </row>
    <row r="6734" spans="1:46" x14ac:dyDescent="0.25">
      <c r="A6734" t="s">
        <v>36203</v>
      </c>
      <c r="B6734" t="s">
        <v>21056</v>
      </c>
      <c r="C6734" t="s">
        <v>30266</v>
      </c>
      <c r="D6734" t="s">
        <v>34565</v>
      </c>
      <c r="E6734" s="30">
        <v>80.239130434782609</v>
      </c>
      <c r="F6734" s="30">
        <v>273.0020652173913</v>
      </c>
      <c r="G6734" s="30">
        <v>0</v>
      </c>
      <c r="H6734" s="34">
        <v>0</v>
      </c>
      <c r="I6734" s="30">
        <v>48.109782608695653</v>
      </c>
      <c r="J6734" s="30">
        <v>0</v>
      </c>
      <c r="K6734" s="34">
        <v>0</v>
      </c>
      <c r="L6734" s="30">
        <v>22.397826086956517</v>
      </c>
      <c r="M6734" s="30">
        <v>0</v>
      </c>
      <c r="N6734" s="34">
        <v>0</v>
      </c>
      <c r="O6734" s="30">
        <v>20.233695652173914</v>
      </c>
      <c r="P6734" s="30">
        <v>0</v>
      </c>
      <c r="Q6734" s="34">
        <v>0</v>
      </c>
      <c r="R6734" s="30">
        <v>5.4782608695652177</v>
      </c>
      <c r="S6734" s="30">
        <v>0</v>
      </c>
      <c r="T6734" s="34">
        <v>0</v>
      </c>
      <c r="U6734" s="30">
        <v>66.011413043478228</v>
      </c>
      <c r="V6734" s="30">
        <v>0</v>
      </c>
      <c r="W6734" s="34">
        <v>0</v>
      </c>
      <c r="X6734" s="30">
        <v>14.964673913043475</v>
      </c>
      <c r="Y6734" s="30">
        <v>0</v>
      </c>
      <c r="Z6734" s="34">
        <v>0</v>
      </c>
      <c r="AA6734" s="30">
        <v>143.91619565217397</v>
      </c>
      <c r="AB6734" s="30">
        <v>0</v>
      </c>
      <c r="AC6734" s="34">
        <v>0</v>
      </c>
      <c r="AD6734" s="30">
        <v>0</v>
      </c>
      <c r="AE6734" s="30">
        <v>0</v>
      </c>
      <c r="AF6734" s="34" t="s">
        <v>36345</v>
      </c>
      <c r="AG6734" s="30">
        <v>0</v>
      </c>
      <c r="AH6734" s="30">
        <v>0</v>
      </c>
      <c r="AI6734" s="34" t="s">
        <v>36345</v>
      </c>
      <c r="AJ6734" t="s">
        <v>6335</v>
      </c>
      <c r="AK6734" s="35">
        <v>5</v>
      </c>
      <c r="AT6734"/>
    </row>
    <row r="6735" spans="1:46" x14ac:dyDescent="0.25">
      <c r="A6735" t="s">
        <v>36203</v>
      </c>
      <c r="B6735" t="s">
        <v>21080</v>
      </c>
      <c r="C6735" t="s">
        <v>29705</v>
      </c>
      <c r="D6735" t="s">
        <v>35286</v>
      </c>
      <c r="E6735" s="30">
        <v>77.902173913043484</v>
      </c>
      <c r="F6735" s="30">
        <v>269.21434782608696</v>
      </c>
      <c r="G6735" s="30">
        <v>0</v>
      </c>
      <c r="H6735" s="34">
        <v>0</v>
      </c>
      <c r="I6735" s="30">
        <v>79.289782608695631</v>
      </c>
      <c r="J6735" s="30">
        <v>0</v>
      </c>
      <c r="K6735" s="34">
        <v>0</v>
      </c>
      <c r="L6735" s="30">
        <v>57.64706521739128</v>
      </c>
      <c r="M6735" s="30">
        <v>0</v>
      </c>
      <c r="N6735" s="34">
        <v>0</v>
      </c>
      <c r="O6735" s="30">
        <v>16.164456521739133</v>
      </c>
      <c r="P6735" s="30">
        <v>0</v>
      </c>
      <c r="Q6735" s="34">
        <v>0</v>
      </c>
      <c r="R6735" s="30">
        <v>5.4782608695652177</v>
      </c>
      <c r="S6735" s="30">
        <v>0</v>
      </c>
      <c r="T6735" s="34">
        <v>0</v>
      </c>
      <c r="U6735" s="30">
        <v>19.038152173913044</v>
      </c>
      <c r="V6735" s="30">
        <v>0</v>
      </c>
      <c r="W6735" s="34">
        <v>0</v>
      </c>
      <c r="X6735" s="30">
        <v>4.5478260869565217</v>
      </c>
      <c r="Y6735" s="30">
        <v>0</v>
      </c>
      <c r="Z6735" s="34">
        <v>0</v>
      </c>
      <c r="AA6735" s="30">
        <v>166.33858695652174</v>
      </c>
      <c r="AB6735" s="30">
        <v>0</v>
      </c>
      <c r="AC6735" s="34">
        <v>0</v>
      </c>
      <c r="AD6735" s="30">
        <v>0</v>
      </c>
      <c r="AE6735" s="30">
        <v>0</v>
      </c>
      <c r="AF6735" s="34" t="s">
        <v>36345</v>
      </c>
      <c r="AG6735" s="30">
        <v>0</v>
      </c>
      <c r="AH6735" s="30">
        <v>0</v>
      </c>
      <c r="AI6735" s="34" t="s">
        <v>36345</v>
      </c>
      <c r="AJ6735" t="s">
        <v>6360</v>
      </c>
      <c r="AK6735" s="35">
        <v>5</v>
      </c>
      <c r="AT6735"/>
    </row>
    <row r="6736" spans="1:46" x14ac:dyDescent="0.25">
      <c r="A6736" t="s">
        <v>36203</v>
      </c>
      <c r="B6736" t="s">
        <v>21000</v>
      </c>
      <c r="C6736" t="s">
        <v>30913</v>
      </c>
      <c r="D6736" t="s">
        <v>35273</v>
      </c>
      <c r="E6736" s="30">
        <v>65.489130434782609</v>
      </c>
      <c r="F6736" s="30">
        <v>255.11945652173915</v>
      </c>
      <c r="G6736" s="30">
        <v>0</v>
      </c>
      <c r="H6736" s="34">
        <v>0</v>
      </c>
      <c r="I6736" s="30">
        <v>70.983369565217387</v>
      </c>
      <c r="J6736" s="30">
        <v>0</v>
      </c>
      <c r="K6736" s="34">
        <v>0</v>
      </c>
      <c r="L6736" s="30">
        <v>43.385434782608691</v>
      </c>
      <c r="M6736" s="30">
        <v>0</v>
      </c>
      <c r="N6736" s="34">
        <v>0</v>
      </c>
      <c r="O6736" s="30">
        <v>22.293586956521743</v>
      </c>
      <c r="P6736" s="30">
        <v>0</v>
      </c>
      <c r="Q6736" s="34">
        <v>0</v>
      </c>
      <c r="R6736" s="30">
        <v>5.3043478260869561</v>
      </c>
      <c r="S6736" s="30">
        <v>0</v>
      </c>
      <c r="T6736" s="34">
        <v>0</v>
      </c>
      <c r="U6736" s="30">
        <v>23.089456521739134</v>
      </c>
      <c r="V6736" s="30">
        <v>0</v>
      </c>
      <c r="W6736" s="34">
        <v>0</v>
      </c>
      <c r="X6736" s="30">
        <v>8.4239130434782608E-2</v>
      </c>
      <c r="Y6736" s="30">
        <v>0</v>
      </c>
      <c r="Z6736" s="34">
        <v>0</v>
      </c>
      <c r="AA6736" s="30">
        <v>160.96239130434785</v>
      </c>
      <c r="AB6736" s="30">
        <v>0</v>
      </c>
      <c r="AC6736" s="34">
        <v>0</v>
      </c>
      <c r="AD6736" s="30">
        <v>0</v>
      </c>
      <c r="AE6736" s="30">
        <v>0</v>
      </c>
      <c r="AF6736" s="34" t="s">
        <v>36345</v>
      </c>
      <c r="AG6736" s="30">
        <v>0</v>
      </c>
      <c r="AH6736" s="30">
        <v>0</v>
      </c>
      <c r="AI6736" s="34" t="s">
        <v>36345</v>
      </c>
      <c r="AJ6736" t="s">
        <v>6278</v>
      </c>
      <c r="AK6736" s="35">
        <v>5</v>
      </c>
      <c r="AT6736"/>
    </row>
    <row r="6737" spans="1:46" x14ac:dyDescent="0.25">
      <c r="A6737" t="s">
        <v>36203</v>
      </c>
      <c r="B6737" t="s">
        <v>20943</v>
      </c>
      <c r="C6737" t="s">
        <v>31815</v>
      </c>
      <c r="D6737" t="s">
        <v>35307</v>
      </c>
      <c r="E6737" s="30">
        <v>61.521739130434781</v>
      </c>
      <c r="F6737" s="30">
        <v>224.13489130434783</v>
      </c>
      <c r="G6737" s="30">
        <v>0</v>
      </c>
      <c r="H6737" s="34">
        <v>0</v>
      </c>
      <c r="I6737" s="30">
        <v>76.47315217391305</v>
      </c>
      <c r="J6737" s="30">
        <v>0</v>
      </c>
      <c r="K6737" s="34">
        <v>0</v>
      </c>
      <c r="L6737" s="30">
        <v>52.761847826086957</v>
      </c>
      <c r="M6737" s="30">
        <v>0</v>
      </c>
      <c r="N6737" s="34">
        <v>0</v>
      </c>
      <c r="O6737" s="30">
        <v>18.722173913043481</v>
      </c>
      <c r="P6737" s="30">
        <v>0</v>
      </c>
      <c r="Q6737" s="34">
        <v>0</v>
      </c>
      <c r="R6737" s="30">
        <v>4.9891304347826084</v>
      </c>
      <c r="S6737" s="30">
        <v>0</v>
      </c>
      <c r="T6737" s="34">
        <v>0</v>
      </c>
      <c r="U6737" s="30">
        <v>20.508586956521743</v>
      </c>
      <c r="V6737" s="30">
        <v>0</v>
      </c>
      <c r="W6737" s="34">
        <v>0</v>
      </c>
      <c r="X6737" s="30">
        <v>3.2491304347826087</v>
      </c>
      <c r="Y6737" s="30">
        <v>0</v>
      </c>
      <c r="Z6737" s="34">
        <v>0</v>
      </c>
      <c r="AA6737" s="30">
        <v>112.70717391304348</v>
      </c>
      <c r="AB6737" s="30">
        <v>0</v>
      </c>
      <c r="AC6737" s="34">
        <v>0</v>
      </c>
      <c r="AD6737" s="30">
        <v>11.196847826086961</v>
      </c>
      <c r="AE6737" s="30">
        <v>0</v>
      </c>
      <c r="AF6737" s="34">
        <v>0</v>
      </c>
      <c r="AG6737" s="30">
        <v>0</v>
      </c>
      <c r="AH6737" s="30">
        <v>0</v>
      </c>
      <c r="AI6737" s="34" t="s">
        <v>36345</v>
      </c>
      <c r="AJ6737" t="s">
        <v>6221</v>
      </c>
      <c r="AK6737" s="35">
        <v>5</v>
      </c>
      <c r="AT6737"/>
    </row>
    <row r="6738" spans="1:46" x14ac:dyDescent="0.25">
      <c r="A6738" t="s">
        <v>36203</v>
      </c>
      <c r="B6738" t="s">
        <v>21117</v>
      </c>
      <c r="C6738" t="s">
        <v>31719</v>
      </c>
      <c r="D6738" t="s">
        <v>35263</v>
      </c>
      <c r="E6738" s="30">
        <v>59.271739130434781</v>
      </c>
      <c r="F6738" s="30">
        <v>216.68760869565222</v>
      </c>
      <c r="G6738" s="30">
        <v>0</v>
      </c>
      <c r="H6738" s="34">
        <v>0</v>
      </c>
      <c r="I6738" s="30">
        <v>53.448913043478271</v>
      </c>
      <c r="J6738" s="30">
        <v>0</v>
      </c>
      <c r="K6738" s="34">
        <v>0</v>
      </c>
      <c r="L6738" s="30">
        <v>36.760217391304352</v>
      </c>
      <c r="M6738" s="30">
        <v>0</v>
      </c>
      <c r="N6738" s="34">
        <v>0</v>
      </c>
      <c r="O6738" s="30">
        <v>11.123478260869568</v>
      </c>
      <c r="P6738" s="30">
        <v>0</v>
      </c>
      <c r="Q6738" s="34">
        <v>0</v>
      </c>
      <c r="R6738" s="30">
        <v>5.5652173913043477</v>
      </c>
      <c r="S6738" s="30">
        <v>0</v>
      </c>
      <c r="T6738" s="34">
        <v>0</v>
      </c>
      <c r="U6738" s="30">
        <v>32.392391304347832</v>
      </c>
      <c r="V6738" s="30">
        <v>0</v>
      </c>
      <c r="W6738" s="34">
        <v>0</v>
      </c>
      <c r="X6738" s="30">
        <v>0.18532608695652175</v>
      </c>
      <c r="Y6738" s="30">
        <v>0</v>
      </c>
      <c r="Z6738" s="34">
        <v>0</v>
      </c>
      <c r="AA6738" s="30">
        <v>130.66097826086957</v>
      </c>
      <c r="AB6738" s="30">
        <v>0</v>
      </c>
      <c r="AC6738" s="34">
        <v>0</v>
      </c>
      <c r="AD6738" s="30">
        <v>0</v>
      </c>
      <c r="AE6738" s="30">
        <v>0</v>
      </c>
      <c r="AF6738" s="34" t="s">
        <v>36345</v>
      </c>
      <c r="AG6738" s="30">
        <v>0</v>
      </c>
      <c r="AH6738" s="30">
        <v>0</v>
      </c>
      <c r="AI6738" s="34" t="s">
        <v>36345</v>
      </c>
      <c r="AJ6738" t="s">
        <v>6397</v>
      </c>
      <c r="AK6738" s="35">
        <v>5</v>
      </c>
      <c r="AT6738"/>
    </row>
    <row r="6739" spans="1:46" x14ac:dyDescent="0.25">
      <c r="A6739" t="s">
        <v>36203</v>
      </c>
      <c r="B6739" t="s">
        <v>21011</v>
      </c>
      <c r="C6739" t="s">
        <v>30040</v>
      </c>
      <c r="D6739" t="s">
        <v>34827</v>
      </c>
      <c r="E6739" s="30">
        <v>34.869565217391305</v>
      </c>
      <c r="F6739" s="30">
        <v>127.79695652173916</v>
      </c>
      <c r="G6739" s="30">
        <v>0</v>
      </c>
      <c r="H6739" s="34">
        <v>0</v>
      </c>
      <c r="I6739" s="30">
        <v>36.727391304347833</v>
      </c>
      <c r="J6739" s="30">
        <v>0</v>
      </c>
      <c r="K6739" s="34">
        <v>0</v>
      </c>
      <c r="L6739" s="30">
        <v>20.147717391304351</v>
      </c>
      <c r="M6739" s="30">
        <v>0</v>
      </c>
      <c r="N6739" s="34">
        <v>0</v>
      </c>
      <c r="O6739" s="30">
        <v>11.362282608695656</v>
      </c>
      <c r="P6739" s="30">
        <v>0</v>
      </c>
      <c r="Q6739" s="34">
        <v>0</v>
      </c>
      <c r="R6739" s="30">
        <v>5.2173913043478262</v>
      </c>
      <c r="S6739" s="30">
        <v>0</v>
      </c>
      <c r="T6739" s="34">
        <v>0</v>
      </c>
      <c r="U6739" s="30">
        <v>27.018043478260871</v>
      </c>
      <c r="V6739" s="30">
        <v>0</v>
      </c>
      <c r="W6739" s="34">
        <v>0</v>
      </c>
      <c r="X6739" s="30">
        <v>2.8380434782608699</v>
      </c>
      <c r="Y6739" s="30">
        <v>0</v>
      </c>
      <c r="Z6739" s="34">
        <v>0</v>
      </c>
      <c r="AA6739" s="30">
        <v>61.15369565217393</v>
      </c>
      <c r="AB6739" s="30">
        <v>0</v>
      </c>
      <c r="AC6739" s="34">
        <v>0</v>
      </c>
      <c r="AD6739" s="30">
        <v>5.9782608695652176E-2</v>
      </c>
      <c r="AE6739" s="30">
        <v>0</v>
      </c>
      <c r="AF6739" s="34">
        <v>0</v>
      </c>
      <c r="AG6739" s="30">
        <v>0</v>
      </c>
      <c r="AH6739" s="30">
        <v>0</v>
      </c>
      <c r="AI6739" s="34" t="s">
        <v>36345</v>
      </c>
      <c r="AJ6739" t="s">
        <v>6289</v>
      </c>
      <c r="AK6739" s="35">
        <v>5</v>
      </c>
      <c r="AT6739"/>
    </row>
    <row r="6740" spans="1:46" x14ac:dyDescent="0.25">
      <c r="A6740" t="s">
        <v>36203</v>
      </c>
      <c r="B6740" t="s">
        <v>20948</v>
      </c>
      <c r="C6740" t="s">
        <v>31816</v>
      </c>
      <c r="D6740" t="s">
        <v>34555</v>
      </c>
      <c r="E6740" s="30">
        <v>110.42391304347827</v>
      </c>
      <c r="F6740" s="30">
        <v>313.89250000000004</v>
      </c>
      <c r="G6740" s="30">
        <v>0</v>
      </c>
      <c r="H6740" s="34">
        <v>0</v>
      </c>
      <c r="I6740" s="30">
        <v>56.99456521739129</v>
      </c>
      <c r="J6740" s="30">
        <v>0</v>
      </c>
      <c r="K6740" s="34">
        <v>0</v>
      </c>
      <c r="L6740" s="30">
        <v>35.862173913043463</v>
      </c>
      <c r="M6740" s="30">
        <v>0</v>
      </c>
      <c r="N6740" s="34">
        <v>0</v>
      </c>
      <c r="O6740" s="30">
        <v>16.874782608695654</v>
      </c>
      <c r="P6740" s="30">
        <v>0</v>
      </c>
      <c r="Q6740" s="34">
        <v>0</v>
      </c>
      <c r="R6740" s="30">
        <v>4.2576086956521735</v>
      </c>
      <c r="S6740" s="30">
        <v>0</v>
      </c>
      <c r="T6740" s="34">
        <v>0</v>
      </c>
      <c r="U6740" s="30">
        <v>63.832173913043484</v>
      </c>
      <c r="V6740" s="30">
        <v>0</v>
      </c>
      <c r="W6740" s="34">
        <v>0</v>
      </c>
      <c r="X6740" s="30">
        <v>0.13695652173913042</v>
      </c>
      <c r="Y6740" s="30">
        <v>0</v>
      </c>
      <c r="Z6740" s="34">
        <v>0</v>
      </c>
      <c r="AA6740" s="30">
        <v>192.92880434782614</v>
      </c>
      <c r="AB6740" s="30">
        <v>0</v>
      </c>
      <c r="AC6740" s="34">
        <v>0</v>
      </c>
      <c r="AD6740" s="30">
        <v>0</v>
      </c>
      <c r="AE6740" s="30">
        <v>0</v>
      </c>
      <c r="AF6740" s="34" t="s">
        <v>36345</v>
      </c>
      <c r="AG6740" s="30">
        <v>0</v>
      </c>
      <c r="AH6740" s="30">
        <v>0</v>
      </c>
      <c r="AI6740" s="34" t="s">
        <v>36345</v>
      </c>
      <c r="AJ6740" t="s">
        <v>6226</v>
      </c>
      <c r="AK6740" s="35">
        <v>5</v>
      </c>
      <c r="AT6740"/>
    </row>
    <row r="6741" spans="1:46" x14ac:dyDescent="0.25">
      <c r="A6741" t="s">
        <v>36203</v>
      </c>
      <c r="B6741" t="s">
        <v>20938</v>
      </c>
      <c r="C6741" t="s">
        <v>30796</v>
      </c>
      <c r="D6741" t="s">
        <v>35297</v>
      </c>
      <c r="E6741" s="30">
        <v>90.619565217391298</v>
      </c>
      <c r="F6741" s="30">
        <v>300.12130434782608</v>
      </c>
      <c r="G6741" s="30">
        <v>1.3717391304347826</v>
      </c>
      <c r="H6741" s="34">
        <v>4.5706156496141412E-3</v>
      </c>
      <c r="I6741" s="30">
        <v>79.754347826086956</v>
      </c>
      <c r="J6741" s="30">
        <v>0</v>
      </c>
      <c r="K6741" s="34">
        <v>0</v>
      </c>
      <c r="L6741" s="30">
        <v>47.740108695652168</v>
      </c>
      <c r="M6741" s="30">
        <v>0</v>
      </c>
      <c r="N6741" s="34">
        <v>0</v>
      </c>
      <c r="O6741" s="30">
        <v>26.535978260869566</v>
      </c>
      <c r="P6741" s="30">
        <v>0</v>
      </c>
      <c r="Q6741" s="34">
        <v>0</v>
      </c>
      <c r="R6741" s="30">
        <v>5.4782608695652177</v>
      </c>
      <c r="S6741" s="30">
        <v>0</v>
      </c>
      <c r="T6741" s="34">
        <v>0</v>
      </c>
      <c r="U6741" s="30">
        <v>44.173260869565212</v>
      </c>
      <c r="V6741" s="30">
        <v>0</v>
      </c>
      <c r="W6741" s="34">
        <v>0</v>
      </c>
      <c r="X6741" s="30">
        <v>3.0380434782608701</v>
      </c>
      <c r="Y6741" s="30">
        <v>0</v>
      </c>
      <c r="Z6741" s="34">
        <v>0</v>
      </c>
      <c r="AA6741" s="30">
        <v>173.15565217391304</v>
      </c>
      <c r="AB6741" s="30">
        <v>1.3717391304347826</v>
      </c>
      <c r="AC6741" s="34">
        <v>7.9220003113559551E-3</v>
      </c>
      <c r="AD6741" s="30">
        <v>0</v>
      </c>
      <c r="AE6741" s="30">
        <v>0</v>
      </c>
      <c r="AF6741" s="34" t="s">
        <v>36345</v>
      </c>
      <c r="AG6741" s="30">
        <v>0</v>
      </c>
      <c r="AH6741" s="30">
        <v>0</v>
      </c>
      <c r="AI6741" s="34" t="s">
        <v>36345</v>
      </c>
      <c r="AJ6741" t="s">
        <v>6215</v>
      </c>
      <c r="AK6741" s="35">
        <v>5</v>
      </c>
      <c r="AT6741"/>
    </row>
    <row r="6742" spans="1:46" x14ac:dyDescent="0.25">
      <c r="A6742" t="s">
        <v>36203</v>
      </c>
      <c r="B6742" t="s">
        <v>20996</v>
      </c>
      <c r="C6742" t="s">
        <v>29750</v>
      </c>
      <c r="D6742" t="s">
        <v>35289</v>
      </c>
      <c r="E6742" s="30">
        <v>80.152173913043484</v>
      </c>
      <c r="F6742" s="30">
        <v>236.19739130434783</v>
      </c>
      <c r="G6742" s="30">
        <v>0</v>
      </c>
      <c r="H6742" s="34">
        <v>0</v>
      </c>
      <c r="I6742" s="30">
        <v>30.833804347826089</v>
      </c>
      <c r="J6742" s="30">
        <v>0</v>
      </c>
      <c r="K6742" s="34">
        <v>0</v>
      </c>
      <c r="L6742" s="30">
        <v>12.679565217391303</v>
      </c>
      <c r="M6742" s="30">
        <v>0</v>
      </c>
      <c r="N6742" s="34">
        <v>0</v>
      </c>
      <c r="O6742" s="30">
        <v>13.023804347826088</v>
      </c>
      <c r="P6742" s="30">
        <v>0</v>
      </c>
      <c r="Q6742" s="34">
        <v>0</v>
      </c>
      <c r="R6742" s="30">
        <v>5.1304347826086953</v>
      </c>
      <c r="S6742" s="30">
        <v>0</v>
      </c>
      <c r="T6742" s="34">
        <v>0</v>
      </c>
      <c r="U6742" s="30">
        <v>49.516195652173899</v>
      </c>
      <c r="V6742" s="30">
        <v>0</v>
      </c>
      <c r="W6742" s="34">
        <v>0</v>
      </c>
      <c r="X6742" s="30">
        <v>6.3228260869565212</v>
      </c>
      <c r="Y6742" s="30">
        <v>0</v>
      </c>
      <c r="Z6742" s="34">
        <v>0</v>
      </c>
      <c r="AA6742" s="30">
        <v>149.16913043478263</v>
      </c>
      <c r="AB6742" s="30">
        <v>0</v>
      </c>
      <c r="AC6742" s="34">
        <v>0</v>
      </c>
      <c r="AD6742" s="30">
        <v>0.35543478260869571</v>
      </c>
      <c r="AE6742" s="30">
        <v>0</v>
      </c>
      <c r="AF6742" s="34">
        <v>0</v>
      </c>
      <c r="AG6742" s="30">
        <v>0</v>
      </c>
      <c r="AH6742" s="30">
        <v>0</v>
      </c>
      <c r="AI6742" s="34" t="s">
        <v>36345</v>
      </c>
      <c r="AJ6742" t="s">
        <v>6274</v>
      </c>
      <c r="AK6742" s="35">
        <v>5</v>
      </c>
      <c r="AT6742"/>
    </row>
    <row r="6743" spans="1:46" x14ac:dyDescent="0.25">
      <c r="A6743" t="s">
        <v>36203</v>
      </c>
      <c r="B6743" t="s">
        <v>20772</v>
      </c>
      <c r="C6743" t="s">
        <v>31727</v>
      </c>
      <c r="D6743" t="s">
        <v>35272</v>
      </c>
      <c r="E6743" s="30">
        <v>56.891304347826086</v>
      </c>
      <c r="F6743" s="30">
        <v>191.51880434782606</v>
      </c>
      <c r="G6743" s="30">
        <v>4.6273913043478263</v>
      </c>
      <c r="H6743" s="34">
        <v>2.4161550716157401E-2</v>
      </c>
      <c r="I6743" s="30">
        <v>44.598369565217389</v>
      </c>
      <c r="J6743" s="30">
        <v>4.059456521739131</v>
      </c>
      <c r="K6743" s="34">
        <v>9.1022532018864039E-2</v>
      </c>
      <c r="L6743" s="30">
        <v>28.488043478260867</v>
      </c>
      <c r="M6743" s="30">
        <v>4.059456521739131</v>
      </c>
      <c r="N6743" s="34">
        <v>0.14249685222633449</v>
      </c>
      <c r="O6743" s="30">
        <v>10.512499999999999</v>
      </c>
      <c r="P6743" s="30">
        <v>0</v>
      </c>
      <c r="Q6743" s="34">
        <v>0</v>
      </c>
      <c r="R6743" s="30">
        <v>5.5978260869565215</v>
      </c>
      <c r="S6743" s="30">
        <v>0</v>
      </c>
      <c r="T6743" s="34">
        <v>0</v>
      </c>
      <c r="U6743" s="30">
        <v>35.084347826086947</v>
      </c>
      <c r="V6743" s="30">
        <v>0.56793478260869568</v>
      </c>
      <c r="W6743" s="34">
        <v>1.6187696730859798E-2</v>
      </c>
      <c r="X6743" s="30">
        <v>3.2097826086956522</v>
      </c>
      <c r="Y6743" s="30">
        <v>0</v>
      </c>
      <c r="Z6743" s="34">
        <v>0</v>
      </c>
      <c r="AA6743" s="30">
        <v>108.62630434782609</v>
      </c>
      <c r="AB6743" s="30">
        <v>0</v>
      </c>
      <c r="AC6743" s="34">
        <v>0</v>
      </c>
      <c r="AD6743" s="30">
        <v>0</v>
      </c>
      <c r="AE6743" s="30">
        <v>0</v>
      </c>
      <c r="AF6743" s="34" t="s">
        <v>36345</v>
      </c>
      <c r="AG6743" s="30">
        <v>0</v>
      </c>
      <c r="AH6743" s="30">
        <v>0</v>
      </c>
      <c r="AI6743" s="34" t="s">
        <v>36345</v>
      </c>
      <c r="AJ6743" t="s">
        <v>6048</v>
      </c>
      <c r="AK6743" s="35">
        <v>5</v>
      </c>
      <c r="AT6743"/>
    </row>
    <row r="6744" spans="1:46" x14ac:dyDescent="0.25">
      <c r="A6744" t="s">
        <v>36203</v>
      </c>
      <c r="B6744" t="s">
        <v>21048</v>
      </c>
      <c r="C6744" t="s">
        <v>31852</v>
      </c>
      <c r="D6744" t="s">
        <v>35312</v>
      </c>
      <c r="E6744" s="30">
        <v>52.913043478260867</v>
      </c>
      <c r="F6744" s="30">
        <v>190.32804347826087</v>
      </c>
      <c r="G6744" s="30">
        <v>0</v>
      </c>
      <c r="H6744" s="34">
        <v>0</v>
      </c>
      <c r="I6744" s="30">
        <v>65.857391304347829</v>
      </c>
      <c r="J6744" s="30">
        <v>0</v>
      </c>
      <c r="K6744" s="34">
        <v>0</v>
      </c>
      <c r="L6744" s="30">
        <v>41.69956521739131</v>
      </c>
      <c r="M6744" s="30">
        <v>0</v>
      </c>
      <c r="N6744" s="34">
        <v>0</v>
      </c>
      <c r="O6744" s="30">
        <v>17.600326086956521</v>
      </c>
      <c r="P6744" s="30">
        <v>0</v>
      </c>
      <c r="Q6744" s="34">
        <v>0</v>
      </c>
      <c r="R6744" s="30">
        <v>6.5574999999999992</v>
      </c>
      <c r="S6744" s="30">
        <v>0</v>
      </c>
      <c r="T6744" s="34">
        <v>0</v>
      </c>
      <c r="U6744" s="30">
        <v>14.368369565217385</v>
      </c>
      <c r="V6744" s="30">
        <v>0</v>
      </c>
      <c r="W6744" s="34">
        <v>0</v>
      </c>
      <c r="X6744" s="30">
        <v>4.0760869565217392E-2</v>
      </c>
      <c r="Y6744" s="30">
        <v>0</v>
      </c>
      <c r="Z6744" s="34">
        <v>0</v>
      </c>
      <c r="AA6744" s="30">
        <v>108.99086956521739</v>
      </c>
      <c r="AB6744" s="30">
        <v>0</v>
      </c>
      <c r="AC6744" s="34">
        <v>0</v>
      </c>
      <c r="AD6744" s="30">
        <v>1.0706521739130435</v>
      </c>
      <c r="AE6744" s="30">
        <v>0</v>
      </c>
      <c r="AF6744" s="34">
        <v>0</v>
      </c>
      <c r="AG6744" s="30">
        <v>0</v>
      </c>
      <c r="AH6744" s="30">
        <v>0</v>
      </c>
      <c r="AI6744" s="34" t="s">
        <v>36345</v>
      </c>
      <c r="AJ6744" t="s">
        <v>6327</v>
      </c>
      <c r="AK6744" s="35">
        <v>5</v>
      </c>
      <c r="AT6744"/>
    </row>
    <row r="6745" spans="1:46" x14ac:dyDescent="0.25">
      <c r="A6745" t="s">
        <v>36203</v>
      </c>
      <c r="B6745" t="s">
        <v>20871</v>
      </c>
      <c r="C6745" t="s">
        <v>31782</v>
      </c>
      <c r="D6745" t="s">
        <v>35301</v>
      </c>
      <c r="E6745" s="30">
        <v>67.326086956521735</v>
      </c>
      <c r="F6745" s="30">
        <v>252.86380434782612</v>
      </c>
      <c r="G6745" s="30">
        <v>0</v>
      </c>
      <c r="H6745" s="34">
        <v>0</v>
      </c>
      <c r="I6745" s="30">
        <v>25.301630434782606</v>
      </c>
      <c r="J6745" s="30">
        <v>0</v>
      </c>
      <c r="K6745" s="34">
        <v>0</v>
      </c>
      <c r="L6745" s="30">
        <v>23.154891304347824</v>
      </c>
      <c r="M6745" s="30">
        <v>0</v>
      </c>
      <c r="N6745" s="34">
        <v>0</v>
      </c>
      <c r="O6745" s="30">
        <v>2.1467391304347827</v>
      </c>
      <c r="P6745" s="30">
        <v>0</v>
      </c>
      <c r="Q6745" s="34">
        <v>0</v>
      </c>
      <c r="R6745" s="30">
        <v>0</v>
      </c>
      <c r="S6745" s="30">
        <v>0</v>
      </c>
      <c r="T6745" s="34" t="s">
        <v>36345</v>
      </c>
      <c r="U6745" s="30">
        <v>43.494565217391305</v>
      </c>
      <c r="V6745" s="30">
        <v>0</v>
      </c>
      <c r="W6745" s="34">
        <v>0</v>
      </c>
      <c r="X6745" s="30">
        <v>5.1630434782608696E-2</v>
      </c>
      <c r="Y6745" s="30">
        <v>0</v>
      </c>
      <c r="Z6745" s="34">
        <v>0</v>
      </c>
      <c r="AA6745" s="30">
        <v>172.34728260869571</v>
      </c>
      <c r="AB6745" s="30">
        <v>0</v>
      </c>
      <c r="AC6745" s="34">
        <v>0</v>
      </c>
      <c r="AD6745" s="30">
        <v>11.668695652173911</v>
      </c>
      <c r="AE6745" s="30">
        <v>0</v>
      </c>
      <c r="AF6745" s="34">
        <v>0</v>
      </c>
      <c r="AG6745" s="30">
        <v>0</v>
      </c>
      <c r="AH6745" s="30">
        <v>0</v>
      </c>
      <c r="AI6745" s="34" t="s">
        <v>36345</v>
      </c>
      <c r="AJ6745" t="s">
        <v>6148</v>
      </c>
      <c r="AK6745" s="35">
        <v>5</v>
      </c>
      <c r="AT6745"/>
    </row>
    <row r="6746" spans="1:46" x14ac:dyDescent="0.25">
      <c r="A6746" t="s">
        <v>36203</v>
      </c>
      <c r="B6746" t="s">
        <v>20985</v>
      </c>
      <c r="C6746" t="s">
        <v>31774</v>
      </c>
      <c r="D6746" t="s">
        <v>35289</v>
      </c>
      <c r="E6746" s="30">
        <v>92.521739130434781</v>
      </c>
      <c r="F6746" s="30">
        <v>294.93369565217387</v>
      </c>
      <c r="G6746" s="30">
        <v>0</v>
      </c>
      <c r="H6746" s="34">
        <v>0</v>
      </c>
      <c r="I6746" s="30">
        <v>59.22608695652174</v>
      </c>
      <c r="J6746" s="30">
        <v>0</v>
      </c>
      <c r="K6746" s="34">
        <v>0</v>
      </c>
      <c r="L6746" s="30">
        <v>45.725000000000009</v>
      </c>
      <c r="M6746" s="30">
        <v>0</v>
      </c>
      <c r="N6746" s="34">
        <v>0</v>
      </c>
      <c r="O6746" s="30">
        <v>7.9358695652173914</v>
      </c>
      <c r="P6746" s="30">
        <v>0</v>
      </c>
      <c r="Q6746" s="34">
        <v>0</v>
      </c>
      <c r="R6746" s="30">
        <v>5.5652173913043477</v>
      </c>
      <c r="S6746" s="30">
        <v>0</v>
      </c>
      <c r="T6746" s="34">
        <v>0</v>
      </c>
      <c r="U6746" s="30">
        <v>73.026195652173925</v>
      </c>
      <c r="V6746" s="30">
        <v>0</v>
      </c>
      <c r="W6746" s="34">
        <v>0</v>
      </c>
      <c r="X6746" s="30">
        <v>18.923913043478262</v>
      </c>
      <c r="Y6746" s="30">
        <v>0</v>
      </c>
      <c r="Z6746" s="34">
        <v>0</v>
      </c>
      <c r="AA6746" s="30">
        <v>141.49663043478256</v>
      </c>
      <c r="AB6746" s="30">
        <v>0</v>
      </c>
      <c r="AC6746" s="34">
        <v>0</v>
      </c>
      <c r="AD6746" s="30">
        <v>2.2608695652173911</v>
      </c>
      <c r="AE6746" s="30">
        <v>0</v>
      </c>
      <c r="AF6746" s="34">
        <v>0</v>
      </c>
      <c r="AG6746" s="30">
        <v>0</v>
      </c>
      <c r="AH6746" s="30">
        <v>0</v>
      </c>
      <c r="AI6746" s="34" t="s">
        <v>36345</v>
      </c>
      <c r="AJ6746" t="s">
        <v>6263</v>
      </c>
      <c r="AK6746" s="35">
        <v>5</v>
      </c>
      <c r="AT6746"/>
    </row>
    <row r="6747" spans="1:46" x14ac:dyDescent="0.25">
      <c r="A6747" t="s">
        <v>36203</v>
      </c>
      <c r="B6747" t="s">
        <v>20875</v>
      </c>
      <c r="C6747" t="s">
        <v>31785</v>
      </c>
      <c r="D6747" t="s">
        <v>35272</v>
      </c>
      <c r="E6747" s="30">
        <v>119.26086956521739</v>
      </c>
      <c r="F6747" s="30">
        <v>406.39923913043481</v>
      </c>
      <c r="G6747" s="30">
        <v>9.2527173913043459</v>
      </c>
      <c r="H6747" s="34">
        <v>2.2767555891842269E-2</v>
      </c>
      <c r="I6747" s="30">
        <v>87.661847826086984</v>
      </c>
      <c r="J6747" s="30">
        <v>9.2527173913043459</v>
      </c>
      <c r="K6747" s="34">
        <v>0.10555010669705348</v>
      </c>
      <c r="L6747" s="30">
        <v>63.32978260869568</v>
      </c>
      <c r="M6747" s="30">
        <v>9.2527173913043459</v>
      </c>
      <c r="N6747" s="34">
        <v>0.14610372892759424</v>
      </c>
      <c r="O6747" s="30">
        <v>18.38641304347826</v>
      </c>
      <c r="P6747" s="30">
        <v>0</v>
      </c>
      <c r="Q6747" s="34">
        <v>0</v>
      </c>
      <c r="R6747" s="30">
        <v>5.9456521739130439</v>
      </c>
      <c r="S6747" s="30">
        <v>0</v>
      </c>
      <c r="T6747" s="34">
        <v>0</v>
      </c>
      <c r="U6747" s="30">
        <v>92.644347826086928</v>
      </c>
      <c r="V6747" s="30">
        <v>0</v>
      </c>
      <c r="W6747" s="34">
        <v>0</v>
      </c>
      <c r="X6747" s="30">
        <v>13.722826086956522</v>
      </c>
      <c r="Y6747" s="30">
        <v>0</v>
      </c>
      <c r="Z6747" s="34">
        <v>0</v>
      </c>
      <c r="AA6747" s="30">
        <v>209.37771739130434</v>
      </c>
      <c r="AB6747" s="30">
        <v>0</v>
      </c>
      <c r="AC6747" s="34">
        <v>0</v>
      </c>
      <c r="AD6747" s="30">
        <v>2.9924999999999993</v>
      </c>
      <c r="AE6747" s="30">
        <v>0</v>
      </c>
      <c r="AF6747" s="34">
        <v>0</v>
      </c>
      <c r="AG6747" s="30">
        <v>0</v>
      </c>
      <c r="AH6747" s="30">
        <v>0</v>
      </c>
      <c r="AI6747" s="34" t="s">
        <v>36345</v>
      </c>
      <c r="AJ6747" t="s">
        <v>6152</v>
      </c>
      <c r="AK6747" s="35">
        <v>5</v>
      </c>
      <c r="AT6747"/>
    </row>
    <row r="6748" spans="1:46" x14ac:dyDescent="0.25">
      <c r="A6748" t="s">
        <v>36203</v>
      </c>
      <c r="B6748" t="s">
        <v>20920</v>
      </c>
      <c r="C6748" t="s">
        <v>31806</v>
      </c>
      <c r="D6748" t="s">
        <v>34555</v>
      </c>
      <c r="E6748" s="30">
        <v>94</v>
      </c>
      <c r="F6748" s="30">
        <v>295.43065217391313</v>
      </c>
      <c r="G6748" s="30">
        <v>0</v>
      </c>
      <c r="H6748" s="34">
        <v>0</v>
      </c>
      <c r="I6748" s="30">
        <v>48.898695652173913</v>
      </c>
      <c r="J6748" s="30">
        <v>0</v>
      </c>
      <c r="K6748" s="34">
        <v>0</v>
      </c>
      <c r="L6748" s="30">
        <v>21.321847826086959</v>
      </c>
      <c r="M6748" s="30">
        <v>0</v>
      </c>
      <c r="N6748" s="34">
        <v>0</v>
      </c>
      <c r="O6748" s="30">
        <v>23.181956521739128</v>
      </c>
      <c r="P6748" s="30">
        <v>0</v>
      </c>
      <c r="Q6748" s="34">
        <v>0</v>
      </c>
      <c r="R6748" s="30">
        <v>4.3948913043478255</v>
      </c>
      <c r="S6748" s="30">
        <v>0</v>
      </c>
      <c r="T6748" s="34">
        <v>0</v>
      </c>
      <c r="U6748" s="30">
        <v>61.503586956521737</v>
      </c>
      <c r="V6748" s="30">
        <v>0</v>
      </c>
      <c r="W6748" s="34">
        <v>0</v>
      </c>
      <c r="X6748" s="30">
        <v>7.1280434782608708</v>
      </c>
      <c r="Y6748" s="30">
        <v>0</v>
      </c>
      <c r="Z6748" s="34">
        <v>0</v>
      </c>
      <c r="AA6748" s="30">
        <v>177.87967391304355</v>
      </c>
      <c r="AB6748" s="30">
        <v>0</v>
      </c>
      <c r="AC6748" s="34">
        <v>0</v>
      </c>
      <c r="AD6748" s="30">
        <v>2.0652173913043477E-2</v>
      </c>
      <c r="AE6748" s="30">
        <v>0</v>
      </c>
      <c r="AF6748" s="34">
        <v>0</v>
      </c>
      <c r="AG6748" s="30">
        <v>0</v>
      </c>
      <c r="AH6748" s="30">
        <v>0</v>
      </c>
      <c r="AI6748" s="34" t="s">
        <v>36345</v>
      </c>
      <c r="AJ6748" t="s">
        <v>6197</v>
      </c>
      <c r="AK6748" s="35">
        <v>5</v>
      </c>
      <c r="AT6748"/>
    </row>
    <row r="6749" spans="1:46" x14ac:dyDescent="0.25">
      <c r="A6749" t="s">
        <v>36203</v>
      </c>
      <c r="B6749" t="s">
        <v>20947</v>
      </c>
      <c r="C6749" t="s">
        <v>29913</v>
      </c>
      <c r="D6749" t="s">
        <v>35292</v>
      </c>
      <c r="E6749" s="30">
        <v>34.239130434782609</v>
      </c>
      <c r="F6749" s="30">
        <v>142.79760869565214</v>
      </c>
      <c r="G6749" s="30">
        <v>0</v>
      </c>
      <c r="H6749" s="34">
        <v>0</v>
      </c>
      <c r="I6749" s="30">
        <v>52.278152173913028</v>
      </c>
      <c r="J6749" s="30">
        <v>0</v>
      </c>
      <c r="K6749" s="34">
        <v>0</v>
      </c>
      <c r="L6749" s="30">
        <v>29.780869565217372</v>
      </c>
      <c r="M6749" s="30">
        <v>0</v>
      </c>
      <c r="N6749" s="34">
        <v>0</v>
      </c>
      <c r="O6749" s="30">
        <v>17.057065217391305</v>
      </c>
      <c r="P6749" s="30">
        <v>0</v>
      </c>
      <c r="Q6749" s="34">
        <v>0</v>
      </c>
      <c r="R6749" s="30">
        <v>5.4402173913043477</v>
      </c>
      <c r="S6749" s="30">
        <v>0</v>
      </c>
      <c r="T6749" s="34">
        <v>0</v>
      </c>
      <c r="U6749" s="30">
        <v>22.726630434782606</v>
      </c>
      <c r="V6749" s="30">
        <v>0</v>
      </c>
      <c r="W6749" s="34">
        <v>0</v>
      </c>
      <c r="X6749" s="30">
        <v>6.7934782608695649E-2</v>
      </c>
      <c r="Y6749" s="30">
        <v>0</v>
      </c>
      <c r="Z6749" s="34">
        <v>0</v>
      </c>
      <c r="AA6749" s="30">
        <v>67.724891304347807</v>
      </c>
      <c r="AB6749" s="30">
        <v>0</v>
      </c>
      <c r="AC6749" s="34">
        <v>0</v>
      </c>
      <c r="AD6749" s="30">
        <v>0</v>
      </c>
      <c r="AE6749" s="30">
        <v>0</v>
      </c>
      <c r="AF6749" s="34" t="s">
        <v>36345</v>
      </c>
      <c r="AG6749" s="30">
        <v>0</v>
      </c>
      <c r="AH6749" s="30">
        <v>0</v>
      </c>
      <c r="AI6749" s="34" t="s">
        <v>36345</v>
      </c>
      <c r="AJ6749" t="s">
        <v>6225</v>
      </c>
      <c r="AK6749" s="35">
        <v>5</v>
      </c>
      <c r="AT6749"/>
    </row>
    <row r="6750" spans="1:46" x14ac:dyDescent="0.25">
      <c r="A6750" t="s">
        <v>36203</v>
      </c>
      <c r="B6750" t="s">
        <v>20852</v>
      </c>
      <c r="C6750" t="s">
        <v>31774</v>
      </c>
      <c r="D6750" t="s">
        <v>35289</v>
      </c>
      <c r="E6750" s="30">
        <v>157.06521739130434</v>
      </c>
      <c r="F6750" s="30">
        <v>493.09086956521736</v>
      </c>
      <c r="G6750" s="30">
        <v>4.4153260869565214</v>
      </c>
      <c r="H6750" s="34">
        <v>8.9543862186086173E-3</v>
      </c>
      <c r="I6750" s="30">
        <v>93.847391304347795</v>
      </c>
      <c r="J6750" s="30">
        <v>4.4153260869565214</v>
      </c>
      <c r="K6750" s="34">
        <v>4.7047936288794494E-2</v>
      </c>
      <c r="L6750" s="30">
        <v>50.713913043478236</v>
      </c>
      <c r="M6750" s="30">
        <v>4.4153260869565214</v>
      </c>
      <c r="N6750" s="34">
        <v>8.7063407691912037E-2</v>
      </c>
      <c r="O6750" s="30">
        <v>37.394347826086957</v>
      </c>
      <c r="P6750" s="30">
        <v>0</v>
      </c>
      <c r="Q6750" s="34">
        <v>0</v>
      </c>
      <c r="R6750" s="30">
        <v>5.7391304347826084</v>
      </c>
      <c r="S6750" s="30">
        <v>0</v>
      </c>
      <c r="T6750" s="34">
        <v>0</v>
      </c>
      <c r="U6750" s="30">
        <v>118.98565217391308</v>
      </c>
      <c r="V6750" s="30">
        <v>0</v>
      </c>
      <c r="W6750" s="34">
        <v>0</v>
      </c>
      <c r="X6750" s="30">
        <v>8.5501086956521757</v>
      </c>
      <c r="Y6750" s="30">
        <v>0</v>
      </c>
      <c r="Z6750" s="34">
        <v>0</v>
      </c>
      <c r="AA6750" s="30">
        <v>271.7077173913043</v>
      </c>
      <c r="AB6750" s="30">
        <v>0</v>
      </c>
      <c r="AC6750" s="34">
        <v>0</v>
      </c>
      <c r="AD6750" s="30">
        <v>0</v>
      </c>
      <c r="AE6750" s="30">
        <v>0</v>
      </c>
      <c r="AF6750" s="34" t="s">
        <v>36345</v>
      </c>
      <c r="AG6750" s="30">
        <v>0</v>
      </c>
      <c r="AH6750" s="30">
        <v>0</v>
      </c>
      <c r="AI6750" s="34" t="s">
        <v>36345</v>
      </c>
      <c r="AJ6750" t="s">
        <v>6129</v>
      </c>
      <c r="AK6750" s="35">
        <v>5</v>
      </c>
      <c r="AT6750"/>
    </row>
    <row r="6751" spans="1:46" x14ac:dyDescent="0.25">
      <c r="A6751" t="s">
        <v>36203</v>
      </c>
      <c r="B6751" t="s">
        <v>20928</v>
      </c>
      <c r="C6751" t="s">
        <v>31717</v>
      </c>
      <c r="D6751" t="s">
        <v>35262</v>
      </c>
      <c r="E6751" s="30">
        <v>64.054347826086953</v>
      </c>
      <c r="F6751" s="30">
        <v>242.17945652173913</v>
      </c>
      <c r="G6751" s="30">
        <v>0</v>
      </c>
      <c r="H6751" s="34">
        <v>0</v>
      </c>
      <c r="I6751" s="30">
        <v>54.124239130434781</v>
      </c>
      <c r="J6751" s="30">
        <v>0</v>
      </c>
      <c r="K6751" s="34">
        <v>0</v>
      </c>
      <c r="L6751" s="30">
        <v>28.471521739130431</v>
      </c>
      <c r="M6751" s="30">
        <v>0</v>
      </c>
      <c r="N6751" s="34">
        <v>0</v>
      </c>
      <c r="O6751" s="30">
        <v>20.00054347826087</v>
      </c>
      <c r="P6751" s="30">
        <v>0</v>
      </c>
      <c r="Q6751" s="34">
        <v>0</v>
      </c>
      <c r="R6751" s="30">
        <v>5.6521739130434785</v>
      </c>
      <c r="S6751" s="30">
        <v>0</v>
      </c>
      <c r="T6751" s="34">
        <v>0</v>
      </c>
      <c r="U6751" s="30">
        <v>35.19891304347825</v>
      </c>
      <c r="V6751" s="30">
        <v>0</v>
      </c>
      <c r="W6751" s="34">
        <v>0</v>
      </c>
      <c r="X6751" s="30">
        <v>6.5217391304347824E-2</v>
      </c>
      <c r="Y6751" s="30">
        <v>0</v>
      </c>
      <c r="Z6751" s="34">
        <v>0</v>
      </c>
      <c r="AA6751" s="30">
        <v>148.42695652173916</v>
      </c>
      <c r="AB6751" s="30">
        <v>0</v>
      </c>
      <c r="AC6751" s="34">
        <v>0</v>
      </c>
      <c r="AD6751" s="30">
        <v>4.3641304347826084</v>
      </c>
      <c r="AE6751" s="30">
        <v>0</v>
      </c>
      <c r="AF6751" s="34">
        <v>0</v>
      </c>
      <c r="AG6751" s="30">
        <v>0</v>
      </c>
      <c r="AH6751" s="30">
        <v>0</v>
      </c>
      <c r="AI6751" s="34" t="s">
        <v>36345</v>
      </c>
      <c r="AJ6751" t="s">
        <v>6205</v>
      </c>
      <c r="AK6751" s="35">
        <v>5</v>
      </c>
      <c r="AT6751"/>
    </row>
    <row r="6752" spans="1:46" x14ac:dyDescent="0.25">
      <c r="A6752" t="s">
        <v>36203</v>
      </c>
      <c r="B6752" t="s">
        <v>20879</v>
      </c>
      <c r="C6752" t="s">
        <v>29650</v>
      </c>
      <c r="D6752" t="s">
        <v>34827</v>
      </c>
      <c r="E6752" s="30">
        <v>98.967391304347828</v>
      </c>
      <c r="F6752" s="30">
        <v>336.47043478260866</v>
      </c>
      <c r="G6752" s="30">
        <v>0</v>
      </c>
      <c r="H6752" s="34">
        <v>0</v>
      </c>
      <c r="I6752" s="30">
        <v>61.987282608695651</v>
      </c>
      <c r="J6752" s="30">
        <v>0</v>
      </c>
      <c r="K6752" s="34">
        <v>0</v>
      </c>
      <c r="L6752" s="30">
        <v>29.08239130434783</v>
      </c>
      <c r="M6752" s="30">
        <v>0</v>
      </c>
      <c r="N6752" s="34">
        <v>0</v>
      </c>
      <c r="O6752" s="30">
        <v>26.633152173913043</v>
      </c>
      <c r="P6752" s="30">
        <v>0</v>
      </c>
      <c r="Q6752" s="34">
        <v>0</v>
      </c>
      <c r="R6752" s="30">
        <v>6.2717391304347823</v>
      </c>
      <c r="S6752" s="30">
        <v>0</v>
      </c>
      <c r="T6752" s="34">
        <v>0</v>
      </c>
      <c r="U6752" s="30">
        <v>83.338260869565232</v>
      </c>
      <c r="V6752" s="30">
        <v>0</v>
      </c>
      <c r="W6752" s="34">
        <v>0</v>
      </c>
      <c r="X6752" s="30">
        <v>7.1021739130434769</v>
      </c>
      <c r="Y6752" s="30">
        <v>0</v>
      </c>
      <c r="Z6752" s="34">
        <v>0</v>
      </c>
      <c r="AA6752" s="30">
        <v>184.04271739130431</v>
      </c>
      <c r="AB6752" s="30">
        <v>0</v>
      </c>
      <c r="AC6752" s="34">
        <v>0</v>
      </c>
      <c r="AD6752" s="30">
        <v>0</v>
      </c>
      <c r="AE6752" s="30">
        <v>0</v>
      </c>
      <c r="AF6752" s="34" t="s">
        <v>36345</v>
      </c>
      <c r="AG6752" s="30">
        <v>0</v>
      </c>
      <c r="AH6752" s="30">
        <v>0</v>
      </c>
      <c r="AI6752" s="34" t="s">
        <v>36345</v>
      </c>
      <c r="AJ6752" t="s">
        <v>6156</v>
      </c>
      <c r="AK6752" s="35">
        <v>5</v>
      </c>
      <c r="AT6752"/>
    </row>
    <row r="6753" spans="1:46" x14ac:dyDescent="0.25">
      <c r="A6753" t="s">
        <v>36203</v>
      </c>
      <c r="B6753" t="s">
        <v>20898</v>
      </c>
      <c r="C6753" t="s">
        <v>31740</v>
      </c>
      <c r="D6753" t="s">
        <v>35283</v>
      </c>
      <c r="E6753" s="30">
        <v>63.641304347826086</v>
      </c>
      <c r="F6753" s="30">
        <v>224.90184782608696</v>
      </c>
      <c r="G6753" s="30">
        <v>0</v>
      </c>
      <c r="H6753" s="34">
        <v>0</v>
      </c>
      <c r="I6753" s="30">
        <v>56.970652173913052</v>
      </c>
      <c r="J6753" s="30">
        <v>0</v>
      </c>
      <c r="K6753" s="34">
        <v>0</v>
      </c>
      <c r="L6753" s="30">
        <v>35.908152173913045</v>
      </c>
      <c r="M6753" s="30">
        <v>0</v>
      </c>
      <c r="N6753" s="34">
        <v>0</v>
      </c>
      <c r="O6753" s="30">
        <v>16.105978260869566</v>
      </c>
      <c r="P6753" s="30">
        <v>0</v>
      </c>
      <c r="Q6753" s="34">
        <v>0</v>
      </c>
      <c r="R6753" s="30">
        <v>4.9565217391304346</v>
      </c>
      <c r="S6753" s="30">
        <v>0</v>
      </c>
      <c r="T6753" s="34">
        <v>0</v>
      </c>
      <c r="U6753" s="30">
        <v>29.109565217391317</v>
      </c>
      <c r="V6753" s="30">
        <v>0</v>
      </c>
      <c r="W6753" s="34">
        <v>0</v>
      </c>
      <c r="X6753" s="30">
        <v>8.1521739130434784E-2</v>
      </c>
      <c r="Y6753" s="30">
        <v>0</v>
      </c>
      <c r="Z6753" s="34">
        <v>0</v>
      </c>
      <c r="AA6753" s="30">
        <v>138.74010869565214</v>
      </c>
      <c r="AB6753" s="30">
        <v>0</v>
      </c>
      <c r="AC6753" s="34">
        <v>0</v>
      </c>
      <c r="AD6753" s="30">
        <v>0</v>
      </c>
      <c r="AE6753" s="30">
        <v>0</v>
      </c>
      <c r="AF6753" s="34" t="s">
        <v>36345</v>
      </c>
      <c r="AG6753" s="30">
        <v>0</v>
      </c>
      <c r="AH6753" s="30">
        <v>0</v>
      </c>
      <c r="AI6753" s="34" t="s">
        <v>36345</v>
      </c>
      <c r="AJ6753" t="s">
        <v>6175</v>
      </c>
      <c r="AK6753" s="35">
        <v>5</v>
      </c>
      <c r="AT6753"/>
    </row>
    <row r="6754" spans="1:46" x14ac:dyDescent="0.25">
      <c r="A6754" t="s">
        <v>36203</v>
      </c>
      <c r="B6754" t="s">
        <v>21040</v>
      </c>
      <c r="C6754" t="s">
        <v>31771</v>
      </c>
      <c r="D6754" t="s">
        <v>35297</v>
      </c>
      <c r="E6754" s="30">
        <v>70.576086956521735</v>
      </c>
      <c r="F6754" s="30">
        <v>255.61467391304353</v>
      </c>
      <c r="G6754" s="30">
        <v>0</v>
      </c>
      <c r="H6754" s="34">
        <v>0</v>
      </c>
      <c r="I6754" s="30">
        <v>62.370869565217419</v>
      </c>
      <c r="J6754" s="30">
        <v>0</v>
      </c>
      <c r="K6754" s="34">
        <v>0</v>
      </c>
      <c r="L6754" s="30">
        <v>35.847065217391325</v>
      </c>
      <c r="M6754" s="30">
        <v>0</v>
      </c>
      <c r="N6754" s="34">
        <v>0</v>
      </c>
      <c r="O6754" s="30">
        <v>21.828152173913043</v>
      </c>
      <c r="P6754" s="30">
        <v>0</v>
      </c>
      <c r="Q6754" s="34">
        <v>0</v>
      </c>
      <c r="R6754" s="30">
        <v>4.6956521739130439</v>
      </c>
      <c r="S6754" s="30">
        <v>0</v>
      </c>
      <c r="T6754" s="34">
        <v>0</v>
      </c>
      <c r="U6754" s="30">
        <v>37.690108695652192</v>
      </c>
      <c r="V6754" s="30">
        <v>0</v>
      </c>
      <c r="W6754" s="34">
        <v>0</v>
      </c>
      <c r="X6754" s="30">
        <v>1.097826086956522</v>
      </c>
      <c r="Y6754" s="30">
        <v>0</v>
      </c>
      <c r="Z6754" s="34">
        <v>0</v>
      </c>
      <c r="AA6754" s="30">
        <v>154.4558695652174</v>
      </c>
      <c r="AB6754" s="30">
        <v>0</v>
      </c>
      <c r="AC6754" s="34">
        <v>0</v>
      </c>
      <c r="AD6754" s="30">
        <v>0</v>
      </c>
      <c r="AE6754" s="30">
        <v>0</v>
      </c>
      <c r="AF6754" s="34" t="s">
        <v>36345</v>
      </c>
      <c r="AG6754" s="30">
        <v>0</v>
      </c>
      <c r="AH6754" s="30">
        <v>0</v>
      </c>
      <c r="AI6754" s="34" t="s">
        <v>36345</v>
      </c>
      <c r="AJ6754" t="s">
        <v>6318</v>
      </c>
      <c r="AK6754" s="35">
        <v>5</v>
      </c>
      <c r="AT6754"/>
    </row>
    <row r="6755" spans="1:46" x14ac:dyDescent="0.25">
      <c r="A6755" t="s">
        <v>36203</v>
      </c>
      <c r="B6755" t="s">
        <v>21102</v>
      </c>
      <c r="C6755" t="s">
        <v>31825</v>
      </c>
      <c r="D6755" t="s">
        <v>34739</v>
      </c>
      <c r="E6755" s="30">
        <v>76.065217391304344</v>
      </c>
      <c r="F6755" s="30">
        <v>261.93239130434779</v>
      </c>
      <c r="G6755" s="30">
        <v>0</v>
      </c>
      <c r="H6755" s="34">
        <v>0</v>
      </c>
      <c r="I6755" s="30">
        <v>51.598369565217403</v>
      </c>
      <c r="J6755" s="30">
        <v>0</v>
      </c>
      <c r="K6755" s="34">
        <v>0</v>
      </c>
      <c r="L6755" s="30">
        <v>25.580978260869575</v>
      </c>
      <c r="M6755" s="30">
        <v>0</v>
      </c>
      <c r="N6755" s="34">
        <v>0</v>
      </c>
      <c r="O6755" s="30">
        <v>19.669565217391305</v>
      </c>
      <c r="P6755" s="30">
        <v>0</v>
      </c>
      <c r="Q6755" s="34">
        <v>0</v>
      </c>
      <c r="R6755" s="30">
        <v>6.3478260869565215</v>
      </c>
      <c r="S6755" s="30">
        <v>0</v>
      </c>
      <c r="T6755" s="34">
        <v>0</v>
      </c>
      <c r="U6755" s="30">
        <v>59.371086956521715</v>
      </c>
      <c r="V6755" s="30">
        <v>0</v>
      </c>
      <c r="W6755" s="34">
        <v>0</v>
      </c>
      <c r="X6755" s="30">
        <v>7.8304347826086955</v>
      </c>
      <c r="Y6755" s="30">
        <v>0</v>
      </c>
      <c r="Z6755" s="34">
        <v>0</v>
      </c>
      <c r="AA6755" s="30">
        <v>143.13249999999999</v>
      </c>
      <c r="AB6755" s="30">
        <v>0</v>
      </c>
      <c r="AC6755" s="34">
        <v>0</v>
      </c>
      <c r="AD6755" s="30">
        <v>0</v>
      </c>
      <c r="AE6755" s="30">
        <v>0</v>
      </c>
      <c r="AF6755" s="34" t="s">
        <v>36345</v>
      </c>
      <c r="AG6755" s="30">
        <v>0</v>
      </c>
      <c r="AH6755" s="30">
        <v>0</v>
      </c>
      <c r="AI6755" s="34" t="s">
        <v>36345</v>
      </c>
      <c r="AJ6755" t="s">
        <v>6382</v>
      </c>
      <c r="AK6755" s="35">
        <v>5</v>
      </c>
      <c r="AT6755"/>
    </row>
    <row r="6756" spans="1:46" x14ac:dyDescent="0.25">
      <c r="A6756" t="s">
        <v>36203</v>
      </c>
      <c r="B6756" t="s">
        <v>20921</v>
      </c>
      <c r="C6756" t="s">
        <v>31807</v>
      </c>
      <c r="D6756" t="s">
        <v>34555</v>
      </c>
      <c r="E6756" s="30">
        <v>65.173913043478265</v>
      </c>
      <c r="F6756" s="30">
        <v>225.10152173913042</v>
      </c>
      <c r="G6756" s="30">
        <v>0</v>
      </c>
      <c r="H6756" s="34">
        <v>0</v>
      </c>
      <c r="I6756" s="30">
        <v>67.004347826086942</v>
      </c>
      <c r="J6756" s="30">
        <v>0</v>
      </c>
      <c r="K6756" s="34">
        <v>0</v>
      </c>
      <c r="L6756" s="30">
        <v>44.696304347826079</v>
      </c>
      <c r="M6756" s="30">
        <v>0</v>
      </c>
      <c r="N6756" s="34">
        <v>0</v>
      </c>
      <c r="O6756" s="30">
        <v>17.003695652173914</v>
      </c>
      <c r="P6756" s="30">
        <v>0</v>
      </c>
      <c r="Q6756" s="34">
        <v>0</v>
      </c>
      <c r="R6756" s="30">
        <v>5.3043478260869561</v>
      </c>
      <c r="S6756" s="30">
        <v>0</v>
      </c>
      <c r="T6756" s="34">
        <v>0</v>
      </c>
      <c r="U6756" s="30">
        <v>21.948804347826087</v>
      </c>
      <c r="V6756" s="30">
        <v>0</v>
      </c>
      <c r="W6756" s="34">
        <v>0</v>
      </c>
      <c r="X6756" s="30">
        <v>4.5293478260869566</v>
      </c>
      <c r="Y6756" s="30">
        <v>0</v>
      </c>
      <c r="Z6756" s="34">
        <v>0</v>
      </c>
      <c r="AA6756" s="30">
        <v>131.61902173913043</v>
      </c>
      <c r="AB6756" s="30">
        <v>0</v>
      </c>
      <c r="AC6756" s="34">
        <v>0</v>
      </c>
      <c r="AD6756" s="30">
        <v>0</v>
      </c>
      <c r="AE6756" s="30">
        <v>0</v>
      </c>
      <c r="AF6756" s="34" t="s">
        <v>36345</v>
      </c>
      <c r="AG6756" s="30">
        <v>0</v>
      </c>
      <c r="AH6756" s="30">
        <v>0</v>
      </c>
      <c r="AI6756" s="34" t="s">
        <v>36345</v>
      </c>
      <c r="AJ6756" t="s">
        <v>6198</v>
      </c>
      <c r="AK6756" s="35">
        <v>5</v>
      </c>
      <c r="AT6756"/>
    </row>
    <row r="6757" spans="1:46" x14ac:dyDescent="0.25">
      <c r="A6757" t="s">
        <v>36203</v>
      </c>
      <c r="B6757" t="s">
        <v>20984</v>
      </c>
      <c r="C6757" t="s">
        <v>31736</v>
      </c>
      <c r="D6757" t="s">
        <v>35279</v>
      </c>
      <c r="E6757" s="30">
        <v>20.391304347826086</v>
      </c>
      <c r="F6757" s="30">
        <v>106.61684782608694</v>
      </c>
      <c r="G6757" s="30">
        <v>0</v>
      </c>
      <c r="H6757" s="34">
        <v>0</v>
      </c>
      <c r="I6757" s="30">
        <v>42.33152173913043</v>
      </c>
      <c r="J6757" s="30">
        <v>0</v>
      </c>
      <c r="K6757" s="34">
        <v>0</v>
      </c>
      <c r="L6757" s="30">
        <v>35.309782608695649</v>
      </c>
      <c r="M6757" s="30">
        <v>0</v>
      </c>
      <c r="N6757" s="34">
        <v>0</v>
      </c>
      <c r="O6757" s="30">
        <v>7.0217391304347823</v>
      </c>
      <c r="P6757" s="30">
        <v>0</v>
      </c>
      <c r="Q6757" s="34">
        <v>0</v>
      </c>
      <c r="R6757" s="30">
        <v>0</v>
      </c>
      <c r="S6757" s="30">
        <v>0</v>
      </c>
      <c r="T6757" s="34" t="s">
        <v>36345</v>
      </c>
      <c r="U6757" s="30">
        <v>10.434782608695652</v>
      </c>
      <c r="V6757" s="30">
        <v>0</v>
      </c>
      <c r="W6757" s="34">
        <v>0</v>
      </c>
      <c r="X6757" s="30">
        <v>0</v>
      </c>
      <c r="Y6757" s="30">
        <v>0</v>
      </c>
      <c r="Z6757" s="34" t="s">
        <v>36345</v>
      </c>
      <c r="AA6757" s="30">
        <v>53.850543478260867</v>
      </c>
      <c r="AB6757" s="30">
        <v>0</v>
      </c>
      <c r="AC6757" s="34">
        <v>0</v>
      </c>
      <c r="AD6757" s="30">
        <v>0</v>
      </c>
      <c r="AE6757" s="30">
        <v>0</v>
      </c>
      <c r="AF6757" s="34" t="s">
        <v>36345</v>
      </c>
      <c r="AG6757" s="30">
        <v>0</v>
      </c>
      <c r="AH6757" s="30">
        <v>0</v>
      </c>
      <c r="AI6757" s="34" t="s">
        <v>36345</v>
      </c>
      <c r="AJ6757" t="s">
        <v>6262</v>
      </c>
      <c r="AK6757" s="35">
        <v>5</v>
      </c>
      <c r="AT6757"/>
    </row>
    <row r="6758" spans="1:46" x14ac:dyDescent="0.25">
      <c r="A6758" t="s">
        <v>36203</v>
      </c>
      <c r="B6758" t="s">
        <v>21052</v>
      </c>
      <c r="C6758" t="s">
        <v>31854</v>
      </c>
      <c r="D6758" t="s">
        <v>35280</v>
      </c>
      <c r="E6758" s="30">
        <v>31.478260869565219</v>
      </c>
      <c r="F6758" s="30">
        <v>115.50086956521737</v>
      </c>
      <c r="G6758" s="30">
        <v>0</v>
      </c>
      <c r="H6758" s="34">
        <v>0</v>
      </c>
      <c r="I6758" s="30">
        <v>29.316630434782599</v>
      </c>
      <c r="J6758" s="30">
        <v>0</v>
      </c>
      <c r="K6758" s="34">
        <v>0</v>
      </c>
      <c r="L6758" s="30">
        <v>19.986956521739121</v>
      </c>
      <c r="M6758" s="30">
        <v>0</v>
      </c>
      <c r="N6758" s="34">
        <v>0</v>
      </c>
      <c r="O6758" s="30">
        <v>4.8731521739130441</v>
      </c>
      <c r="P6758" s="30">
        <v>0</v>
      </c>
      <c r="Q6758" s="34">
        <v>0</v>
      </c>
      <c r="R6758" s="30">
        <v>4.4565217391304346</v>
      </c>
      <c r="S6758" s="30">
        <v>0</v>
      </c>
      <c r="T6758" s="34">
        <v>0</v>
      </c>
      <c r="U6758" s="30">
        <v>22.269891304347826</v>
      </c>
      <c r="V6758" s="30">
        <v>0</v>
      </c>
      <c r="W6758" s="34">
        <v>0</v>
      </c>
      <c r="X6758" s="30">
        <v>0</v>
      </c>
      <c r="Y6758" s="30">
        <v>0</v>
      </c>
      <c r="Z6758" s="34" t="s">
        <v>36345</v>
      </c>
      <c r="AA6758" s="30">
        <v>62.954565217391298</v>
      </c>
      <c r="AB6758" s="30">
        <v>0</v>
      </c>
      <c r="AC6758" s="34">
        <v>0</v>
      </c>
      <c r="AD6758" s="30">
        <v>0.95978260869565213</v>
      </c>
      <c r="AE6758" s="30">
        <v>0</v>
      </c>
      <c r="AF6758" s="34">
        <v>0</v>
      </c>
      <c r="AG6758" s="30">
        <v>0</v>
      </c>
      <c r="AH6758" s="30">
        <v>0</v>
      </c>
      <c r="AI6758" s="34" t="s">
        <v>36345</v>
      </c>
      <c r="AJ6758" t="s">
        <v>6331</v>
      </c>
      <c r="AK6758" s="35">
        <v>5</v>
      </c>
      <c r="AT6758"/>
    </row>
    <row r="6759" spans="1:46" x14ac:dyDescent="0.25">
      <c r="A6759" t="s">
        <v>36203</v>
      </c>
      <c r="B6759" t="s">
        <v>20762</v>
      </c>
      <c r="C6759" t="s">
        <v>29636</v>
      </c>
      <c r="D6759" t="s">
        <v>35264</v>
      </c>
      <c r="E6759" s="30">
        <v>144.47826086956522</v>
      </c>
      <c r="F6759" s="30">
        <v>658.23336956521746</v>
      </c>
      <c r="G6759" s="30">
        <v>147.37195652173912</v>
      </c>
      <c r="H6759" s="34">
        <v>0.2238901327945173</v>
      </c>
      <c r="I6759" s="30">
        <v>189.44923913043479</v>
      </c>
      <c r="J6759" s="30">
        <v>25.166630434782618</v>
      </c>
      <c r="K6759" s="34">
        <v>0.13284102142767398</v>
      </c>
      <c r="L6759" s="30">
        <v>129.69652173913045</v>
      </c>
      <c r="M6759" s="30">
        <v>25.166630434782618</v>
      </c>
      <c r="N6759" s="34">
        <v>0.19404244691621247</v>
      </c>
      <c r="O6759" s="30">
        <v>49.665760869565219</v>
      </c>
      <c r="P6759" s="30">
        <v>0</v>
      </c>
      <c r="Q6759" s="34">
        <v>0</v>
      </c>
      <c r="R6759" s="30">
        <v>10.086956521739131</v>
      </c>
      <c r="S6759" s="30">
        <v>0</v>
      </c>
      <c r="T6759" s="34">
        <v>0</v>
      </c>
      <c r="U6759" s="30">
        <v>111.63554347826089</v>
      </c>
      <c r="V6759" s="30">
        <v>68.681739130434792</v>
      </c>
      <c r="W6759" s="34">
        <v>0.6152318248337223</v>
      </c>
      <c r="X6759" s="30">
        <v>0</v>
      </c>
      <c r="Y6759" s="30">
        <v>0</v>
      </c>
      <c r="Z6759" s="34" t="s">
        <v>36345</v>
      </c>
      <c r="AA6759" s="30">
        <v>353.97195652173917</v>
      </c>
      <c r="AB6759" s="30">
        <v>53.523586956521719</v>
      </c>
      <c r="AC6759" s="34">
        <v>0.15120855189338867</v>
      </c>
      <c r="AD6759" s="30">
        <v>3.1766304347826089</v>
      </c>
      <c r="AE6759" s="30">
        <v>0</v>
      </c>
      <c r="AF6759" s="34">
        <v>0</v>
      </c>
      <c r="AG6759" s="30">
        <v>0</v>
      </c>
      <c r="AH6759" s="30">
        <v>0</v>
      </c>
      <c r="AI6759" s="34" t="s">
        <v>36345</v>
      </c>
      <c r="AJ6759" t="s">
        <v>6038</v>
      </c>
      <c r="AK6759" s="35">
        <v>5</v>
      </c>
      <c r="AT6759"/>
    </row>
    <row r="6760" spans="1:46" x14ac:dyDescent="0.25">
      <c r="A6760" t="s">
        <v>36203</v>
      </c>
      <c r="B6760" t="s">
        <v>21036</v>
      </c>
      <c r="C6760" t="s">
        <v>29453</v>
      </c>
      <c r="D6760" t="s">
        <v>34552</v>
      </c>
      <c r="E6760" s="30">
        <v>51.358695652173914</v>
      </c>
      <c r="F6760" s="30">
        <v>207.47402173913042</v>
      </c>
      <c r="G6760" s="30">
        <v>0</v>
      </c>
      <c r="H6760" s="34">
        <v>0</v>
      </c>
      <c r="I6760" s="30">
        <v>44.955543478260871</v>
      </c>
      <c r="J6760" s="30">
        <v>0</v>
      </c>
      <c r="K6760" s="34">
        <v>0</v>
      </c>
      <c r="L6760" s="30">
        <v>31.7029347826087</v>
      </c>
      <c r="M6760" s="30">
        <v>0</v>
      </c>
      <c r="N6760" s="34">
        <v>0</v>
      </c>
      <c r="O6760" s="30">
        <v>8.20913043478261</v>
      </c>
      <c r="P6760" s="30">
        <v>0</v>
      </c>
      <c r="Q6760" s="34">
        <v>0</v>
      </c>
      <c r="R6760" s="30">
        <v>5.0434782608695654</v>
      </c>
      <c r="S6760" s="30">
        <v>0</v>
      </c>
      <c r="T6760" s="34">
        <v>0</v>
      </c>
      <c r="U6760" s="30">
        <v>55.609456521739098</v>
      </c>
      <c r="V6760" s="30">
        <v>0</v>
      </c>
      <c r="W6760" s="34">
        <v>0</v>
      </c>
      <c r="X6760" s="30">
        <v>0</v>
      </c>
      <c r="Y6760" s="30">
        <v>0</v>
      </c>
      <c r="Z6760" s="34" t="s">
        <v>36345</v>
      </c>
      <c r="AA6760" s="30">
        <v>101.40315217391309</v>
      </c>
      <c r="AB6760" s="30">
        <v>0</v>
      </c>
      <c r="AC6760" s="34">
        <v>0</v>
      </c>
      <c r="AD6760" s="30">
        <v>5.5058695652173917</v>
      </c>
      <c r="AE6760" s="30">
        <v>0</v>
      </c>
      <c r="AF6760" s="34">
        <v>0</v>
      </c>
      <c r="AG6760" s="30">
        <v>0</v>
      </c>
      <c r="AH6760" s="30">
        <v>0</v>
      </c>
      <c r="AI6760" s="34" t="s">
        <v>36345</v>
      </c>
      <c r="AJ6760" t="s">
        <v>6314</v>
      </c>
      <c r="AK6760" s="35">
        <v>5</v>
      </c>
      <c r="AT6760"/>
    </row>
    <row r="6761" spans="1:46" x14ac:dyDescent="0.25">
      <c r="A6761" t="s">
        <v>36203</v>
      </c>
      <c r="B6761" t="s">
        <v>21132</v>
      </c>
      <c r="C6761" t="s">
        <v>31874</v>
      </c>
      <c r="D6761" t="s">
        <v>35272</v>
      </c>
      <c r="E6761" s="30">
        <v>49.858695652173914</v>
      </c>
      <c r="F6761" s="30">
        <v>132.30478260869563</v>
      </c>
      <c r="G6761" s="30">
        <v>0</v>
      </c>
      <c r="H6761" s="34">
        <v>0</v>
      </c>
      <c r="I6761" s="30">
        <v>54.790652173913045</v>
      </c>
      <c r="J6761" s="30">
        <v>0</v>
      </c>
      <c r="K6761" s="34">
        <v>0</v>
      </c>
      <c r="L6761" s="30">
        <v>44.008043478260873</v>
      </c>
      <c r="M6761" s="30">
        <v>0</v>
      </c>
      <c r="N6761" s="34">
        <v>0</v>
      </c>
      <c r="O6761" s="30">
        <v>3.7391304347826089</v>
      </c>
      <c r="P6761" s="30">
        <v>0</v>
      </c>
      <c r="Q6761" s="34">
        <v>0</v>
      </c>
      <c r="R6761" s="30">
        <v>7.0434782608695654</v>
      </c>
      <c r="S6761" s="30">
        <v>0</v>
      </c>
      <c r="T6761" s="34">
        <v>0</v>
      </c>
      <c r="U6761" s="30">
        <v>10.496195652173913</v>
      </c>
      <c r="V6761" s="30">
        <v>0</v>
      </c>
      <c r="W6761" s="34">
        <v>0</v>
      </c>
      <c r="X6761" s="30">
        <v>9.913586956521744</v>
      </c>
      <c r="Y6761" s="30">
        <v>0</v>
      </c>
      <c r="Z6761" s="34">
        <v>0</v>
      </c>
      <c r="AA6761" s="30">
        <v>5.8057608695652174</v>
      </c>
      <c r="AB6761" s="30">
        <v>0</v>
      </c>
      <c r="AC6761" s="34">
        <v>0</v>
      </c>
      <c r="AD6761" s="30">
        <v>51.298586956521731</v>
      </c>
      <c r="AE6761" s="30">
        <v>0</v>
      </c>
      <c r="AF6761" s="34">
        <v>0</v>
      </c>
      <c r="AG6761" s="30">
        <v>0</v>
      </c>
      <c r="AH6761" s="30">
        <v>0</v>
      </c>
      <c r="AI6761" s="34" t="s">
        <v>36345</v>
      </c>
      <c r="AJ6761" t="s">
        <v>6412</v>
      </c>
      <c r="AK6761" s="35">
        <v>5</v>
      </c>
      <c r="AT6761"/>
    </row>
    <row r="6762" spans="1:46" x14ac:dyDescent="0.25">
      <c r="A6762" t="s">
        <v>36203</v>
      </c>
      <c r="B6762" t="s">
        <v>20884</v>
      </c>
      <c r="C6762" t="s">
        <v>31788</v>
      </c>
      <c r="D6762" t="s">
        <v>35302</v>
      </c>
      <c r="E6762" s="30">
        <v>57.728260869565219</v>
      </c>
      <c r="F6762" s="30">
        <v>178.03260869565224</v>
      </c>
      <c r="G6762" s="30">
        <v>0</v>
      </c>
      <c r="H6762" s="34">
        <v>0</v>
      </c>
      <c r="I6762" s="30">
        <v>55.241739130434787</v>
      </c>
      <c r="J6762" s="30">
        <v>0</v>
      </c>
      <c r="K6762" s="34">
        <v>0</v>
      </c>
      <c r="L6762" s="30">
        <v>41.067826086956529</v>
      </c>
      <c r="M6762" s="30">
        <v>0</v>
      </c>
      <c r="N6762" s="34">
        <v>0</v>
      </c>
      <c r="O6762" s="30">
        <v>10</v>
      </c>
      <c r="P6762" s="30">
        <v>0</v>
      </c>
      <c r="Q6762" s="34">
        <v>0</v>
      </c>
      <c r="R6762" s="30">
        <v>4.1739130434782608</v>
      </c>
      <c r="S6762" s="30">
        <v>0</v>
      </c>
      <c r="T6762" s="34">
        <v>0</v>
      </c>
      <c r="U6762" s="30">
        <v>7.7097826086956518</v>
      </c>
      <c r="V6762" s="30">
        <v>0</v>
      </c>
      <c r="W6762" s="34">
        <v>0</v>
      </c>
      <c r="X6762" s="30">
        <v>0</v>
      </c>
      <c r="Y6762" s="30">
        <v>0</v>
      </c>
      <c r="Z6762" s="34" t="s">
        <v>36345</v>
      </c>
      <c r="AA6762" s="30">
        <v>102.15565217391308</v>
      </c>
      <c r="AB6762" s="30">
        <v>0</v>
      </c>
      <c r="AC6762" s="34">
        <v>0</v>
      </c>
      <c r="AD6762" s="30">
        <v>12.925434782608699</v>
      </c>
      <c r="AE6762" s="30">
        <v>0</v>
      </c>
      <c r="AF6762" s="34">
        <v>0</v>
      </c>
      <c r="AG6762" s="30">
        <v>0</v>
      </c>
      <c r="AH6762" s="30">
        <v>0</v>
      </c>
      <c r="AI6762" s="34" t="s">
        <v>36345</v>
      </c>
      <c r="AJ6762" t="s">
        <v>6161</v>
      </c>
      <c r="AK6762" s="35">
        <v>5</v>
      </c>
      <c r="AT6762"/>
    </row>
    <row r="6763" spans="1:46" x14ac:dyDescent="0.25">
      <c r="A6763" t="s">
        <v>36203</v>
      </c>
      <c r="B6763" t="s">
        <v>20873</v>
      </c>
      <c r="C6763" t="s">
        <v>31783</v>
      </c>
      <c r="D6763" t="s">
        <v>34739</v>
      </c>
      <c r="E6763" s="30">
        <v>62.630434782608695</v>
      </c>
      <c r="F6763" s="30">
        <v>208.81836956521732</v>
      </c>
      <c r="G6763" s="30">
        <v>0</v>
      </c>
      <c r="H6763" s="34">
        <v>0</v>
      </c>
      <c r="I6763" s="30">
        <v>30.755652173913059</v>
      </c>
      <c r="J6763" s="30">
        <v>0</v>
      </c>
      <c r="K6763" s="34">
        <v>0</v>
      </c>
      <c r="L6763" s="30">
        <v>21.255652173913059</v>
      </c>
      <c r="M6763" s="30">
        <v>0</v>
      </c>
      <c r="N6763" s="34">
        <v>0</v>
      </c>
      <c r="O6763" s="30">
        <v>4.9782608695652177</v>
      </c>
      <c r="P6763" s="30">
        <v>0</v>
      </c>
      <c r="Q6763" s="34">
        <v>0</v>
      </c>
      <c r="R6763" s="30">
        <v>4.5217391304347823</v>
      </c>
      <c r="S6763" s="30">
        <v>0</v>
      </c>
      <c r="T6763" s="34">
        <v>0</v>
      </c>
      <c r="U6763" s="30">
        <v>54.953152173913018</v>
      </c>
      <c r="V6763" s="30">
        <v>0</v>
      </c>
      <c r="W6763" s="34">
        <v>0</v>
      </c>
      <c r="X6763" s="30">
        <v>0</v>
      </c>
      <c r="Y6763" s="30">
        <v>0</v>
      </c>
      <c r="Z6763" s="34" t="s">
        <v>36345</v>
      </c>
      <c r="AA6763" s="30">
        <v>114.36489130434776</v>
      </c>
      <c r="AB6763" s="30">
        <v>0</v>
      </c>
      <c r="AC6763" s="34">
        <v>0</v>
      </c>
      <c r="AD6763" s="30">
        <v>8.7446739130434779</v>
      </c>
      <c r="AE6763" s="30">
        <v>0</v>
      </c>
      <c r="AF6763" s="34">
        <v>0</v>
      </c>
      <c r="AG6763" s="30">
        <v>0</v>
      </c>
      <c r="AH6763" s="30">
        <v>0</v>
      </c>
      <c r="AI6763" s="34" t="s">
        <v>36345</v>
      </c>
      <c r="AJ6763" t="s">
        <v>6150</v>
      </c>
      <c r="AK6763" s="35">
        <v>5</v>
      </c>
      <c r="AT6763"/>
    </row>
    <row r="6764" spans="1:46" x14ac:dyDescent="0.25">
      <c r="A6764" t="s">
        <v>36203</v>
      </c>
      <c r="B6764" t="s">
        <v>20976</v>
      </c>
      <c r="C6764" t="s">
        <v>31829</v>
      </c>
      <c r="D6764" t="s">
        <v>35272</v>
      </c>
      <c r="E6764" s="30">
        <v>68.467391304347828</v>
      </c>
      <c r="F6764" s="30">
        <v>218.49021739130436</v>
      </c>
      <c r="G6764" s="30">
        <v>0.69565217391304346</v>
      </c>
      <c r="H6764" s="34">
        <v>3.1839053584132209E-3</v>
      </c>
      <c r="I6764" s="30">
        <v>44.564782608695658</v>
      </c>
      <c r="J6764" s="30">
        <v>0.69565217391304346</v>
      </c>
      <c r="K6764" s="34">
        <v>1.5609908389350138E-2</v>
      </c>
      <c r="L6764" s="30">
        <v>35.08652173913044</v>
      </c>
      <c r="M6764" s="30">
        <v>0</v>
      </c>
      <c r="N6764" s="34">
        <v>0</v>
      </c>
      <c r="O6764" s="30">
        <v>0.69565217391304346</v>
      </c>
      <c r="P6764" s="30">
        <v>0.69565217391304346</v>
      </c>
      <c r="Q6764" s="34">
        <v>1</v>
      </c>
      <c r="R6764" s="30">
        <v>8.7826086956521738</v>
      </c>
      <c r="S6764" s="30">
        <v>0</v>
      </c>
      <c r="T6764" s="34">
        <v>0</v>
      </c>
      <c r="U6764" s="30">
        <v>51.969999999999985</v>
      </c>
      <c r="V6764" s="30">
        <v>0</v>
      </c>
      <c r="W6764" s="34">
        <v>0</v>
      </c>
      <c r="X6764" s="30">
        <v>5.7219565217391288</v>
      </c>
      <c r="Y6764" s="30">
        <v>0</v>
      </c>
      <c r="Z6764" s="34">
        <v>0</v>
      </c>
      <c r="AA6764" s="30">
        <v>0</v>
      </c>
      <c r="AB6764" s="30">
        <v>0</v>
      </c>
      <c r="AC6764" s="34" t="s">
        <v>36345</v>
      </c>
      <c r="AD6764" s="30">
        <v>116.23347826086957</v>
      </c>
      <c r="AE6764" s="30">
        <v>0</v>
      </c>
      <c r="AF6764" s="34">
        <v>0</v>
      </c>
      <c r="AG6764" s="30">
        <v>0</v>
      </c>
      <c r="AH6764" s="30">
        <v>0</v>
      </c>
      <c r="AI6764" s="34" t="s">
        <v>36345</v>
      </c>
      <c r="AJ6764" t="s">
        <v>6254</v>
      </c>
      <c r="AK6764" s="35">
        <v>5</v>
      </c>
      <c r="AT6764"/>
    </row>
    <row r="6765" spans="1:46" x14ac:dyDescent="0.25">
      <c r="A6765" t="s">
        <v>36203</v>
      </c>
      <c r="B6765" t="s">
        <v>20825</v>
      </c>
      <c r="C6765" t="s">
        <v>31764</v>
      </c>
      <c r="D6765" t="s">
        <v>35272</v>
      </c>
      <c r="E6765" s="30">
        <v>80.673913043478265</v>
      </c>
      <c r="F6765" s="30">
        <v>188.9814130434782</v>
      </c>
      <c r="G6765" s="30">
        <v>0</v>
      </c>
      <c r="H6765" s="34">
        <v>0</v>
      </c>
      <c r="I6765" s="30">
        <v>24.096847826086957</v>
      </c>
      <c r="J6765" s="30">
        <v>0</v>
      </c>
      <c r="K6765" s="34">
        <v>0</v>
      </c>
      <c r="L6765" s="30">
        <v>18.618586956521739</v>
      </c>
      <c r="M6765" s="30">
        <v>0</v>
      </c>
      <c r="N6765" s="34">
        <v>0</v>
      </c>
      <c r="O6765" s="30">
        <v>0</v>
      </c>
      <c r="P6765" s="30">
        <v>0</v>
      </c>
      <c r="Q6765" s="34" t="s">
        <v>36345</v>
      </c>
      <c r="R6765" s="30">
        <v>5.4782608695652177</v>
      </c>
      <c r="S6765" s="30">
        <v>0</v>
      </c>
      <c r="T6765" s="34">
        <v>0</v>
      </c>
      <c r="U6765" s="30">
        <v>55.37760869565215</v>
      </c>
      <c r="V6765" s="30">
        <v>0</v>
      </c>
      <c r="W6765" s="34">
        <v>0</v>
      </c>
      <c r="X6765" s="30">
        <v>2.8970652173913041</v>
      </c>
      <c r="Y6765" s="30">
        <v>0</v>
      </c>
      <c r="Z6765" s="34">
        <v>0</v>
      </c>
      <c r="AA6765" s="30">
        <v>18.757826086956516</v>
      </c>
      <c r="AB6765" s="30">
        <v>0</v>
      </c>
      <c r="AC6765" s="34">
        <v>0</v>
      </c>
      <c r="AD6765" s="30">
        <v>87.852065217391285</v>
      </c>
      <c r="AE6765" s="30">
        <v>0</v>
      </c>
      <c r="AF6765" s="34">
        <v>0</v>
      </c>
      <c r="AG6765" s="30">
        <v>0</v>
      </c>
      <c r="AH6765" s="30">
        <v>0</v>
      </c>
      <c r="AI6765" s="34" t="s">
        <v>36345</v>
      </c>
      <c r="AJ6765" t="s">
        <v>6102</v>
      </c>
      <c r="AK6765" s="35">
        <v>5</v>
      </c>
      <c r="AT6765"/>
    </row>
    <row r="6766" spans="1:46" x14ac:dyDescent="0.25">
      <c r="A6766" t="s">
        <v>36203</v>
      </c>
      <c r="B6766" t="s">
        <v>20941</v>
      </c>
      <c r="C6766" t="s">
        <v>31814</v>
      </c>
      <c r="D6766" t="s">
        <v>35289</v>
      </c>
      <c r="E6766" s="30">
        <v>112.40217391304348</v>
      </c>
      <c r="F6766" s="30">
        <v>288.66739130434786</v>
      </c>
      <c r="G6766" s="30">
        <v>0</v>
      </c>
      <c r="H6766" s="34">
        <v>0</v>
      </c>
      <c r="I6766" s="30">
        <v>34.123152173913049</v>
      </c>
      <c r="J6766" s="30">
        <v>0</v>
      </c>
      <c r="K6766" s="34">
        <v>0</v>
      </c>
      <c r="L6766" s="30">
        <v>17.378586956521744</v>
      </c>
      <c r="M6766" s="30">
        <v>0</v>
      </c>
      <c r="N6766" s="34">
        <v>0</v>
      </c>
      <c r="O6766" s="30">
        <v>5.3043478260869561</v>
      </c>
      <c r="P6766" s="30">
        <v>0</v>
      </c>
      <c r="Q6766" s="34">
        <v>0</v>
      </c>
      <c r="R6766" s="30">
        <v>11.440217391304348</v>
      </c>
      <c r="S6766" s="30">
        <v>0</v>
      </c>
      <c r="T6766" s="34">
        <v>0</v>
      </c>
      <c r="U6766" s="30">
        <v>90.778913043478298</v>
      </c>
      <c r="V6766" s="30">
        <v>0</v>
      </c>
      <c r="W6766" s="34">
        <v>0</v>
      </c>
      <c r="X6766" s="30">
        <v>0</v>
      </c>
      <c r="Y6766" s="30">
        <v>0</v>
      </c>
      <c r="Z6766" s="34" t="s">
        <v>36345</v>
      </c>
      <c r="AA6766" s="30">
        <v>53.688586956521775</v>
      </c>
      <c r="AB6766" s="30">
        <v>0</v>
      </c>
      <c r="AC6766" s="34">
        <v>0</v>
      </c>
      <c r="AD6766" s="30">
        <v>110.07673913043476</v>
      </c>
      <c r="AE6766" s="30">
        <v>0</v>
      </c>
      <c r="AF6766" s="34">
        <v>0</v>
      </c>
      <c r="AG6766" s="30">
        <v>0</v>
      </c>
      <c r="AH6766" s="30">
        <v>0</v>
      </c>
      <c r="AI6766" s="34" t="s">
        <v>36345</v>
      </c>
      <c r="AJ6766" t="s">
        <v>6219</v>
      </c>
      <c r="AK6766" s="35">
        <v>5</v>
      </c>
      <c r="AT6766"/>
    </row>
    <row r="6767" spans="1:46" x14ac:dyDescent="0.25">
      <c r="A6767" t="s">
        <v>36203</v>
      </c>
      <c r="B6767" t="s">
        <v>20922</v>
      </c>
      <c r="C6767" t="s">
        <v>31743</v>
      </c>
      <c r="D6767" t="s">
        <v>34827</v>
      </c>
      <c r="E6767" s="30">
        <v>30.369565217391305</v>
      </c>
      <c r="F6767" s="30">
        <v>103.04347826086956</v>
      </c>
      <c r="G6767" s="30">
        <v>0</v>
      </c>
      <c r="H6767" s="34">
        <v>0</v>
      </c>
      <c r="I6767" s="30">
        <v>7.391304347826086</v>
      </c>
      <c r="J6767" s="30">
        <v>0</v>
      </c>
      <c r="K6767" s="34">
        <v>0</v>
      </c>
      <c r="L6767" s="30">
        <v>2.0869565217391304</v>
      </c>
      <c r="M6767" s="30">
        <v>0</v>
      </c>
      <c r="N6767" s="34">
        <v>0</v>
      </c>
      <c r="O6767" s="30">
        <v>0</v>
      </c>
      <c r="P6767" s="30">
        <v>0</v>
      </c>
      <c r="Q6767" s="34" t="s">
        <v>36345</v>
      </c>
      <c r="R6767" s="30">
        <v>5.3043478260869561</v>
      </c>
      <c r="S6767" s="30">
        <v>0</v>
      </c>
      <c r="T6767" s="34">
        <v>0</v>
      </c>
      <c r="U6767" s="30">
        <v>29.304347826086957</v>
      </c>
      <c r="V6767" s="30">
        <v>0</v>
      </c>
      <c r="W6767" s="34">
        <v>0</v>
      </c>
      <c r="X6767" s="30">
        <v>0</v>
      </c>
      <c r="Y6767" s="30">
        <v>0</v>
      </c>
      <c r="Z6767" s="34" t="s">
        <v>36345</v>
      </c>
      <c r="AA6767" s="30">
        <v>66.347826086956516</v>
      </c>
      <c r="AB6767" s="30">
        <v>0</v>
      </c>
      <c r="AC6767" s="34">
        <v>0</v>
      </c>
      <c r="AD6767" s="30">
        <v>0</v>
      </c>
      <c r="AE6767" s="30">
        <v>0</v>
      </c>
      <c r="AF6767" s="34" t="s">
        <v>36345</v>
      </c>
      <c r="AG6767" s="30">
        <v>0</v>
      </c>
      <c r="AH6767" s="30">
        <v>0</v>
      </c>
      <c r="AI6767" s="34" t="s">
        <v>36345</v>
      </c>
      <c r="AJ6767" t="s">
        <v>6199</v>
      </c>
      <c r="AK6767" s="35">
        <v>5</v>
      </c>
      <c r="AT6767"/>
    </row>
    <row r="6768" spans="1:46" x14ac:dyDescent="0.25">
      <c r="A6768" t="s">
        <v>36203</v>
      </c>
      <c r="B6768" t="s">
        <v>20971</v>
      </c>
      <c r="C6768" t="s">
        <v>31743</v>
      </c>
      <c r="D6768" t="s">
        <v>34827</v>
      </c>
      <c r="E6768" s="30">
        <v>103.64130434782609</v>
      </c>
      <c r="F6768" s="30">
        <v>222.91097826086957</v>
      </c>
      <c r="G6768" s="30">
        <v>0</v>
      </c>
      <c r="H6768" s="34">
        <v>0</v>
      </c>
      <c r="I6768" s="30">
        <v>18.516304347826086</v>
      </c>
      <c r="J6768" s="30">
        <v>0</v>
      </c>
      <c r="K6768" s="34">
        <v>0</v>
      </c>
      <c r="L6768" s="30">
        <v>5.6032608695652177</v>
      </c>
      <c r="M6768" s="30">
        <v>0</v>
      </c>
      <c r="N6768" s="34">
        <v>0</v>
      </c>
      <c r="O6768" s="30">
        <v>12.913043478260869</v>
      </c>
      <c r="P6768" s="30">
        <v>0</v>
      </c>
      <c r="Q6768" s="34">
        <v>0</v>
      </c>
      <c r="R6768" s="30">
        <v>0</v>
      </c>
      <c r="S6768" s="30">
        <v>0</v>
      </c>
      <c r="T6768" s="34" t="s">
        <v>36345</v>
      </c>
      <c r="U6768" s="30">
        <v>84.878260869565224</v>
      </c>
      <c r="V6768" s="30">
        <v>0</v>
      </c>
      <c r="W6768" s="34">
        <v>0</v>
      </c>
      <c r="X6768" s="30">
        <v>0</v>
      </c>
      <c r="Y6768" s="30">
        <v>0</v>
      </c>
      <c r="Z6768" s="34" t="s">
        <v>36345</v>
      </c>
      <c r="AA6768" s="30">
        <v>119.51641304347827</v>
      </c>
      <c r="AB6768" s="30">
        <v>0</v>
      </c>
      <c r="AC6768" s="34">
        <v>0</v>
      </c>
      <c r="AD6768" s="30">
        <v>0</v>
      </c>
      <c r="AE6768" s="30">
        <v>0</v>
      </c>
      <c r="AF6768" s="34" t="s">
        <v>36345</v>
      </c>
      <c r="AG6768" s="30">
        <v>0</v>
      </c>
      <c r="AH6768" s="30">
        <v>0</v>
      </c>
      <c r="AI6768" s="34" t="s">
        <v>36345</v>
      </c>
      <c r="AJ6768" t="s">
        <v>6249</v>
      </c>
      <c r="AK6768" s="35">
        <v>5</v>
      </c>
      <c r="AT6768"/>
    </row>
    <row r="6769" spans="1:46" x14ac:dyDescent="0.25">
      <c r="A6769" t="s">
        <v>36203</v>
      </c>
      <c r="B6769" t="s">
        <v>20915</v>
      </c>
      <c r="C6769" t="s">
        <v>31755</v>
      </c>
      <c r="D6769" t="s">
        <v>35286</v>
      </c>
      <c r="E6769" s="30">
        <v>110.48913043478261</v>
      </c>
      <c r="F6769" s="30">
        <v>334.64902173913049</v>
      </c>
      <c r="G6769" s="30">
        <v>64.038043478260875</v>
      </c>
      <c r="H6769" s="34">
        <v>0.19135882467387147</v>
      </c>
      <c r="I6769" s="30">
        <v>43.578260869565227</v>
      </c>
      <c r="J6769" s="30">
        <v>5.9565217391304346</v>
      </c>
      <c r="K6769" s="34">
        <v>0.13668562306694598</v>
      </c>
      <c r="L6769" s="30">
        <v>33.230434782608704</v>
      </c>
      <c r="M6769" s="30">
        <v>5.9565217391304346</v>
      </c>
      <c r="N6769" s="34">
        <v>0.17924898600026162</v>
      </c>
      <c r="O6769" s="30">
        <v>4.8695652173913047</v>
      </c>
      <c r="P6769" s="30">
        <v>0</v>
      </c>
      <c r="Q6769" s="34">
        <v>0</v>
      </c>
      <c r="R6769" s="30">
        <v>5.4782608695652177</v>
      </c>
      <c r="S6769" s="30">
        <v>0</v>
      </c>
      <c r="T6769" s="34">
        <v>0</v>
      </c>
      <c r="U6769" s="30">
        <v>70.060434782608738</v>
      </c>
      <c r="V6769" s="30">
        <v>26.608695652173914</v>
      </c>
      <c r="W6769" s="34">
        <v>0.37979632491203225</v>
      </c>
      <c r="X6769" s="30">
        <v>5.1695652173913054</v>
      </c>
      <c r="Y6769" s="30">
        <v>0</v>
      </c>
      <c r="Z6769" s="34">
        <v>0</v>
      </c>
      <c r="AA6769" s="30">
        <v>52.319891304347827</v>
      </c>
      <c r="AB6769" s="30">
        <v>31.472826086956523</v>
      </c>
      <c r="AC6769" s="34">
        <v>0.60154609083335586</v>
      </c>
      <c r="AD6769" s="30">
        <v>163.52086956521737</v>
      </c>
      <c r="AE6769" s="30">
        <v>0</v>
      </c>
      <c r="AF6769" s="34">
        <v>0</v>
      </c>
      <c r="AG6769" s="30">
        <v>0</v>
      </c>
      <c r="AH6769" s="30">
        <v>0</v>
      </c>
      <c r="AI6769" s="34" t="s">
        <v>36345</v>
      </c>
      <c r="AJ6769" t="s">
        <v>6192</v>
      </c>
      <c r="AK6769" s="35">
        <v>5</v>
      </c>
      <c r="AT6769"/>
    </row>
    <row r="6770" spans="1:46" x14ac:dyDescent="0.25">
      <c r="A6770" t="s">
        <v>36203</v>
      </c>
      <c r="B6770" t="s">
        <v>20917</v>
      </c>
      <c r="C6770" t="s">
        <v>31726</v>
      </c>
      <c r="D6770" t="s">
        <v>34739</v>
      </c>
      <c r="E6770" s="30">
        <v>50.358695652173914</v>
      </c>
      <c r="F6770" s="30">
        <v>177.62902173913037</v>
      </c>
      <c r="G6770" s="30">
        <v>0</v>
      </c>
      <c r="H6770" s="34">
        <v>0</v>
      </c>
      <c r="I6770" s="30">
        <v>41.465434782608696</v>
      </c>
      <c r="J6770" s="30">
        <v>0</v>
      </c>
      <c r="K6770" s="34">
        <v>0</v>
      </c>
      <c r="L6770" s="30">
        <v>31.655760869565217</v>
      </c>
      <c r="M6770" s="30">
        <v>0</v>
      </c>
      <c r="N6770" s="34">
        <v>0</v>
      </c>
      <c r="O6770" s="30">
        <v>4.2444565217391315</v>
      </c>
      <c r="P6770" s="30">
        <v>0</v>
      </c>
      <c r="Q6770" s="34">
        <v>0</v>
      </c>
      <c r="R6770" s="30">
        <v>5.5652173913043477</v>
      </c>
      <c r="S6770" s="30">
        <v>0</v>
      </c>
      <c r="T6770" s="34">
        <v>0</v>
      </c>
      <c r="U6770" s="30">
        <v>29.828152173913029</v>
      </c>
      <c r="V6770" s="30">
        <v>0</v>
      </c>
      <c r="W6770" s="34">
        <v>0</v>
      </c>
      <c r="X6770" s="30">
        <v>0</v>
      </c>
      <c r="Y6770" s="30">
        <v>0</v>
      </c>
      <c r="Z6770" s="34" t="s">
        <v>36345</v>
      </c>
      <c r="AA6770" s="30">
        <v>95.677065217391274</v>
      </c>
      <c r="AB6770" s="30">
        <v>0</v>
      </c>
      <c r="AC6770" s="34">
        <v>0</v>
      </c>
      <c r="AD6770" s="30">
        <v>10.658369565217386</v>
      </c>
      <c r="AE6770" s="30">
        <v>0</v>
      </c>
      <c r="AF6770" s="34">
        <v>0</v>
      </c>
      <c r="AG6770" s="30">
        <v>0</v>
      </c>
      <c r="AH6770" s="30">
        <v>0</v>
      </c>
      <c r="AI6770" s="34" t="s">
        <v>36345</v>
      </c>
      <c r="AJ6770" t="s">
        <v>6194</v>
      </c>
      <c r="AK6770" s="35">
        <v>5</v>
      </c>
      <c r="AT6770"/>
    </row>
    <row r="6771" spans="1:46" x14ac:dyDescent="0.25">
      <c r="A6771" t="s">
        <v>36203</v>
      </c>
      <c r="B6771" t="s">
        <v>20870</v>
      </c>
      <c r="C6771" t="s">
        <v>29457</v>
      </c>
      <c r="D6771" t="s">
        <v>35275</v>
      </c>
      <c r="E6771" s="30">
        <v>89.391304347826093</v>
      </c>
      <c r="F6771" s="30">
        <v>344.71163043478259</v>
      </c>
      <c r="G6771" s="30">
        <v>0</v>
      </c>
      <c r="H6771" s="34">
        <v>0</v>
      </c>
      <c r="I6771" s="30">
        <v>81.510108695652164</v>
      </c>
      <c r="J6771" s="30">
        <v>0</v>
      </c>
      <c r="K6771" s="34">
        <v>0</v>
      </c>
      <c r="L6771" s="30">
        <v>69.273152173913033</v>
      </c>
      <c r="M6771" s="30">
        <v>0</v>
      </c>
      <c r="N6771" s="34">
        <v>0</v>
      </c>
      <c r="O6771" s="30">
        <v>7.9163043478260873</v>
      </c>
      <c r="P6771" s="30">
        <v>0</v>
      </c>
      <c r="Q6771" s="34">
        <v>0</v>
      </c>
      <c r="R6771" s="30">
        <v>4.3206521739130439</v>
      </c>
      <c r="S6771" s="30">
        <v>0</v>
      </c>
      <c r="T6771" s="34">
        <v>0</v>
      </c>
      <c r="U6771" s="30">
        <v>49.17750000000003</v>
      </c>
      <c r="V6771" s="30">
        <v>0</v>
      </c>
      <c r="W6771" s="34">
        <v>0</v>
      </c>
      <c r="X6771" s="30">
        <v>0</v>
      </c>
      <c r="Y6771" s="30">
        <v>0</v>
      </c>
      <c r="Z6771" s="34" t="s">
        <v>36345</v>
      </c>
      <c r="AA6771" s="30">
        <v>180.00597826086951</v>
      </c>
      <c r="AB6771" s="30">
        <v>0</v>
      </c>
      <c r="AC6771" s="34">
        <v>0</v>
      </c>
      <c r="AD6771" s="30">
        <v>34.018043478260871</v>
      </c>
      <c r="AE6771" s="30">
        <v>0</v>
      </c>
      <c r="AF6771" s="34">
        <v>0</v>
      </c>
      <c r="AG6771" s="30">
        <v>0</v>
      </c>
      <c r="AH6771" s="30">
        <v>0</v>
      </c>
      <c r="AI6771" s="34" t="s">
        <v>36345</v>
      </c>
      <c r="AJ6771" t="s">
        <v>6147</v>
      </c>
      <c r="AK6771" s="35">
        <v>5</v>
      </c>
      <c r="AT6771"/>
    </row>
    <row r="6772" spans="1:46" x14ac:dyDescent="0.25">
      <c r="A6772" t="s">
        <v>36203</v>
      </c>
      <c r="B6772" t="s">
        <v>21047</v>
      </c>
      <c r="C6772" t="s">
        <v>31723</v>
      </c>
      <c r="D6772" t="s">
        <v>35270</v>
      </c>
      <c r="E6772" s="30">
        <v>51.967391304347828</v>
      </c>
      <c r="F6772" s="30">
        <v>172.98108695652172</v>
      </c>
      <c r="G6772" s="30">
        <v>0</v>
      </c>
      <c r="H6772" s="34">
        <v>0</v>
      </c>
      <c r="I6772" s="30">
        <v>42.521956521739135</v>
      </c>
      <c r="J6772" s="30">
        <v>0</v>
      </c>
      <c r="K6772" s="34">
        <v>0</v>
      </c>
      <c r="L6772" s="30">
        <v>26.888804347826088</v>
      </c>
      <c r="M6772" s="30">
        <v>0</v>
      </c>
      <c r="N6772" s="34">
        <v>0</v>
      </c>
      <c r="O6772" s="30">
        <v>11.614130434782609</v>
      </c>
      <c r="P6772" s="30">
        <v>0</v>
      </c>
      <c r="Q6772" s="34">
        <v>0</v>
      </c>
      <c r="R6772" s="30">
        <v>4.0190217391304346</v>
      </c>
      <c r="S6772" s="30">
        <v>0</v>
      </c>
      <c r="T6772" s="34">
        <v>0</v>
      </c>
      <c r="U6772" s="30">
        <v>30.647717391304344</v>
      </c>
      <c r="V6772" s="30">
        <v>0</v>
      </c>
      <c r="W6772" s="34">
        <v>0</v>
      </c>
      <c r="X6772" s="30">
        <v>0</v>
      </c>
      <c r="Y6772" s="30">
        <v>0</v>
      </c>
      <c r="Z6772" s="34" t="s">
        <v>36345</v>
      </c>
      <c r="AA6772" s="30">
        <v>99.811413043478254</v>
      </c>
      <c r="AB6772" s="30">
        <v>0</v>
      </c>
      <c r="AC6772" s="34">
        <v>0</v>
      </c>
      <c r="AD6772" s="30">
        <v>0</v>
      </c>
      <c r="AE6772" s="30">
        <v>0</v>
      </c>
      <c r="AF6772" s="34" t="s">
        <v>36345</v>
      </c>
      <c r="AG6772" s="30">
        <v>0</v>
      </c>
      <c r="AH6772" s="30">
        <v>0</v>
      </c>
      <c r="AI6772" s="34" t="s">
        <v>36345</v>
      </c>
      <c r="AJ6772" t="s">
        <v>6326</v>
      </c>
      <c r="AK6772" s="35">
        <v>5</v>
      </c>
      <c r="AT6772"/>
    </row>
    <row r="6773" spans="1:46" x14ac:dyDescent="0.25">
      <c r="A6773" t="s">
        <v>36203</v>
      </c>
      <c r="B6773" t="s">
        <v>20903</v>
      </c>
      <c r="C6773" t="s">
        <v>31790</v>
      </c>
      <c r="D6773" t="s">
        <v>35303</v>
      </c>
      <c r="E6773" s="30">
        <v>56.010869565217391</v>
      </c>
      <c r="F6773" s="30">
        <v>165.71086956521742</v>
      </c>
      <c r="G6773" s="30">
        <v>0</v>
      </c>
      <c r="H6773" s="34">
        <v>0</v>
      </c>
      <c r="I6773" s="30">
        <v>17.614130434782609</v>
      </c>
      <c r="J6773" s="30">
        <v>0</v>
      </c>
      <c r="K6773" s="34">
        <v>0</v>
      </c>
      <c r="L6773" s="30">
        <v>0.24456521739130435</v>
      </c>
      <c r="M6773" s="30">
        <v>0</v>
      </c>
      <c r="N6773" s="34">
        <v>0</v>
      </c>
      <c r="O6773" s="30">
        <v>11.717391304347826</v>
      </c>
      <c r="P6773" s="30">
        <v>0</v>
      </c>
      <c r="Q6773" s="34">
        <v>0</v>
      </c>
      <c r="R6773" s="30">
        <v>5.6521739130434785</v>
      </c>
      <c r="S6773" s="30">
        <v>0</v>
      </c>
      <c r="T6773" s="34">
        <v>0</v>
      </c>
      <c r="U6773" s="30">
        <v>58.121195652173917</v>
      </c>
      <c r="V6773" s="30">
        <v>0</v>
      </c>
      <c r="W6773" s="34">
        <v>0</v>
      </c>
      <c r="X6773" s="30">
        <v>6.3288043478260869</v>
      </c>
      <c r="Y6773" s="30">
        <v>0</v>
      </c>
      <c r="Z6773" s="34">
        <v>0</v>
      </c>
      <c r="AA6773" s="30">
        <v>77.983695652173921</v>
      </c>
      <c r="AB6773" s="30">
        <v>0</v>
      </c>
      <c r="AC6773" s="34">
        <v>0</v>
      </c>
      <c r="AD6773" s="30">
        <v>5.6630434782608692</v>
      </c>
      <c r="AE6773" s="30">
        <v>0</v>
      </c>
      <c r="AF6773" s="34">
        <v>0</v>
      </c>
      <c r="AG6773" s="30">
        <v>0</v>
      </c>
      <c r="AH6773" s="30">
        <v>0</v>
      </c>
      <c r="AI6773" s="34" t="s">
        <v>36345</v>
      </c>
      <c r="AJ6773" t="s">
        <v>6180</v>
      </c>
      <c r="AK6773" s="35">
        <v>5</v>
      </c>
      <c r="AT6773"/>
    </row>
    <row r="6774" spans="1:46" x14ac:dyDescent="0.25">
      <c r="A6774" t="s">
        <v>36203</v>
      </c>
      <c r="B6774" t="s">
        <v>21014</v>
      </c>
      <c r="C6774" t="s">
        <v>31840</v>
      </c>
      <c r="D6774" t="s">
        <v>35310</v>
      </c>
      <c r="E6774" s="30">
        <v>28.478260869565219</v>
      </c>
      <c r="F6774" s="30">
        <v>150.84173913043477</v>
      </c>
      <c r="G6774" s="30">
        <v>0</v>
      </c>
      <c r="H6774" s="34">
        <v>0</v>
      </c>
      <c r="I6774" s="30">
        <v>40.006304347826088</v>
      </c>
      <c r="J6774" s="30">
        <v>0</v>
      </c>
      <c r="K6774" s="34">
        <v>0</v>
      </c>
      <c r="L6774" s="30">
        <v>21.386739130434783</v>
      </c>
      <c r="M6774" s="30">
        <v>0</v>
      </c>
      <c r="N6774" s="34">
        <v>0</v>
      </c>
      <c r="O6774" s="30">
        <v>11.619565217391305</v>
      </c>
      <c r="P6774" s="30">
        <v>0</v>
      </c>
      <c r="Q6774" s="34">
        <v>0</v>
      </c>
      <c r="R6774" s="30">
        <v>7</v>
      </c>
      <c r="S6774" s="30">
        <v>0</v>
      </c>
      <c r="T6774" s="34">
        <v>0</v>
      </c>
      <c r="U6774" s="30">
        <v>27.229782608695654</v>
      </c>
      <c r="V6774" s="30">
        <v>0</v>
      </c>
      <c r="W6774" s="34">
        <v>0</v>
      </c>
      <c r="X6774" s="30">
        <v>0</v>
      </c>
      <c r="Y6774" s="30">
        <v>0</v>
      </c>
      <c r="Z6774" s="34" t="s">
        <v>36345</v>
      </c>
      <c r="AA6774" s="30">
        <v>75.86652173913042</v>
      </c>
      <c r="AB6774" s="30">
        <v>0</v>
      </c>
      <c r="AC6774" s="34">
        <v>0</v>
      </c>
      <c r="AD6774" s="30">
        <v>7.7391304347826084</v>
      </c>
      <c r="AE6774" s="30">
        <v>0</v>
      </c>
      <c r="AF6774" s="34">
        <v>0</v>
      </c>
      <c r="AG6774" s="30">
        <v>0</v>
      </c>
      <c r="AH6774" s="30">
        <v>0</v>
      </c>
      <c r="AI6774" s="34" t="s">
        <v>36345</v>
      </c>
      <c r="AJ6774" t="s">
        <v>6292</v>
      </c>
      <c r="AK6774" s="35">
        <v>5</v>
      </c>
      <c r="AT6774"/>
    </row>
    <row r="6775" spans="1:46" x14ac:dyDescent="0.25">
      <c r="A6775" t="s">
        <v>36203</v>
      </c>
      <c r="B6775" t="s">
        <v>20981</v>
      </c>
      <c r="C6775" t="s">
        <v>31743</v>
      </c>
      <c r="D6775" t="s">
        <v>34827</v>
      </c>
      <c r="E6775" s="30">
        <v>69.695652173913047</v>
      </c>
      <c r="F6775" s="30">
        <v>221.11565217391311</v>
      </c>
      <c r="G6775" s="30">
        <v>0.86956521739130443</v>
      </c>
      <c r="H6775" s="34">
        <v>3.9326262471340977E-3</v>
      </c>
      <c r="I6775" s="30">
        <v>17.994565217391305</v>
      </c>
      <c r="J6775" s="30">
        <v>0.60869565217391308</v>
      </c>
      <c r="K6775" s="34">
        <v>3.382663847780127E-2</v>
      </c>
      <c r="L6775" s="30">
        <v>0.60869565217391308</v>
      </c>
      <c r="M6775" s="30">
        <v>0.60869565217391308</v>
      </c>
      <c r="N6775" s="34">
        <v>1</v>
      </c>
      <c r="O6775" s="30">
        <v>8.3858695652173907</v>
      </c>
      <c r="P6775" s="30">
        <v>0</v>
      </c>
      <c r="Q6775" s="34">
        <v>0</v>
      </c>
      <c r="R6775" s="30">
        <v>9</v>
      </c>
      <c r="S6775" s="30">
        <v>0</v>
      </c>
      <c r="T6775" s="34">
        <v>0</v>
      </c>
      <c r="U6775" s="30">
        <v>80.947826086956525</v>
      </c>
      <c r="V6775" s="30">
        <v>0</v>
      </c>
      <c r="W6775" s="34">
        <v>0</v>
      </c>
      <c r="X6775" s="30">
        <v>0</v>
      </c>
      <c r="Y6775" s="30">
        <v>0</v>
      </c>
      <c r="Z6775" s="34" t="s">
        <v>36345</v>
      </c>
      <c r="AA6775" s="30">
        <v>122.17326086956527</v>
      </c>
      <c r="AB6775" s="30">
        <v>0.2608695652173913</v>
      </c>
      <c r="AC6775" s="34">
        <v>2.1352427148187613E-3</v>
      </c>
      <c r="AD6775" s="30">
        <v>0</v>
      </c>
      <c r="AE6775" s="30">
        <v>0</v>
      </c>
      <c r="AF6775" s="34" t="s">
        <v>36345</v>
      </c>
      <c r="AG6775" s="30">
        <v>0</v>
      </c>
      <c r="AH6775" s="30">
        <v>0</v>
      </c>
      <c r="AI6775" s="34" t="s">
        <v>36345</v>
      </c>
      <c r="AJ6775" t="s">
        <v>6259</v>
      </c>
      <c r="AK6775" s="35">
        <v>5</v>
      </c>
      <c r="AT6775"/>
    </row>
    <row r="6776" spans="1:46" x14ac:dyDescent="0.25">
      <c r="A6776" t="s">
        <v>36203</v>
      </c>
      <c r="B6776" t="s">
        <v>21077</v>
      </c>
      <c r="C6776" t="s">
        <v>31838</v>
      </c>
      <c r="D6776" t="s">
        <v>35265</v>
      </c>
      <c r="E6776" s="30">
        <v>77.108695652173907</v>
      </c>
      <c r="F6776" s="30">
        <v>248.01804347826095</v>
      </c>
      <c r="G6776" s="30">
        <v>0</v>
      </c>
      <c r="H6776" s="34">
        <v>0</v>
      </c>
      <c r="I6776" s="30">
        <v>51.814891304347825</v>
      </c>
      <c r="J6776" s="30">
        <v>0</v>
      </c>
      <c r="K6776" s="34">
        <v>0</v>
      </c>
      <c r="L6776" s="30">
        <v>42.934456521739129</v>
      </c>
      <c r="M6776" s="30">
        <v>0</v>
      </c>
      <c r="N6776" s="34">
        <v>0</v>
      </c>
      <c r="O6776" s="30">
        <v>3.2282608695652173</v>
      </c>
      <c r="P6776" s="30">
        <v>0</v>
      </c>
      <c r="Q6776" s="34">
        <v>0</v>
      </c>
      <c r="R6776" s="30">
        <v>5.6521739130434785</v>
      </c>
      <c r="S6776" s="30">
        <v>0</v>
      </c>
      <c r="T6776" s="34">
        <v>0</v>
      </c>
      <c r="U6776" s="30">
        <v>58.830434782608734</v>
      </c>
      <c r="V6776" s="30">
        <v>0</v>
      </c>
      <c r="W6776" s="34">
        <v>0</v>
      </c>
      <c r="X6776" s="30">
        <v>7.3782608695652181</v>
      </c>
      <c r="Y6776" s="30">
        <v>0</v>
      </c>
      <c r="Z6776" s="34">
        <v>0</v>
      </c>
      <c r="AA6776" s="30">
        <v>25.483043478260878</v>
      </c>
      <c r="AB6776" s="30">
        <v>0</v>
      </c>
      <c r="AC6776" s="34">
        <v>0</v>
      </c>
      <c r="AD6776" s="30">
        <v>104.51141304347827</v>
      </c>
      <c r="AE6776" s="30">
        <v>0</v>
      </c>
      <c r="AF6776" s="34">
        <v>0</v>
      </c>
      <c r="AG6776" s="30">
        <v>0</v>
      </c>
      <c r="AH6776" s="30">
        <v>0</v>
      </c>
      <c r="AI6776" s="34" t="s">
        <v>36345</v>
      </c>
      <c r="AJ6776" t="s">
        <v>6357</v>
      </c>
      <c r="AK6776" s="35">
        <v>5</v>
      </c>
      <c r="AT6776"/>
    </row>
    <row r="6777" spans="1:46" x14ac:dyDescent="0.25">
      <c r="A6777" t="s">
        <v>36203</v>
      </c>
      <c r="B6777" t="s">
        <v>20910</v>
      </c>
      <c r="C6777" t="s">
        <v>31802</v>
      </c>
      <c r="D6777" t="s">
        <v>35271</v>
      </c>
      <c r="E6777" s="30">
        <v>83.923913043478265</v>
      </c>
      <c r="F6777" s="30">
        <v>304.94380434782602</v>
      </c>
      <c r="G6777" s="30">
        <v>0</v>
      </c>
      <c r="H6777" s="34">
        <v>0</v>
      </c>
      <c r="I6777" s="30">
        <v>95.155760869565214</v>
      </c>
      <c r="J6777" s="30">
        <v>0</v>
      </c>
      <c r="K6777" s="34">
        <v>0</v>
      </c>
      <c r="L6777" s="30">
        <v>83.763586956521735</v>
      </c>
      <c r="M6777" s="30">
        <v>0</v>
      </c>
      <c r="N6777" s="34">
        <v>0</v>
      </c>
      <c r="O6777" s="30">
        <v>6.6095652173913058</v>
      </c>
      <c r="P6777" s="30">
        <v>0</v>
      </c>
      <c r="Q6777" s="34">
        <v>0</v>
      </c>
      <c r="R6777" s="30">
        <v>4.7826086956521738</v>
      </c>
      <c r="S6777" s="30">
        <v>0</v>
      </c>
      <c r="T6777" s="34">
        <v>0</v>
      </c>
      <c r="U6777" s="30">
        <v>31.961304347826086</v>
      </c>
      <c r="V6777" s="30">
        <v>0</v>
      </c>
      <c r="W6777" s="34">
        <v>0</v>
      </c>
      <c r="X6777" s="30">
        <v>0</v>
      </c>
      <c r="Y6777" s="30">
        <v>0</v>
      </c>
      <c r="Z6777" s="34" t="s">
        <v>36345</v>
      </c>
      <c r="AA6777" s="30">
        <v>130.86576086956518</v>
      </c>
      <c r="AB6777" s="30">
        <v>0</v>
      </c>
      <c r="AC6777" s="34">
        <v>0</v>
      </c>
      <c r="AD6777" s="30">
        <v>46.960978260869545</v>
      </c>
      <c r="AE6777" s="30">
        <v>0</v>
      </c>
      <c r="AF6777" s="34">
        <v>0</v>
      </c>
      <c r="AG6777" s="30">
        <v>0</v>
      </c>
      <c r="AH6777" s="30">
        <v>0</v>
      </c>
      <c r="AI6777" s="34" t="s">
        <v>36345</v>
      </c>
      <c r="AJ6777" t="s">
        <v>6187</v>
      </c>
      <c r="AK6777" s="35">
        <v>5</v>
      </c>
      <c r="AT6777"/>
    </row>
    <row r="6778" spans="1:46" x14ac:dyDescent="0.25">
      <c r="A6778" t="s">
        <v>36203</v>
      </c>
      <c r="B6778" t="s">
        <v>21076</v>
      </c>
      <c r="C6778" t="s">
        <v>31743</v>
      </c>
      <c r="D6778" t="s">
        <v>34827</v>
      </c>
      <c r="E6778" s="30">
        <v>56.239130434782609</v>
      </c>
      <c r="F6778" s="30">
        <v>239.04750000000004</v>
      </c>
      <c r="G6778" s="30">
        <v>0</v>
      </c>
      <c r="H6778" s="34">
        <v>0</v>
      </c>
      <c r="I6778" s="30">
        <v>15.620434782608697</v>
      </c>
      <c r="J6778" s="30">
        <v>0</v>
      </c>
      <c r="K6778" s="34">
        <v>0</v>
      </c>
      <c r="L6778" s="30">
        <v>10.283478260869567</v>
      </c>
      <c r="M6778" s="30">
        <v>0</v>
      </c>
      <c r="N6778" s="34">
        <v>0</v>
      </c>
      <c r="O6778" s="30">
        <v>0</v>
      </c>
      <c r="P6778" s="30">
        <v>0</v>
      </c>
      <c r="Q6778" s="34" t="s">
        <v>36345</v>
      </c>
      <c r="R6778" s="30">
        <v>5.3369565217391308</v>
      </c>
      <c r="S6778" s="30">
        <v>0</v>
      </c>
      <c r="T6778" s="34">
        <v>0</v>
      </c>
      <c r="U6778" s="30">
        <v>49.718586956521754</v>
      </c>
      <c r="V6778" s="30">
        <v>0</v>
      </c>
      <c r="W6778" s="34">
        <v>0</v>
      </c>
      <c r="X6778" s="30">
        <v>23.280326086956521</v>
      </c>
      <c r="Y6778" s="30">
        <v>0</v>
      </c>
      <c r="Z6778" s="34">
        <v>0</v>
      </c>
      <c r="AA6778" s="30">
        <v>145.30043478260873</v>
      </c>
      <c r="AB6778" s="30">
        <v>0</v>
      </c>
      <c r="AC6778" s="34">
        <v>0</v>
      </c>
      <c r="AD6778" s="30">
        <v>5.1277173913043477</v>
      </c>
      <c r="AE6778" s="30">
        <v>0</v>
      </c>
      <c r="AF6778" s="34">
        <v>0</v>
      </c>
      <c r="AG6778" s="30">
        <v>0</v>
      </c>
      <c r="AH6778" s="30">
        <v>0</v>
      </c>
      <c r="AI6778" s="34" t="s">
        <v>36345</v>
      </c>
      <c r="AJ6778" t="s">
        <v>6356</v>
      </c>
      <c r="AK6778" s="35">
        <v>5</v>
      </c>
      <c r="AT6778"/>
    </row>
    <row r="6779" spans="1:46" x14ac:dyDescent="0.25">
      <c r="A6779" t="s">
        <v>36203</v>
      </c>
      <c r="B6779" t="s">
        <v>20908</v>
      </c>
      <c r="C6779" t="s">
        <v>31800</v>
      </c>
      <c r="D6779" t="s">
        <v>35078</v>
      </c>
      <c r="E6779" s="30">
        <v>35.478260869565219</v>
      </c>
      <c r="F6779" s="30">
        <v>84.053478260869568</v>
      </c>
      <c r="G6779" s="30">
        <v>0</v>
      </c>
      <c r="H6779" s="34">
        <v>0</v>
      </c>
      <c r="I6779" s="30">
        <v>2.9413043478260867</v>
      </c>
      <c r="J6779" s="30">
        <v>0</v>
      </c>
      <c r="K6779" s="34">
        <v>0</v>
      </c>
      <c r="L6779" s="30">
        <v>2.0717391304347825</v>
      </c>
      <c r="M6779" s="30">
        <v>0</v>
      </c>
      <c r="N6779" s="34">
        <v>0</v>
      </c>
      <c r="O6779" s="30">
        <v>0.86956521739130432</v>
      </c>
      <c r="P6779" s="30">
        <v>0</v>
      </c>
      <c r="Q6779" s="34">
        <v>0</v>
      </c>
      <c r="R6779" s="30">
        <v>0</v>
      </c>
      <c r="S6779" s="30">
        <v>0</v>
      </c>
      <c r="T6779" s="34" t="s">
        <v>36345</v>
      </c>
      <c r="U6779" s="30">
        <v>26.088913043478254</v>
      </c>
      <c r="V6779" s="30">
        <v>0</v>
      </c>
      <c r="W6779" s="34">
        <v>0</v>
      </c>
      <c r="X6779" s="30">
        <v>0</v>
      </c>
      <c r="Y6779" s="30">
        <v>0</v>
      </c>
      <c r="Z6779" s="34" t="s">
        <v>36345</v>
      </c>
      <c r="AA6779" s="30">
        <v>32.454130434782613</v>
      </c>
      <c r="AB6779" s="30">
        <v>0</v>
      </c>
      <c r="AC6779" s="34">
        <v>0</v>
      </c>
      <c r="AD6779" s="30">
        <v>22.569130434782611</v>
      </c>
      <c r="AE6779" s="30">
        <v>0</v>
      </c>
      <c r="AF6779" s="34">
        <v>0</v>
      </c>
      <c r="AG6779" s="30">
        <v>0</v>
      </c>
      <c r="AH6779" s="30">
        <v>0</v>
      </c>
      <c r="AI6779" s="34" t="s">
        <v>36345</v>
      </c>
      <c r="AJ6779" t="s">
        <v>6185</v>
      </c>
      <c r="AK6779" s="35">
        <v>5</v>
      </c>
      <c r="AT6779"/>
    </row>
    <row r="6780" spans="1:46" x14ac:dyDescent="0.25">
      <c r="A6780" t="s">
        <v>36203</v>
      </c>
      <c r="B6780" t="s">
        <v>20816</v>
      </c>
      <c r="C6780" t="s">
        <v>31756</v>
      </c>
      <c r="D6780" t="s">
        <v>35272</v>
      </c>
      <c r="E6780" s="30">
        <v>81.315217391304344</v>
      </c>
      <c r="F6780" s="30">
        <v>237.78478260869565</v>
      </c>
      <c r="G6780" s="30">
        <v>0</v>
      </c>
      <c r="H6780" s="34">
        <v>0</v>
      </c>
      <c r="I6780" s="30">
        <v>30.551956521739129</v>
      </c>
      <c r="J6780" s="30">
        <v>0</v>
      </c>
      <c r="K6780" s="34">
        <v>0</v>
      </c>
      <c r="L6780" s="30">
        <v>16.117173913043477</v>
      </c>
      <c r="M6780" s="30">
        <v>0</v>
      </c>
      <c r="N6780" s="34">
        <v>0</v>
      </c>
      <c r="O6780" s="30">
        <v>5.3913043478260869</v>
      </c>
      <c r="P6780" s="30">
        <v>0</v>
      </c>
      <c r="Q6780" s="34">
        <v>0</v>
      </c>
      <c r="R6780" s="30">
        <v>9.0434782608695645</v>
      </c>
      <c r="S6780" s="30">
        <v>0</v>
      </c>
      <c r="T6780" s="34">
        <v>0</v>
      </c>
      <c r="U6780" s="30">
        <v>73.689239130434771</v>
      </c>
      <c r="V6780" s="30">
        <v>0</v>
      </c>
      <c r="W6780" s="34">
        <v>0</v>
      </c>
      <c r="X6780" s="30">
        <v>4.0548913043478274</v>
      </c>
      <c r="Y6780" s="30">
        <v>0</v>
      </c>
      <c r="Z6780" s="34">
        <v>0</v>
      </c>
      <c r="AA6780" s="30">
        <v>12.497608695652174</v>
      </c>
      <c r="AB6780" s="30">
        <v>0</v>
      </c>
      <c r="AC6780" s="34">
        <v>0</v>
      </c>
      <c r="AD6780" s="30">
        <v>116.99108695652174</v>
      </c>
      <c r="AE6780" s="30">
        <v>0</v>
      </c>
      <c r="AF6780" s="34">
        <v>0</v>
      </c>
      <c r="AG6780" s="30">
        <v>0</v>
      </c>
      <c r="AH6780" s="30">
        <v>0</v>
      </c>
      <c r="AI6780" s="34" t="s">
        <v>36345</v>
      </c>
      <c r="AJ6780" t="s">
        <v>6093</v>
      </c>
      <c r="AK6780" s="35">
        <v>5</v>
      </c>
      <c r="AT6780"/>
    </row>
    <row r="6781" spans="1:46" x14ac:dyDescent="0.25">
      <c r="A6781" t="s">
        <v>36203</v>
      </c>
      <c r="B6781" t="s">
        <v>21156</v>
      </c>
      <c r="C6781" t="s">
        <v>29950</v>
      </c>
      <c r="D6781" t="s">
        <v>35272</v>
      </c>
      <c r="E6781" s="30">
        <v>58.565217391304351</v>
      </c>
      <c r="F6781" s="30">
        <v>17.394021739130434</v>
      </c>
      <c r="G6781" s="30">
        <v>0</v>
      </c>
      <c r="H6781" s="34">
        <v>0</v>
      </c>
      <c r="I6781" s="30">
        <v>17.394021739130434</v>
      </c>
      <c r="J6781" s="30">
        <v>0</v>
      </c>
      <c r="K6781" s="34">
        <v>0</v>
      </c>
      <c r="L6781" s="30">
        <v>0</v>
      </c>
      <c r="M6781" s="30">
        <v>0</v>
      </c>
      <c r="N6781" s="34" t="s">
        <v>36345</v>
      </c>
      <c r="O6781" s="30">
        <v>11.163043478260869</v>
      </c>
      <c r="P6781" s="30">
        <v>0</v>
      </c>
      <c r="Q6781" s="34">
        <v>0</v>
      </c>
      <c r="R6781" s="30">
        <v>6.2309782608695654</v>
      </c>
      <c r="S6781" s="30">
        <v>0</v>
      </c>
      <c r="T6781" s="34">
        <v>0</v>
      </c>
      <c r="U6781" s="30">
        <v>0</v>
      </c>
      <c r="V6781" s="30">
        <v>0</v>
      </c>
      <c r="W6781" s="34" t="s">
        <v>36345</v>
      </c>
      <c r="X6781" s="30">
        <v>0</v>
      </c>
      <c r="Y6781" s="30">
        <v>0</v>
      </c>
      <c r="Z6781" s="34" t="s">
        <v>36345</v>
      </c>
      <c r="AA6781" s="30">
        <v>0</v>
      </c>
      <c r="AB6781" s="30">
        <v>0</v>
      </c>
      <c r="AC6781" s="34" t="s">
        <v>36345</v>
      </c>
      <c r="AD6781" s="30">
        <v>0</v>
      </c>
      <c r="AE6781" s="30">
        <v>0</v>
      </c>
      <c r="AF6781" s="34" t="s">
        <v>36345</v>
      </c>
      <c r="AG6781" s="30">
        <v>0</v>
      </c>
      <c r="AH6781" s="30">
        <v>0</v>
      </c>
      <c r="AI6781" s="34" t="s">
        <v>36345</v>
      </c>
      <c r="AJ6781" t="s">
        <v>6436</v>
      </c>
      <c r="AK6781" s="35">
        <v>5</v>
      </c>
      <c r="AT6781"/>
    </row>
    <row r="6782" spans="1:46" x14ac:dyDescent="0.25">
      <c r="A6782" t="s">
        <v>36203</v>
      </c>
      <c r="B6782" t="s">
        <v>21035</v>
      </c>
      <c r="C6782" t="s">
        <v>31011</v>
      </c>
      <c r="D6782" t="s">
        <v>34532</v>
      </c>
      <c r="E6782" s="30">
        <v>59.717391304347828</v>
      </c>
      <c r="F6782" s="30">
        <v>155.91586956521741</v>
      </c>
      <c r="G6782" s="30">
        <v>0.91847826086956519</v>
      </c>
      <c r="H6782" s="34">
        <v>5.890858085394436E-3</v>
      </c>
      <c r="I6782" s="30">
        <v>38.96934782608696</v>
      </c>
      <c r="J6782" s="30">
        <v>0</v>
      </c>
      <c r="K6782" s="34">
        <v>0</v>
      </c>
      <c r="L6782" s="30">
        <v>38.96934782608696</v>
      </c>
      <c r="M6782" s="30">
        <v>0</v>
      </c>
      <c r="N6782" s="34">
        <v>0</v>
      </c>
      <c r="O6782" s="30">
        <v>0</v>
      </c>
      <c r="P6782" s="30">
        <v>0</v>
      </c>
      <c r="Q6782" s="34" t="s">
        <v>36345</v>
      </c>
      <c r="R6782" s="30">
        <v>0</v>
      </c>
      <c r="S6782" s="30">
        <v>0</v>
      </c>
      <c r="T6782" s="34" t="s">
        <v>36345</v>
      </c>
      <c r="U6782" s="30">
        <v>32.853260869565219</v>
      </c>
      <c r="V6782" s="30">
        <v>0</v>
      </c>
      <c r="W6782" s="34">
        <v>0</v>
      </c>
      <c r="X6782" s="30">
        <v>0</v>
      </c>
      <c r="Y6782" s="30">
        <v>0</v>
      </c>
      <c r="Z6782" s="34" t="s">
        <v>36345</v>
      </c>
      <c r="AA6782" s="30">
        <v>84.093260869565214</v>
      </c>
      <c r="AB6782" s="30">
        <v>0.91847826086956519</v>
      </c>
      <c r="AC6782" s="34">
        <v>1.0922138722794827E-2</v>
      </c>
      <c r="AD6782" s="30">
        <v>0</v>
      </c>
      <c r="AE6782" s="30">
        <v>0</v>
      </c>
      <c r="AF6782" s="34" t="s">
        <v>36345</v>
      </c>
      <c r="AG6782" s="30">
        <v>0</v>
      </c>
      <c r="AH6782" s="30">
        <v>0</v>
      </c>
      <c r="AI6782" s="34" t="s">
        <v>36345</v>
      </c>
      <c r="AJ6782" t="s">
        <v>6313</v>
      </c>
      <c r="AK6782" s="35">
        <v>5</v>
      </c>
      <c r="AT6782"/>
    </row>
    <row r="6783" spans="1:46" x14ac:dyDescent="0.25">
      <c r="A6783" t="s">
        <v>36203</v>
      </c>
      <c r="B6783" t="s">
        <v>20819</v>
      </c>
      <c r="C6783" t="s">
        <v>31759</v>
      </c>
      <c r="D6783" t="s">
        <v>34593</v>
      </c>
      <c r="E6783" s="30">
        <v>26.891304347826086</v>
      </c>
      <c r="F6783" s="30">
        <v>137.82717391304351</v>
      </c>
      <c r="G6783" s="30">
        <v>0</v>
      </c>
      <c r="H6783" s="34">
        <v>0</v>
      </c>
      <c r="I6783" s="30">
        <v>45.224999999999994</v>
      </c>
      <c r="J6783" s="30">
        <v>0</v>
      </c>
      <c r="K6783" s="34">
        <v>0</v>
      </c>
      <c r="L6783" s="30">
        <v>30.946739130434782</v>
      </c>
      <c r="M6783" s="30">
        <v>0</v>
      </c>
      <c r="N6783" s="34">
        <v>0</v>
      </c>
      <c r="O6783" s="30">
        <v>4.7076086956521745</v>
      </c>
      <c r="P6783" s="30">
        <v>0</v>
      </c>
      <c r="Q6783" s="34">
        <v>0</v>
      </c>
      <c r="R6783" s="30">
        <v>9.570652173913043</v>
      </c>
      <c r="S6783" s="30">
        <v>0</v>
      </c>
      <c r="T6783" s="34">
        <v>0</v>
      </c>
      <c r="U6783" s="30">
        <v>15.628260869565214</v>
      </c>
      <c r="V6783" s="30">
        <v>0</v>
      </c>
      <c r="W6783" s="34">
        <v>0</v>
      </c>
      <c r="X6783" s="30">
        <v>0</v>
      </c>
      <c r="Y6783" s="30">
        <v>0</v>
      </c>
      <c r="Z6783" s="34" t="s">
        <v>36345</v>
      </c>
      <c r="AA6783" s="30">
        <v>76.973913043478291</v>
      </c>
      <c r="AB6783" s="30">
        <v>0</v>
      </c>
      <c r="AC6783" s="34">
        <v>0</v>
      </c>
      <c r="AD6783" s="30">
        <v>0</v>
      </c>
      <c r="AE6783" s="30">
        <v>0</v>
      </c>
      <c r="AF6783" s="34" t="s">
        <v>36345</v>
      </c>
      <c r="AG6783" s="30">
        <v>0</v>
      </c>
      <c r="AH6783" s="30">
        <v>0</v>
      </c>
      <c r="AI6783" s="34" t="s">
        <v>36345</v>
      </c>
      <c r="AJ6783" t="s">
        <v>6096</v>
      </c>
      <c r="AK6783" s="35">
        <v>5</v>
      </c>
      <c r="AT6783"/>
    </row>
    <row r="6784" spans="1:46" x14ac:dyDescent="0.25">
      <c r="A6784" t="s">
        <v>36203</v>
      </c>
      <c r="B6784" t="s">
        <v>20753</v>
      </c>
      <c r="C6784" t="s">
        <v>31715</v>
      </c>
      <c r="D6784" t="s">
        <v>35259</v>
      </c>
      <c r="E6784" s="30">
        <v>22.239130434782609</v>
      </c>
      <c r="F6784" s="30">
        <v>117.21086956521739</v>
      </c>
      <c r="G6784" s="30">
        <v>0</v>
      </c>
      <c r="H6784" s="34">
        <v>0</v>
      </c>
      <c r="I6784" s="30">
        <v>55.024999999999999</v>
      </c>
      <c r="J6784" s="30">
        <v>0</v>
      </c>
      <c r="K6784" s="34">
        <v>0</v>
      </c>
      <c r="L6784" s="30">
        <v>37.353260869565212</v>
      </c>
      <c r="M6784" s="30">
        <v>0</v>
      </c>
      <c r="N6784" s="34">
        <v>0</v>
      </c>
      <c r="O6784" s="30">
        <v>12.97608695652174</v>
      </c>
      <c r="P6784" s="30">
        <v>0</v>
      </c>
      <c r="Q6784" s="34">
        <v>0</v>
      </c>
      <c r="R6784" s="30">
        <v>4.6956521739130439</v>
      </c>
      <c r="S6784" s="30">
        <v>0</v>
      </c>
      <c r="T6784" s="34">
        <v>0</v>
      </c>
      <c r="U6784" s="30">
        <v>0</v>
      </c>
      <c r="V6784" s="30">
        <v>0</v>
      </c>
      <c r="W6784" s="34" t="s">
        <v>36345</v>
      </c>
      <c r="X6784" s="30">
        <v>0</v>
      </c>
      <c r="Y6784" s="30">
        <v>0</v>
      </c>
      <c r="Z6784" s="34" t="s">
        <v>36345</v>
      </c>
      <c r="AA6784" s="30">
        <v>62.185869565217388</v>
      </c>
      <c r="AB6784" s="30">
        <v>0</v>
      </c>
      <c r="AC6784" s="34">
        <v>0</v>
      </c>
      <c r="AD6784" s="30">
        <v>0</v>
      </c>
      <c r="AE6784" s="30">
        <v>0</v>
      </c>
      <c r="AF6784" s="34" t="s">
        <v>36345</v>
      </c>
      <c r="AG6784" s="30">
        <v>0</v>
      </c>
      <c r="AH6784" s="30">
        <v>0</v>
      </c>
      <c r="AI6784" s="34" t="s">
        <v>36345</v>
      </c>
      <c r="AJ6784" t="s">
        <v>6029</v>
      </c>
      <c r="AK6784" s="35">
        <v>5</v>
      </c>
      <c r="AT6784"/>
    </row>
    <row r="6785" spans="1:46" x14ac:dyDescent="0.25">
      <c r="A6785" t="s">
        <v>36203</v>
      </c>
      <c r="B6785" t="s">
        <v>20789</v>
      </c>
      <c r="C6785" t="s">
        <v>29746</v>
      </c>
      <c r="D6785" t="s">
        <v>35282</v>
      </c>
      <c r="E6785" s="30">
        <v>59.684782608695649</v>
      </c>
      <c r="F6785" s="30">
        <v>231.0318478260869</v>
      </c>
      <c r="G6785" s="30">
        <v>29.130434782608688</v>
      </c>
      <c r="H6785" s="34">
        <v>0.12608839455128762</v>
      </c>
      <c r="I6785" s="30">
        <v>49.56989130434782</v>
      </c>
      <c r="J6785" s="30">
        <v>2.43804347826087</v>
      </c>
      <c r="K6785" s="34">
        <v>4.9183958530226328E-2</v>
      </c>
      <c r="L6785" s="30">
        <v>18.730760869565216</v>
      </c>
      <c r="M6785" s="30">
        <v>2.43804347826087</v>
      </c>
      <c r="N6785" s="34">
        <v>0.1301625435954574</v>
      </c>
      <c r="O6785" s="30">
        <v>25.05869565217391</v>
      </c>
      <c r="P6785" s="30">
        <v>0</v>
      </c>
      <c r="Q6785" s="34">
        <v>0</v>
      </c>
      <c r="R6785" s="30">
        <v>5.7804347826086948</v>
      </c>
      <c r="S6785" s="30">
        <v>0</v>
      </c>
      <c r="T6785" s="34">
        <v>0</v>
      </c>
      <c r="U6785" s="30">
        <v>48.270652173913049</v>
      </c>
      <c r="V6785" s="30">
        <v>8.4010869565217394</v>
      </c>
      <c r="W6785" s="34">
        <v>0.17404129793510323</v>
      </c>
      <c r="X6785" s="30">
        <v>0</v>
      </c>
      <c r="Y6785" s="30">
        <v>0</v>
      </c>
      <c r="Z6785" s="34" t="s">
        <v>36345</v>
      </c>
      <c r="AA6785" s="30">
        <v>133.19130434782605</v>
      </c>
      <c r="AB6785" s="30">
        <v>18.291304347826078</v>
      </c>
      <c r="AC6785" s="34">
        <v>0.13733107005288239</v>
      </c>
      <c r="AD6785" s="30">
        <v>0</v>
      </c>
      <c r="AE6785" s="30">
        <v>0</v>
      </c>
      <c r="AF6785" s="34" t="s">
        <v>36345</v>
      </c>
      <c r="AG6785" s="30">
        <v>0</v>
      </c>
      <c r="AH6785" s="30">
        <v>0</v>
      </c>
      <c r="AI6785" s="34" t="s">
        <v>36345</v>
      </c>
      <c r="AJ6785" t="s">
        <v>6066</v>
      </c>
      <c r="AK6785" s="35">
        <v>5</v>
      </c>
      <c r="AT6785"/>
    </row>
    <row r="6786" spans="1:46" x14ac:dyDescent="0.25">
      <c r="A6786" t="s">
        <v>36203</v>
      </c>
      <c r="B6786" t="s">
        <v>20918</v>
      </c>
      <c r="C6786" t="s">
        <v>18424</v>
      </c>
      <c r="D6786" t="s">
        <v>35303</v>
      </c>
      <c r="E6786" s="30">
        <v>62.467391304347828</v>
      </c>
      <c r="F6786" s="30">
        <v>259.40793478260855</v>
      </c>
      <c r="G6786" s="30">
        <v>0</v>
      </c>
      <c r="H6786" s="34">
        <v>0</v>
      </c>
      <c r="I6786" s="30">
        <v>46.584130434782615</v>
      </c>
      <c r="J6786" s="30">
        <v>0</v>
      </c>
      <c r="K6786" s="34">
        <v>0</v>
      </c>
      <c r="L6786" s="30">
        <v>39.241630434782614</v>
      </c>
      <c r="M6786" s="30">
        <v>0</v>
      </c>
      <c r="N6786" s="34">
        <v>0</v>
      </c>
      <c r="O6786" s="30">
        <v>4.0783695652173906</v>
      </c>
      <c r="P6786" s="30">
        <v>0</v>
      </c>
      <c r="Q6786" s="34">
        <v>0</v>
      </c>
      <c r="R6786" s="30">
        <v>3.2641304347826083</v>
      </c>
      <c r="S6786" s="30">
        <v>0</v>
      </c>
      <c r="T6786" s="34">
        <v>0</v>
      </c>
      <c r="U6786" s="30">
        <v>68.526521739130445</v>
      </c>
      <c r="V6786" s="30">
        <v>0</v>
      </c>
      <c r="W6786" s="34">
        <v>0</v>
      </c>
      <c r="X6786" s="30">
        <v>0</v>
      </c>
      <c r="Y6786" s="30">
        <v>0</v>
      </c>
      <c r="Z6786" s="34" t="s">
        <v>36345</v>
      </c>
      <c r="AA6786" s="30">
        <v>144.29728260869553</v>
      </c>
      <c r="AB6786" s="30">
        <v>0</v>
      </c>
      <c r="AC6786" s="34">
        <v>0</v>
      </c>
      <c r="AD6786" s="30">
        <v>0</v>
      </c>
      <c r="AE6786" s="30">
        <v>0</v>
      </c>
      <c r="AF6786" s="34" t="s">
        <v>36345</v>
      </c>
      <c r="AG6786" s="30">
        <v>0</v>
      </c>
      <c r="AH6786" s="30">
        <v>0</v>
      </c>
      <c r="AI6786" s="34" t="s">
        <v>36345</v>
      </c>
      <c r="AJ6786" t="s">
        <v>6195</v>
      </c>
      <c r="AK6786" s="35">
        <v>5</v>
      </c>
      <c r="AT6786"/>
    </row>
    <row r="6787" spans="1:46" x14ac:dyDescent="0.25">
      <c r="A6787" t="s">
        <v>36203</v>
      </c>
      <c r="B6787" t="s">
        <v>20979</v>
      </c>
      <c r="C6787" t="s">
        <v>31831</v>
      </c>
      <c r="D6787" t="s">
        <v>35266</v>
      </c>
      <c r="E6787" s="30">
        <v>52.108695652173914</v>
      </c>
      <c r="F6787" s="30">
        <v>207.97282608695653</v>
      </c>
      <c r="G6787" s="30">
        <v>1.5326086956521738</v>
      </c>
      <c r="H6787" s="34">
        <v>7.3692737868137027E-3</v>
      </c>
      <c r="I6787" s="30">
        <v>46.1875</v>
      </c>
      <c r="J6787" s="30">
        <v>1.5326086956521738</v>
      </c>
      <c r="K6787" s="34">
        <v>3.3182326292875208E-2</v>
      </c>
      <c r="L6787" s="30">
        <v>41.404891304347828</v>
      </c>
      <c r="M6787" s="30">
        <v>1.5326086956521738</v>
      </c>
      <c r="N6787" s="34">
        <v>3.7015160464658393E-2</v>
      </c>
      <c r="O6787" s="30">
        <v>0</v>
      </c>
      <c r="P6787" s="30">
        <v>0</v>
      </c>
      <c r="Q6787" s="34" t="s">
        <v>36345</v>
      </c>
      <c r="R6787" s="30">
        <v>4.7826086956521738</v>
      </c>
      <c r="S6787" s="30">
        <v>0</v>
      </c>
      <c r="T6787" s="34">
        <v>0</v>
      </c>
      <c r="U6787" s="30">
        <v>12.4375</v>
      </c>
      <c r="V6787" s="30">
        <v>0</v>
      </c>
      <c r="W6787" s="34">
        <v>0</v>
      </c>
      <c r="X6787" s="30">
        <v>0</v>
      </c>
      <c r="Y6787" s="30">
        <v>0</v>
      </c>
      <c r="Z6787" s="34" t="s">
        <v>36345</v>
      </c>
      <c r="AA6787" s="30">
        <v>149.34782608695653</v>
      </c>
      <c r="AB6787" s="30">
        <v>0</v>
      </c>
      <c r="AC6787" s="34">
        <v>0</v>
      </c>
      <c r="AD6787" s="30">
        <v>0</v>
      </c>
      <c r="AE6787" s="30">
        <v>0</v>
      </c>
      <c r="AF6787" s="34" t="s">
        <v>36345</v>
      </c>
      <c r="AG6787" s="30">
        <v>0</v>
      </c>
      <c r="AH6787" s="30">
        <v>0</v>
      </c>
      <c r="AI6787" s="34" t="s">
        <v>36345</v>
      </c>
      <c r="AJ6787" t="s">
        <v>6257</v>
      </c>
      <c r="AK6787" s="35">
        <v>5</v>
      </c>
      <c r="AT6787"/>
    </row>
    <row r="6788" spans="1:46" x14ac:dyDescent="0.25">
      <c r="A6788" t="s">
        <v>36203</v>
      </c>
      <c r="B6788" t="s">
        <v>21131</v>
      </c>
      <c r="C6788" t="s">
        <v>31781</v>
      </c>
      <c r="D6788" t="s">
        <v>35272</v>
      </c>
      <c r="E6788" s="30">
        <v>93.054347826086953</v>
      </c>
      <c r="F6788" s="30">
        <v>369.65478260869571</v>
      </c>
      <c r="G6788" s="30">
        <v>128.12228260869566</v>
      </c>
      <c r="H6788" s="34">
        <v>0.34659982404264372</v>
      </c>
      <c r="I6788" s="30">
        <v>25.335760869565224</v>
      </c>
      <c r="J6788" s="30">
        <v>2.3641304347826089</v>
      </c>
      <c r="K6788" s="34">
        <v>9.3311996705121206E-2</v>
      </c>
      <c r="L6788" s="30">
        <v>16.173804347826092</v>
      </c>
      <c r="M6788" s="30">
        <v>2.3641304347826089</v>
      </c>
      <c r="N6788" s="34">
        <v>0.14617033716624436</v>
      </c>
      <c r="O6788" s="30">
        <v>4.2923913043478272</v>
      </c>
      <c r="P6788" s="30">
        <v>0</v>
      </c>
      <c r="Q6788" s="34">
        <v>0</v>
      </c>
      <c r="R6788" s="30">
        <v>4.8695652173913047</v>
      </c>
      <c r="S6788" s="30">
        <v>0</v>
      </c>
      <c r="T6788" s="34">
        <v>0</v>
      </c>
      <c r="U6788" s="30">
        <v>155.10304347826093</v>
      </c>
      <c r="V6788" s="30">
        <v>61.315217391304351</v>
      </c>
      <c r="W6788" s="34">
        <v>0.39531924078522818</v>
      </c>
      <c r="X6788" s="30">
        <v>0</v>
      </c>
      <c r="Y6788" s="30">
        <v>0</v>
      </c>
      <c r="Z6788" s="34" t="s">
        <v>36345</v>
      </c>
      <c r="AA6788" s="30">
        <v>175.20728260869564</v>
      </c>
      <c r="AB6788" s="30">
        <v>64.442934782608702</v>
      </c>
      <c r="AC6788" s="34">
        <v>0.36780968132776898</v>
      </c>
      <c r="AD6788" s="30">
        <v>14.008695652173914</v>
      </c>
      <c r="AE6788" s="30">
        <v>0</v>
      </c>
      <c r="AF6788" s="34">
        <v>0</v>
      </c>
      <c r="AG6788" s="30">
        <v>0</v>
      </c>
      <c r="AH6788" s="30">
        <v>0</v>
      </c>
      <c r="AI6788" s="34" t="s">
        <v>36345</v>
      </c>
      <c r="AJ6788" t="s">
        <v>6411</v>
      </c>
      <c r="AK6788" s="35">
        <v>5</v>
      </c>
      <c r="AT6788"/>
    </row>
    <row r="6789" spans="1:46" x14ac:dyDescent="0.25">
      <c r="A6789" t="s">
        <v>36203</v>
      </c>
      <c r="B6789" t="s">
        <v>21152</v>
      </c>
      <c r="C6789" t="s">
        <v>31848</v>
      </c>
      <c r="D6789" t="s">
        <v>35272</v>
      </c>
      <c r="E6789" s="30">
        <v>51.228260869565219</v>
      </c>
      <c r="F6789" s="30">
        <v>177.34021739130446</v>
      </c>
      <c r="G6789" s="30">
        <v>0</v>
      </c>
      <c r="H6789" s="34">
        <v>0</v>
      </c>
      <c r="I6789" s="30">
        <v>31.384347826086966</v>
      </c>
      <c r="J6789" s="30">
        <v>0</v>
      </c>
      <c r="K6789" s="34">
        <v>0</v>
      </c>
      <c r="L6789" s="30">
        <v>11.922065217391307</v>
      </c>
      <c r="M6789" s="30">
        <v>0</v>
      </c>
      <c r="N6789" s="34">
        <v>0</v>
      </c>
      <c r="O6789" s="30">
        <v>14.489456521739134</v>
      </c>
      <c r="P6789" s="30">
        <v>0</v>
      </c>
      <c r="Q6789" s="34">
        <v>0</v>
      </c>
      <c r="R6789" s="30">
        <v>4.9728260869565215</v>
      </c>
      <c r="S6789" s="30">
        <v>0</v>
      </c>
      <c r="T6789" s="34">
        <v>0</v>
      </c>
      <c r="U6789" s="30">
        <v>58.137065217391331</v>
      </c>
      <c r="V6789" s="30">
        <v>0</v>
      </c>
      <c r="W6789" s="34">
        <v>0</v>
      </c>
      <c r="X6789" s="30">
        <v>14.629130434782608</v>
      </c>
      <c r="Y6789" s="30">
        <v>0</v>
      </c>
      <c r="Z6789" s="34">
        <v>0</v>
      </c>
      <c r="AA6789" s="30">
        <v>73.189673913043535</v>
      </c>
      <c r="AB6789" s="30">
        <v>0</v>
      </c>
      <c r="AC6789" s="34">
        <v>0</v>
      </c>
      <c r="AD6789" s="30">
        <v>0</v>
      </c>
      <c r="AE6789" s="30">
        <v>0</v>
      </c>
      <c r="AF6789" s="34" t="s">
        <v>36345</v>
      </c>
      <c r="AG6789" s="30">
        <v>0</v>
      </c>
      <c r="AH6789" s="30">
        <v>0</v>
      </c>
      <c r="AI6789" s="34" t="s">
        <v>36345</v>
      </c>
      <c r="AJ6789" t="s">
        <v>6432</v>
      </c>
      <c r="AK6789" s="35">
        <v>5</v>
      </c>
      <c r="AT6789"/>
    </row>
    <row r="6790" spans="1:46" x14ac:dyDescent="0.25">
      <c r="A6790" t="s">
        <v>36203</v>
      </c>
      <c r="B6790" t="s">
        <v>21140</v>
      </c>
      <c r="C6790" t="s">
        <v>30695</v>
      </c>
      <c r="D6790" t="s">
        <v>35272</v>
      </c>
      <c r="E6790" s="30">
        <v>17.771739130434781</v>
      </c>
      <c r="F6790" s="30">
        <v>144.2641304347826</v>
      </c>
      <c r="G6790" s="30">
        <v>0</v>
      </c>
      <c r="H6790" s="34">
        <v>0</v>
      </c>
      <c r="I6790" s="30">
        <v>10.197826086956521</v>
      </c>
      <c r="J6790" s="30">
        <v>0</v>
      </c>
      <c r="K6790" s="34">
        <v>0</v>
      </c>
      <c r="L6790" s="30">
        <v>5.1521739130434785</v>
      </c>
      <c r="M6790" s="30">
        <v>0</v>
      </c>
      <c r="N6790" s="34">
        <v>0</v>
      </c>
      <c r="O6790" s="30">
        <v>0</v>
      </c>
      <c r="P6790" s="30">
        <v>0</v>
      </c>
      <c r="Q6790" s="34" t="s">
        <v>36345</v>
      </c>
      <c r="R6790" s="30">
        <v>5.0456521739130435</v>
      </c>
      <c r="S6790" s="30">
        <v>0</v>
      </c>
      <c r="T6790" s="34">
        <v>0</v>
      </c>
      <c r="U6790" s="30">
        <v>67.421739130434759</v>
      </c>
      <c r="V6790" s="30">
        <v>0</v>
      </c>
      <c r="W6790" s="34">
        <v>0</v>
      </c>
      <c r="X6790" s="30">
        <v>0</v>
      </c>
      <c r="Y6790" s="30">
        <v>0</v>
      </c>
      <c r="Z6790" s="34" t="s">
        <v>36345</v>
      </c>
      <c r="AA6790" s="30">
        <v>66.644565217391303</v>
      </c>
      <c r="AB6790" s="30">
        <v>0</v>
      </c>
      <c r="AC6790" s="34">
        <v>0</v>
      </c>
      <c r="AD6790" s="30">
        <v>0</v>
      </c>
      <c r="AE6790" s="30">
        <v>0</v>
      </c>
      <c r="AF6790" s="34" t="s">
        <v>36345</v>
      </c>
      <c r="AG6790" s="30">
        <v>0</v>
      </c>
      <c r="AH6790" s="30">
        <v>0</v>
      </c>
      <c r="AI6790" s="34" t="s">
        <v>36345</v>
      </c>
      <c r="AJ6790" t="s">
        <v>6420</v>
      </c>
      <c r="AK6790" s="35">
        <v>5</v>
      </c>
      <c r="AT6790"/>
    </row>
    <row r="6791" spans="1:46" x14ac:dyDescent="0.25">
      <c r="A6791" t="s">
        <v>36203</v>
      </c>
      <c r="B6791" t="s">
        <v>21025</v>
      </c>
      <c r="C6791" t="s">
        <v>31785</v>
      </c>
      <c r="D6791" t="s">
        <v>35272</v>
      </c>
      <c r="E6791" s="30">
        <v>18.891304347826086</v>
      </c>
      <c r="F6791" s="30">
        <v>76.309456521739122</v>
      </c>
      <c r="G6791" s="30">
        <v>0</v>
      </c>
      <c r="H6791" s="34">
        <v>0</v>
      </c>
      <c r="I6791" s="30">
        <v>27.569891304347824</v>
      </c>
      <c r="J6791" s="30">
        <v>0</v>
      </c>
      <c r="K6791" s="34">
        <v>0</v>
      </c>
      <c r="L6791" s="30">
        <v>12.316630434782605</v>
      </c>
      <c r="M6791" s="30">
        <v>0</v>
      </c>
      <c r="N6791" s="34">
        <v>0</v>
      </c>
      <c r="O6791" s="30">
        <v>9.6880434782608695</v>
      </c>
      <c r="P6791" s="30">
        <v>0</v>
      </c>
      <c r="Q6791" s="34">
        <v>0</v>
      </c>
      <c r="R6791" s="30">
        <v>5.5652173913043477</v>
      </c>
      <c r="S6791" s="30">
        <v>0</v>
      </c>
      <c r="T6791" s="34">
        <v>0</v>
      </c>
      <c r="U6791" s="30">
        <v>19.140543478260859</v>
      </c>
      <c r="V6791" s="30">
        <v>0</v>
      </c>
      <c r="W6791" s="34">
        <v>0</v>
      </c>
      <c r="X6791" s="30">
        <v>0</v>
      </c>
      <c r="Y6791" s="30">
        <v>0</v>
      </c>
      <c r="Z6791" s="34" t="s">
        <v>36345</v>
      </c>
      <c r="AA6791" s="30">
        <v>27.908586956521752</v>
      </c>
      <c r="AB6791" s="30">
        <v>0</v>
      </c>
      <c r="AC6791" s="34">
        <v>0</v>
      </c>
      <c r="AD6791" s="30">
        <v>1.6904347826086958</v>
      </c>
      <c r="AE6791" s="30">
        <v>0</v>
      </c>
      <c r="AF6791" s="34">
        <v>0</v>
      </c>
      <c r="AG6791" s="30">
        <v>0</v>
      </c>
      <c r="AH6791" s="30">
        <v>0</v>
      </c>
      <c r="AI6791" s="34" t="s">
        <v>36345</v>
      </c>
      <c r="AJ6791" t="s">
        <v>6303</v>
      </c>
      <c r="AK6791" s="35">
        <v>5</v>
      </c>
      <c r="AT6791"/>
    </row>
    <row r="6792" spans="1:46" x14ac:dyDescent="0.25">
      <c r="A6792" t="s">
        <v>36203</v>
      </c>
      <c r="B6792" t="s">
        <v>20822</v>
      </c>
      <c r="C6792" t="s">
        <v>31743</v>
      </c>
      <c r="D6792" t="s">
        <v>34827</v>
      </c>
      <c r="E6792" s="30">
        <v>114.96739130434783</v>
      </c>
      <c r="F6792" s="30">
        <v>399.37771739130437</v>
      </c>
      <c r="G6792" s="30">
        <v>114.30163043478262</v>
      </c>
      <c r="H6792" s="34">
        <v>0.28619931823284867</v>
      </c>
      <c r="I6792" s="30">
        <v>37.660869565217396</v>
      </c>
      <c r="J6792" s="30">
        <v>10.576630434782606</v>
      </c>
      <c r="K6792" s="34">
        <v>0.28083872084968819</v>
      </c>
      <c r="L6792" s="30">
        <v>22.837500000000002</v>
      </c>
      <c r="M6792" s="30">
        <v>10.576630434782606</v>
      </c>
      <c r="N6792" s="34">
        <v>0.46312558006710913</v>
      </c>
      <c r="O6792" s="30">
        <v>6.2146739130434785</v>
      </c>
      <c r="P6792" s="30">
        <v>0</v>
      </c>
      <c r="Q6792" s="34">
        <v>0</v>
      </c>
      <c r="R6792" s="30">
        <v>8.6086956521739122</v>
      </c>
      <c r="S6792" s="30">
        <v>0</v>
      </c>
      <c r="T6792" s="34">
        <v>0</v>
      </c>
      <c r="U6792" s="30">
        <v>127.87923913043474</v>
      </c>
      <c r="V6792" s="30">
        <v>44.164565217391328</v>
      </c>
      <c r="W6792" s="34">
        <v>0.34536149509260211</v>
      </c>
      <c r="X6792" s="30">
        <v>7.7717391304347823</v>
      </c>
      <c r="Y6792" s="30">
        <v>0</v>
      </c>
      <c r="Z6792" s="34">
        <v>0</v>
      </c>
      <c r="AA6792" s="30">
        <v>188.601195652174</v>
      </c>
      <c r="AB6792" s="30">
        <v>59.560434782608681</v>
      </c>
      <c r="AC6792" s="34">
        <v>0.31580093952560334</v>
      </c>
      <c r="AD6792" s="30">
        <v>37.464673913043477</v>
      </c>
      <c r="AE6792" s="30">
        <v>0</v>
      </c>
      <c r="AF6792" s="34">
        <v>0</v>
      </c>
      <c r="AG6792" s="30">
        <v>0</v>
      </c>
      <c r="AH6792" s="30">
        <v>0</v>
      </c>
      <c r="AI6792" s="34" t="s">
        <v>36345</v>
      </c>
      <c r="AJ6792" t="s">
        <v>6099</v>
      </c>
      <c r="AK6792" s="35">
        <v>5</v>
      </c>
      <c r="AT6792"/>
    </row>
    <row r="6793" spans="1:46" x14ac:dyDescent="0.25">
      <c r="A6793" t="s">
        <v>36203</v>
      </c>
      <c r="B6793" t="s">
        <v>20889</v>
      </c>
      <c r="C6793" t="s">
        <v>31791</v>
      </c>
      <c r="D6793" t="s">
        <v>35272</v>
      </c>
      <c r="E6793" s="30">
        <v>36.445652173913047</v>
      </c>
      <c r="F6793" s="30">
        <v>149.75413043478264</v>
      </c>
      <c r="G6793" s="30">
        <v>0</v>
      </c>
      <c r="H6793" s="34">
        <v>0</v>
      </c>
      <c r="I6793" s="30">
        <v>14.160652173913043</v>
      </c>
      <c r="J6793" s="30">
        <v>0</v>
      </c>
      <c r="K6793" s="34">
        <v>0</v>
      </c>
      <c r="L6793" s="30">
        <v>2.1956521739130435</v>
      </c>
      <c r="M6793" s="30">
        <v>0</v>
      </c>
      <c r="N6793" s="34">
        <v>0</v>
      </c>
      <c r="O6793" s="30">
        <v>4.7826086956521738</v>
      </c>
      <c r="P6793" s="30">
        <v>0</v>
      </c>
      <c r="Q6793" s="34">
        <v>0</v>
      </c>
      <c r="R6793" s="30">
        <v>7.182391304347826</v>
      </c>
      <c r="S6793" s="30">
        <v>0</v>
      </c>
      <c r="T6793" s="34">
        <v>0</v>
      </c>
      <c r="U6793" s="30">
        <v>67.421739130434787</v>
      </c>
      <c r="V6793" s="30">
        <v>0</v>
      </c>
      <c r="W6793" s="34">
        <v>0</v>
      </c>
      <c r="X6793" s="30">
        <v>1.5271739130434783</v>
      </c>
      <c r="Y6793" s="30">
        <v>0</v>
      </c>
      <c r="Z6793" s="34">
        <v>0</v>
      </c>
      <c r="AA6793" s="30">
        <v>66.644565217391332</v>
      </c>
      <c r="AB6793" s="30">
        <v>0</v>
      </c>
      <c r="AC6793" s="34">
        <v>0</v>
      </c>
      <c r="AD6793" s="30">
        <v>0</v>
      </c>
      <c r="AE6793" s="30">
        <v>0</v>
      </c>
      <c r="AF6793" s="34" t="s">
        <v>36345</v>
      </c>
      <c r="AG6793" s="30">
        <v>0</v>
      </c>
      <c r="AH6793" s="30">
        <v>0</v>
      </c>
      <c r="AI6793" s="34" t="s">
        <v>36345</v>
      </c>
      <c r="AJ6793" t="s">
        <v>6166</v>
      </c>
      <c r="AK6793" s="35">
        <v>5</v>
      </c>
      <c r="AT6793"/>
    </row>
    <row r="6794" spans="1:46" x14ac:dyDescent="0.25">
      <c r="A6794" t="s">
        <v>36203</v>
      </c>
      <c r="B6794" t="s">
        <v>20786</v>
      </c>
      <c r="C6794" t="s">
        <v>31738</v>
      </c>
      <c r="D6794" t="s">
        <v>34953</v>
      </c>
      <c r="E6794" s="30">
        <v>68.847826086956516</v>
      </c>
      <c r="F6794" s="30">
        <v>250.25847826086959</v>
      </c>
      <c r="G6794" s="30">
        <v>0</v>
      </c>
      <c r="H6794" s="34">
        <v>0</v>
      </c>
      <c r="I6794" s="30">
        <v>88.533369565217427</v>
      </c>
      <c r="J6794" s="30">
        <v>0</v>
      </c>
      <c r="K6794" s="34">
        <v>0</v>
      </c>
      <c r="L6794" s="30">
        <v>63.217826086956549</v>
      </c>
      <c r="M6794" s="30">
        <v>0</v>
      </c>
      <c r="N6794" s="34">
        <v>0</v>
      </c>
      <c r="O6794" s="30">
        <v>20.402500000000003</v>
      </c>
      <c r="P6794" s="30">
        <v>0</v>
      </c>
      <c r="Q6794" s="34">
        <v>0</v>
      </c>
      <c r="R6794" s="30">
        <v>4.9130434782608692</v>
      </c>
      <c r="S6794" s="30">
        <v>0</v>
      </c>
      <c r="T6794" s="34">
        <v>0</v>
      </c>
      <c r="U6794" s="30">
        <v>28.015217391304358</v>
      </c>
      <c r="V6794" s="30">
        <v>0</v>
      </c>
      <c r="W6794" s="34">
        <v>0</v>
      </c>
      <c r="X6794" s="30">
        <v>4.2065217391304346</v>
      </c>
      <c r="Y6794" s="30">
        <v>0</v>
      </c>
      <c r="Z6794" s="34">
        <v>0</v>
      </c>
      <c r="AA6794" s="30">
        <v>126.67391304347822</v>
      </c>
      <c r="AB6794" s="30">
        <v>0</v>
      </c>
      <c r="AC6794" s="34">
        <v>0</v>
      </c>
      <c r="AD6794" s="30">
        <v>2.8294565217391305</v>
      </c>
      <c r="AE6794" s="30">
        <v>0</v>
      </c>
      <c r="AF6794" s="34">
        <v>0</v>
      </c>
      <c r="AG6794" s="30">
        <v>0</v>
      </c>
      <c r="AH6794" s="30">
        <v>0</v>
      </c>
      <c r="AI6794" s="34" t="s">
        <v>36345</v>
      </c>
      <c r="AJ6794" t="s">
        <v>6063</v>
      </c>
      <c r="AK6794" s="35">
        <v>5</v>
      </c>
      <c r="AT6794"/>
    </row>
    <row r="6795" spans="1:46" x14ac:dyDescent="0.25">
      <c r="A6795" t="s">
        <v>36203</v>
      </c>
      <c r="B6795" t="s">
        <v>20749</v>
      </c>
      <c r="C6795" t="s">
        <v>31712</v>
      </c>
      <c r="D6795" t="s">
        <v>35255</v>
      </c>
      <c r="E6795" s="30">
        <v>74.326086956521735</v>
      </c>
      <c r="F6795" s="30">
        <v>511.00271739130432</v>
      </c>
      <c r="G6795" s="30">
        <v>0</v>
      </c>
      <c r="H6795" s="34">
        <v>0</v>
      </c>
      <c r="I6795" s="30">
        <v>145.1141304347826</v>
      </c>
      <c r="J6795" s="30">
        <v>0</v>
      </c>
      <c r="K6795" s="34">
        <v>0</v>
      </c>
      <c r="L6795" s="30">
        <v>108.35326086956522</v>
      </c>
      <c r="M6795" s="30">
        <v>0</v>
      </c>
      <c r="N6795" s="34">
        <v>0</v>
      </c>
      <c r="O6795" s="30">
        <v>32.358695652173914</v>
      </c>
      <c r="P6795" s="30">
        <v>0</v>
      </c>
      <c r="Q6795" s="34">
        <v>0</v>
      </c>
      <c r="R6795" s="30">
        <v>4.4021739130434785</v>
      </c>
      <c r="S6795" s="30">
        <v>0</v>
      </c>
      <c r="T6795" s="34">
        <v>0</v>
      </c>
      <c r="U6795" s="30">
        <v>55.380434782608695</v>
      </c>
      <c r="V6795" s="30">
        <v>0</v>
      </c>
      <c r="W6795" s="34">
        <v>0</v>
      </c>
      <c r="X6795" s="30">
        <v>4.6467391304347823</v>
      </c>
      <c r="Y6795" s="30">
        <v>0</v>
      </c>
      <c r="Z6795" s="34">
        <v>0</v>
      </c>
      <c r="AA6795" s="30">
        <v>305.86141304347825</v>
      </c>
      <c r="AB6795" s="30">
        <v>0</v>
      </c>
      <c r="AC6795" s="34">
        <v>0</v>
      </c>
      <c r="AD6795" s="30">
        <v>0</v>
      </c>
      <c r="AE6795" s="30">
        <v>0</v>
      </c>
      <c r="AF6795" s="34" t="s">
        <v>36345</v>
      </c>
      <c r="AG6795" s="30">
        <v>0</v>
      </c>
      <c r="AH6795" s="30">
        <v>0</v>
      </c>
      <c r="AI6795" s="34" t="s">
        <v>36345</v>
      </c>
      <c r="AJ6795" t="s">
        <v>6025</v>
      </c>
      <c r="AK6795" s="35">
        <v>5</v>
      </c>
      <c r="AT6795"/>
    </row>
    <row r="6796" spans="1:46" x14ac:dyDescent="0.25">
      <c r="A6796" t="s">
        <v>36203</v>
      </c>
      <c r="B6796" t="s">
        <v>21006</v>
      </c>
      <c r="C6796" t="s">
        <v>31743</v>
      </c>
      <c r="D6796" t="s">
        <v>34827</v>
      </c>
      <c r="E6796" s="30">
        <v>86.706521739130437</v>
      </c>
      <c r="F6796" s="30">
        <v>421.87782608695659</v>
      </c>
      <c r="G6796" s="30">
        <v>69.283043478260879</v>
      </c>
      <c r="H6796" s="34">
        <v>0.1642253733050677</v>
      </c>
      <c r="I6796" s="30">
        <v>26.483369565217394</v>
      </c>
      <c r="J6796" s="30">
        <v>0</v>
      </c>
      <c r="K6796" s="34">
        <v>0</v>
      </c>
      <c r="L6796" s="30">
        <v>15.373478260869566</v>
      </c>
      <c r="M6796" s="30">
        <v>0</v>
      </c>
      <c r="N6796" s="34">
        <v>0</v>
      </c>
      <c r="O6796" s="30">
        <v>5.3707608695652169</v>
      </c>
      <c r="P6796" s="30">
        <v>0</v>
      </c>
      <c r="Q6796" s="34">
        <v>0</v>
      </c>
      <c r="R6796" s="30">
        <v>5.7391304347826084</v>
      </c>
      <c r="S6796" s="30">
        <v>0</v>
      </c>
      <c r="T6796" s="34">
        <v>0</v>
      </c>
      <c r="U6796" s="30">
        <v>164.33293478260867</v>
      </c>
      <c r="V6796" s="30">
        <v>8.1505434782608699</v>
      </c>
      <c r="W6796" s="34">
        <v>4.9597747944092829E-2</v>
      </c>
      <c r="X6796" s="30">
        <v>0</v>
      </c>
      <c r="Y6796" s="30">
        <v>0</v>
      </c>
      <c r="Z6796" s="34" t="s">
        <v>36345</v>
      </c>
      <c r="AA6796" s="30">
        <v>216.74782608695656</v>
      </c>
      <c r="AB6796" s="30">
        <v>61.132500000000007</v>
      </c>
      <c r="AC6796" s="34">
        <v>0.28204435127978816</v>
      </c>
      <c r="AD6796" s="30">
        <v>14.313695652173918</v>
      </c>
      <c r="AE6796" s="30">
        <v>0</v>
      </c>
      <c r="AF6796" s="34">
        <v>0</v>
      </c>
      <c r="AG6796" s="30">
        <v>0</v>
      </c>
      <c r="AH6796" s="30">
        <v>0</v>
      </c>
      <c r="AI6796" s="34" t="s">
        <v>36345</v>
      </c>
      <c r="AJ6796" t="s">
        <v>6284</v>
      </c>
      <c r="AK6796" s="35">
        <v>5</v>
      </c>
      <c r="AT6796"/>
    </row>
    <row r="6797" spans="1:46" x14ac:dyDescent="0.25">
      <c r="A6797" t="s">
        <v>36203</v>
      </c>
      <c r="B6797" t="s">
        <v>21087</v>
      </c>
      <c r="C6797" t="s">
        <v>31740</v>
      </c>
      <c r="D6797" t="s">
        <v>35294</v>
      </c>
      <c r="E6797" s="30">
        <v>20.260869565217391</v>
      </c>
      <c r="F6797" s="30">
        <v>103.47554347826086</v>
      </c>
      <c r="G6797" s="30">
        <v>0</v>
      </c>
      <c r="H6797" s="34">
        <v>0</v>
      </c>
      <c r="I6797" s="30">
        <v>28.369565217391305</v>
      </c>
      <c r="J6797" s="30">
        <v>0</v>
      </c>
      <c r="K6797" s="34">
        <v>0</v>
      </c>
      <c r="L6797" s="30">
        <v>19.407608695652176</v>
      </c>
      <c r="M6797" s="30">
        <v>0</v>
      </c>
      <c r="N6797" s="34">
        <v>0</v>
      </c>
      <c r="O6797" s="30">
        <v>3.527173913043478</v>
      </c>
      <c r="P6797" s="30">
        <v>0</v>
      </c>
      <c r="Q6797" s="34">
        <v>0</v>
      </c>
      <c r="R6797" s="30">
        <v>5.4347826086956523</v>
      </c>
      <c r="S6797" s="30">
        <v>0</v>
      </c>
      <c r="T6797" s="34">
        <v>0</v>
      </c>
      <c r="U6797" s="30">
        <v>5.6086956521739131</v>
      </c>
      <c r="V6797" s="30">
        <v>0</v>
      </c>
      <c r="W6797" s="34">
        <v>0</v>
      </c>
      <c r="X6797" s="30">
        <v>4.3152173913043477</v>
      </c>
      <c r="Y6797" s="30">
        <v>0</v>
      </c>
      <c r="Z6797" s="34">
        <v>0</v>
      </c>
      <c r="AA6797" s="30">
        <v>64.785326086956516</v>
      </c>
      <c r="AB6797" s="30">
        <v>0</v>
      </c>
      <c r="AC6797" s="34">
        <v>0</v>
      </c>
      <c r="AD6797" s="30">
        <v>0.39673913043478259</v>
      </c>
      <c r="AE6797" s="30">
        <v>0</v>
      </c>
      <c r="AF6797" s="34">
        <v>0</v>
      </c>
      <c r="AG6797" s="30">
        <v>0</v>
      </c>
      <c r="AH6797" s="30">
        <v>0</v>
      </c>
      <c r="AI6797" s="34" t="s">
        <v>36345</v>
      </c>
      <c r="AJ6797" t="s">
        <v>6367</v>
      </c>
      <c r="AK6797" s="35">
        <v>5</v>
      </c>
      <c r="AT6797"/>
    </row>
    <row r="6798" spans="1:46" x14ac:dyDescent="0.25">
      <c r="A6798" t="s">
        <v>36203</v>
      </c>
      <c r="B6798" t="s">
        <v>21155</v>
      </c>
      <c r="C6798" t="s">
        <v>31875</v>
      </c>
      <c r="D6798" t="s">
        <v>35289</v>
      </c>
      <c r="E6798" s="30">
        <v>48.913043478260867</v>
      </c>
      <c r="F6798" s="30">
        <v>163.9885869565218</v>
      </c>
      <c r="G6798" s="30">
        <v>0</v>
      </c>
      <c r="H6798" s="34">
        <v>0</v>
      </c>
      <c r="I6798" s="30">
        <v>42.060543478260868</v>
      </c>
      <c r="J6798" s="30">
        <v>0</v>
      </c>
      <c r="K6798" s="34">
        <v>0</v>
      </c>
      <c r="L6798" s="30">
        <v>25.748586956521734</v>
      </c>
      <c r="M6798" s="30">
        <v>0</v>
      </c>
      <c r="N6798" s="34">
        <v>0</v>
      </c>
      <c r="O6798" s="30">
        <v>11.502173913043476</v>
      </c>
      <c r="P6798" s="30">
        <v>0</v>
      </c>
      <c r="Q6798" s="34">
        <v>0</v>
      </c>
      <c r="R6798" s="30">
        <v>4.8097826086956523</v>
      </c>
      <c r="S6798" s="30">
        <v>0</v>
      </c>
      <c r="T6798" s="34">
        <v>0</v>
      </c>
      <c r="U6798" s="30">
        <v>39.037500000000001</v>
      </c>
      <c r="V6798" s="30">
        <v>0</v>
      </c>
      <c r="W6798" s="34">
        <v>0</v>
      </c>
      <c r="X6798" s="30">
        <v>4.6429347826086946</v>
      </c>
      <c r="Y6798" s="30">
        <v>0</v>
      </c>
      <c r="Z6798" s="34">
        <v>0</v>
      </c>
      <c r="AA6798" s="30">
        <v>78.003043478260921</v>
      </c>
      <c r="AB6798" s="30">
        <v>0</v>
      </c>
      <c r="AC6798" s="34">
        <v>0</v>
      </c>
      <c r="AD6798" s="30">
        <v>0.24456521739130435</v>
      </c>
      <c r="AE6798" s="30">
        <v>0</v>
      </c>
      <c r="AF6798" s="34">
        <v>0</v>
      </c>
      <c r="AG6798" s="30">
        <v>0</v>
      </c>
      <c r="AH6798" s="30">
        <v>0</v>
      </c>
      <c r="AI6798" s="34" t="s">
        <v>36345</v>
      </c>
      <c r="AJ6798" t="s">
        <v>6435</v>
      </c>
      <c r="AK6798" s="35">
        <v>5</v>
      </c>
      <c r="AT6798"/>
    </row>
    <row r="6799" spans="1:46" x14ac:dyDescent="0.25">
      <c r="A6799" t="s">
        <v>36203</v>
      </c>
      <c r="B6799" t="s">
        <v>21060</v>
      </c>
      <c r="C6799" t="s">
        <v>31857</v>
      </c>
      <c r="D6799" t="s">
        <v>34943</v>
      </c>
      <c r="E6799" s="30">
        <v>46.184782608695649</v>
      </c>
      <c r="F6799" s="30">
        <v>161.93141304347827</v>
      </c>
      <c r="G6799" s="30">
        <v>0</v>
      </c>
      <c r="H6799" s="34">
        <v>0</v>
      </c>
      <c r="I6799" s="30">
        <v>55.536195652173916</v>
      </c>
      <c r="J6799" s="30">
        <v>0</v>
      </c>
      <c r="K6799" s="34">
        <v>0</v>
      </c>
      <c r="L6799" s="30">
        <v>39.917282608695658</v>
      </c>
      <c r="M6799" s="30">
        <v>0</v>
      </c>
      <c r="N6799" s="34">
        <v>0</v>
      </c>
      <c r="O6799" s="30">
        <v>10.053695652173914</v>
      </c>
      <c r="P6799" s="30">
        <v>0</v>
      </c>
      <c r="Q6799" s="34">
        <v>0</v>
      </c>
      <c r="R6799" s="30">
        <v>5.5652173913043477</v>
      </c>
      <c r="S6799" s="30">
        <v>0</v>
      </c>
      <c r="T6799" s="34">
        <v>0</v>
      </c>
      <c r="U6799" s="30">
        <v>16.943152173913035</v>
      </c>
      <c r="V6799" s="30">
        <v>0</v>
      </c>
      <c r="W6799" s="34">
        <v>0</v>
      </c>
      <c r="X6799" s="30">
        <v>0</v>
      </c>
      <c r="Y6799" s="30">
        <v>0</v>
      </c>
      <c r="Z6799" s="34" t="s">
        <v>36345</v>
      </c>
      <c r="AA6799" s="30">
        <v>75.077173913043495</v>
      </c>
      <c r="AB6799" s="30">
        <v>0</v>
      </c>
      <c r="AC6799" s="34">
        <v>0</v>
      </c>
      <c r="AD6799" s="30">
        <v>14.374891304347818</v>
      </c>
      <c r="AE6799" s="30">
        <v>0</v>
      </c>
      <c r="AF6799" s="34">
        <v>0</v>
      </c>
      <c r="AG6799" s="30">
        <v>0</v>
      </c>
      <c r="AH6799" s="30">
        <v>0</v>
      </c>
      <c r="AI6799" s="34" t="s">
        <v>36345</v>
      </c>
      <c r="AJ6799" t="s">
        <v>6339</v>
      </c>
      <c r="AK6799" s="35">
        <v>5</v>
      </c>
      <c r="AT6799"/>
    </row>
    <row r="6800" spans="1:46" x14ac:dyDescent="0.25">
      <c r="A6800" t="s">
        <v>36203</v>
      </c>
      <c r="B6800" t="s">
        <v>20975</v>
      </c>
      <c r="C6800" t="s">
        <v>30765</v>
      </c>
      <c r="D6800" t="s">
        <v>35258</v>
      </c>
      <c r="E6800" s="30">
        <v>22.532608695652176</v>
      </c>
      <c r="F6800" s="30">
        <v>135.07717391304345</v>
      </c>
      <c r="G6800" s="30">
        <v>0</v>
      </c>
      <c r="H6800" s="34">
        <v>0</v>
      </c>
      <c r="I6800" s="30">
        <v>49.628260869565224</v>
      </c>
      <c r="J6800" s="30">
        <v>0</v>
      </c>
      <c r="K6800" s="34">
        <v>0</v>
      </c>
      <c r="L6800" s="30">
        <v>36.323913043478264</v>
      </c>
      <c r="M6800" s="30">
        <v>0</v>
      </c>
      <c r="N6800" s="34">
        <v>0</v>
      </c>
      <c r="O6800" s="30">
        <v>8.2391304347826093</v>
      </c>
      <c r="P6800" s="30">
        <v>0</v>
      </c>
      <c r="Q6800" s="34">
        <v>0</v>
      </c>
      <c r="R6800" s="30">
        <v>5.0652173913043477</v>
      </c>
      <c r="S6800" s="30">
        <v>0</v>
      </c>
      <c r="T6800" s="34">
        <v>0</v>
      </c>
      <c r="U6800" s="30">
        <v>4.232608695652174</v>
      </c>
      <c r="V6800" s="30">
        <v>0</v>
      </c>
      <c r="W6800" s="34">
        <v>0</v>
      </c>
      <c r="X6800" s="30">
        <v>0</v>
      </c>
      <c r="Y6800" s="30">
        <v>0</v>
      </c>
      <c r="Z6800" s="34" t="s">
        <v>36345</v>
      </c>
      <c r="AA6800" s="30">
        <v>81.216304347826068</v>
      </c>
      <c r="AB6800" s="30">
        <v>0</v>
      </c>
      <c r="AC6800" s="34">
        <v>0</v>
      </c>
      <c r="AD6800" s="30">
        <v>0</v>
      </c>
      <c r="AE6800" s="30">
        <v>0</v>
      </c>
      <c r="AF6800" s="34" t="s">
        <v>36345</v>
      </c>
      <c r="AG6800" s="30">
        <v>0</v>
      </c>
      <c r="AH6800" s="30">
        <v>0</v>
      </c>
      <c r="AI6800" s="34" t="s">
        <v>36345</v>
      </c>
      <c r="AJ6800" t="s">
        <v>6253</v>
      </c>
      <c r="AK6800" s="35">
        <v>5</v>
      </c>
      <c r="AT6800"/>
    </row>
    <row r="6801" spans="1:46" x14ac:dyDescent="0.25">
      <c r="A6801" t="s">
        <v>36203</v>
      </c>
      <c r="B6801" t="s">
        <v>16350</v>
      </c>
      <c r="C6801" t="s">
        <v>31726</v>
      </c>
      <c r="D6801" t="s">
        <v>34739</v>
      </c>
      <c r="E6801" s="30">
        <v>48.163043478260867</v>
      </c>
      <c r="F6801" s="30">
        <v>233.48858695652174</v>
      </c>
      <c r="G6801" s="30">
        <v>44.61010869565218</v>
      </c>
      <c r="H6801" s="34">
        <v>0.19105905465074871</v>
      </c>
      <c r="I6801" s="30">
        <v>33.346739130434777</v>
      </c>
      <c r="J6801" s="30">
        <v>12.097391304347829</v>
      </c>
      <c r="K6801" s="34">
        <v>0.36277584015124364</v>
      </c>
      <c r="L6801" s="30">
        <v>33.346739130434777</v>
      </c>
      <c r="M6801" s="30">
        <v>12.097391304347829</v>
      </c>
      <c r="N6801" s="34">
        <v>0.36277584015124364</v>
      </c>
      <c r="O6801" s="30">
        <v>0</v>
      </c>
      <c r="P6801" s="30">
        <v>0</v>
      </c>
      <c r="Q6801" s="34" t="s">
        <v>36345</v>
      </c>
      <c r="R6801" s="30">
        <v>0</v>
      </c>
      <c r="S6801" s="30">
        <v>0</v>
      </c>
      <c r="T6801" s="34" t="s">
        <v>36345</v>
      </c>
      <c r="U6801" s="30">
        <v>45.893804347826091</v>
      </c>
      <c r="V6801" s="30">
        <v>11.989021739130438</v>
      </c>
      <c r="W6801" s="34">
        <v>0.26123399246369816</v>
      </c>
      <c r="X6801" s="30">
        <v>0</v>
      </c>
      <c r="Y6801" s="30">
        <v>0</v>
      </c>
      <c r="Z6801" s="34" t="s">
        <v>36345</v>
      </c>
      <c r="AA6801" s="30">
        <v>108.81728260869569</v>
      </c>
      <c r="AB6801" s="30">
        <v>20.523695652173913</v>
      </c>
      <c r="AC6801" s="34">
        <v>0.18860694882426557</v>
      </c>
      <c r="AD6801" s="30">
        <v>0</v>
      </c>
      <c r="AE6801" s="30">
        <v>0</v>
      </c>
      <c r="AF6801" s="34" t="s">
        <v>36345</v>
      </c>
      <c r="AG6801" s="30">
        <v>45.430760869565198</v>
      </c>
      <c r="AH6801" s="30">
        <v>0</v>
      </c>
      <c r="AI6801" s="34">
        <v>0</v>
      </c>
      <c r="AJ6801" t="s">
        <v>6050</v>
      </c>
      <c r="AK6801" s="35">
        <v>5</v>
      </c>
      <c r="AT6801"/>
    </row>
    <row r="6802" spans="1:46" x14ac:dyDescent="0.25">
      <c r="A6802" t="s">
        <v>36203</v>
      </c>
      <c r="B6802" t="s">
        <v>21053</v>
      </c>
      <c r="C6802" t="s">
        <v>31844</v>
      </c>
      <c r="D6802" t="s">
        <v>34827</v>
      </c>
      <c r="E6802" s="30">
        <v>42.760869565217391</v>
      </c>
      <c r="F6802" s="30">
        <v>110.14141304347824</v>
      </c>
      <c r="G6802" s="30">
        <v>0</v>
      </c>
      <c r="H6802" s="34">
        <v>0</v>
      </c>
      <c r="I6802" s="30">
        <v>8.1816304347826083</v>
      </c>
      <c r="J6802" s="30">
        <v>0</v>
      </c>
      <c r="K6802" s="34">
        <v>0</v>
      </c>
      <c r="L6802" s="30">
        <v>2.3555434782608695</v>
      </c>
      <c r="M6802" s="30">
        <v>0</v>
      </c>
      <c r="N6802" s="34">
        <v>0</v>
      </c>
      <c r="O6802" s="30">
        <v>0</v>
      </c>
      <c r="P6802" s="30">
        <v>0</v>
      </c>
      <c r="Q6802" s="34" t="s">
        <v>36345</v>
      </c>
      <c r="R6802" s="30">
        <v>5.8260869565217392</v>
      </c>
      <c r="S6802" s="30">
        <v>0</v>
      </c>
      <c r="T6802" s="34">
        <v>0</v>
      </c>
      <c r="U6802" s="30">
        <v>55.118478260869544</v>
      </c>
      <c r="V6802" s="30">
        <v>0</v>
      </c>
      <c r="W6802" s="34">
        <v>0</v>
      </c>
      <c r="X6802" s="30">
        <v>6.4597826086956527</v>
      </c>
      <c r="Y6802" s="30">
        <v>0</v>
      </c>
      <c r="Z6802" s="34">
        <v>0</v>
      </c>
      <c r="AA6802" s="30">
        <v>40.381521739130434</v>
      </c>
      <c r="AB6802" s="30">
        <v>0</v>
      </c>
      <c r="AC6802" s="34">
        <v>0</v>
      </c>
      <c r="AD6802" s="30">
        <v>0</v>
      </c>
      <c r="AE6802" s="30">
        <v>0</v>
      </c>
      <c r="AF6802" s="34" t="s">
        <v>36345</v>
      </c>
      <c r="AG6802" s="30">
        <v>0</v>
      </c>
      <c r="AH6802" s="30">
        <v>0</v>
      </c>
      <c r="AI6802" s="34" t="s">
        <v>36345</v>
      </c>
      <c r="AJ6802" t="s">
        <v>6332</v>
      </c>
      <c r="AK6802" s="35">
        <v>5</v>
      </c>
      <c r="AT6802"/>
    </row>
    <row r="6803" spans="1:46" x14ac:dyDescent="0.25">
      <c r="A6803" t="s">
        <v>36203</v>
      </c>
      <c r="B6803" t="s">
        <v>20807</v>
      </c>
      <c r="C6803" t="s">
        <v>31751</v>
      </c>
      <c r="D6803" t="s">
        <v>34814</v>
      </c>
      <c r="E6803" s="30">
        <v>80.989130434782609</v>
      </c>
      <c r="F6803" s="30">
        <v>328.03010869565207</v>
      </c>
      <c r="G6803" s="30">
        <v>0</v>
      </c>
      <c r="H6803" s="34">
        <v>0</v>
      </c>
      <c r="I6803" s="30">
        <v>95.723695652173916</v>
      </c>
      <c r="J6803" s="30">
        <v>0</v>
      </c>
      <c r="K6803" s="34">
        <v>0</v>
      </c>
      <c r="L6803" s="30">
        <v>73.919347826086963</v>
      </c>
      <c r="M6803" s="30">
        <v>0</v>
      </c>
      <c r="N6803" s="34">
        <v>0</v>
      </c>
      <c r="O6803" s="30">
        <v>16.065217391304348</v>
      </c>
      <c r="P6803" s="30">
        <v>0</v>
      </c>
      <c r="Q6803" s="34">
        <v>0</v>
      </c>
      <c r="R6803" s="30">
        <v>5.7391304347826084</v>
      </c>
      <c r="S6803" s="30">
        <v>0</v>
      </c>
      <c r="T6803" s="34">
        <v>0</v>
      </c>
      <c r="U6803" s="30">
        <v>42.497717391304334</v>
      </c>
      <c r="V6803" s="30">
        <v>0</v>
      </c>
      <c r="W6803" s="34">
        <v>0</v>
      </c>
      <c r="X6803" s="30">
        <v>0</v>
      </c>
      <c r="Y6803" s="30">
        <v>0</v>
      </c>
      <c r="Z6803" s="34" t="s">
        <v>36345</v>
      </c>
      <c r="AA6803" s="30">
        <v>189.80869565217384</v>
      </c>
      <c r="AB6803" s="30">
        <v>0</v>
      </c>
      <c r="AC6803" s="34">
        <v>0</v>
      </c>
      <c r="AD6803" s="30">
        <v>0</v>
      </c>
      <c r="AE6803" s="30">
        <v>0</v>
      </c>
      <c r="AF6803" s="34" t="s">
        <v>36345</v>
      </c>
      <c r="AG6803" s="30">
        <v>0</v>
      </c>
      <c r="AH6803" s="30">
        <v>0</v>
      </c>
      <c r="AI6803" s="34" t="s">
        <v>36345</v>
      </c>
      <c r="AJ6803" t="s">
        <v>6084</v>
      </c>
      <c r="AK6803" s="35">
        <v>5</v>
      </c>
      <c r="AT6803"/>
    </row>
    <row r="6804" spans="1:46" x14ac:dyDescent="0.25">
      <c r="A6804" t="s">
        <v>36203</v>
      </c>
      <c r="B6804" t="s">
        <v>20785</v>
      </c>
      <c r="C6804" t="s">
        <v>31737</v>
      </c>
      <c r="D6804" t="s">
        <v>35280</v>
      </c>
      <c r="E6804" s="30">
        <v>89.391304347826093</v>
      </c>
      <c r="F6804" s="30">
        <v>392.10326086956502</v>
      </c>
      <c r="G6804" s="30">
        <v>30.072391304347828</v>
      </c>
      <c r="H6804" s="34">
        <v>7.6695080876543767E-2</v>
      </c>
      <c r="I6804" s="30">
        <v>44.81673913043479</v>
      </c>
      <c r="J6804" s="30">
        <v>0</v>
      </c>
      <c r="K6804" s="34">
        <v>0</v>
      </c>
      <c r="L6804" s="30">
        <v>31.247826086956529</v>
      </c>
      <c r="M6804" s="30">
        <v>0</v>
      </c>
      <c r="N6804" s="34">
        <v>0</v>
      </c>
      <c r="O6804" s="30">
        <v>13.568913043478263</v>
      </c>
      <c r="P6804" s="30">
        <v>0</v>
      </c>
      <c r="Q6804" s="34">
        <v>0</v>
      </c>
      <c r="R6804" s="30">
        <v>0</v>
      </c>
      <c r="S6804" s="30">
        <v>0</v>
      </c>
      <c r="T6804" s="34" t="s">
        <v>36345</v>
      </c>
      <c r="U6804" s="30">
        <v>75.623260869565186</v>
      </c>
      <c r="V6804" s="30">
        <v>0</v>
      </c>
      <c r="W6804" s="34">
        <v>0</v>
      </c>
      <c r="X6804" s="30">
        <v>0</v>
      </c>
      <c r="Y6804" s="30">
        <v>0</v>
      </c>
      <c r="Z6804" s="34" t="s">
        <v>36345</v>
      </c>
      <c r="AA6804" s="30">
        <v>271.66326086956508</v>
      </c>
      <c r="AB6804" s="30">
        <v>30.072391304347828</v>
      </c>
      <c r="AC6804" s="34">
        <v>0.11069730668802737</v>
      </c>
      <c r="AD6804" s="30">
        <v>0</v>
      </c>
      <c r="AE6804" s="30">
        <v>0</v>
      </c>
      <c r="AF6804" s="34" t="s">
        <v>36345</v>
      </c>
      <c r="AG6804" s="30">
        <v>0</v>
      </c>
      <c r="AH6804" s="30">
        <v>0</v>
      </c>
      <c r="AI6804" s="34" t="s">
        <v>36345</v>
      </c>
      <c r="AJ6804" t="s">
        <v>6062</v>
      </c>
      <c r="AK6804" s="35">
        <v>5</v>
      </c>
      <c r="AT6804"/>
    </row>
    <row r="6805" spans="1:46" x14ac:dyDescent="0.25">
      <c r="A6805" t="s">
        <v>36203</v>
      </c>
      <c r="B6805" t="s">
        <v>21108</v>
      </c>
      <c r="C6805" t="s">
        <v>31832</v>
      </c>
      <c r="D6805" t="s">
        <v>35297</v>
      </c>
      <c r="E6805" s="30">
        <v>31.282608695652176</v>
      </c>
      <c r="F6805" s="30">
        <v>110.20010869565218</v>
      </c>
      <c r="G6805" s="30">
        <v>3.9766304347826087</v>
      </c>
      <c r="H6805" s="34">
        <v>3.6085540040302178E-2</v>
      </c>
      <c r="I6805" s="30">
        <v>25.646086956521739</v>
      </c>
      <c r="J6805" s="30">
        <v>2.5543478260869565</v>
      </c>
      <c r="K6805" s="34">
        <v>9.959990506221815E-2</v>
      </c>
      <c r="L6805" s="30">
        <v>12.883369565217391</v>
      </c>
      <c r="M6805" s="30">
        <v>2.5543478260869565</v>
      </c>
      <c r="N6805" s="34">
        <v>0.19826706151341045</v>
      </c>
      <c r="O6805" s="30">
        <v>7.3768478260869577</v>
      </c>
      <c r="P6805" s="30">
        <v>0</v>
      </c>
      <c r="Q6805" s="34">
        <v>0</v>
      </c>
      <c r="R6805" s="30">
        <v>5.3858695652173916</v>
      </c>
      <c r="S6805" s="30">
        <v>0</v>
      </c>
      <c r="T6805" s="34">
        <v>0</v>
      </c>
      <c r="U6805" s="30">
        <v>19.880217391304349</v>
      </c>
      <c r="V6805" s="30">
        <v>1.4222826086956522</v>
      </c>
      <c r="W6805" s="34">
        <v>7.1542608448424805E-2</v>
      </c>
      <c r="X6805" s="30">
        <v>0</v>
      </c>
      <c r="Y6805" s="30">
        <v>0</v>
      </c>
      <c r="Z6805" s="34" t="s">
        <v>36345</v>
      </c>
      <c r="AA6805" s="30">
        <v>39.413043478260867</v>
      </c>
      <c r="AB6805" s="30">
        <v>0</v>
      </c>
      <c r="AC6805" s="34">
        <v>0</v>
      </c>
      <c r="AD6805" s="30">
        <v>25.260760869565214</v>
      </c>
      <c r="AE6805" s="30">
        <v>0</v>
      </c>
      <c r="AF6805" s="34">
        <v>0</v>
      </c>
      <c r="AG6805" s="30">
        <v>0</v>
      </c>
      <c r="AH6805" s="30">
        <v>0</v>
      </c>
      <c r="AI6805" s="34" t="s">
        <v>36345</v>
      </c>
      <c r="AJ6805" t="s">
        <v>6388</v>
      </c>
      <c r="AK6805" s="35">
        <v>5</v>
      </c>
      <c r="AT6805"/>
    </row>
    <row r="6806" spans="1:46" x14ac:dyDescent="0.25">
      <c r="A6806" t="s">
        <v>36203</v>
      </c>
      <c r="B6806" t="s">
        <v>20784</v>
      </c>
      <c r="C6806" t="s">
        <v>31736</v>
      </c>
      <c r="D6806" t="s">
        <v>35279</v>
      </c>
      <c r="E6806" s="30">
        <v>125.57608695652173</v>
      </c>
      <c r="F6806" s="30">
        <v>558.83369565217401</v>
      </c>
      <c r="G6806" s="30">
        <v>0</v>
      </c>
      <c r="H6806" s="34">
        <v>0</v>
      </c>
      <c r="I6806" s="30">
        <v>140.33478260869558</v>
      </c>
      <c r="J6806" s="30">
        <v>0</v>
      </c>
      <c r="K6806" s="34">
        <v>0</v>
      </c>
      <c r="L6806" s="30">
        <v>94.598913043478206</v>
      </c>
      <c r="M6806" s="30">
        <v>0</v>
      </c>
      <c r="N6806" s="34">
        <v>0</v>
      </c>
      <c r="O6806" s="30">
        <v>40.257608695652166</v>
      </c>
      <c r="P6806" s="30">
        <v>0</v>
      </c>
      <c r="Q6806" s="34">
        <v>0</v>
      </c>
      <c r="R6806" s="30">
        <v>5.4782608695652177</v>
      </c>
      <c r="S6806" s="30">
        <v>0</v>
      </c>
      <c r="T6806" s="34">
        <v>0</v>
      </c>
      <c r="U6806" s="30">
        <v>50.596739130434798</v>
      </c>
      <c r="V6806" s="30">
        <v>0</v>
      </c>
      <c r="W6806" s="34">
        <v>0</v>
      </c>
      <c r="X6806" s="30">
        <v>10.264130434782606</v>
      </c>
      <c r="Y6806" s="30">
        <v>0</v>
      </c>
      <c r="Z6806" s="34">
        <v>0</v>
      </c>
      <c r="AA6806" s="30">
        <v>357.63804347826101</v>
      </c>
      <c r="AB6806" s="30">
        <v>0</v>
      </c>
      <c r="AC6806" s="34">
        <v>0</v>
      </c>
      <c r="AD6806" s="30">
        <v>0</v>
      </c>
      <c r="AE6806" s="30">
        <v>0</v>
      </c>
      <c r="AF6806" s="34" t="s">
        <v>36345</v>
      </c>
      <c r="AG6806" s="30">
        <v>0</v>
      </c>
      <c r="AH6806" s="30">
        <v>0</v>
      </c>
      <c r="AI6806" s="34" t="s">
        <v>36345</v>
      </c>
      <c r="AJ6806" t="s">
        <v>6061</v>
      </c>
      <c r="AK6806" s="35">
        <v>5</v>
      </c>
      <c r="AT6806"/>
    </row>
    <row r="6807" spans="1:46" x14ac:dyDescent="0.25">
      <c r="A6807" t="s">
        <v>36203</v>
      </c>
      <c r="B6807" t="s">
        <v>20988</v>
      </c>
      <c r="C6807" t="s">
        <v>31727</v>
      </c>
      <c r="D6807" t="s">
        <v>35272</v>
      </c>
      <c r="E6807" s="30">
        <v>91.315217391304344</v>
      </c>
      <c r="F6807" s="30">
        <v>413.94293478260869</v>
      </c>
      <c r="G6807" s="30">
        <v>70.271739130434781</v>
      </c>
      <c r="H6807" s="34">
        <v>0.16976190007286765</v>
      </c>
      <c r="I6807" s="30">
        <v>70.573369565217391</v>
      </c>
      <c r="J6807" s="30">
        <v>2.4293478260869565</v>
      </c>
      <c r="K6807" s="34">
        <v>3.4423010280697705E-2</v>
      </c>
      <c r="L6807" s="30">
        <v>58.146739130434781</v>
      </c>
      <c r="M6807" s="30">
        <v>2.4293478260869565</v>
      </c>
      <c r="N6807" s="34">
        <v>4.1779605570614074E-2</v>
      </c>
      <c r="O6807" s="30">
        <v>7.4701086956521738</v>
      </c>
      <c r="P6807" s="30">
        <v>0</v>
      </c>
      <c r="Q6807" s="34">
        <v>0</v>
      </c>
      <c r="R6807" s="30">
        <v>4.9565217391304346</v>
      </c>
      <c r="S6807" s="30">
        <v>0</v>
      </c>
      <c r="T6807" s="34">
        <v>0</v>
      </c>
      <c r="U6807" s="30">
        <v>171.97010869565219</v>
      </c>
      <c r="V6807" s="30">
        <v>13.067934782608695</v>
      </c>
      <c r="W6807" s="34">
        <v>7.5989570988385866E-2</v>
      </c>
      <c r="X6807" s="30">
        <v>9.1521739130434785</v>
      </c>
      <c r="Y6807" s="30">
        <v>0</v>
      </c>
      <c r="Z6807" s="34">
        <v>0</v>
      </c>
      <c r="AA6807" s="30">
        <v>162.24728260869566</v>
      </c>
      <c r="AB6807" s="30">
        <v>54.774456521739133</v>
      </c>
      <c r="AC6807" s="34">
        <v>0.33759860652854773</v>
      </c>
      <c r="AD6807" s="30">
        <v>0</v>
      </c>
      <c r="AE6807" s="30">
        <v>0</v>
      </c>
      <c r="AF6807" s="34" t="s">
        <v>36345</v>
      </c>
      <c r="AG6807" s="30">
        <v>0</v>
      </c>
      <c r="AH6807" s="30">
        <v>0</v>
      </c>
      <c r="AI6807" s="34" t="s">
        <v>36345</v>
      </c>
      <c r="AJ6807" t="s">
        <v>6266</v>
      </c>
      <c r="AK6807" s="35">
        <v>5</v>
      </c>
      <c r="AT6807"/>
    </row>
    <row r="6808" spans="1:46" x14ac:dyDescent="0.25">
      <c r="A6808" t="s">
        <v>36203</v>
      </c>
      <c r="B6808" t="s">
        <v>20994</v>
      </c>
      <c r="C6808" t="s">
        <v>31774</v>
      </c>
      <c r="D6808" t="s">
        <v>35289</v>
      </c>
      <c r="E6808" s="30">
        <v>93.673913043478265</v>
      </c>
      <c r="F6808" s="30">
        <v>421.47489130434781</v>
      </c>
      <c r="G6808" s="30">
        <v>19.057065217391305</v>
      </c>
      <c r="H6808" s="34">
        <v>4.5215185081168126E-2</v>
      </c>
      <c r="I6808" s="30">
        <v>90.872282608695642</v>
      </c>
      <c r="J6808" s="30">
        <v>0</v>
      </c>
      <c r="K6808" s="34">
        <v>0</v>
      </c>
      <c r="L6808" s="30">
        <v>69.654891304347828</v>
      </c>
      <c r="M6808" s="30">
        <v>0</v>
      </c>
      <c r="N6808" s="34">
        <v>0</v>
      </c>
      <c r="O6808" s="30">
        <v>15.869565217391305</v>
      </c>
      <c r="P6808" s="30">
        <v>0</v>
      </c>
      <c r="Q6808" s="34">
        <v>0</v>
      </c>
      <c r="R6808" s="30">
        <v>5.3478260869565215</v>
      </c>
      <c r="S6808" s="30">
        <v>0</v>
      </c>
      <c r="T6808" s="34">
        <v>0</v>
      </c>
      <c r="U6808" s="30">
        <v>124.90489130434783</v>
      </c>
      <c r="V6808" s="30">
        <v>0</v>
      </c>
      <c r="W6808" s="34">
        <v>0</v>
      </c>
      <c r="X6808" s="30">
        <v>3.2798913043478262</v>
      </c>
      <c r="Y6808" s="30">
        <v>0</v>
      </c>
      <c r="Z6808" s="34">
        <v>0</v>
      </c>
      <c r="AA6808" s="30">
        <v>202.41782608695655</v>
      </c>
      <c r="AB6808" s="30">
        <v>19.057065217391305</v>
      </c>
      <c r="AC6808" s="34">
        <v>9.414716868466215E-2</v>
      </c>
      <c r="AD6808" s="30">
        <v>0</v>
      </c>
      <c r="AE6808" s="30">
        <v>0</v>
      </c>
      <c r="AF6808" s="34" t="s">
        <v>36345</v>
      </c>
      <c r="AG6808" s="30">
        <v>0</v>
      </c>
      <c r="AH6808" s="30">
        <v>0</v>
      </c>
      <c r="AI6808" s="34" t="s">
        <v>36345</v>
      </c>
      <c r="AJ6808" t="s">
        <v>6272</v>
      </c>
      <c r="AK6808" s="35">
        <v>5</v>
      </c>
      <c r="AT6808"/>
    </row>
    <row r="6809" spans="1:46" x14ac:dyDescent="0.25">
      <c r="A6809" t="s">
        <v>36203</v>
      </c>
      <c r="B6809" t="s">
        <v>21098</v>
      </c>
      <c r="C6809" t="s">
        <v>31723</v>
      </c>
      <c r="D6809" t="s">
        <v>35270</v>
      </c>
      <c r="E6809" s="30">
        <v>59.380434782608695</v>
      </c>
      <c r="F6809" s="30">
        <v>290.54652173913041</v>
      </c>
      <c r="G6809" s="30">
        <v>0</v>
      </c>
      <c r="H6809" s="34">
        <v>0</v>
      </c>
      <c r="I6809" s="30">
        <v>71.532826086956518</v>
      </c>
      <c r="J6809" s="30">
        <v>0</v>
      </c>
      <c r="K6809" s="34">
        <v>0</v>
      </c>
      <c r="L6809" s="30">
        <v>48.225543478260867</v>
      </c>
      <c r="M6809" s="30">
        <v>0</v>
      </c>
      <c r="N6809" s="34">
        <v>0</v>
      </c>
      <c r="O6809" s="30">
        <v>18.280108695652174</v>
      </c>
      <c r="P6809" s="30">
        <v>0</v>
      </c>
      <c r="Q6809" s="34">
        <v>0</v>
      </c>
      <c r="R6809" s="30">
        <v>5.0271739130434785</v>
      </c>
      <c r="S6809" s="30">
        <v>0</v>
      </c>
      <c r="T6809" s="34">
        <v>0</v>
      </c>
      <c r="U6809" s="30">
        <v>0</v>
      </c>
      <c r="V6809" s="30">
        <v>0</v>
      </c>
      <c r="W6809" s="34" t="s">
        <v>36345</v>
      </c>
      <c r="X6809" s="30">
        <v>6.1358695652173916</v>
      </c>
      <c r="Y6809" s="30">
        <v>0</v>
      </c>
      <c r="Z6809" s="34">
        <v>0</v>
      </c>
      <c r="AA6809" s="30">
        <v>212.87782608695653</v>
      </c>
      <c r="AB6809" s="30">
        <v>0</v>
      </c>
      <c r="AC6809" s="34">
        <v>0</v>
      </c>
      <c r="AD6809" s="30">
        <v>0</v>
      </c>
      <c r="AE6809" s="30">
        <v>0</v>
      </c>
      <c r="AF6809" s="34" t="s">
        <v>36345</v>
      </c>
      <c r="AG6809" s="30">
        <v>0</v>
      </c>
      <c r="AH6809" s="30">
        <v>0</v>
      </c>
      <c r="AI6809" s="34" t="s">
        <v>36345</v>
      </c>
      <c r="AJ6809" t="s">
        <v>6378</v>
      </c>
      <c r="AK6809" s="35">
        <v>5</v>
      </c>
      <c r="AT6809"/>
    </row>
    <row r="6810" spans="1:46" x14ac:dyDescent="0.25">
      <c r="A6810" t="s">
        <v>36203</v>
      </c>
      <c r="B6810" t="s">
        <v>20882</v>
      </c>
      <c r="C6810" t="s">
        <v>31726</v>
      </c>
      <c r="D6810" t="s">
        <v>34739</v>
      </c>
      <c r="E6810" s="30">
        <v>61.326086956521742</v>
      </c>
      <c r="F6810" s="30">
        <v>293.82608695652175</v>
      </c>
      <c r="G6810" s="30">
        <v>5.0271739130434785</v>
      </c>
      <c r="H6810" s="34">
        <v>1.7109351879254216E-2</v>
      </c>
      <c r="I6810" s="30">
        <v>48.786413043478262</v>
      </c>
      <c r="J6810" s="30">
        <v>0</v>
      </c>
      <c r="K6810" s="34">
        <v>0</v>
      </c>
      <c r="L6810" s="30">
        <v>29.48804347826087</v>
      </c>
      <c r="M6810" s="30">
        <v>0</v>
      </c>
      <c r="N6810" s="34">
        <v>0</v>
      </c>
      <c r="O6810" s="30">
        <v>14.863586956521738</v>
      </c>
      <c r="P6810" s="30">
        <v>0</v>
      </c>
      <c r="Q6810" s="34">
        <v>0</v>
      </c>
      <c r="R6810" s="30">
        <v>4.4347826086956523</v>
      </c>
      <c r="S6810" s="30">
        <v>0</v>
      </c>
      <c r="T6810" s="34">
        <v>0</v>
      </c>
      <c r="U6810" s="30">
        <v>59.237500000000004</v>
      </c>
      <c r="V6810" s="30">
        <v>5.0271739130434785</v>
      </c>
      <c r="W6810" s="34">
        <v>8.486472104736828E-2</v>
      </c>
      <c r="X6810" s="30">
        <v>0</v>
      </c>
      <c r="Y6810" s="30">
        <v>0</v>
      </c>
      <c r="Z6810" s="34" t="s">
        <v>36345</v>
      </c>
      <c r="AA6810" s="30">
        <v>185.80217391304348</v>
      </c>
      <c r="AB6810" s="30">
        <v>0</v>
      </c>
      <c r="AC6810" s="34">
        <v>0</v>
      </c>
      <c r="AD6810" s="30">
        <v>0</v>
      </c>
      <c r="AE6810" s="30">
        <v>0</v>
      </c>
      <c r="AF6810" s="34" t="s">
        <v>36345</v>
      </c>
      <c r="AG6810" s="30">
        <v>0</v>
      </c>
      <c r="AH6810" s="30">
        <v>0</v>
      </c>
      <c r="AI6810" s="34" t="s">
        <v>36345</v>
      </c>
      <c r="AJ6810" t="s">
        <v>6159</v>
      </c>
      <c r="AK6810" s="35">
        <v>5</v>
      </c>
      <c r="AT6810"/>
    </row>
    <row r="6811" spans="1:46" x14ac:dyDescent="0.25">
      <c r="A6811" t="s">
        <v>36203</v>
      </c>
      <c r="B6811" t="s">
        <v>21022</v>
      </c>
      <c r="C6811" t="s">
        <v>30266</v>
      </c>
      <c r="D6811" t="s">
        <v>34565</v>
      </c>
      <c r="E6811" s="30">
        <v>62.706521739130437</v>
      </c>
      <c r="F6811" s="30">
        <v>217.14576086956518</v>
      </c>
      <c r="G6811" s="30">
        <v>14.756304347826088</v>
      </c>
      <c r="H6811" s="34">
        <v>6.7955756026431877E-2</v>
      </c>
      <c r="I6811" s="30">
        <v>27.259239130434786</v>
      </c>
      <c r="J6811" s="30">
        <v>4.7885869565217387</v>
      </c>
      <c r="K6811" s="34">
        <v>0.17566840122016864</v>
      </c>
      <c r="L6811" s="30">
        <v>16.143804347826087</v>
      </c>
      <c r="M6811" s="30">
        <v>3.3253260869565211</v>
      </c>
      <c r="N6811" s="34">
        <v>0.20598156514479235</v>
      </c>
      <c r="O6811" s="30">
        <v>6.3763043478260872</v>
      </c>
      <c r="P6811" s="30">
        <v>1.4632608695652174</v>
      </c>
      <c r="Q6811" s="34">
        <v>0.22948416351300671</v>
      </c>
      <c r="R6811" s="30">
        <v>4.7391304347826084</v>
      </c>
      <c r="S6811" s="30">
        <v>0</v>
      </c>
      <c r="T6811" s="34">
        <v>0</v>
      </c>
      <c r="U6811" s="30">
        <v>90.817282608695621</v>
      </c>
      <c r="V6811" s="30">
        <v>0</v>
      </c>
      <c r="W6811" s="34">
        <v>0</v>
      </c>
      <c r="X6811" s="30">
        <v>0</v>
      </c>
      <c r="Y6811" s="30">
        <v>0</v>
      </c>
      <c r="Z6811" s="34" t="s">
        <v>36345</v>
      </c>
      <c r="AA6811" s="30">
        <v>90.313260869565212</v>
      </c>
      <c r="AB6811" s="30">
        <v>9.9677173913043493</v>
      </c>
      <c r="AC6811" s="34">
        <v>0.11036825927147299</v>
      </c>
      <c r="AD6811" s="30">
        <v>8.7559782608695613</v>
      </c>
      <c r="AE6811" s="30">
        <v>0</v>
      </c>
      <c r="AF6811" s="34">
        <v>0</v>
      </c>
      <c r="AG6811" s="30">
        <v>0</v>
      </c>
      <c r="AH6811" s="30">
        <v>0</v>
      </c>
      <c r="AI6811" s="34" t="s">
        <v>36345</v>
      </c>
      <c r="AJ6811" t="s">
        <v>6300</v>
      </c>
      <c r="AK6811" s="35">
        <v>5</v>
      </c>
      <c r="AT6811"/>
    </row>
    <row r="6812" spans="1:46" x14ac:dyDescent="0.25">
      <c r="A6812" t="s">
        <v>36203</v>
      </c>
      <c r="B6812" t="s">
        <v>21064</v>
      </c>
      <c r="C6812" t="s">
        <v>31766</v>
      </c>
      <c r="D6812" t="s">
        <v>35265</v>
      </c>
      <c r="E6812" s="30">
        <v>126.41304347826087</v>
      </c>
      <c r="F6812" s="30">
        <v>398.11097826086962</v>
      </c>
      <c r="G6812" s="30">
        <v>0</v>
      </c>
      <c r="H6812" s="34">
        <v>0</v>
      </c>
      <c r="I6812" s="30">
        <v>72.486847826086958</v>
      </c>
      <c r="J6812" s="30">
        <v>0</v>
      </c>
      <c r="K6812" s="34">
        <v>0</v>
      </c>
      <c r="L6812" s="30">
        <v>38.386195652173917</v>
      </c>
      <c r="M6812" s="30">
        <v>0</v>
      </c>
      <c r="N6812" s="34">
        <v>0</v>
      </c>
      <c r="O6812" s="30">
        <v>28.883260869565209</v>
      </c>
      <c r="P6812" s="30">
        <v>0</v>
      </c>
      <c r="Q6812" s="34">
        <v>0</v>
      </c>
      <c r="R6812" s="30">
        <v>5.2173913043478262</v>
      </c>
      <c r="S6812" s="30">
        <v>0</v>
      </c>
      <c r="T6812" s="34">
        <v>0</v>
      </c>
      <c r="U6812" s="30">
        <v>117.9739130434783</v>
      </c>
      <c r="V6812" s="30">
        <v>0</v>
      </c>
      <c r="W6812" s="34">
        <v>0</v>
      </c>
      <c r="X6812" s="30">
        <v>5.6842391304347828</v>
      </c>
      <c r="Y6812" s="30">
        <v>0</v>
      </c>
      <c r="Z6812" s="34">
        <v>0</v>
      </c>
      <c r="AA6812" s="30">
        <v>152.96684782608693</v>
      </c>
      <c r="AB6812" s="30">
        <v>0</v>
      </c>
      <c r="AC6812" s="34">
        <v>0</v>
      </c>
      <c r="AD6812" s="30">
        <v>48.999130434782607</v>
      </c>
      <c r="AE6812" s="30">
        <v>0</v>
      </c>
      <c r="AF6812" s="34">
        <v>0</v>
      </c>
      <c r="AG6812" s="30">
        <v>0</v>
      </c>
      <c r="AH6812" s="30">
        <v>0</v>
      </c>
      <c r="AI6812" s="34" t="s">
        <v>36345</v>
      </c>
      <c r="AJ6812" t="s">
        <v>6343</v>
      </c>
      <c r="AK6812" s="35">
        <v>5</v>
      </c>
      <c r="AT6812"/>
    </row>
    <row r="6813" spans="1:46" x14ac:dyDescent="0.25">
      <c r="A6813" t="s">
        <v>36203</v>
      </c>
      <c r="B6813" t="s">
        <v>21093</v>
      </c>
      <c r="C6813" t="s">
        <v>30356</v>
      </c>
      <c r="D6813" t="s">
        <v>34827</v>
      </c>
      <c r="E6813" s="30">
        <v>89.652173913043484</v>
      </c>
      <c r="F6813" s="30">
        <v>294.39163043478248</v>
      </c>
      <c r="G6813" s="30">
        <v>0</v>
      </c>
      <c r="H6813" s="34">
        <v>0</v>
      </c>
      <c r="I6813" s="30">
        <v>65.789021739130405</v>
      </c>
      <c r="J6813" s="30">
        <v>0</v>
      </c>
      <c r="K6813" s="34">
        <v>0</v>
      </c>
      <c r="L6813" s="30">
        <v>35.828695652173899</v>
      </c>
      <c r="M6813" s="30">
        <v>0</v>
      </c>
      <c r="N6813" s="34">
        <v>0</v>
      </c>
      <c r="O6813" s="30">
        <v>24.829891304347811</v>
      </c>
      <c r="P6813" s="30">
        <v>0</v>
      </c>
      <c r="Q6813" s="34">
        <v>0</v>
      </c>
      <c r="R6813" s="30">
        <v>5.1304347826086953</v>
      </c>
      <c r="S6813" s="30">
        <v>0</v>
      </c>
      <c r="T6813" s="34">
        <v>0</v>
      </c>
      <c r="U6813" s="30">
        <v>107.6811956521739</v>
      </c>
      <c r="V6813" s="30">
        <v>0</v>
      </c>
      <c r="W6813" s="34">
        <v>0</v>
      </c>
      <c r="X6813" s="30">
        <v>0</v>
      </c>
      <c r="Y6813" s="30">
        <v>0</v>
      </c>
      <c r="Z6813" s="34" t="s">
        <v>36345</v>
      </c>
      <c r="AA6813" s="30">
        <v>103.90119565217385</v>
      </c>
      <c r="AB6813" s="30">
        <v>0</v>
      </c>
      <c r="AC6813" s="34">
        <v>0</v>
      </c>
      <c r="AD6813" s="30">
        <v>17.02021739130435</v>
      </c>
      <c r="AE6813" s="30">
        <v>0</v>
      </c>
      <c r="AF6813" s="34">
        <v>0</v>
      </c>
      <c r="AG6813" s="30">
        <v>0</v>
      </c>
      <c r="AH6813" s="30">
        <v>0</v>
      </c>
      <c r="AI6813" s="34" t="s">
        <v>36345</v>
      </c>
      <c r="AJ6813" t="s">
        <v>6373</v>
      </c>
      <c r="AK6813" s="35">
        <v>5</v>
      </c>
      <c r="AT6813"/>
    </row>
    <row r="6814" spans="1:46" x14ac:dyDescent="0.25">
      <c r="A6814" t="s">
        <v>36203</v>
      </c>
      <c r="B6814" t="s">
        <v>20952</v>
      </c>
      <c r="C6814" t="s">
        <v>31818</v>
      </c>
      <c r="D6814" t="s">
        <v>34827</v>
      </c>
      <c r="E6814" s="30">
        <v>87.032608695652172</v>
      </c>
      <c r="F6814" s="30">
        <v>336.64184782608697</v>
      </c>
      <c r="G6814" s="30">
        <v>0.31923913043478258</v>
      </c>
      <c r="H6814" s="34">
        <v>9.4830494929942625E-4</v>
      </c>
      <c r="I6814" s="30">
        <v>61.916304347826085</v>
      </c>
      <c r="J6814" s="30">
        <v>0</v>
      </c>
      <c r="K6814" s="34">
        <v>0</v>
      </c>
      <c r="L6814" s="30">
        <v>33.311630434782607</v>
      </c>
      <c r="M6814" s="30">
        <v>0</v>
      </c>
      <c r="N6814" s="34">
        <v>0</v>
      </c>
      <c r="O6814" s="30">
        <v>23.822065217391302</v>
      </c>
      <c r="P6814" s="30">
        <v>0</v>
      </c>
      <c r="Q6814" s="34">
        <v>0</v>
      </c>
      <c r="R6814" s="30">
        <v>4.7826086956521738</v>
      </c>
      <c r="S6814" s="30">
        <v>0</v>
      </c>
      <c r="T6814" s="34">
        <v>0</v>
      </c>
      <c r="U6814" s="30">
        <v>118.918152173913</v>
      </c>
      <c r="V6814" s="30">
        <v>0</v>
      </c>
      <c r="W6814" s="34">
        <v>0</v>
      </c>
      <c r="X6814" s="30">
        <v>0</v>
      </c>
      <c r="Y6814" s="30">
        <v>0</v>
      </c>
      <c r="Z6814" s="34" t="s">
        <v>36345</v>
      </c>
      <c r="AA6814" s="30">
        <v>155.64315217391311</v>
      </c>
      <c r="AB6814" s="30">
        <v>0.31923913043478258</v>
      </c>
      <c r="AC6814" s="34">
        <v>2.051096537019952E-3</v>
      </c>
      <c r="AD6814" s="30">
        <v>0.16423913043478261</v>
      </c>
      <c r="AE6814" s="30">
        <v>0</v>
      </c>
      <c r="AF6814" s="34">
        <v>0</v>
      </c>
      <c r="AG6814" s="30">
        <v>0</v>
      </c>
      <c r="AH6814" s="30">
        <v>0</v>
      </c>
      <c r="AI6814" s="34" t="s">
        <v>36345</v>
      </c>
      <c r="AJ6814" t="s">
        <v>6230</v>
      </c>
      <c r="AK6814" s="35">
        <v>5</v>
      </c>
      <c r="AT6814"/>
    </row>
    <row r="6815" spans="1:46" x14ac:dyDescent="0.25">
      <c r="A6815" t="s">
        <v>36203</v>
      </c>
      <c r="B6815" t="s">
        <v>20795</v>
      </c>
      <c r="C6815" t="s">
        <v>31744</v>
      </c>
      <c r="D6815" t="s">
        <v>34827</v>
      </c>
      <c r="E6815" s="30">
        <v>43.75</v>
      </c>
      <c r="F6815" s="30">
        <v>182.97054347826082</v>
      </c>
      <c r="G6815" s="30">
        <v>13.82858695652174</v>
      </c>
      <c r="H6815" s="34">
        <v>7.5578214359759754E-2</v>
      </c>
      <c r="I6815" s="30">
        <v>33.76108695652173</v>
      </c>
      <c r="J6815" s="30">
        <v>0.54130434782608694</v>
      </c>
      <c r="K6815" s="34">
        <v>1.6033380338825898E-2</v>
      </c>
      <c r="L6815" s="30">
        <v>14.99934782608695</v>
      </c>
      <c r="M6815" s="30">
        <v>0.54130434782608694</v>
      </c>
      <c r="N6815" s="34">
        <v>3.6088525588069062E-2</v>
      </c>
      <c r="O6815" s="30">
        <v>13.848695652173912</v>
      </c>
      <c r="P6815" s="30">
        <v>0</v>
      </c>
      <c r="Q6815" s="34">
        <v>0</v>
      </c>
      <c r="R6815" s="30">
        <v>4.9130434782608692</v>
      </c>
      <c r="S6815" s="30">
        <v>0</v>
      </c>
      <c r="T6815" s="34">
        <v>0</v>
      </c>
      <c r="U6815" s="30">
        <v>66.84</v>
      </c>
      <c r="V6815" s="30">
        <v>13.105217391304349</v>
      </c>
      <c r="W6815" s="34">
        <v>0.19606848281424819</v>
      </c>
      <c r="X6815" s="30">
        <v>0</v>
      </c>
      <c r="Y6815" s="30">
        <v>0</v>
      </c>
      <c r="Z6815" s="34" t="s">
        <v>36345</v>
      </c>
      <c r="AA6815" s="30">
        <v>62.205760869565182</v>
      </c>
      <c r="AB6815" s="30">
        <v>0.18206521739130435</v>
      </c>
      <c r="AC6815" s="34">
        <v>2.9268224493397628E-3</v>
      </c>
      <c r="AD6815" s="30">
        <v>20.163695652173917</v>
      </c>
      <c r="AE6815" s="30">
        <v>0</v>
      </c>
      <c r="AF6815" s="34">
        <v>0</v>
      </c>
      <c r="AG6815" s="30">
        <v>0</v>
      </c>
      <c r="AH6815" s="30">
        <v>0</v>
      </c>
      <c r="AI6815" s="34" t="s">
        <v>36345</v>
      </c>
      <c r="AJ6815" t="s">
        <v>6072</v>
      </c>
      <c r="AK6815" s="35">
        <v>5</v>
      </c>
      <c r="AT6815"/>
    </row>
    <row r="6816" spans="1:46" x14ac:dyDescent="0.25">
      <c r="A6816" t="s">
        <v>36203</v>
      </c>
      <c r="B6816" t="s">
        <v>20855</v>
      </c>
      <c r="C6816" t="s">
        <v>31776</v>
      </c>
      <c r="D6816" t="s">
        <v>35051</v>
      </c>
      <c r="E6816" s="30">
        <v>64.228260869565219</v>
      </c>
      <c r="F6816" s="30">
        <v>210.22695652173917</v>
      </c>
      <c r="G6816" s="30">
        <v>10.552391304347825</v>
      </c>
      <c r="H6816" s="34">
        <v>5.019523413619234E-2</v>
      </c>
      <c r="I6816" s="30">
        <v>72.778695652173937</v>
      </c>
      <c r="J6816" s="30">
        <v>5.2032608695652165</v>
      </c>
      <c r="K6816" s="34">
        <v>7.1494285833766422E-2</v>
      </c>
      <c r="L6816" s="30">
        <v>52.77869565217393</v>
      </c>
      <c r="M6816" s="30">
        <v>5.2032608695652165</v>
      </c>
      <c r="N6816" s="34">
        <v>9.8586386140652876E-2</v>
      </c>
      <c r="O6816" s="30">
        <v>14.739130434782609</v>
      </c>
      <c r="P6816" s="30">
        <v>0</v>
      </c>
      <c r="Q6816" s="34">
        <v>0</v>
      </c>
      <c r="R6816" s="30">
        <v>5.2608695652173916</v>
      </c>
      <c r="S6816" s="30">
        <v>0</v>
      </c>
      <c r="T6816" s="34">
        <v>0</v>
      </c>
      <c r="U6816" s="30">
        <v>19.557391304347835</v>
      </c>
      <c r="V6816" s="30">
        <v>5.3491304347826096</v>
      </c>
      <c r="W6816" s="34">
        <v>0.27350940376150451</v>
      </c>
      <c r="X6816" s="30">
        <v>0</v>
      </c>
      <c r="Y6816" s="30">
        <v>0</v>
      </c>
      <c r="Z6816" s="34" t="s">
        <v>36345</v>
      </c>
      <c r="AA6816" s="30">
        <v>109.62826086956522</v>
      </c>
      <c r="AB6816" s="30">
        <v>0</v>
      </c>
      <c r="AC6816" s="34">
        <v>0</v>
      </c>
      <c r="AD6816" s="30">
        <v>8.2626086956521743</v>
      </c>
      <c r="AE6816" s="30">
        <v>0</v>
      </c>
      <c r="AF6816" s="34">
        <v>0</v>
      </c>
      <c r="AG6816" s="30">
        <v>0</v>
      </c>
      <c r="AH6816" s="30">
        <v>0</v>
      </c>
      <c r="AI6816" s="34" t="s">
        <v>36345</v>
      </c>
      <c r="AJ6816" t="s">
        <v>6132</v>
      </c>
      <c r="AK6816" s="35">
        <v>5</v>
      </c>
      <c r="AT6816"/>
    </row>
    <row r="6817" spans="1:46" x14ac:dyDescent="0.25">
      <c r="A6817" t="s">
        <v>36203</v>
      </c>
      <c r="B6817" t="s">
        <v>21100</v>
      </c>
      <c r="C6817" t="s">
        <v>29470</v>
      </c>
      <c r="D6817" t="s">
        <v>35272</v>
      </c>
      <c r="E6817" s="30">
        <v>74.630434782608702</v>
      </c>
      <c r="F6817" s="30">
        <v>297.9551086956522</v>
      </c>
      <c r="G6817" s="30">
        <v>71.902826086956537</v>
      </c>
      <c r="H6817" s="34">
        <v>0.24132100436781587</v>
      </c>
      <c r="I6817" s="30">
        <v>44.539456521739126</v>
      </c>
      <c r="J6817" s="30">
        <v>4.8529347826086964</v>
      </c>
      <c r="K6817" s="34">
        <v>0.10895810505096851</v>
      </c>
      <c r="L6817" s="30">
        <v>18.592282608695648</v>
      </c>
      <c r="M6817" s="30">
        <v>0</v>
      </c>
      <c r="N6817" s="34">
        <v>0</v>
      </c>
      <c r="O6817" s="30">
        <v>21.197173913043475</v>
      </c>
      <c r="P6817" s="30">
        <v>4.8529347826086964</v>
      </c>
      <c r="Q6817" s="34">
        <v>0.22894253745884918</v>
      </c>
      <c r="R6817" s="30">
        <v>4.75</v>
      </c>
      <c r="S6817" s="30">
        <v>0</v>
      </c>
      <c r="T6817" s="34">
        <v>0</v>
      </c>
      <c r="U6817" s="30">
        <v>113.82010869565212</v>
      </c>
      <c r="V6817" s="30">
        <v>35.892065217391298</v>
      </c>
      <c r="W6817" s="34">
        <v>0.31534028238687106</v>
      </c>
      <c r="X6817" s="30">
        <v>0</v>
      </c>
      <c r="Y6817" s="30">
        <v>0</v>
      </c>
      <c r="Z6817" s="34" t="s">
        <v>36345</v>
      </c>
      <c r="AA6817" s="30">
        <v>123.60586956521745</v>
      </c>
      <c r="AB6817" s="30">
        <v>31.157826086956536</v>
      </c>
      <c r="AC6817" s="34">
        <v>0.25207400098841515</v>
      </c>
      <c r="AD6817" s="30">
        <v>15.989673913043477</v>
      </c>
      <c r="AE6817" s="30">
        <v>0</v>
      </c>
      <c r="AF6817" s="34">
        <v>0</v>
      </c>
      <c r="AG6817" s="30">
        <v>0</v>
      </c>
      <c r="AH6817" s="30">
        <v>0</v>
      </c>
      <c r="AI6817" s="34" t="s">
        <v>36345</v>
      </c>
      <c r="AJ6817" t="s">
        <v>6380</v>
      </c>
      <c r="AK6817" s="35">
        <v>5</v>
      </c>
      <c r="AT6817"/>
    </row>
    <row r="6818" spans="1:46" x14ac:dyDescent="0.25">
      <c r="A6818" t="s">
        <v>36203</v>
      </c>
      <c r="B6818" t="s">
        <v>21133</v>
      </c>
      <c r="C6818" t="s">
        <v>31774</v>
      </c>
      <c r="D6818" t="s">
        <v>35289</v>
      </c>
      <c r="E6818" s="30">
        <v>94.75</v>
      </c>
      <c r="F6818" s="30">
        <v>353.86728260869563</v>
      </c>
      <c r="G6818" s="30">
        <v>23.214347826086961</v>
      </c>
      <c r="H6818" s="34">
        <v>6.5601848396245346E-2</v>
      </c>
      <c r="I6818" s="30">
        <v>49.096630434782597</v>
      </c>
      <c r="J6818" s="30">
        <v>3.2573913043478266</v>
      </c>
      <c r="K6818" s="34">
        <v>6.6346534894584572E-2</v>
      </c>
      <c r="L6818" s="30">
        <v>16.418695652173906</v>
      </c>
      <c r="M6818" s="30">
        <v>3.2573913043478266</v>
      </c>
      <c r="N6818" s="34">
        <v>0.19839525461430513</v>
      </c>
      <c r="O6818" s="30">
        <v>27.112717391304351</v>
      </c>
      <c r="P6818" s="30">
        <v>0</v>
      </c>
      <c r="Q6818" s="34">
        <v>0</v>
      </c>
      <c r="R6818" s="30">
        <v>5.5652173913043477</v>
      </c>
      <c r="S6818" s="30">
        <v>0</v>
      </c>
      <c r="T6818" s="34">
        <v>0</v>
      </c>
      <c r="U6818" s="30">
        <v>126.21315217391304</v>
      </c>
      <c r="V6818" s="30">
        <v>19.956956521739134</v>
      </c>
      <c r="W6818" s="34">
        <v>0.15812105298059445</v>
      </c>
      <c r="X6818" s="30">
        <v>0</v>
      </c>
      <c r="Y6818" s="30">
        <v>0</v>
      </c>
      <c r="Z6818" s="34" t="s">
        <v>36345</v>
      </c>
      <c r="AA6818" s="30">
        <v>150.7016304347826</v>
      </c>
      <c r="AB6818" s="30">
        <v>0</v>
      </c>
      <c r="AC6818" s="34">
        <v>0</v>
      </c>
      <c r="AD6818" s="30">
        <v>27.8558695652174</v>
      </c>
      <c r="AE6818" s="30">
        <v>0</v>
      </c>
      <c r="AF6818" s="34">
        <v>0</v>
      </c>
      <c r="AG6818" s="30">
        <v>0</v>
      </c>
      <c r="AH6818" s="30">
        <v>0</v>
      </c>
      <c r="AI6818" s="34" t="s">
        <v>36345</v>
      </c>
      <c r="AJ6818" t="s">
        <v>6413</v>
      </c>
      <c r="AK6818" s="35">
        <v>5</v>
      </c>
      <c r="AT6818"/>
    </row>
    <row r="6819" spans="1:46" x14ac:dyDescent="0.25">
      <c r="A6819" t="s">
        <v>36203</v>
      </c>
      <c r="B6819" t="s">
        <v>20867</v>
      </c>
      <c r="C6819" t="s">
        <v>30412</v>
      </c>
      <c r="D6819" t="s">
        <v>35291</v>
      </c>
      <c r="E6819" s="30">
        <v>71.728260869565219</v>
      </c>
      <c r="F6819" s="30">
        <v>262.65141304347833</v>
      </c>
      <c r="G6819" s="30">
        <v>73.935108695652161</v>
      </c>
      <c r="H6819" s="34">
        <v>0.28149518724810069</v>
      </c>
      <c r="I6819" s="30">
        <v>30.568260869565208</v>
      </c>
      <c r="J6819" s="30">
        <v>4.5503260869565221</v>
      </c>
      <c r="K6819" s="34">
        <v>0.14885786621531291</v>
      </c>
      <c r="L6819" s="30">
        <v>15.906847826086947</v>
      </c>
      <c r="M6819" s="30">
        <v>4.5503260869565221</v>
      </c>
      <c r="N6819" s="34">
        <v>0.28606082969462171</v>
      </c>
      <c r="O6819" s="30">
        <v>10.835326086956522</v>
      </c>
      <c r="P6819" s="30">
        <v>0</v>
      </c>
      <c r="Q6819" s="34">
        <v>0</v>
      </c>
      <c r="R6819" s="30">
        <v>3.8260869565217392</v>
      </c>
      <c r="S6819" s="30">
        <v>0</v>
      </c>
      <c r="T6819" s="34">
        <v>0</v>
      </c>
      <c r="U6819" s="30">
        <v>58.598260869565237</v>
      </c>
      <c r="V6819" s="30">
        <v>32.646630434782594</v>
      </c>
      <c r="W6819" s="34">
        <v>0.55712626877188776</v>
      </c>
      <c r="X6819" s="30">
        <v>3.2130434782608686</v>
      </c>
      <c r="Y6819" s="30">
        <v>0</v>
      </c>
      <c r="Z6819" s="34">
        <v>0</v>
      </c>
      <c r="AA6819" s="30">
        <v>170.03163043478267</v>
      </c>
      <c r="AB6819" s="30">
        <v>36.738152173913043</v>
      </c>
      <c r="AC6819" s="34">
        <v>0.2160665758480998</v>
      </c>
      <c r="AD6819" s="30">
        <v>0.24021739130434785</v>
      </c>
      <c r="AE6819" s="30">
        <v>0</v>
      </c>
      <c r="AF6819" s="34">
        <v>0</v>
      </c>
      <c r="AG6819" s="30">
        <v>0</v>
      </c>
      <c r="AH6819" s="30">
        <v>0</v>
      </c>
      <c r="AI6819" s="34" t="s">
        <v>36345</v>
      </c>
      <c r="AJ6819" t="s">
        <v>6144</v>
      </c>
      <c r="AK6819" s="35">
        <v>5</v>
      </c>
      <c r="AT6819"/>
    </row>
    <row r="6820" spans="1:46" x14ac:dyDescent="0.25">
      <c r="A6820" t="s">
        <v>36203</v>
      </c>
      <c r="B6820" t="s">
        <v>21096</v>
      </c>
      <c r="C6820" t="s">
        <v>31743</v>
      </c>
      <c r="D6820" t="s">
        <v>34827</v>
      </c>
      <c r="E6820" s="30">
        <v>89.847826086956516</v>
      </c>
      <c r="F6820" s="30">
        <v>277.79228260869564</v>
      </c>
      <c r="G6820" s="30">
        <v>24.090543478260876</v>
      </c>
      <c r="H6820" s="34">
        <v>8.6721428154990718E-2</v>
      </c>
      <c r="I6820" s="30">
        <v>35.126847826086951</v>
      </c>
      <c r="J6820" s="30">
        <v>8.6956521739130432E-2</v>
      </c>
      <c r="K6820" s="34">
        <v>2.4755002831353453E-3</v>
      </c>
      <c r="L6820" s="30">
        <v>24.631413043478254</v>
      </c>
      <c r="M6820" s="30">
        <v>8.6956521739130432E-2</v>
      </c>
      <c r="N6820" s="34">
        <v>3.5303099170818468E-3</v>
      </c>
      <c r="O6820" s="30">
        <v>4.9302173913043488</v>
      </c>
      <c r="P6820" s="30">
        <v>0</v>
      </c>
      <c r="Q6820" s="34">
        <v>0</v>
      </c>
      <c r="R6820" s="30">
        <v>5.5652173913043477</v>
      </c>
      <c r="S6820" s="30">
        <v>0</v>
      </c>
      <c r="T6820" s="34">
        <v>0</v>
      </c>
      <c r="U6820" s="30">
        <v>50.131195652173908</v>
      </c>
      <c r="V6820" s="30">
        <v>12.952173913043483</v>
      </c>
      <c r="W6820" s="34">
        <v>0.25836554952548435</v>
      </c>
      <c r="X6820" s="30">
        <v>0</v>
      </c>
      <c r="Y6820" s="30">
        <v>0</v>
      </c>
      <c r="Z6820" s="34" t="s">
        <v>36345</v>
      </c>
      <c r="AA6820" s="30">
        <v>173.99956521739128</v>
      </c>
      <c r="AB6820" s="30">
        <v>11.051413043478263</v>
      </c>
      <c r="AC6820" s="34">
        <v>6.3514026771681109E-2</v>
      </c>
      <c r="AD6820" s="30">
        <v>18.534673913043473</v>
      </c>
      <c r="AE6820" s="30">
        <v>0</v>
      </c>
      <c r="AF6820" s="34">
        <v>0</v>
      </c>
      <c r="AG6820" s="30">
        <v>0</v>
      </c>
      <c r="AH6820" s="30">
        <v>0</v>
      </c>
      <c r="AI6820" s="34" t="s">
        <v>36345</v>
      </c>
      <c r="AJ6820" t="s">
        <v>6376</v>
      </c>
      <c r="AK6820" s="35">
        <v>5</v>
      </c>
      <c r="AT6820"/>
    </row>
    <row r="6821" spans="1:46" x14ac:dyDescent="0.25">
      <c r="A6821" t="s">
        <v>36203</v>
      </c>
      <c r="B6821" t="s">
        <v>21126</v>
      </c>
      <c r="C6821" t="s">
        <v>31766</v>
      </c>
      <c r="D6821" t="s">
        <v>35265</v>
      </c>
      <c r="E6821" s="30">
        <v>63.489130434782609</v>
      </c>
      <c r="F6821" s="30">
        <v>285.42119565217405</v>
      </c>
      <c r="G6821" s="30">
        <v>25.784239130434788</v>
      </c>
      <c r="H6821" s="34">
        <v>9.0337506545437207E-2</v>
      </c>
      <c r="I6821" s="30">
        <v>79.99434782608698</v>
      </c>
      <c r="J6821" s="30">
        <v>0</v>
      </c>
      <c r="K6821" s="34">
        <v>0</v>
      </c>
      <c r="L6821" s="30">
        <v>65.369456521739153</v>
      </c>
      <c r="M6821" s="30">
        <v>0</v>
      </c>
      <c r="N6821" s="34">
        <v>0</v>
      </c>
      <c r="O6821" s="30">
        <v>9.8422826086956494</v>
      </c>
      <c r="P6821" s="30">
        <v>0</v>
      </c>
      <c r="Q6821" s="34">
        <v>0</v>
      </c>
      <c r="R6821" s="30">
        <v>4.7826086956521738</v>
      </c>
      <c r="S6821" s="30">
        <v>0</v>
      </c>
      <c r="T6821" s="34">
        <v>0</v>
      </c>
      <c r="U6821" s="30">
        <v>66.095326086956561</v>
      </c>
      <c r="V6821" s="30">
        <v>25.784239130434788</v>
      </c>
      <c r="W6821" s="34">
        <v>0.3901068450212718</v>
      </c>
      <c r="X6821" s="30">
        <v>5.9691304347826106</v>
      </c>
      <c r="Y6821" s="30">
        <v>0</v>
      </c>
      <c r="Z6821" s="34">
        <v>0</v>
      </c>
      <c r="AA6821" s="30">
        <v>113.22684782608701</v>
      </c>
      <c r="AB6821" s="30">
        <v>0</v>
      </c>
      <c r="AC6821" s="34">
        <v>0</v>
      </c>
      <c r="AD6821" s="30">
        <v>20.135543478260878</v>
      </c>
      <c r="AE6821" s="30">
        <v>0</v>
      </c>
      <c r="AF6821" s="34">
        <v>0</v>
      </c>
      <c r="AG6821" s="30">
        <v>0</v>
      </c>
      <c r="AH6821" s="30">
        <v>0</v>
      </c>
      <c r="AI6821" s="34" t="s">
        <v>36345</v>
      </c>
      <c r="AJ6821" t="s">
        <v>6406</v>
      </c>
      <c r="AK6821" s="35">
        <v>5</v>
      </c>
      <c r="AT6821"/>
    </row>
    <row r="6822" spans="1:46" x14ac:dyDescent="0.25">
      <c r="A6822" t="s">
        <v>36203</v>
      </c>
      <c r="B6822" t="s">
        <v>21125</v>
      </c>
      <c r="C6822" t="s">
        <v>30356</v>
      </c>
      <c r="D6822" t="s">
        <v>34827</v>
      </c>
      <c r="E6822" s="30">
        <v>127.60869565217391</v>
      </c>
      <c r="F6822" s="30">
        <v>472.66152173913042</v>
      </c>
      <c r="G6822" s="30">
        <v>86.424891304347824</v>
      </c>
      <c r="H6822" s="34">
        <v>0.18284731743415986</v>
      </c>
      <c r="I6822" s="30">
        <v>60.772499999999994</v>
      </c>
      <c r="J6822" s="30">
        <v>11.866847826086957</v>
      </c>
      <c r="K6822" s="34">
        <v>0.19526673785160983</v>
      </c>
      <c r="L6822" s="30">
        <v>49.852934782608692</v>
      </c>
      <c r="M6822" s="30">
        <v>11.866847826086957</v>
      </c>
      <c r="N6822" s="34">
        <v>0.23803709606734594</v>
      </c>
      <c r="O6822" s="30">
        <v>5.5282608695652184</v>
      </c>
      <c r="P6822" s="30">
        <v>0</v>
      </c>
      <c r="Q6822" s="34">
        <v>0</v>
      </c>
      <c r="R6822" s="30">
        <v>5.3913043478260869</v>
      </c>
      <c r="S6822" s="30">
        <v>0</v>
      </c>
      <c r="T6822" s="34">
        <v>0</v>
      </c>
      <c r="U6822" s="30">
        <v>181.99108695652177</v>
      </c>
      <c r="V6822" s="30">
        <v>39.916739130434784</v>
      </c>
      <c r="W6822" s="34">
        <v>0.21933348384237639</v>
      </c>
      <c r="X6822" s="30">
        <v>0</v>
      </c>
      <c r="Y6822" s="30">
        <v>0</v>
      </c>
      <c r="Z6822" s="34" t="s">
        <v>36345</v>
      </c>
      <c r="AA6822" s="30">
        <v>226.59695652173912</v>
      </c>
      <c r="AB6822" s="30">
        <v>34.641304347826086</v>
      </c>
      <c r="AC6822" s="34">
        <v>0.15287630019206674</v>
      </c>
      <c r="AD6822" s="30">
        <v>3.3009782608695657</v>
      </c>
      <c r="AE6822" s="30">
        <v>0</v>
      </c>
      <c r="AF6822" s="34">
        <v>0</v>
      </c>
      <c r="AG6822" s="30">
        <v>0</v>
      </c>
      <c r="AH6822" s="30">
        <v>0</v>
      </c>
      <c r="AI6822" s="34" t="s">
        <v>36345</v>
      </c>
      <c r="AJ6822" t="s">
        <v>6405</v>
      </c>
      <c r="AK6822" s="35">
        <v>5</v>
      </c>
      <c r="AT6822"/>
    </row>
    <row r="6823" spans="1:46" x14ac:dyDescent="0.25">
      <c r="A6823" t="s">
        <v>36203</v>
      </c>
      <c r="B6823" t="s">
        <v>20949</v>
      </c>
      <c r="C6823" t="s">
        <v>31743</v>
      </c>
      <c r="D6823" t="s">
        <v>34827</v>
      </c>
      <c r="E6823" s="30">
        <v>135.66304347826087</v>
      </c>
      <c r="F6823" s="30">
        <v>513.66478260869576</v>
      </c>
      <c r="G6823" s="30">
        <v>32.791956521739124</v>
      </c>
      <c r="H6823" s="34">
        <v>6.383921505227988E-2</v>
      </c>
      <c r="I6823" s="30">
        <v>22.966847826086958</v>
      </c>
      <c r="J6823" s="30">
        <v>0.17391304347826086</v>
      </c>
      <c r="K6823" s="34">
        <v>7.5723514517617545E-3</v>
      </c>
      <c r="L6823" s="30">
        <v>18.401630434782611</v>
      </c>
      <c r="M6823" s="30">
        <v>0.17391304347826086</v>
      </c>
      <c r="N6823" s="34">
        <v>9.4509583862488547E-3</v>
      </c>
      <c r="O6823" s="30">
        <v>8.6956521739130432E-2</v>
      </c>
      <c r="P6823" s="30">
        <v>0</v>
      </c>
      <c r="Q6823" s="34">
        <v>0</v>
      </c>
      <c r="R6823" s="30">
        <v>4.4782608695652177</v>
      </c>
      <c r="S6823" s="30">
        <v>0</v>
      </c>
      <c r="T6823" s="34">
        <v>0</v>
      </c>
      <c r="U6823" s="30">
        <v>210.32945652173919</v>
      </c>
      <c r="V6823" s="30">
        <v>3.3043478260869565</v>
      </c>
      <c r="W6823" s="34">
        <v>1.5710342625001868E-2</v>
      </c>
      <c r="X6823" s="30">
        <v>8.5135869565217401</v>
      </c>
      <c r="Y6823" s="30">
        <v>0</v>
      </c>
      <c r="Z6823" s="34">
        <v>0</v>
      </c>
      <c r="AA6823" s="30">
        <v>269.50565217391306</v>
      </c>
      <c r="AB6823" s="30">
        <v>29.313695652173909</v>
      </c>
      <c r="AC6823" s="34">
        <v>0.10876838914405278</v>
      </c>
      <c r="AD6823" s="30">
        <v>2.3492391304347828</v>
      </c>
      <c r="AE6823" s="30">
        <v>0</v>
      </c>
      <c r="AF6823" s="34">
        <v>0</v>
      </c>
      <c r="AG6823" s="30">
        <v>0</v>
      </c>
      <c r="AH6823" s="30">
        <v>0</v>
      </c>
      <c r="AI6823" s="34" t="s">
        <v>36345</v>
      </c>
      <c r="AJ6823" t="s">
        <v>6227</v>
      </c>
      <c r="AK6823" s="35">
        <v>5</v>
      </c>
      <c r="AT6823"/>
    </row>
    <row r="6824" spans="1:46" x14ac:dyDescent="0.25">
      <c r="A6824" t="s">
        <v>36203</v>
      </c>
      <c r="B6824" t="s">
        <v>20811</v>
      </c>
      <c r="C6824" t="s">
        <v>29746</v>
      </c>
      <c r="D6824" t="s">
        <v>35282</v>
      </c>
      <c r="E6824" s="30">
        <v>73.271739130434781</v>
      </c>
      <c r="F6824" s="30">
        <v>227.91565217391303</v>
      </c>
      <c r="G6824" s="30">
        <v>0</v>
      </c>
      <c r="H6824" s="34">
        <v>0</v>
      </c>
      <c r="I6824" s="30">
        <v>38.403043478260876</v>
      </c>
      <c r="J6824" s="30">
        <v>0</v>
      </c>
      <c r="K6824" s="34">
        <v>0</v>
      </c>
      <c r="L6824" s="30">
        <v>23.799021739130438</v>
      </c>
      <c r="M6824" s="30">
        <v>0</v>
      </c>
      <c r="N6824" s="34">
        <v>0</v>
      </c>
      <c r="O6824" s="30">
        <v>9.6366304347826084</v>
      </c>
      <c r="P6824" s="30">
        <v>0</v>
      </c>
      <c r="Q6824" s="34">
        <v>0</v>
      </c>
      <c r="R6824" s="30">
        <v>4.9673913043478262</v>
      </c>
      <c r="S6824" s="30">
        <v>0</v>
      </c>
      <c r="T6824" s="34">
        <v>0</v>
      </c>
      <c r="U6824" s="30">
        <v>30.57902173913044</v>
      </c>
      <c r="V6824" s="30">
        <v>0</v>
      </c>
      <c r="W6824" s="34">
        <v>0</v>
      </c>
      <c r="X6824" s="30">
        <v>0</v>
      </c>
      <c r="Y6824" s="30">
        <v>0</v>
      </c>
      <c r="Z6824" s="34" t="s">
        <v>36345</v>
      </c>
      <c r="AA6824" s="30">
        <v>154.63478260869562</v>
      </c>
      <c r="AB6824" s="30">
        <v>0</v>
      </c>
      <c r="AC6824" s="34">
        <v>0</v>
      </c>
      <c r="AD6824" s="30">
        <v>4.2988043478260858</v>
      </c>
      <c r="AE6824" s="30">
        <v>0</v>
      </c>
      <c r="AF6824" s="34">
        <v>0</v>
      </c>
      <c r="AG6824" s="30">
        <v>0</v>
      </c>
      <c r="AH6824" s="30">
        <v>0</v>
      </c>
      <c r="AI6824" s="34" t="s">
        <v>36345</v>
      </c>
      <c r="AJ6824" t="s">
        <v>6088</v>
      </c>
      <c r="AK6824" s="35">
        <v>5</v>
      </c>
      <c r="AT6824"/>
    </row>
    <row r="6825" spans="1:46" x14ac:dyDescent="0.25">
      <c r="A6825" t="s">
        <v>36203</v>
      </c>
      <c r="B6825" t="s">
        <v>21134</v>
      </c>
      <c r="C6825" t="s">
        <v>31752</v>
      </c>
      <c r="D6825" t="s">
        <v>35286</v>
      </c>
      <c r="E6825" s="30">
        <v>121.78260869565217</v>
      </c>
      <c r="F6825" s="30">
        <v>532.6604347826086</v>
      </c>
      <c r="G6825" s="30">
        <v>0</v>
      </c>
      <c r="H6825" s="34">
        <v>0</v>
      </c>
      <c r="I6825" s="30">
        <v>134.703152173913</v>
      </c>
      <c r="J6825" s="30">
        <v>0</v>
      </c>
      <c r="K6825" s="34">
        <v>0</v>
      </c>
      <c r="L6825" s="30">
        <v>107.77304347826082</v>
      </c>
      <c r="M6825" s="30">
        <v>0</v>
      </c>
      <c r="N6825" s="34">
        <v>0</v>
      </c>
      <c r="O6825" s="30">
        <v>21.451847826086954</v>
      </c>
      <c r="P6825" s="30">
        <v>0</v>
      </c>
      <c r="Q6825" s="34">
        <v>0</v>
      </c>
      <c r="R6825" s="30">
        <v>5.4782608695652177</v>
      </c>
      <c r="S6825" s="30">
        <v>0</v>
      </c>
      <c r="T6825" s="34">
        <v>0</v>
      </c>
      <c r="U6825" s="30">
        <v>131.5957608695652</v>
      </c>
      <c r="V6825" s="30">
        <v>0</v>
      </c>
      <c r="W6825" s="34">
        <v>0</v>
      </c>
      <c r="X6825" s="30">
        <v>0.59065217391304348</v>
      </c>
      <c r="Y6825" s="30">
        <v>0</v>
      </c>
      <c r="Z6825" s="34">
        <v>0</v>
      </c>
      <c r="AA6825" s="30">
        <v>230.27369565217384</v>
      </c>
      <c r="AB6825" s="30">
        <v>0</v>
      </c>
      <c r="AC6825" s="34">
        <v>0</v>
      </c>
      <c r="AD6825" s="30">
        <v>35.49717391304349</v>
      </c>
      <c r="AE6825" s="30">
        <v>0</v>
      </c>
      <c r="AF6825" s="34">
        <v>0</v>
      </c>
      <c r="AG6825" s="30">
        <v>0</v>
      </c>
      <c r="AH6825" s="30">
        <v>0</v>
      </c>
      <c r="AI6825" s="34" t="s">
        <v>36345</v>
      </c>
      <c r="AJ6825" t="s">
        <v>6414</v>
      </c>
      <c r="AK6825" s="35">
        <v>5</v>
      </c>
      <c r="AT6825"/>
    </row>
    <row r="6826" spans="1:46" x14ac:dyDescent="0.25">
      <c r="A6826" t="s">
        <v>36203</v>
      </c>
      <c r="B6826" t="s">
        <v>21143</v>
      </c>
      <c r="C6826" t="s">
        <v>30682</v>
      </c>
      <c r="D6826" t="s">
        <v>35298</v>
      </c>
      <c r="E6826" s="30">
        <v>89.032608695652172</v>
      </c>
      <c r="F6826" s="30">
        <v>365.55260869565217</v>
      </c>
      <c r="G6826" s="30">
        <v>21.113478260869567</v>
      </c>
      <c r="H6826" s="34">
        <v>5.7757700967326422E-2</v>
      </c>
      <c r="I6826" s="30">
        <v>95.035217391304371</v>
      </c>
      <c r="J6826" s="30">
        <v>6.5494565217391303</v>
      </c>
      <c r="K6826" s="34">
        <v>6.8916099752494478E-2</v>
      </c>
      <c r="L6826" s="30">
        <v>83.92652173913045</v>
      </c>
      <c r="M6826" s="30">
        <v>6.5494565217391303</v>
      </c>
      <c r="N6826" s="34">
        <v>7.8037983536323172E-2</v>
      </c>
      <c r="O6826" s="30">
        <v>5.4565217391304346</v>
      </c>
      <c r="P6826" s="30">
        <v>0</v>
      </c>
      <c r="Q6826" s="34">
        <v>0</v>
      </c>
      <c r="R6826" s="30">
        <v>5.6521739130434785</v>
      </c>
      <c r="S6826" s="30">
        <v>0</v>
      </c>
      <c r="T6826" s="34">
        <v>0</v>
      </c>
      <c r="U6826" s="30">
        <v>74.214130434782604</v>
      </c>
      <c r="V6826" s="30">
        <v>10.444456521739131</v>
      </c>
      <c r="W6826" s="34">
        <v>0.1407340685736046</v>
      </c>
      <c r="X6826" s="30">
        <v>5.7669565217391296</v>
      </c>
      <c r="Y6826" s="30">
        <v>0</v>
      </c>
      <c r="Z6826" s="34">
        <v>0</v>
      </c>
      <c r="AA6826" s="30">
        <v>178.82804347826087</v>
      </c>
      <c r="AB6826" s="30">
        <v>4.1195652173913047</v>
      </c>
      <c r="AC6826" s="34">
        <v>2.3036460821605407E-2</v>
      </c>
      <c r="AD6826" s="30">
        <v>11.708260869565214</v>
      </c>
      <c r="AE6826" s="30">
        <v>0</v>
      </c>
      <c r="AF6826" s="34">
        <v>0</v>
      </c>
      <c r="AG6826" s="30">
        <v>0</v>
      </c>
      <c r="AH6826" s="30">
        <v>0</v>
      </c>
      <c r="AI6826" s="34" t="s">
        <v>36345</v>
      </c>
      <c r="AJ6826" t="s">
        <v>6423</v>
      </c>
      <c r="AK6826" s="35">
        <v>5</v>
      </c>
      <c r="AT6826"/>
    </row>
    <row r="6827" spans="1:46" x14ac:dyDescent="0.25">
      <c r="A6827" t="s">
        <v>36203</v>
      </c>
      <c r="B6827" t="s">
        <v>20989</v>
      </c>
      <c r="C6827" t="s">
        <v>31804</v>
      </c>
      <c r="D6827" t="s">
        <v>34827</v>
      </c>
      <c r="E6827" s="30">
        <v>87.630434782608702</v>
      </c>
      <c r="F6827" s="30">
        <v>309.67760869565217</v>
      </c>
      <c r="G6827" s="30">
        <v>39.389891304347827</v>
      </c>
      <c r="H6827" s="34">
        <v>0.12719644623405688</v>
      </c>
      <c r="I6827" s="30">
        <v>29.643260869565221</v>
      </c>
      <c r="J6827" s="30">
        <v>2.2255434782608696</v>
      </c>
      <c r="K6827" s="34">
        <v>7.5077552636789641E-2</v>
      </c>
      <c r="L6827" s="30">
        <v>23.904130434782612</v>
      </c>
      <c r="M6827" s="30">
        <v>2.2255434782608696</v>
      </c>
      <c r="N6827" s="34">
        <v>9.3102883802144432E-2</v>
      </c>
      <c r="O6827" s="30">
        <v>0</v>
      </c>
      <c r="P6827" s="30">
        <v>0</v>
      </c>
      <c r="Q6827" s="34" t="s">
        <v>36345</v>
      </c>
      <c r="R6827" s="30">
        <v>5.7391304347826084</v>
      </c>
      <c r="S6827" s="30">
        <v>0</v>
      </c>
      <c r="T6827" s="34">
        <v>0</v>
      </c>
      <c r="U6827" s="30">
        <v>113.89532608695653</v>
      </c>
      <c r="V6827" s="30">
        <v>9.7945652173913054</v>
      </c>
      <c r="W6827" s="34">
        <v>8.599619979061629E-2</v>
      </c>
      <c r="X6827" s="30">
        <v>0</v>
      </c>
      <c r="Y6827" s="30">
        <v>0</v>
      </c>
      <c r="Z6827" s="34" t="s">
        <v>36345</v>
      </c>
      <c r="AA6827" s="30">
        <v>162.42239130434783</v>
      </c>
      <c r="AB6827" s="30">
        <v>27.369782608695651</v>
      </c>
      <c r="AC6827" s="34">
        <v>0.16850991041875518</v>
      </c>
      <c r="AD6827" s="30">
        <v>3.7166304347826089</v>
      </c>
      <c r="AE6827" s="30">
        <v>0</v>
      </c>
      <c r="AF6827" s="34">
        <v>0</v>
      </c>
      <c r="AG6827" s="30">
        <v>0</v>
      </c>
      <c r="AH6827" s="30">
        <v>0</v>
      </c>
      <c r="AI6827" s="34" t="s">
        <v>36345</v>
      </c>
      <c r="AJ6827" t="s">
        <v>6267</v>
      </c>
      <c r="AK6827" s="35">
        <v>5</v>
      </c>
      <c r="AT6827"/>
    </row>
    <row r="6828" spans="1:46" x14ac:dyDescent="0.25">
      <c r="A6828" t="s">
        <v>36203</v>
      </c>
      <c r="B6828" t="s">
        <v>21147</v>
      </c>
      <c r="C6828" t="s">
        <v>31839</v>
      </c>
      <c r="D6828" t="s">
        <v>35289</v>
      </c>
      <c r="E6828" s="30">
        <v>98.619565217391298</v>
      </c>
      <c r="F6828" s="30">
        <v>400.4390217391304</v>
      </c>
      <c r="G6828" s="30">
        <v>91.869565217391312</v>
      </c>
      <c r="H6828" s="34">
        <v>0.22942210980936958</v>
      </c>
      <c r="I6828" s="30">
        <v>74.363695652173902</v>
      </c>
      <c r="J6828" s="30">
        <v>7.6304347826086953</v>
      </c>
      <c r="K6828" s="34">
        <v>0.10260967688183517</v>
      </c>
      <c r="L6828" s="30">
        <v>69.180217391304339</v>
      </c>
      <c r="M6828" s="30">
        <v>7.6304347826086953</v>
      </c>
      <c r="N6828" s="34">
        <v>0.11029793010693559</v>
      </c>
      <c r="O6828" s="30">
        <v>0.22695652173913047</v>
      </c>
      <c r="P6828" s="30">
        <v>0</v>
      </c>
      <c r="Q6828" s="34">
        <v>0</v>
      </c>
      <c r="R6828" s="30">
        <v>4.9565217391304346</v>
      </c>
      <c r="S6828" s="30">
        <v>0</v>
      </c>
      <c r="T6828" s="34">
        <v>0</v>
      </c>
      <c r="U6828" s="30">
        <v>128.07858695652169</v>
      </c>
      <c r="V6828" s="30">
        <v>34.086956521739133</v>
      </c>
      <c r="W6828" s="34">
        <v>0.26614094777068781</v>
      </c>
      <c r="X6828" s="30">
        <v>0</v>
      </c>
      <c r="Y6828" s="30">
        <v>0</v>
      </c>
      <c r="Z6828" s="34" t="s">
        <v>36345</v>
      </c>
      <c r="AA6828" s="30">
        <v>197.9967391304348</v>
      </c>
      <c r="AB6828" s="30">
        <v>50.152173913043477</v>
      </c>
      <c r="AC6828" s="34">
        <v>0.25329797921573144</v>
      </c>
      <c r="AD6828" s="30">
        <v>0</v>
      </c>
      <c r="AE6828" s="30">
        <v>0</v>
      </c>
      <c r="AF6828" s="34" t="s">
        <v>36345</v>
      </c>
      <c r="AG6828" s="30">
        <v>0</v>
      </c>
      <c r="AH6828" s="30">
        <v>0</v>
      </c>
      <c r="AI6828" s="34" t="s">
        <v>36345</v>
      </c>
      <c r="AJ6828" t="s">
        <v>6427</v>
      </c>
      <c r="AK6828" s="35">
        <v>5</v>
      </c>
      <c r="AT6828"/>
    </row>
    <row r="6829" spans="1:46" x14ac:dyDescent="0.25">
      <c r="A6829" t="s">
        <v>36203</v>
      </c>
      <c r="B6829" t="s">
        <v>20886</v>
      </c>
      <c r="C6829" t="s">
        <v>31789</v>
      </c>
      <c r="D6829" t="s">
        <v>35289</v>
      </c>
      <c r="E6829" s="30">
        <v>114.75</v>
      </c>
      <c r="F6829" s="30">
        <v>449.39836956521754</v>
      </c>
      <c r="G6829" s="30">
        <v>80.89771739130434</v>
      </c>
      <c r="H6829" s="34">
        <v>0.18001337537021106</v>
      </c>
      <c r="I6829" s="30">
        <v>40.113695652173924</v>
      </c>
      <c r="J6829" s="30">
        <v>4.1521739130434785</v>
      </c>
      <c r="K6829" s="34">
        <v>0.10351013152831894</v>
      </c>
      <c r="L6829" s="30">
        <v>30.0008695652174</v>
      </c>
      <c r="M6829" s="30">
        <v>4.1521739130434785</v>
      </c>
      <c r="N6829" s="34">
        <v>0.138401785455494</v>
      </c>
      <c r="O6829" s="30">
        <v>5.5910869565217407</v>
      </c>
      <c r="P6829" s="30">
        <v>0</v>
      </c>
      <c r="Q6829" s="34">
        <v>0</v>
      </c>
      <c r="R6829" s="30">
        <v>4.5217391304347823</v>
      </c>
      <c r="S6829" s="30">
        <v>0</v>
      </c>
      <c r="T6829" s="34">
        <v>0</v>
      </c>
      <c r="U6829" s="30">
        <v>144.27847826086955</v>
      </c>
      <c r="V6829" s="30">
        <v>50.877608695652171</v>
      </c>
      <c r="W6829" s="34">
        <v>0.35263477483911698</v>
      </c>
      <c r="X6829" s="30">
        <v>6.9034782608695631</v>
      </c>
      <c r="Y6829" s="30">
        <v>0</v>
      </c>
      <c r="Z6829" s="34">
        <v>0</v>
      </c>
      <c r="AA6829" s="30">
        <v>258.10271739130445</v>
      </c>
      <c r="AB6829" s="30">
        <v>25.867934782608696</v>
      </c>
      <c r="AC6829" s="34">
        <v>0.10022341122193933</v>
      </c>
      <c r="AD6829" s="30">
        <v>0</v>
      </c>
      <c r="AE6829" s="30">
        <v>0</v>
      </c>
      <c r="AF6829" s="34" t="s">
        <v>36345</v>
      </c>
      <c r="AG6829" s="30">
        <v>0</v>
      </c>
      <c r="AH6829" s="30">
        <v>0</v>
      </c>
      <c r="AI6829" s="34" t="s">
        <v>36345</v>
      </c>
      <c r="AJ6829" t="s">
        <v>6163</v>
      </c>
      <c r="AK6829" s="35">
        <v>5</v>
      </c>
      <c r="AT6829"/>
    </row>
    <row r="6830" spans="1:46" x14ac:dyDescent="0.25">
      <c r="A6830" t="s">
        <v>36203</v>
      </c>
      <c r="B6830" t="s">
        <v>20849</v>
      </c>
      <c r="C6830" t="s">
        <v>29992</v>
      </c>
      <c r="D6830" t="s">
        <v>35272</v>
      </c>
      <c r="E6830" s="30">
        <v>108.51086956521739</v>
      </c>
      <c r="F6830" s="30">
        <v>296.18771739130432</v>
      </c>
      <c r="G6830" s="30">
        <v>0</v>
      </c>
      <c r="H6830" s="34">
        <v>0</v>
      </c>
      <c r="I6830" s="30">
        <v>52.321086956521739</v>
      </c>
      <c r="J6830" s="30">
        <v>0</v>
      </c>
      <c r="K6830" s="34">
        <v>0</v>
      </c>
      <c r="L6830" s="30">
        <v>36.336956521739133</v>
      </c>
      <c r="M6830" s="30">
        <v>0</v>
      </c>
      <c r="N6830" s="34">
        <v>0</v>
      </c>
      <c r="O6830" s="30">
        <v>10.331956521739132</v>
      </c>
      <c r="P6830" s="30">
        <v>0</v>
      </c>
      <c r="Q6830" s="34">
        <v>0</v>
      </c>
      <c r="R6830" s="30">
        <v>5.6521739130434785</v>
      </c>
      <c r="S6830" s="30">
        <v>0</v>
      </c>
      <c r="T6830" s="34">
        <v>0</v>
      </c>
      <c r="U6830" s="30">
        <v>77.817499999999967</v>
      </c>
      <c r="V6830" s="30">
        <v>0</v>
      </c>
      <c r="W6830" s="34">
        <v>0</v>
      </c>
      <c r="X6830" s="30">
        <v>0</v>
      </c>
      <c r="Y6830" s="30">
        <v>0</v>
      </c>
      <c r="Z6830" s="34" t="s">
        <v>36345</v>
      </c>
      <c r="AA6830" s="30">
        <v>141.80945652173912</v>
      </c>
      <c r="AB6830" s="30">
        <v>0</v>
      </c>
      <c r="AC6830" s="34">
        <v>0</v>
      </c>
      <c r="AD6830" s="30">
        <v>24.239673913043479</v>
      </c>
      <c r="AE6830" s="30">
        <v>0</v>
      </c>
      <c r="AF6830" s="34">
        <v>0</v>
      </c>
      <c r="AG6830" s="30">
        <v>0</v>
      </c>
      <c r="AH6830" s="30">
        <v>0</v>
      </c>
      <c r="AI6830" s="34" t="s">
        <v>36345</v>
      </c>
      <c r="AJ6830" t="s">
        <v>6126</v>
      </c>
      <c r="AK6830" s="35">
        <v>5</v>
      </c>
      <c r="AT6830"/>
    </row>
    <row r="6831" spans="1:46" x14ac:dyDescent="0.25">
      <c r="A6831" t="s">
        <v>36203</v>
      </c>
      <c r="B6831" t="s">
        <v>21124</v>
      </c>
      <c r="C6831" t="s">
        <v>31767</v>
      </c>
      <c r="D6831" t="s">
        <v>34827</v>
      </c>
      <c r="E6831" s="30">
        <v>107.32608695652173</v>
      </c>
      <c r="F6831" s="30">
        <v>377.87630434782602</v>
      </c>
      <c r="G6831" s="30">
        <v>106.08423913043478</v>
      </c>
      <c r="H6831" s="34">
        <v>0.28073800317679298</v>
      </c>
      <c r="I6831" s="30">
        <v>68.863913043478234</v>
      </c>
      <c r="J6831" s="30">
        <v>0.47282608695652173</v>
      </c>
      <c r="K6831" s="34">
        <v>6.8660938082039588E-3</v>
      </c>
      <c r="L6831" s="30">
        <v>55.107826086956493</v>
      </c>
      <c r="M6831" s="30">
        <v>0.47282608695652173</v>
      </c>
      <c r="N6831" s="34">
        <v>8.5800170416890243E-3</v>
      </c>
      <c r="O6831" s="30">
        <v>8.1039130434782631</v>
      </c>
      <c r="P6831" s="30">
        <v>0</v>
      </c>
      <c r="Q6831" s="34">
        <v>0</v>
      </c>
      <c r="R6831" s="30">
        <v>5.6521739130434785</v>
      </c>
      <c r="S6831" s="30">
        <v>0</v>
      </c>
      <c r="T6831" s="34">
        <v>0</v>
      </c>
      <c r="U6831" s="30">
        <v>101.52500000000001</v>
      </c>
      <c r="V6831" s="30">
        <v>60.496195652173917</v>
      </c>
      <c r="W6831" s="34">
        <v>0.59587486483303531</v>
      </c>
      <c r="X6831" s="30">
        <v>0</v>
      </c>
      <c r="Y6831" s="30">
        <v>0</v>
      </c>
      <c r="Z6831" s="34" t="s">
        <v>36345</v>
      </c>
      <c r="AA6831" s="30">
        <v>195.41423913043471</v>
      </c>
      <c r="AB6831" s="30">
        <v>45.115217391304348</v>
      </c>
      <c r="AC6831" s="34">
        <v>0.23086965203795068</v>
      </c>
      <c r="AD6831" s="30">
        <v>12.073152173913044</v>
      </c>
      <c r="AE6831" s="30">
        <v>0</v>
      </c>
      <c r="AF6831" s="34">
        <v>0</v>
      </c>
      <c r="AG6831" s="30">
        <v>0</v>
      </c>
      <c r="AH6831" s="30">
        <v>0</v>
      </c>
      <c r="AI6831" s="34" t="s">
        <v>36345</v>
      </c>
      <c r="AJ6831" t="s">
        <v>6404</v>
      </c>
      <c r="AK6831" s="35">
        <v>5</v>
      </c>
      <c r="AT6831"/>
    </row>
    <row r="6832" spans="1:46" x14ac:dyDescent="0.25">
      <c r="A6832" t="s">
        <v>36203</v>
      </c>
      <c r="B6832" t="s">
        <v>21042</v>
      </c>
      <c r="C6832" t="s">
        <v>31850</v>
      </c>
      <c r="D6832" t="s">
        <v>35265</v>
      </c>
      <c r="E6832" s="30">
        <v>102.66304347826087</v>
      </c>
      <c r="F6832" s="30">
        <v>334.11663043478262</v>
      </c>
      <c r="G6832" s="30">
        <v>34.676630434782609</v>
      </c>
      <c r="H6832" s="34">
        <v>0.10378600547257483</v>
      </c>
      <c r="I6832" s="30">
        <v>72.441847826086956</v>
      </c>
      <c r="J6832" s="30">
        <v>9.3206521739130448</v>
      </c>
      <c r="K6832" s="34">
        <v>0.12866392083605294</v>
      </c>
      <c r="L6832" s="30">
        <v>51.861739130434792</v>
      </c>
      <c r="M6832" s="30">
        <v>9.1467391304347831</v>
      </c>
      <c r="N6832" s="34">
        <v>0.17636776714005464</v>
      </c>
      <c r="O6832" s="30">
        <v>16.05836956521739</v>
      </c>
      <c r="P6832" s="30">
        <v>0.17391304347826086</v>
      </c>
      <c r="Q6832" s="34">
        <v>1.0830056113228237E-2</v>
      </c>
      <c r="R6832" s="30">
        <v>4.5217391304347823</v>
      </c>
      <c r="S6832" s="30">
        <v>0</v>
      </c>
      <c r="T6832" s="34">
        <v>0</v>
      </c>
      <c r="U6832" s="30">
        <v>68.818369565217395</v>
      </c>
      <c r="V6832" s="30">
        <v>10.554347826086957</v>
      </c>
      <c r="W6832" s="34">
        <v>0.1533652699528848</v>
      </c>
      <c r="X6832" s="30">
        <v>0</v>
      </c>
      <c r="Y6832" s="30">
        <v>0</v>
      </c>
      <c r="Z6832" s="34" t="s">
        <v>36345</v>
      </c>
      <c r="AA6832" s="30">
        <v>192.17619565217393</v>
      </c>
      <c r="AB6832" s="30">
        <v>14.801630434782609</v>
      </c>
      <c r="AC6832" s="34">
        <v>7.7021143979624673E-2</v>
      </c>
      <c r="AD6832" s="30">
        <v>0.68021739130434788</v>
      </c>
      <c r="AE6832" s="30">
        <v>0</v>
      </c>
      <c r="AF6832" s="34">
        <v>0</v>
      </c>
      <c r="AG6832" s="30">
        <v>0</v>
      </c>
      <c r="AH6832" s="30">
        <v>0</v>
      </c>
      <c r="AI6832" s="34" t="s">
        <v>36345</v>
      </c>
      <c r="AJ6832" t="s">
        <v>6320</v>
      </c>
      <c r="AK6832" s="35">
        <v>5</v>
      </c>
      <c r="AT6832"/>
    </row>
    <row r="6833" spans="1:46" x14ac:dyDescent="0.25">
      <c r="A6833" t="s">
        <v>36203</v>
      </c>
      <c r="B6833" t="s">
        <v>20969</v>
      </c>
      <c r="C6833" t="s">
        <v>31743</v>
      </c>
      <c r="D6833" t="s">
        <v>34827</v>
      </c>
      <c r="E6833" s="30">
        <v>137.93478260869566</v>
      </c>
      <c r="F6833" s="30">
        <v>491.29858695652177</v>
      </c>
      <c r="G6833" s="30">
        <v>34.338586956521738</v>
      </c>
      <c r="H6833" s="34">
        <v>6.9893518662940066E-2</v>
      </c>
      <c r="I6833" s="30">
        <v>44.011739130434783</v>
      </c>
      <c r="J6833" s="30">
        <v>0</v>
      </c>
      <c r="K6833" s="34">
        <v>0</v>
      </c>
      <c r="L6833" s="30">
        <v>32.702065217391308</v>
      </c>
      <c r="M6833" s="30">
        <v>0</v>
      </c>
      <c r="N6833" s="34">
        <v>0</v>
      </c>
      <c r="O6833" s="30">
        <v>6.0053260869565204</v>
      </c>
      <c r="P6833" s="30">
        <v>0</v>
      </c>
      <c r="Q6833" s="34">
        <v>0</v>
      </c>
      <c r="R6833" s="30">
        <v>5.3043478260869561</v>
      </c>
      <c r="S6833" s="30">
        <v>0</v>
      </c>
      <c r="T6833" s="34">
        <v>0</v>
      </c>
      <c r="U6833" s="30">
        <v>204.03641304347829</v>
      </c>
      <c r="V6833" s="30">
        <v>16.133152173913043</v>
      </c>
      <c r="W6833" s="34">
        <v>7.906996566576191E-2</v>
      </c>
      <c r="X6833" s="30">
        <v>9.569021739130438</v>
      </c>
      <c r="Y6833" s="30">
        <v>0</v>
      </c>
      <c r="Z6833" s="34">
        <v>0</v>
      </c>
      <c r="AA6833" s="30">
        <v>232.2977173913043</v>
      </c>
      <c r="AB6833" s="30">
        <v>18.205434782608698</v>
      </c>
      <c r="AC6833" s="34">
        <v>7.8371130750035475E-2</v>
      </c>
      <c r="AD6833" s="30">
        <v>1.3836956521739128</v>
      </c>
      <c r="AE6833" s="30">
        <v>0</v>
      </c>
      <c r="AF6833" s="34">
        <v>0</v>
      </c>
      <c r="AG6833" s="30">
        <v>0</v>
      </c>
      <c r="AH6833" s="30">
        <v>0</v>
      </c>
      <c r="AI6833" s="34" t="s">
        <v>36345</v>
      </c>
      <c r="AJ6833" t="s">
        <v>6247</v>
      </c>
      <c r="AK6833" s="35">
        <v>5</v>
      </c>
      <c r="AT6833"/>
    </row>
    <row r="6834" spans="1:46" x14ac:dyDescent="0.25">
      <c r="A6834" t="s">
        <v>36203</v>
      </c>
      <c r="B6834" t="s">
        <v>21092</v>
      </c>
      <c r="C6834" t="s">
        <v>31866</v>
      </c>
      <c r="D6834" t="s">
        <v>35289</v>
      </c>
      <c r="E6834" s="30">
        <v>27.163043478260871</v>
      </c>
      <c r="F6834" s="30">
        <v>89.610869565217399</v>
      </c>
      <c r="G6834" s="30">
        <v>0</v>
      </c>
      <c r="H6834" s="34">
        <v>0</v>
      </c>
      <c r="I6834" s="30">
        <v>14.304347826086957</v>
      </c>
      <c r="J6834" s="30">
        <v>0</v>
      </c>
      <c r="K6834" s="34">
        <v>0</v>
      </c>
      <c r="L6834" s="30">
        <v>6.7826086956521747</v>
      </c>
      <c r="M6834" s="30">
        <v>0</v>
      </c>
      <c r="N6834" s="34">
        <v>0</v>
      </c>
      <c r="O6834" s="30">
        <v>2.0869565217391304</v>
      </c>
      <c r="P6834" s="30">
        <v>0</v>
      </c>
      <c r="Q6834" s="34">
        <v>0</v>
      </c>
      <c r="R6834" s="30">
        <v>5.4347826086956523</v>
      </c>
      <c r="S6834" s="30">
        <v>0</v>
      </c>
      <c r="T6834" s="34">
        <v>0</v>
      </c>
      <c r="U6834" s="30">
        <v>37.569565217391307</v>
      </c>
      <c r="V6834" s="30">
        <v>0</v>
      </c>
      <c r="W6834" s="34">
        <v>0</v>
      </c>
      <c r="X6834" s="30">
        <v>0</v>
      </c>
      <c r="Y6834" s="30">
        <v>0</v>
      </c>
      <c r="Z6834" s="34" t="s">
        <v>36345</v>
      </c>
      <c r="AA6834" s="30">
        <v>37.736956521739124</v>
      </c>
      <c r="AB6834" s="30">
        <v>0</v>
      </c>
      <c r="AC6834" s="34">
        <v>0</v>
      </c>
      <c r="AD6834" s="30">
        <v>0</v>
      </c>
      <c r="AE6834" s="30">
        <v>0</v>
      </c>
      <c r="AF6834" s="34" t="s">
        <v>36345</v>
      </c>
      <c r="AG6834" s="30">
        <v>0</v>
      </c>
      <c r="AH6834" s="30">
        <v>0</v>
      </c>
      <c r="AI6834" s="34" t="s">
        <v>36345</v>
      </c>
      <c r="AJ6834" t="s">
        <v>6372</v>
      </c>
      <c r="AK6834" s="35">
        <v>5</v>
      </c>
      <c r="AT6834"/>
    </row>
    <row r="6835" spans="1:46" x14ac:dyDescent="0.25">
      <c r="A6835" t="s">
        <v>36203</v>
      </c>
      <c r="B6835" t="s">
        <v>21095</v>
      </c>
      <c r="C6835" t="s">
        <v>31816</v>
      </c>
      <c r="D6835" t="s">
        <v>34555</v>
      </c>
      <c r="E6835" s="30">
        <v>105.58695652173913</v>
      </c>
      <c r="F6835" s="30">
        <v>395.7665217391305</v>
      </c>
      <c r="G6835" s="30">
        <v>0.17391304347826086</v>
      </c>
      <c r="H6835" s="34">
        <v>4.3943343846778338E-4</v>
      </c>
      <c r="I6835" s="30">
        <v>48.994891304347846</v>
      </c>
      <c r="J6835" s="30">
        <v>0.17391304347826086</v>
      </c>
      <c r="K6835" s="34">
        <v>3.5496158650081071E-3</v>
      </c>
      <c r="L6835" s="30">
        <v>34.736739130434806</v>
      </c>
      <c r="M6835" s="30">
        <v>0</v>
      </c>
      <c r="N6835" s="34">
        <v>0</v>
      </c>
      <c r="O6835" s="30">
        <v>8.5539130434782606</v>
      </c>
      <c r="P6835" s="30">
        <v>0.17391304347826086</v>
      </c>
      <c r="Q6835" s="34">
        <v>2.0331401850157568E-2</v>
      </c>
      <c r="R6835" s="30">
        <v>5.7042391304347824</v>
      </c>
      <c r="S6835" s="30">
        <v>0</v>
      </c>
      <c r="T6835" s="34">
        <v>0</v>
      </c>
      <c r="U6835" s="30">
        <v>164.35076086956522</v>
      </c>
      <c r="V6835" s="30">
        <v>0</v>
      </c>
      <c r="W6835" s="34">
        <v>0</v>
      </c>
      <c r="X6835" s="30">
        <v>0</v>
      </c>
      <c r="Y6835" s="30">
        <v>0</v>
      </c>
      <c r="Z6835" s="34" t="s">
        <v>36345</v>
      </c>
      <c r="AA6835" s="30">
        <v>143.21478260869569</v>
      </c>
      <c r="AB6835" s="30">
        <v>0</v>
      </c>
      <c r="AC6835" s="34">
        <v>0</v>
      </c>
      <c r="AD6835" s="30">
        <v>39.206086956521737</v>
      </c>
      <c r="AE6835" s="30">
        <v>0</v>
      </c>
      <c r="AF6835" s="34">
        <v>0</v>
      </c>
      <c r="AG6835" s="30">
        <v>0</v>
      </c>
      <c r="AH6835" s="30">
        <v>0</v>
      </c>
      <c r="AI6835" s="34" t="s">
        <v>36345</v>
      </c>
      <c r="AJ6835" t="s">
        <v>6375</v>
      </c>
      <c r="AK6835" s="35">
        <v>5</v>
      </c>
      <c r="AT6835"/>
    </row>
    <row r="6836" spans="1:46" x14ac:dyDescent="0.25">
      <c r="A6836" t="s">
        <v>36203</v>
      </c>
      <c r="B6836" t="s">
        <v>20896</v>
      </c>
      <c r="C6836" t="s">
        <v>29650</v>
      </c>
      <c r="D6836" t="s">
        <v>34827</v>
      </c>
      <c r="E6836" s="30">
        <v>172</v>
      </c>
      <c r="F6836" s="30">
        <v>521.29717391304348</v>
      </c>
      <c r="G6836" s="30">
        <v>147.69217391304346</v>
      </c>
      <c r="H6836" s="34">
        <v>0.28331665948697371</v>
      </c>
      <c r="I6836" s="30">
        <v>63.093695652173913</v>
      </c>
      <c r="J6836" s="30">
        <v>0</v>
      </c>
      <c r="K6836" s="34">
        <v>0</v>
      </c>
      <c r="L6836" s="30">
        <v>38.224130434782609</v>
      </c>
      <c r="M6836" s="30">
        <v>0</v>
      </c>
      <c r="N6836" s="34">
        <v>0</v>
      </c>
      <c r="O6836" s="30">
        <v>19.652173913043477</v>
      </c>
      <c r="P6836" s="30">
        <v>0</v>
      </c>
      <c r="Q6836" s="34">
        <v>0</v>
      </c>
      <c r="R6836" s="30">
        <v>5.2173913043478262</v>
      </c>
      <c r="S6836" s="30">
        <v>0</v>
      </c>
      <c r="T6836" s="34">
        <v>0</v>
      </c>
      <c r="U6836" s="30">
        <v>152.30793478260867</v>
      </c>
      <c r="V6836" s="30">
        <v>37.719130434782613</v>
      </c>
      <c r="W6836" s="34">
        <v>0.247650462128711</v>
      </c>
      <c r="X6836" s="30">
        <v>33.885760869565232</v>
      </c>
      <c r="Y6836" s="30">
        <v>0</v>
      </c>
      <c r="Z6836" s="34">
        <v>0</v>
      </c>
      <c r="AA6836" s="30">
        <v>263.23750000000001</v>
      </c>
      <c r="AB6836" s="30">
        <v>109.97304347826085</v>
      </c>
      <c r="AC6836" s="34">
        <v>0.41777118943258784</v>
      </c>
      <c r="AD6836" s="30">
        <v>8.7722826086956509</v>
      </c>
      <c r="AE6836" s="30">
        <v>0</v>
      </c>
      <c r="AF6836" s="34">
        <v>0</v>
      </c>
      <c r="AG6836" s="30">
        <v>0</v>
      </c>
      <c r="AH6836" s="30">
        <v>0</v>
      </c>
      <c r="AI6836" s="34" t="s">
        <v>36345</v>
      </c>
      <c r="AJ6836" t="s">
        <v>6173</v>
      </c>
      <c r="AK6836" s="35">
        <v>5</v>
      </c>
      <c r="AT6836"/>
    </row>
    <row r="6837" spans="1:46" x14ac:dyDescent="0.25">
      <c r="A6837" t="s">
        <v>36203</v>
      </c>
      <c r="B6837" t="s">
        <v>20927</v>
      </c>
      <c r="C6837" t="s">
        <v>31809</v>
      </c>
      <c r="D6837" t="s">
        <v>35295</v>
      </c>
      <c r="E6837" s="30">
        <v>137.53260869565219</v>
      </c>
      <c r="F6837" s="30">
        <v>633.72597826086974</v>
      </c>
      <c r="G6837" s="30">
        <v>0</v>
      </c>
      <c r="H6837" s="34">
        <v>0</v>
      </c>
      <c r="I6837" s="30">
        <v>92.262282608695671</v>
      </c>
      <c r="J6837" s="30">
        <v>0</v>
      </c>
      <c r="K6837" s="34">
        <v>0</v>
      </c>
      <c r="L6837" s="30">
        <v>68.436195652173922</v>
      </c>
      <c r="M6837" s="30">
        <v>0</v>
      </c>
      <c r="N6837" s="34">
        <v>0</v>
      </c>
      <c r="O6837" s="30">
        <v>18.695652173913043</v>
      </c>
      <c r="P6837" s="30">
        <v>0</v>
      </c>
      <c r="Q6837" s="34">
        <v>0</v>
      </c>
      <c r="R6837" s="30">
        <v>5.1304347826086953</v>
      </c>
      <c r="S6837" s="30">
        <v>0</v>
      </c>
      <c r="T6837" s="34">
        <v>0</v>
      </c>
      <c r="U6837" s="30">
        <v>122.07597826086956</v>
      </c>
      <c r="V6837" s="30">
        <v>0</v>
      </c>
      <c r="W6837" s="34">
        <v>0</v>
      </c>
      <c r="X6837" s="30">
        <v>0</v>
      </c>
      <c r="Y6837" s="30">
        <v>0</v>
      </c>
      <c r="Z6837" s="34" t="s">
        <v>36345</v>
      </c>
      <c r="AA6837" s="30">
        <v>419.38771739130448</v>
      </c>
      <c r="AB6837" s="30">
        <v>0</v>
      </c>
      <c r="AC6837" s="34">
        <v>0</v>
      </c>
      <c r="AD6837" s="30">
        <v>0</v>
      </c>
      <c r="AE6837" s="30">
        <v>0</v>
      </c>
      <c r="AF6837" s="34" t="s">
        <v>36345</v>
      </c>
      <c r="AG6837" s="30">
        <v>0</v>
      </c>
      <c r="AH6837" s="30">
        <v>0</v>
      </c>
      <c r="AI6837" s="34" t="s">
        <v>36345</v>
      </c>
      <c r="AJ6837" t="s">
        <v>6204</v>
      </c>
      <c r="AK6837" s="35">
        <v>5</v>
      </c>
      <c r="AT6837"/>
    </row>
    <row r="6838" spans="1:46" x14ac:dyDescent="0.25">
      <c r="A6838" t="s">
        <v>36203</v>
      </c>
      <c r="B6838" t="s">
        <v>20876</v>
      </c>
      <c r="C6838" t="s">
        <v>31786</v>
      </c>
      <c r="D6838" t="s">
        <v>34827</v>
      </c>
      <c r="E6838" s="30">
        <v>159.15217391304347</v>
      </c>
      <c r="F6838" s="30">
        <v>404.48065217391303</v>
      </c>
      <c r="G6838" s="30">
        <v>0</v>
      </c>
      <c r="H6838" s="34">
        <v>0</v>
      </c>
      <c r="I6838" s="30">
        <v>79.337717391304324</v>
      </c>
      <c r="J6838" s="30">
        <v>0</v>
      </c>
      <c r="K6838" s="34">
        <v>0</v>
      </c>
      <c r="L6838" s="30">
        <v>53.09608695652171</v>
      </c>
      <c r="M6838" s="30">
        <v>0</v>
      </c>
      <c r="N6838" s="34">
        <v>0</v>
      </c>
      <c r="O6838" s="30">
        <v>21.214456521739127</v>
      </c>
      <c r="P6838" s="30">
        <v>0</v>
      </c>
      <c r="Q6838" s="34">
        <v>0</v>
      </c>
      <c r="R6838" s="30">
        <v>5.0271739130434785</v>
      </c>
      <c r="S6838" s="30">
        <v>0</v>
      </c>
      <c r="T6838" s="34">
        <v>0</v>
      </c>
      <c r="U6838" s="30">
        <v>118.34369565217393</v>
      </c>
      <c r="V6838" s="30">
        <v>0</v>
      </c>
      <c r="W6838" s="34">
        <v>0</v>
      </c>
      <c r="X6838" s="30">
        <v>3.1794565217391311</v>
      </c>
      <c r="Y6838" s="30">
        <v>0</v>
      </c>
      <c r="Z6838" s="34">
        <v>0</v>
      </c>
      <c r="AA6838" s="30">
        <v>179.59836956521738</v>
      </c>
      <c r="AB6838" s="30">
        <v>0</v>
      </c>
      <c r="AC6838" s="34">
        <v>0</v>
      </c>
      <c r="AD6838" s="30">
        <v>24.021413043478272</v>
      </c>
      <c r="AE6838" s="30">
        <v>0</v>
      </c>
      <c r="AF6838" s="34">
        <v>0</v>
      </c>
      <c r="AG6838" s="30">
        <v>0</v>
      </c>
      <c r="AH6838" s="30">
        <v>0</v>
      </c>
      <c r="AI6838" s="34" t="s">
        <v>36345</v>
      </c>
      <c r="AJ6838" t="s">
        <v>6153</v>
      </c>
      <c r="AK6838" s="35">
        <v>5</v>
      </c>
      <c r="AT6838"/>
    </row>
    <row r="6839" spans="1:46" x14ac:dyDescent="0.25">
      <c r="A6839" t="s">
        <v>36203</v>
      </c>
      <c r="B6839" t="s">
        <v>21018</v>
      </c>
      <c r="C6839" t="s">
        <v>31786</v>
      </c>
      <c r="D6839" t="s">
        <v>34827</v>
      </c>
      <c r="E6839" s="30">
        <v>202.41304347826087</v>
      </c>
      <c r="F6839" s="30">
        <v>539.74097826086961</v>
      </c>
      <c r="G6839" s="30">
        <v>6.9470652173913052</v>
      </c>
      <c r="H6839" s="34">
        <v>1.2871109471390968E-2</v>
      </c>
      <c r="I6839" s="30">
        <v>88.275760869565204</v>
      </c>
      <c r="J6839" s="30">
        <v>2.4373913043478264</v>
      </c>
      <c r="K6839" s="34">
        <v>2.7611105022921016E-2</v>
      </c>
      <c r="L6839" s="30">
        <v>67.077934782608679</v>
      </c>
      <c r="M6839" s="30">
        <v>2.4373913043478264</v>
      </c>
      <c r="N6839" s="34">
        <v>3.6336707625944528E-2</v>
      </c>
      <c r="O6839" s="30">
        <v>16.154347826086958</v>
      </c>
      <c r="P6839" s="30">
        <v>0</v>
      </c>
      <c r="Q6839" s="34">
        <v>0</v>
      </c>
      <c r="R6839" s="30">
        <v>5.0434782608695654</v>
      </c>
      <c r="S6839" s="30">
        <v>0</v>
      </c>
      <c r="T6839" s="34">
        <v>0</v>
      </c>
      <c r="U6839" s="30">
        <v>158.91749999999999</v>
      </c>
      <c r="V6839" s="30">
        <v>1.8436956521739132</v>
      </c>
      <c r="W6839" s="34">
        <v>1.1601589832296087E-2</v>
      </c>
      <c r="X6839" s="30">
        <v>5.2253260869565219</v>
      </c>
      <c r="Y6839" s="30">
        <v>0</v>
      </c>
      <c r="Z6839" s="34">
        <v>0</v>
      </c>
      <c r="AA6839" s="30">
        <v>272.38228260869573</v>
      </c>
      <c r="AB6839" s="30">
        <v>2.6659782608695655</v>
      </c>
      <c r="AC6839" s="34">
        <v>9.7876346263663146E-3</v>
      </c>
      <c r="AD6839" s="30">
        <v>14.940108695652176</v>
      </c>
      <c r="AE6839" s="30">
        <v>0</v>
      </c>
      <c r="AF6839" s="34">
        <v>0</v>
      </c>
      <c r="AG6839" s="30">
        <v>0</v>
      </c>
      <c r="AH6839" s="30">
        <v>0</v>
      </c>
      <c r="AI6839" s="34" t="s">
        <v>36345</v>
      </c>
      <c r="AJ6839" t="s">
        <v>6296</v>
      </c>
      <c r="AK6839" s="35">
        <v>5</v>
      </c>
      <c r="AT6839"/>
    </row>
    <row r="6840" spans="1:46" x14ac:dyDescent="0.25">
      <c r="A6840" t="s">
        <v>36203</v>
      </c>
      <c r="B6840" t="s">
        <v>21078</v>
      </c>
      <c r="C6840" t="s">
        <v>30521</v>
      </c>
      <c r="D6840" t="s">
        <v>34814</v>
      </c>
      <c r="E6840" s="30">
        <v>68.173913043478265</v>
      </c>
      <c r="F6840" s="30">
        <v>223.87304347826091</v>
      </c>
      <c r="G6840" s="30">
        <v>0.75</v>
      </c>
      <c r="H6840" s="34">
        <v>3.3501130299004866E-3</v>
      </c>
      <c r="I6840" s="30">
        <v>30.381195652173915</v>
      </c>
      <c r="J6840" s="30">
        <v>0.75</v>
      </c>
      <c r="K6840" s="34">
        <v>2.4686322703903658E-2</v>
      </c>
      <c r="L6840" s="30">
        <v>24.642065217391306</v>
      </c>
      <c r="M6840" s="30">
        <v>0.75</v>
      </c>
      <c r="N6840" s="34">
        <v>3.0435760695523294E-2</v>
      </c>
      <c r="O6840" s="30">
        <v>0</v>
      </c>
      <c r="P6840" s="30">
        <v>0</v>
      </c>
      <c r="Q6840" s="34" t="s">
        <v>36345</v>
      </c>
      <c r="R6840" s="30">
        <v>5.7391304347826084</v>
      </c>
      <c r="S6840" s="30">
        <v>0</v>
      </c>
      <c r="T6840" s="34">
        <v>0</v>
      </c>
      <c r="U6840" s="30">
        <v>52.36282608695651</v>
      </c>
      <c r="V6840" s="30">
        <v>0</v>
      </c>
      <c r="W6840" s="34">
        <v>0</v>
      </c>
      <c r="X6840" s="30">
        <v>5.0085869565217385</v>
      </c>
      <c r="Y6840" s="30">
        <v>0</v>
      </c>
      <c r="Z6840" s="34">
        <v>0</v>
      </c>
      <c r="AA6840" s="30">
        <v>136.12043478260873</v>
      </c>
      <c r="AB6840" s="30">
        <v>0</v>
      </c>
      <c r="AC6840" s="34">
        <v>0</v>
      </c>
      <c r="AD6840" s="30">
        <v>0</v>
      </c>
      <c r="AE6840" s="30">
        <v>0</v>
      </c>
      <c r="AF6840" s="34" t="s">
        <v>36345</v>
      </c>
      <c r="AG6840" s="30">
        <v>0</v>
      </c>
      <c r="AH6840" s="30">
        <v>0</v>
      </c>
      <c r="AI6840" s="34" t="s">
        <v>36345</v>
      </c>
      <c r="AJ6840" t="s">
        <v>6358</v>
      </c>
      <c r="AK6840" s="35">
        <v>5</v>
      </c>
      <c r="AT6840"/>
    </row>
    <row r="6841" spans="1:46" x14ac:dyDescent="0.25">
      <c r="A6841" t="s">
        <v>36203</v>
      </c>
      <c r="B6841" t="s">
        <v>20890</v>
      </c>
      <c r="C6841" t="s">
        <v>31792</v>
      </c>
      <c r="D6841" t="s">
        <v>35264</v>
      </c>
      <c r="E6841" s="30">
        <v>35.793478260869563</v>
      </c>
      <c r="F6841" s="30">
        <v>77.784782608695664</v>
      </c>
      <c r="G6841" s="30">
        <v>0</v>
      </c>
      <c r="H6841" s="34">
        <v>0</v>
      </c>
      <c r="I6841" s="30">
        <v>31.869565217391315</v>
      </c>
      <c r="J6841" s="30">
        <v>0</v>
      </c>
      <c r="K6841" s="34">
        <v>0</v>
      </c>
      <c r="L6841" s="30">
        <v>26.391304347826097</v>
      </c>
      <c r="M6841" s="30">
        <v>0</v>
      </c>
      <c r="N6841" s="34">
        <v>0</v>
      </c>
      <c r="O6841" s="30">
        <v>0</v>
      </c>
      <c r="P6841" s="30">
        <v>0</v>
      </c>
      <c r="Q6841" s="34" t="s">
        <v>36345</v>
      </c>
      <c r="R6841" s="30">
        <v>5.4782608695652177</v>
      </c>
      <c r="S6841" s="30">
        <v>0</v>
      </c>
      <c r="T6841" s="34">
        <v>0</v>
      </c>
      <c r="U6841" s="30">
        <v>23.463043478260868</v>
      </c>
      <c r="V6841" s="30">
        <v>0</v>
      </c>
      <c r="W6841" s="34">
        <v>0</v>
      </c>
      <c r="X6841" s="30">
        <v>0</v>
      </c>
      <c r="Y6841" s="30">
        <v>0</v>
      </c>
      <c r="Z6841" s="34" t="s">
        <v>36345</v>
      </c>
      <c r="AA6841" s="30">
        <v>22.372826086956515</v>
      </c>
      <c r="AB6841" s="30">
        <v>0</v>
      </c>
      <c r="AC6841" s="34">
        <v>0</v>
      </c>
      <c r="AD6841" s="30">
        <v>7.9347826086956535E-2</v>
      </c>
      <c r="AE6841" s="30">
        <v>0</v>
      </c>
      <c r="AF6841" s="34">
        <v>0</v>
      </c>
      <c r="AG6841" s="30">
        <v>0</v>
      </c>
      <c r="AH6841" s="30">
        <v>0</v>
      </c>
      <c r="AI6841" s="34" t="s">
        <v>36345</v>
      </c>
      <c r="AJ6841" t="s">
        <v>6167</v>
      </c>
      <c r="AK6841" s="35">
        <v>5</v>
      </c>
      <c r="AT6841"/>
    </row>
    <row r="6842" spans="1:46" x14ac:dyDescent="0.25">
      <c r="A6842" t="s">
        <v>36203</v>
      </c>
      <c r="B6842" t="s">
        <v>21034</v>
      </c>
      <c r="C6842" t="s">
        <v>31801</v>
      </c>
      <c r="D6842" t="s">
        <v>35078</v>
      </c>
      <c r="E6842" s="30">
        <v>28.847826086956523</v>
      </c>
      <c r="F6842" s="30">
        <v>101.91467391304349</v>
      </c>
      <c r="G6842" s="30">
        <v>0.54891304347826086</v>
      </c>
      <c r="H6842" s="34">
        <v>5.386005983266052E-3</v>
      </c>
      <c r="I6842" s="30">
        <v>27.408478260869565</v>
      </c>
      <c r="J6842" s="30">
        <v>0</v>
      </c>
      <c r="K6842" s="34">
        <v>0</v>
      </c>
      <c r="L6842" s="30">
        <v>12.193804347826086</v>
      </c>
      <c r="M6842" s="30">
        <v>0</v>
      </c>
      <c r="N6842" s="34">
        <v>0</v>
      </c>
      <c r="O6842" s="30">
        <v>9.9972826086956523</v>
      </c>
      <c r="P6842" s="30">
        <v>0</v>
      </c>
      <c r="Q6842" s="34">
        <v>0</v>
      </c>
      <c r="R6842" s="30">
        <v>5.2173913043478262</v>
      </c>
      <c r="S6842" s="30">
        <v>0</v>
      </c>
      <c r="T6842" s="34">
        <v>0</v>
      </c>
      <c r="U6842" s="30">
        <v>13.480108695652175</v>
      </c>
      <c r="V6842" s="30">
        <v>0.39130434782608697</v>
      </c>
      <c r="W6842" s="34">
        <v>2.9028278381189675E-2</v>
      </c>
      <c r="X6842" s="30">
        <v>0</v>
      </c>
      <c r="Y6842" s="30">
        <v>0</v>
      </c>
      <c r="Z6842" s="34" t="s">
        <v>36345</v>
      </c>
      <c r="AA6842" s="30">
        <v>56.570108695652173</v>
      </c>
      <c r="AB6842" s="30">
        <v>0.15760869565217392</v>
      </c>
      <c r="AC6842" s="34">
        <v>2.7860772992343093E-3</v>
      </c>
      <c r="AD6842" s="30">
        <v>4.4559782608695659</v>
      </c>
      <c r="AE6842" s="30">
        <v>0</v>
      </c>
      <c r="AF6842" s="34">
        <v>0</v>
      </c>
      <c r="AG6842" s="30">
        <v>0</v>
      </c>
      <c r="AH6842" s="30">
        <v>0</v>
      </c>
      <c r="AI6842" s="34" t="s">
        <v>36345</v>
      </c>
      <c r="AJ6842" t="s">
        <v>6312</v>
      </c>
      <c r="AK6842" s="35">
        <v>5</v>
      </c>
      <c r="AT6842"/>
    </row>
    <row r="6843" spans="1:46" x14ac:dyDescent="0.25">
      <c r="A6843" t="s">
        <v>36203</v>
      </c>
      <c r="B6843" t="s">
        <v>21127</v>
      </c>
      <c r="C6843" t="s">
        <v>31743</v>
      </c>
      <c r="D6843" t="s">
        <v>34827</v>
      </c>
      <c r="E6843" s="30">
        <v>134.42391304347825</v>
      </c>
      <c r="F6843" s="30">
        <v>579.38010869565221</v>
      </c>
      <c r="G6843" s="30">
        <v>74.282826086956533</v>
      </c>
      <c r="H6843" s="34">
        <v>0.12821086704924697</v>
      </c>
      <c r="I6843" s="30">
        <v>58.002499999999991</v>
      </c>
      <c r="J6843" s="30">
        <v>5.2681521739130437</v>
      </c>
      <c r="K6843" s="34">
        <v>9.0826294968545232E-2</v>
      </c>
      <c r="L6843" s="30">
        <v>36.572282608695652</v>
      </c>
      <c r="M6843" s="30">
        <v>5.2681521739130437</v>
      </c>
      <c r="N6843" s="34">
        <v>0.14404767212042857</v>
      </c>
      <c r="O6843" s="30">
        <v>16.038913043478257</v>
      </c>
      <c r="P6843" s="30">
        <v>0</v>
      </c>
      <c r="Q6843" s="34">
        <v>0</v>
      </c>
      <c r="R6843" s="30">
        <v>5.3913043478260869</v>
      </c>
      <c r="S6843" s="30">
        <v>0</v>
      </c>
      <c r="T6843" s="34">
        <v>0</v>
      </c>
      <c r="U6843" s="30">
        <v>202.10782608695655</v>
      </c>
      <c r="V6843" s="30">
        <v>6.8741304347826091</v>
      </c>
      <c r="W6843" s="34">
        <v>3.4012193233056827E-2</v>
      </c>
      <c r="X6843" s="30">
        <v>25.188804347826082</v>
      </c>
      <c r="Y6843" s="30">
        <v>0</v>
      </c>
      <c r="Z6843" s="34">
        <v>0</v>
      </c>
      <c r="AA6843" s="30">
        <v>268.35239130434786</v>
      </c>
      <c r="AB6843" s="30">
        <v>62.140543478260874</v>
      </c>
      <c r="AC6843" s="34">
        <v>0.23156321870739396</v>
      </c>
      <c r="AD6843" s="30">
        <v>25.728586956521731</v>
      </c>
      <c r="AE6843" s="30">
        <v>0</v>
      </c>
      <c r="AF6843" s="34">
        <v>0</v>
      </c>
      <c r="AG6843" s="30">
        <v>0</v>
      </c>
      <c r="AH6843" s="30">
        <v>0</v>
      </c>
      <c r="AI6843" s="34" t="s">
        <v>36345</v>
      </c>
      <c r="AJ6843" t="s">
        <v>6407</v>
      </c>
      <c r="AK6843" s="35">
        <v>5</v>
      </c>
      <c r="AT6843"/>
    </row>
    <row r="6844" spans="1:46" x14ac:dyDescent="0.25">
      <c r="A6844" t="s">
        <v>36203</v>
      </c>
      <c r="B6844" t="s">
        <v>20987</v>
      </c>
      <c r="C6844" t="s">
        <v>31743</v>
      </c>
      <c r="D6844" t="s">
        <v>34827</v>
      </c>
      <c r="E6844" s="30">
        <v>118.82608695652173</v>
      </c>
      <c r="F6844" s="30">
        <v>338.75391304347829</v>
      </c>
      <c r="G6844" s="30">
        <v>36.825760869565215</v>
      </c>
      <c r="H6844" s="34">
        <v>0.10870947744547149</v>
      </c>
      <c r="I6844" s="30">
        <v>27.45804347826088</v>
      </c>
      <c r="J6844" s="30">
        <v>0</v>
      </c>
      <c r="K6844" s="34">
        <v>0</v>
      </c>
      <c r="L6844" s="30">
        <v>6.4063043478260884</v>
      </c>
      <c r="M6844" s="30">
        <v>0</v>
      </c>
      <c r="N6844" s="34">
        <v>0</v>
      </c>
      <c r="O6844" s="30">
        <v>16.356086956521747</v>
      </c>
      <c r="P6844" s="30">
        <v>0</v>
      </c>
      <c r="Q6844" s="34">
        <v>0</v>
      </c>
      <c r="R6844" s="30">
        <v>4.6956521739130439</v>
      </c>
      <c r="S6844" s="30">
        <v>0</v>
      </c>
      <c r="T6844" s="34">
        <v>0</v>
      </c>
      <c r="U6844" s="30">
        <v>153.00891304347823</v>
      </c>
      <c r="V6844" s="30">
        <v>10.003369565217392</v>
      </c>
      <c r="W6844" s="34">
        <v>6.5377691836650625E-2</v>
      </c>
      <c r="X6844" s="30">
        <v>17.846739130434781</v>
      </c>
      <c r="Y6844" s="30">
        <v>0</v>
      </c>
      <c r="Z6844" s="34">
        <v>0</v>
      </c>
      <c r="AA6844" s="30">
        <v>140.44021739130437</v>
      </c>
      <c r="AB6844" s="30">
        <v>26.822391304347825</v>
      </c>
      <c r="AC6844" s="34">
        <v>0.19098796486204089</v>
      </c>
      <c r="AD6844" s="30">
        <v>0</v>
      </c>
      <c r="AE6844" s="30">
        <v>0</v>
      </c>
      <c r="AF6844" s="34" t="s">
        <v>36345</v>
      </c>
      <c r="AG6844" s="30">
        <v>0</v>
      </c>
      <c r="AH6844" s="30">
        <v>0</v>
      </c>
      <c r="AI6844" s="34" t="s">
        <v>36345</v>
      </c>
      <c r="AJ6844" t="s">
        <v>6265</v>
      </c>
      <c r="AK6844" s="35">
        <v>5</v>
      </c>
      <c r="AT6844"/>
    </row>
    <row r="6845" spans="1:46" x14ac:dyDescent="0.25">
      <c r="A6845" t="s">
        <v>36203</v>
      </c>
      <c r="B6845" t="s">
        <v>21044</v>
      </c>
      <c r="C6845" t="s">
        <v>31714</v>
      </c>
      <c r="D6845" t="s">
        <v>35257</v>
      </c>
      <c r="E6845" s="30">
        <v>36.228260869565219</v>
      </c>
      <c r="F6845" s="30">
        <v>137.75456521739133</v>
      </c>
      <c r="G6845" s="30">
        <v>1.0678260869565217</v>
      </c>
      <c r="H6845" s="34">
        <v>7.7516566167616929E-3</v>
      </c>
      <c r="I6845" s="30">
        <v>24.002282608695666</v>
      </c>
      <c r="J6845" s="30">
        <v>8.4130434782608704E-2</v>
      </c>
      <c r="K6845" s="34">
        <v>3.5051014169847961E-3</v>
      </c>
      <c r="L6845" s="30">
        <v>18.784891304347838</v>
      </c>
      <c r="M6845" s="30">
        <v>8.4130434782608704E-2</v>
      </c>
      <c r="N6845" s="34">
        <v>4.4786223896401455E-3</v>
      </c>
      <c r="O6845" s="30">
        <v>0</v>
      </c>
      <c r="P6845" s="30">
        <v>0</v>
      </c>
      <c r="Q6845" s="34" t="s">
        <v>36345</v>
      </c>
      <c r="R6845" s="30">
        <v>5.2173913043478262</v>
      </c>
      <c r="S6845" s="30">
        <v>0</v>
      </c>
      <c r="T6845" s="34">
        <v>0</v>
      </c>
      <c r="U6845" s="30">
        <v>27.149782608695656</v>
      </c>
      <c r="V6845" s="30">
        <v>0.80978260869565222</v>
      </c>
      <c r="W6845" s="34">
        <v>2.982648591949651E-2</v>
      </c>
      <c r="X6845" s="30">
        <v>0</v>
      </c>
      <c r="Y6845" s="30">
        <v>0</v>
      </c>
      <c r="Z6845" s="34" t="s">
        <v>36345</v>
      </c>
      <c r="AA6845" s="30">
        <v>74.229130434782618</v>
      </c>
      <c r="AB6845" s="30">
        <v>0.17391304347826086</v>
      </c>
      <c r="AC6845" s="34">
        <v>2.3429217405565605E-3</v>
      </c>
      <c r="AD6845" s="30">
        <v>12.37336956521739</v>
      </c>
      <c r="AE6845" s="30">
        <v>0</v>
      </c>
      <c r="AF6845" s="34">
        <v>0</v>
      </c>
      <c r="AG6845" s="30">
        <v>0</v>
      </c>
      <c r="AH6845" s="30">
        <v>0</v>
      </c>
      <c r="AI6845" s="34" t="s">
        <v>36345</v>
      </c>
      <c r="AJ6845" t="s">
        <v>6323</v>
      </c>
      <c r="AK6845" s="35">
        <v>5</v>
      </c>
      <c r="AT6845"/>
    </row>
    <row r="6846" spans="1:46" x14ac:dyDescent="0.25">
      <c r="A6846" t="s">
        <v>36203</v>
      </c>
      <c r="B6846" t="s">
        <v>21072</v>
      </c>
      <c r="C6846" t="s">
        <v>31859</v>
      </c>
      <c r="D6846" t="s">
        <v>35280</v>
      </c>
      <c r="E6846" s="30">
        <v>37.728260869565219</v>
      </c>
      <c r="F6846" s="30">
        <v>117.07173913043481</v>
      </c>
      <c r="G6846" s="30">
        <v>2.7929347826086954</v>
      </c>
      <c r="H6846" s="34">
        <v>2.3856609659628984E-2</v>
      </c>
      <c r="I6846" s="30">
        <v>15.542934782608697</v>
      </c>
      <c r="J6846" s="30">
        <v>0</v>
      </c>
      <c r="K6846" s="34">
        <v>0</v>
      </c>
      <c r="L6846" s="30">
        <v>8.7130434782608699</v>
      </c>
      <c r="M6846" s="30">
        <v>0</v>
      </c>
      <c r="N6846" s="34">
        <v>0</v>
      </c>
      <c r="O6846" s="30">
        <v>2.1940217391304349</v>
      </c>
      <c r="P6846" s="30">
        <v>0</v>
      </c>
      <c r="Q6846" s="34">
        <v>0</v>
      </c>
      <c r="R6846" s="30">
        <v>4.6358695652173916</v>
      </c>
      <c r="S6846" s="30">
        <v>0</v>
      </c>
      <c r="T6846" s="34">
        <v>0</v>
      </c>
      <c r="U6846" s="30">
        <v>32.698913043478264</v>
      </c>
      <c r="V6846" s="30">
        <v>2.7929347826086954</v>
      </c>
      <c r="W6846" s="34">
        <v>8.5413688794335654E-2</v>
      </c>
      <c r="X6846" s="30">
        <v>0</v>
      </c>
      <c r="Y6846" s="30">
        <v>0</v>
      </c>
      <c r="Z6846" s="34" t="s">
        <v>36345</v>
      </c>
      <c r="AA6846" s="30">
        <v>60.152717391304371</v>
      </c>
      <c r="AB6846" s="30">
        <v>0</v>
      </c>
      <c r="AC6846" s="34">
        <v>0</v>
      </c>
      <c r="AD6846" s="30">
        <v>8.6771739130434771</v>
      </c>
      <c r="AE6846" s="30">
        <v>0</v>
      </c>
      <c r="AF6846" s="34">
        <v>0</v>
      </c>
      <c r="AG6846" s="30">
        <v>0</v>
      </c>
      <c r="AH6846" s="30">
        <v>0</v>
      </c>
      <c r="AI6846" s="34" t="s">
        <v>36345</v>
      </c>
      <c r="AJ6846" t="s">
        <v>6352</v>
      </c>
      <c r="AK6846" s="35">
        <v>5</v>
      </c>
      <c r="AT6846"/>
    </row>
    <row r="6847" spans="1:46" x14ac:dyDescent="0.25">
      <c r="A6847" t="s">
        <v>36203</v>
      </c>
      <c r="B6847" t="s">
        <v>21097</v>
      </c>
      <c r="C6847" t="s">
        <v>31863</v>
      </c>
      <c r="D6847" t="s">
        <v>34814</v>
      </c>
      <c r="E6847" s="30">
        <v>65.913043478260875</v>
      </c>
      <c r="F6847" s="30">
        <v>217.96902173913045</v>
      </c>
      <c r="G6847" s="30">
        <v>7.8097826086956523</v>
      </c>
      <c r="H6847" s="34">
        <v>3.5829782353395845E-2</v>
      </c>
      <c r="I6847" s="30">
        <v>40.673260869565212</v>
      </c>
      <c r="J6847" s="30">
        <v>2.7826086956521738</v>
      </c>
      <c r="K6847" s="34">
        <v>6.8413710535176947E-2</v>
      </c>
      <c r="L6847" s="30">
        <v>30.791086956521731</v>
      </c>
      <c r="M6847" s="30">
        <v>1.8043478260869565</v>
      </c>
      <c r="N6847" s="34">
        <v>5.8599679466813534E-2</v>
      </c>
      <c r="O6847" s="30">
        <v>6.4293478260869579</v>
      </c>
      <c r="P6847" s="30">
        <v>0.97826086956521741</v>
      </c>
      <c r="Q6847" s="34">
        <v>0.15215553677092136</v>
      </c>
      <c r="R6847" s="30">
        <v>3.4528260869565215</v>
      </c>
      <c r="S6847" s="30">
        <v>0</v>
      </c>
      <c r="T6847" s="34">
        <v>0</v>
      </c>
      <c r="U6847" s="30">
        <v>34.862717391304351</v>
      </c>
      <c r="V6847" s="30">
        <v>2.5217391304347827</v>
      </c>
      <c r="W6847" s="34">
        <v>7.2333407121722773E-2</v>
      </c>
      <c r="X6847" s="30">
        <v>0</v>
      </c>
      <c r="Y6847" s="30">
        <v>0</v>
      </c>
      <c r="Z6847" s="34" t="s">
        <v>36345</v>
      </c>
      <c r="AA6847" s="30">
        <v>139.18271739130435</v>
      </c>
      <c r="AB6847" s="30">
        <v>2.5054347826086958</v>
      </c>
      <c r="AC6847" s="34">
        <v>1.8001048043664841E-2</v>
      </c>
      <c r="AD6847" s="30">
        <v>3.2503260869565214</v>
      </c>
      <c r="AE6847" s="30">
        <v>0</v>
      </c>
      <c r="AF6847" s="34">
        <v>0</v>
      </c>
      <c r="AG6847" s="30">
        <v>0</v>
      </c>
      <c r="AH6847" s="30">
        <v>0</v>
      </c>
      <c r="AI6847" s="34" t="s">
        <v>36345</v>
      </c>
      <c r="AJ6847" t="s">
        <v>6377</v>
      </c>
      <c r="AK6847" s="35">
        <v>5</v>
      </c>
      <c r="AT6847"/>
    </row>
    <row r="6848" spans="1:46" x14ac:dyDescent="0.25">
      <c r="A6848" t="s">
        <v>36203</v>
      </c>
      <c r="B6848" t="s">
        <v>20796</v>
      </c>
      <c r="C6848" t="s">
        <v>31732</v>
      </c>
      <c r="D6848" t="s">
        <v>35276</v>
      </c>
      <c r="E6848" s="30">
        <v>50.119565217391305</v>
      </c>
      <c r="F6848" s="30">
        <v>202.72652173913045</v>
      </c>
      <c r="G6848" s="30">
        <v>4.3134782608695659</v>
      </c>
      <c r="H6848" s="34">
        <v>2.1277325846985981E-2</v>
      </c>
      <c r="I6848" s="30">
        <v>45.748260869565222</v>
      </c>
      <c r="J6848" s="30">
        <v>2.555326086956522</v>
      </c>
      <c r="K6848" s="34">
        <v>5.5856245426293229E-2</v>
      </c>
      <c r="L6848" s="30">
        <v>33.237391304347831</v>
      </c>
      <c r="M6848" s="30">
        <v>2.555326086956522</v>
      </c>
      <c r="N6848" s="34">
        <v>7.6881066373649373E-2</v>
      </c>
      <c r="O6848" s="30">
        <v>9.6413043478260878</v>
      </c>
      <c r="P6848" s="30">
        <v>0</v>
      </c>
      <c r="Q6848" s="34">
        <v>0</v>
      </c>
      <c r="R6848" s="30">
        <v>2.8695652173913042</v>
      </c>
      <c r="S6848" s="30">
        <v>0</v>
      </c>
      <c r="T6848" s="34">
        <v>0</v>
      </c>
      <c r="U6848" s="30">
        <v>35.668478260869563</v>
      </c>
      <c r="V6848" s="30">
        <v>1.7581521739130435</v>
      </c>
      <c r="W6848" s="34">
        <v>4.9291482553710193E-2</v>
      </c>
      <c r="X6848" s="30">
        <v>0</v>
      </c>
      <c r="Y6848" s="30">
        <v>0</v>
      </c>
      <c r="Z6848" s="34" t="s">
        <v>36345</v>
      </c>
      <c r="AA6848" s="30">
        <v>93.701086956521735</v>
      </c>
      <c r="AB6848" s="30">
        <v>0</v>
      </c>
      <c r="AC6848" s="34">
        <v>0</v>
      </c>
      <c r="AD6848" s="30">
        <v>27.608695652173914</v>
      </c>
      <c r="AE6848" s="30">
        <v>0</v>
      </c>
      <c r="AF6848" s="34">
        <v>0</v>
      </c>
      <c r="AG6848" s="30">
        <v>0</v>
      </c>
      <c r="AH6848" s="30">
        <v>0</v>
      </c>
      <c r="AI6848" s="34" t="s">
        <v>36345</v>
      </c>
      <c r="AJ6848" t="s">
        <v>6073</v>
      </c>
      <c r="AK6848" s="35">
        <v>5</v>
      </c>
      <c r="AT6848"/>
    </row>
    <row r="6849" spans="1:46" x14ac:dyDescent="0.25">
      <c r="A6849" t="s">
        <v>36203</v>
      </c>
      <c r="B6849" t="s">
        <v>20792</v>
      </c>
      <c r="C6849" t="s">
        <v>31742</v>
      </c>
      <c r="D6849" t="s">
        <v>35285</v>
      </c>
      <c r="E6849" s="30">
        <v>72.543478260869563</v>
      </c>
      <c r="F6849" s="30">
        <v>319.06119565217392</v>
      </c>
      <c r="G6849" s="30">
        <v>55.720978260869565</v>
      </c>
      <c r="H6849" s="34">
        <v>0.17464041074306652</v>
      </c>
      <c r="I6849" s="30">
        <v>53.870869565217383</v>
      </c>
      <c r="J6849" s="30">
        <v>11.202717391304349</v>
      </c>
      <c r="K6849" s="34">
        <v>0.20795501319580645</v>
      </c>
      <c r="L6849" s="30">
        <v>44.131739130434774</v>
      </c>
      <c r="M6849" s="30">
        <v>11.202717391304349</v>
      </c>
      <c r="N6849" s="34">
        <v>0.25384717693073117</v>
      </c>
      <c r="O6849" s="30">
        <v>4.8695652173913047</v>
      </c>
      <c r="P6849" s="30">
        <v>0</v>
      </c>
      <c r="Q6849" s="34">
        <v>0</v>
      </c>
      <c r="R6849" s="30">
        <v>4.8695652173913047</v>
      </c>
      <c r="S6849" s="30">
        <v>0</v>
      </c>
      <c r="T6849" s="34">
        <v>0</v>
      </c>
      <c r="U6849" s="30">
        <v>49.506739130434781</v>
      </c>
      <c r="V6849" s="30">
        <v>18.171195652173914</v>
      </c>
      <c r="W6849" s="34">
        <v>0.36704489068242796</v>
      </c>
      <c r="X6849" s="30">
        <v>11.451086956521738</v>
      </c>
      <c r="Y6849" s="30">
        <v>0</v>
      </c>
      <c r="Z6849" s="34">
        <v>0</v>
      </c>
      <c r="AA6849" s="30">
        <v>175.53478260869568</v>
      </c>
      <c r="AB6849" s="30">
        <v>26.347065217391304</v>
      </c>
      <c r="AC6849" s="34">
        <v>0.15009597998662469</v>
      </c>
      <c r="AD6849" s="30">
        <v>28.697717391304344</v>
      </c>
      <c r="AE6849" s="30">
        <v>0</v>
      </c>
      <c r="AF6849" s="34">
        <v>0</v>
      </c>
      <c r="AG6849" s="30">
        <v>0</v>
      </c>
      <c r="AH6849" s="30">
        <v>0</v>
      </c>
      <c r="AI6849" s="34" t="s">
        <v>36345</v>
      </c>
      <c r="AJ6849" t="s">
        <v>6069</v>
      </c>
      <c r="AK6849" s="35">
        <v>5</v>
      </c>
      <c r="AT6849"/>
    </row>
    <row r="6850" spans="1:46" x14ac:dyDescent="0.25">
      <c r="A6850" t="s">
        <v>36203</v>
      </c>
      <c r="B6850" t="s">
        <v>20973</v>
      </c>
      <c r="C6850" t="s">
        <v>31726</v>
      </c>
      <c r="D6850" t="s">
        <v>34739</v>
      </c>
      <c r="E6850" s="30">
        <v>76.456521739130437</v>
      </c>
      <c r="F6850" s="30">
        <v>290.93945652173915</v>
      </c>
      <c r="G6850" s="30">
        <v>39.486086956521746</v>
      </c>
      <c r="H6850" s="34">
        <v>0.13571925729355766</v>
      </c>
      <c r="I6850" s="30">
        <v>25.872282608695652</v>
      </c>
      <c r="J6850" s="30">
        <v>5.4021739130434785</v>
      </c>
      <c r="K6850" s="34">
        <v>0.20880159647095894</v>
      </c>
      <c r="L6850" s="30">
        <v>15.736413043478262</v>
      </c>
      <c r="M6850" s="30">
        <v>0.17391304347826086</v>
      </c>
      <c r="N6850" s="34">
        <v>1.1051631842514245E-2</v>
      </c>
      <c r="O6850" s="30">
        <v>4.3858695652173916</v>
      </c>
      <c r="P6850" s="30">
        <v>0</v>
      </c>
      <c r="Q6850" s="34">
        <v>0</v>
      </c>
      <c r="R6850" s="30">
        <v>5.75</v>
      </c>
      <c r="S6850" s="30">
        <v>5.2282608695652177</v>
      </c>
      <c r="T6850" s="34">
        <v>0.90926275992438566</v>
      </c>
      <c r="U6850" s="30">
        <v>68.032065217391306</v>
      </c>
      <c r="V6850" s="30">
        <v>9.8146739130434781</v>
      </c>
      <c r="W6850" s="34">
        <v>0.14426541193011608</v>
      </c>
      <c r="X6850" s="30">
        <v>10.086956521739131</v>
      </c>
      <c r="Y6850" s="30">
        <v>0</v>
      </c>
      <c r="Z6850" s="34">
        <v>0</v>
      </c>
      <c r="AA6850" s="30">
        <v>159.8775</v>
      </c>
      <c r="AB6850" s="30">
        <v>24.269239130434787</v>
      </c>
      <c r="AC6850" s="34">
        <v>0.1517989656482919</v>
      </c>
      <c r="AD6850" s="30">
        <v>27.070652173913043</v>
      </c>
      <c r="AE6850" s="30">
        <v>0</v>
      </c>
      <c r="AF6850" s="34">
        <v>0</v>
      </c>
      <c r="AG6850" s="30">
        <v>0</v>
      </c>
      <c r="AH6850" s="30">
        <v>0</v>
      </c>
      <c r="AI6850" s="34" t="s">
        <v>36345</v>
      </c>
      <c r="AJ6850" t="s">
        <v>6251</v>
      </c>
      <c r="AK6850" s="35">
        <v>5</v>
      </c>
      <c r="AT6850"/>
    </row>
    <row r="6851" spans="1:46" x14ac:dyDescent="0.25">
      <c r="A6851" t="s">
        <v>36203</v>
      </c>
      <c r="B6851" t="s">
        <v>20843</v>
      </c>
      <c r="C6851" t="s">
        <v>31732</v>
      </c>
      <c r="D6851" t="s">
        <v>35276</v>
      </c>
      <c r="E6851" s="30">
        <v>52.880434782608695</v>
      </c>
      <c r="F6851" s="30">
        <v>247.17032608695652</v>
      </c>
      <c r="G6851" s="30">
        <v>79.219782608695652</v>
      </c>
      <c r="H6851" s="34">
        <v>0.32050684992350376</v>
      </c>
      <c r="I6851" s="30">
        <v>28.575108695652172</v>
      </c>
      <c r="J6851" s="30">
        <v>6.2408695652173911</v>
      </c>
      <c r="K6851" s="34">
        <v>0.21840230361632768</v>
      </c>
      <c r="L6851" s="30">
        <v>11.198369565217391</v>
      </c>
      <c r="M6851" s="30">
        <v>3.3206521739130435</v>
      </c>
      <c r="N6851" s="34">
        <v>0.29652996845425866</v>
      </c>
      <c r="O6851" s="30">
        <v>9.7608695652173907</v>
      </c>
      <c r="P6851" s="30">
        <v>0</v>
      </c>
      <c r="Q6851" s="34">
        <v>0</v>
      </c>
      <c r="R6851" s="30">
        <v>7.615869565217392</v>
      </c>
      <c r="S6851" s="30">
        <v>2.9202173913043481</v>
      </c>
      <c r="T6851" s="34">
        <v>0.38343847229754802</v>
      </c>
      <c r="U6851" s="30">
        <v>69.758586956521754</v>
      </c>
      <c r="V6851" s="30">
        <v>13.224565217391303</v>
      </c>
      <c r="W6851" s="34">
        <v>0.18957616251077078</v>
      </c>
      <c r="X6851" s="30">
        <v>5</v>
      </c>
      <c r="Y6851" s="30">
        <v>0</v>
      </c>
      <c r="Z6851" s="34">
        <v>0</v>
      </c>
      <c r="AA6851" s="30">
        <v>142.27956521739128</v>
      </c>
      <c r="AB6851" s="30">
        <v>59.754347826086949</v>
      </c>
      <c r="AC6851" s="34">
        <v>0.41997842581812295</v>
      </c>
      <c r="AD6851" s="30">
        <v>1.5570652173913044</v>
      </c>
      <c r="AE6851" s="30">
        <v>0</v>
      </c>
      <c r="AF6851" s="34">
        <v>0</v>
      </c>
      <c r="AG6851" s="30">
        <v>0</v>
      </c>
      <c r="AH6851" s="30">
        <v>0</v>
      </c>
      <c r="AI6851" s="34" t="s">
        <v>36345</v>
      </c>
      <c r="AJ6851" t="s">
        <v>6120</v>
      </c>
      <c r="AK6851" s="35">
        <v>5</v>
      </c>
      <c r="AT6851"/>
    </row>
    <row r="6852" spans="1:46" x14ac:dyDescent="0.25">
      <c r="A6852" t="s">
        <v>36203</v>
      </c>
      <c r="B6852" t="s">
        <v>20970</v>
      </c>
      <c r="C6852" t="s">
        <v>31828</v>
      </c>
      <c r="D6852" t="s">
        <v>35289</v>
      </c>
      <c r="E6852" s="30">
        <v>105.51086956521739</v>
      </c>
      <c r="F6852" s="30">
        <v>422.00413043478255</v>
      </c>
      <c r="G6852" s="30">
        <v>0</v>
      </c>
      <c r="H6852" s="34">
        <v>0</v>
      </c>
      <c r="I6852" s="30">
        <v>43.888043478260876</v>
      </c>
      <c r="J6852" s="30">
        <v>0</v>
      </c>
      <c r="K6852" s="34">
        <v>0</v>
      </c>
      <c r="L6852" s="30">
        <v>20.381739130434788</v>
      </c>
      <c r="M6852" s="30">
        <v>0</v>
      </c>
      <c r="N6852" s="34">
        <v>0</v>
      </c>
      <c r="O6852" s="30">
        <v>18.375869565217393</v>
      </c>
      <c r="P6852" s="30">
        <v>0</v>
      </c>
      <c r="Q6852" s="34">
        <v>0</v>
      </c>
      <c r="R6852" s="30">
        <v>5.1304347826086953</v>
      </c>
      <c r="S6852" s="30">
        <v>0</v>
      </c>
      <c r="T6852" s="34">
        <v>0</v>
      </c>
      <c r="U6852" s="30">
        <v>132.31630434782605</v>
      </c>
      <c r="V6852" s="30">
        <v>0</v>
      </c>
      <c r="W6852" s="34">
        <v>0</v>
      </c>
      <c r="X6852" s="30">
        <v>0</v>
      </c>
      <c r="Y6852" s="30">
        <v>0</v>
      </c>
      <c r="Z6852" s="34" t="s">
        <v>36345</v>
      </c>
      <c r="AA6852" s="30">
        <v>245.79978260869564</v>
      </c>
      <c r="AB6852" s="30">
        <v>0</v>
      </c>
      <c r="AC6852" s="34">
        <v>0</v>
      </c>
      <c r="AD6852" s="30">
        <v>0</v>
      </c>
      <c r="AE6852" s="30">
        <v>0</v>
      </c>
      <c r="AF6852" s="34" t="s">
        <v>36345</v>
      </c>
      <c r="AG6852" s="30">
        <v>0</v>
      </c>
      <c r="AH6852" s="30">
        <v>0</v>
      </c>
      <c r="AI6852" s="34" t="s">
        <v>36345</v>
      </c>
      <c r="AJ6852" t="s">
        <v>6248</v>
      </c>
      <c r="AK6852" s="35">
        <v>5</v>
      </c>
      <c r="AT6852"/>
    </row>
    <row r="6853" spans="1:46" x14ac:dyDescent="0.25">
      <c r="A6853" t="s">
        <v>36203</v>
      </c>
      <c r="B6853" t="s">
        <v>20880</v>
      </c>
      <c r="C6853" t="s">
        <v>31714</v>
      </c>
      <c r="D6853" t="s">
        <v>35257</v>
      </c>
      <c r="E6853" s="30">
        <v>74.478260869565219</v>
      </c>
      <c r="F6853" s="30">
        <v>293.51847826086964</v>
      </c>
      <c r="G6853" s="30">
        <v>0</v>
      </c>
      <c r="H6853" s="34">
        <v>0</v>
      </c>
      <c r="I6853" s="30">
        <v>80.103369565217392</v>
      </c>
      <c r="J6853" s="30">
        <v>0</v>
      </c>
      <c r="K6853" s="34">
        <v>0</v>
      </c>
      <c r="L6853" s="30">
        <v>51.380543478260869</v>
      </c>
      <c r="M6853" s="30">
        <v>0</v>
      </c>
      <c r="N6853" s="34">
        <v>0</v>
      </c>
      <c r="O6853" s="30">
        <v>24.288043478260864</v>
      </c>
      <c r="P6853" s="30">
        <v>0</v>
      </c>
      <c r="Q6853" s="34">
        <v>0</v>
      </c>
      <c r="R6853" s="30">
        <v>4.4347826086956523</v>
      </c>
      <c r="S6853" s="30">
        <v>0</v>
      </c>
      <c r="T6853" s="34">
        <v>0</v>
      </c>
      <c r="U6853" s="30">
        <v>62.760760869565267</v>
      </c>
      <c r="V6853" s="30">
        <v>0</v>
      </c>
      <c r="W6853" s="34">
        <v>0</v>
      </c>
      <c r="X6853" s="30">
        <v>0</v>
      </c>
      <c r="Y6853" s="30">
        <v>0</v>
      </c>
      <c r="Z6853" s="34" t="s">
        <v>36345</v>
      </c>
      <c r="AA6853" s="30">
        <v>150.65434782608699</v>
      </c>
      <c r="AB6853" s="30">
        <v>0</v>
      </c>
      <c r="AC6853" s="34">
        <v>0</v>
      </c>
      <c r="AD6853" s="30">
        <v>0</v>
      </c>
      <c r="AE6853" s="30">
        <v>0</v>
      </c>
      <c r="AF6853" s="34" t="s">
        <v>36345</v>
      </c>
      <c r="AG6853" s="30">
        <v>0</v>
      </c>
      <c r="AH6853" s="30">
        <v>0</v>
      </c>
      <c r="AI6853" s="34" t="s">
        <v>36345</v>
      </c>
      <c r="AJ6853" t="s">
        <v>6157</v>
      </c>
      <c r="AK6853" s="35">
        <v>5</v>
      </c>
      <c r="AT6853"/>
    </row>
    <row r="6854" spans="1:46" x14ac:dyDescent="0.25">
      <c r="A6854" t="s">
        <v>36203</v>
      </c>
      <c r="B6854" t="s">
        <v>20805</v>
      </c>
      <c r="C6854" t="s">
        <v>31749</v>
      </c>
      <c r="D6854" t="s">
        <v>35281</v>
      </c>
      <c r="E6854" s="30">
        <v>60.195652173913047</v>
      </c>
      <c r="F6854" s="30">
        <v>290.38152173913033</v>
      </c>
      <c r="G6854" s="30">
        <v>3.4815217391304372</v>
      </c>
      <c r="H6854" s="34">
        <v>1.1989474117633859E-2</v>
      </c>
      <c r="I6854" s="30">
        <v>26.284782608695636</v>
      </c>
      <c r="J6854" s="30">
        <v>0</v>
      </c>
      <c r="K6854" s="34">
        <v>0</v>
      </c>
      <c r="L6854" s="30">
        <v>17.383695652173895</v>
      </c>
      <c r="M6854" s="30">
        <v>0</v>
      </c>
      <c r="N6854" s="34">
        <v>0</v>
      </c>
      <c r="O6854" s="30">
        <v>4.0315217391304357</v>
      </c>
      <c r="P6854" s="30">
        <v>0</v>
      </c>
      <c r="Q6854" s="34">
        <v>0</v>
      </c>
      <c r="R6854" s="30">
        <v>4.8695652173913055</v>
      </c>
      <c r="S6854" s="30">
        <v>0</v>
      </c>
      <c r="T6854" s="34">
        <v>0</v>
      </c>
      <c r="U6854" s="30">
        <v>70.230434782608668</v>
      </c>
      <c r="V6854" s="30">
        <v>0</v>
      </c>
      <c r="W6854" s="34">
        <v>0</v>
      </c>
      <c r="X6854" s="30">
        <v>16.036956521739121</v>
      </c>
      <c r="Y6854" s="30">
        <v>0</v>
      </c>
      <c r="Z6854" s="34">
        <v>0</v>
      </c>
      <c r="AA6854" s="30">
        <v>175.28043478260869</v>
      </c>
      <c r="AB6854" s="30">
        <v>3.4815217391304372</v>
      </c>
      <c r="AC6854" s="34">
        <v>1.9862580461124425E-2</v>
      </c>
      <c r="AD6854" s="30">
        <v>2.5489130434782608</v>
      </c>
      <c r="AE6854" s="30">
        <v>0</v>
      </c>
      <c r="AF6854" s="34">
        <v>0</v>
      </c>
      <c r="AG6854" s="30">
        <v>0</v>
      </c>
      <c r="AH6854" s="30">
        <v>0</v>
      </c>
      <c r="AI6854" s="34" t="s">
        <v>36345</v>
      </c>
      <c r="AJ6854" t="s">
        <v>6082</v>
      </c>
      <c r="AK6854" s="35">
        <v>5</v>
      </c>
      <c r="AT6854"/>
    </row>
    <row r="6855" spans="1:46" x14ac:dyDescent="0.25">
      <c r="A6855" t="s">
        <v>36203</v>
      </c>
      <c r="B6855" t="s">
        <v>21163</v>
      </c>
      <c r="C6855" t="s">
        <v>31879</v>
      </c>
      <c r="D6855" t="s">
        <v>35269</v>
      </c>
      <c r="E6855" s="30">
        <v>15.543478260869565</v>
      </c>
      <c r="F6855" s="30">
        <v>98.005108695652183</v>
      </c>
      <c r="G6855" s="30">
        <v>0</v>
      </c>
      <c r="H6855" s="34">
        <v>0</v>
      </c>
      <c r="I6855" s="30">
        <v>17.404565217391305</v>
      </c>
      <c r="J6855" s="30">
        <v>0</v>
      </c>
      <c r="K6855" s="34">
        <v>0</v>
      </c>
      <c r="L6855" s="30">
        <v>12.187173913043479</v>
      </c>
      <c r="M6855" s="30">
        <v>0</v>
      </c>
      <c r="N6855" s="34">
        <v>0</v>
      </c>
      <c r="O6855" s="30">
        <v>0</v>
      </c>
      <c r="P6855" s="30">
        <v>0</v>
      </c>
      <c r="Q6855" s="34" t="s">
        <v>36345</v>
      </c>
      <c r="R6855" s="30">
        <v>5.2173913043478262</v>
      </c>
      <c r="S6855" s="30">
        <v>0</v>
      </c>
      <c r="T6855" s="34">
        <v>0</v>
      </c>
      <c r="U6855" s="30">
        <v>16.611413043478262</v>
      </c>
      <c r="V6855" s="30">
        <v>0</v>
      </c>
      <c r="W6855" s="34">
        <v>0</v>
      </c>
      <c r="X6855" s="30">
        <v>0</v>
      </c>
      <c r="Y6855" s="30">
        <v>0</v>
      </c>
      <c r="Z6855" s="34" t="s">
        <v>36345</v>
      </c>
      <c r="AA6855" s="30">
        <v>63.989130434782609</v>
      </c>
      <c r="AB6855" s="30">
        <v>0</v>
      </c>
      <c r="AC6855" s="34">
        <v>0</v>
      </c>
      <c r="AD6855" s="30">
        <v>0</v>
      </c>
      <c r="AE6855" s="30">
        <v>0</v>
      </c>
      <c r="AF6855" s="34" t="s">
        <v>36345</v>
      </c>
      <c r="AG6855" s="30">
        <v>0</v>
      </c>
      <c r="AH6855" s="30">
        <v>0</v>
      </c>
      <c r="AI6855" s="34" t="s">
        <v>36345</v>
      </c>
      <c r="AJ6855" t="s">
        <v>6443</v>
      </c>
      <c r="AK6855" s="35">
        <v>5</v>
      </c>
      <c r="AT6855"/>
    </row>
    <row r="6856" spans="1:46" x14ac:dyDescent="0.25">
      <c r="A6856" t="s">
        <v>36203</v>
      </c>
      <c r="B6856" t="s">
        <v>20933</v>
      </c>
      <c r="C6856" t="s">
        <v>31792</v>
      </c>
      <c r="D6856" t="s">
        <v>35264</v>
      </c>
      <c r="E6856" s="30">
        <v>85.673913043478265</v>
      </c>
      <c r="F6856" s="30">
        <v>339.27989130434781</v>
      </c>
      <c r="G6856" s="30">
        <v>0</v>
      </c>
      <c r="H6856" s="34">
        <v>0</v>
      </c>
      <c r="I6856" s="30">
        <v>78.622282608695642</v>
      </c>
      <c r="J6856" s="30">
        <v>0</v>
      </c>
      <c r="K6856" s="34">
        <v>0</v>
      </c>
      <c r="L6856" s="30">
        <v>64.690217391304344</v>
      </c>
      <c r="M6856" s="30">
        <v>0</v>
      </c>
      <c r="N6856" s="34">
        <v>0</v>
      </c>
      <c r="O6856" s="30">
        <v>9.1494565217391308</v>
      </c>
      <c r="P6856" s="30">
        <v>0</v>
      </c>
      <c r="Q6856" s="34">
        <v>0</v>
      </c>
      <c r="R6856" s="30">
        <v>4.7826086956521738</v>
      </c>
      <c r="S6856" s="30">
        <v>0</v>
      </c>
      <c r="T6856" s="34">
        <v>0</v>
      </c>
      <c r="U6856" s="30">
        <v>30.179347826086957</v>
      </c>
      <c r="V6856" s="30">
        <v>0</v>
      </c>
      <c r="W6856" s="34">
        <v>0</v>
      </c>
      <c r="X6856" s="30">
        <v>0</v>
      </c>
      <c r="Y6856" s="30">
        <v>0</v>
      </c>
      <c r="Z6856" s="34" t="s">
        <v>36345</v>
      </c>
      <c r="AA6856" s="30">
        <v>214.08967391304347</v>
      </c>
      <c r="AB6856" s="30">
        <v>0</v>
      </c>
      <c r="AC6856" s="34">
        <v>0</v>
      </c>
      <c r="AD6856" s="30">
        <v>16.388586956521738</v>
      </c>
      <c r="AE6856" s="30">
        <v>0</v>
      </c>
      <c r="AF6856" s="34">
        <v>0</v>
      </c>
      <c r="AG6856" s="30">
        <v>0</v>
      </c>
      <c r="AH6856" s="30">
        <v>0</v>
      </c>
      <c r="AI6856" s="34" t="s">
        <v>36345</v>
      </c>
      <c r="AJ6856" t="s">
        <v>6210</v>
      </c>
      <c r="AK6856" s="35">
        <v>5</v>
      </c>
      <c r="AT6856"/>
    </row>
    <row r="6857" spans="1:46" x14ac:dyDescent="0.25">
      <c r="A6857" t="s">
        <v>36203</v>
      </c>
      <c r="B6857" t="s">
        <v>20803</v>
      </c>
      <c r="C6857" t="s">
        <v>31747</v>
      </c>
      <c r="D6857" t="s">
        <v>35288</v>
      </c>
      <c r="E6857" s="30">
        <v>55.206521739130437</v>
      </c>
      <c r="F6857" s="30">
        <v>155.55586956521734</v>
      </c>
      <c r="G6857" s="30">
        <v>0</v>
      </c>
      <c r="H6857" s="34">
        <v>0</v>
      </c>
      <c r="I6857" s="30">
        <v>22.041413043478258</v>
      </c>
      <c r="J6857" s="30">
        <v>0</v>
      </c>
      <c r="K6857" s="34">
        <v>0</v>
      </c>
      <c r="L6857" s="30">
        <v>16.985543478260869</v>
      </c>
      <c r="M6857" s="30">
        <v>0</v>
      </c>
      <c r="N6857" s="34">
        <v>0</v>
      </c>
      <c r="O6857" s="30">
        <v>1.1467391304347827</v>
      </c>
      <c r="P6857" s="30">
        <v>0</v>
      </c>
      <c r="Q6857" s="34">
        <v>0</v>
      </c>
      <c r="R6857" s="30">
        <v>3.9091304347826084</v>
      </c>
      <c r="S6857" s="30">
        <v>0</v>
      </c>
      <c r="T6857" s="34">
        <v>0</v>
      </c>
      <c r="U6857" s="30">
        <v>37.100217391304348</v>
      </c>
      <c r="V6857" s="30">
        <v>0</v>
      </c>
      <c r="W6857" s="34">
        <v>0</v>
      </c>
      <c r="X6857" s="30">
        <v>2.6558695652173911</v>
      </c>
      <c r="Y6857" s="30">
        <v>0</v>
      </c>
      <c r="Z6857" s="34">
        <v>0</v>
      </c>
      <c r="AA6857" s="30">
        <v>93.758369565217336</v>
      </c>
      <c r="AB6857" s="30">
        <v>0</v>
      </c>
      <c r="AC6857" s="34">
        <v>0</v>
      </c>
      <c r="AD6857" s="30">
        <v>0</v>
      </c>
      <c r="AE6857" s="30">
        <v>0</v>
      </c>
      <c r="AF6857" s="34" t="s">
        <v>36345</v>
      </c>
      <c r="AG6857" s="30">
        <v>0</v>
      </c>
      <c r="AH6857" s="30">
        <v>0</v>
      </c>
      <c r="AI6857" s="34" t="s">
        <v>36345</v>
      </c>
      <c r="AJ6857" t="s">
        <v>6080</v>
      </c>
      <c r="AK6857" s="35">
        <v>5</v>
      </c>
      <c r="AT6857"/>
    </row>
    <row r="6858" spans="1:46" x14ac:dyDescent="0.25">
      <c r="A6858" t="s">
        <v>36203</v>
      </c>
      <c r="B6858" t="s">
        <v>21002</v>
      </c>
      <c r="C6858" t="s">
        <v>31743</v>
      </c>
      <c r="D6858" t="s">
        <v>34827</v>
      </c>
      <c r="E6858" s="30">
        <v>72.641304347826093</v>
      </c>
      <c r="F6858" s="30">
        <v>257.78706521739122</v>
      </c>
      <c r="G6858" s="30">
        <v>15.386521739130437</v>
      </c>
      <c r="H6858" s="34">
        <v>5.9686942500994065E-2</v>
      </c>
      <c r="I6858" s="30">
        <v>18.432499999999997</v>
      </c>
      <c r="J6858" s="30">
        <v>3.3423913043478262</v>
      </c>
      <c r="K6858" s="34">
        <v>0.18133141485679244</v>
      </c>
      <c r="L6858" s="30">
        <v>11.670869565217389</v>
      </c>
      <c r="M6858" s="30">
        <v>2.2989130434782608</v>
      </c>
      <c r="N6858" s="34">
        <v>0.19697872816004175</v>
      </c>
      <c r="O6858" s="30">
        <v>1.2833695652173913</v>
      </c>
      <c r="P6858" s="30">
        <v>1.0434782608695652</v>
      </c>
      <c r="Q6858" s="34">
        <v>0.81307698822732277</v>
      </c>
      <c r="R6858" s="30">
        <v>5.4782608695652177</v>
      </c>
      <c r="S6858" s="30">
        <v>0</v>
      </c>
      <c r="T6858" s="34">
        <v>0</v>
      </c>
      <c r="U6858" s="30">
        <v>53.942173913043483</v>
      </c>
      <c r="V6858" s="30">
        <v>12.044130434782611</v>
      </c>
      <c r="W6858" s="34">
        <v>0.22327855110545111</v>
      </c>
      <c r="X6858" s="30">
        <v>0</v>
      </c>
      <c r="Y6858" s="30">
        <v>0</v>
      </c>
      <c r="Z6858" s="34" t="s">
        <v>36345</v>
      </c>
      <c r="AA6858" s="30">
        <v>173.85423913043473</v>
      </c>
      <c r="AB6858" s="30">
        <v>0</v>
      </c>
      <c r="AC6858" s="34">
        <v>0</v>
      </c>
      <c r="AD6858" s="30">
        <v>11.558152173913042</v>
      </c>
      <c r="AE6858" s="30">
        <v>0</v>
      </c>
      <c r="AF6858" s="34">
        <v>0</v>
      </c>
      <c r="AG6858" s="30">
        <v>0</v>
      </c>
      <c r="AH6858" s="30">
        <v>0</v>
      </c>
      <c r="AI6858" s="34" t="s">
        <v>36345</v>
      </c>
      <c r="AJ6858" t="s">
        <v>6280</v>
      </c>
      <c r="AK6858" s="35">
        <v>5</v>
      </c>
      <c r="AT6858"/>
    </row>
    <row r="6859" spans="1:46" x14ac:dyDescent="0.25">
      <c r="A6859" t="s">
        <v>36203</v>
      </c>
      <c r="B6859" t="s">
        <v>21130</v>
      </c>
      <c r="C6859" t="s">
        <v>31839</v>
      </c>
      <c r="D6859" t="s">
        <v>35289</v>
      </c>
      <c r="E6859" s="30">
        <v>55.173913043478258</v>
      </c>
      <c r="F6859" s="30">
        <v>239.34152173913049</v>
      </c>
      <c r="G6859" s="30">
        <v>0</v>
      </c>
      <c r="H6859" s="34">
        <v>0</v>
      </c>
      <c r="I6859" s="30">
        <v>56.588369565217398</v>
      </c>
      <c r="J6859" s="30">
        <v>0</v>
      </c>
      <c r="K6859" s="34">
        <v>0</v>
      </c>
      <c r="L6859" s="30">
        <v>35.328260869565227</v>
      </c>
      <c r="M6859" s="30">
        <v>0</v>
      </c>
      <c r="N6859" s="34">
        <v>0</v>
      </c>
      <c r="O6859" s="30">
        <v>16.857934782608698</v>
      </c>
      <c r="P6859" s="30">
        <v>0</v>
      </c>
      <c r="Q6859" s="34">
        <v>0</v>
      </c>
      <c r="R6859" s="30">
        <v>4.4021739130434785</v>
      </c>
      <c r="S6859" s="30">
        <v>0</v>
      </c>
      <c r="T6859" s="34">
        <v>0</v>
      </c>
      <c r="U6859" s="30">
        <v>72.723152173913064</v>
      </c>
      <c r="V6859" s="30">
        <v>0</v>
      </c>
      <c r="W6859" s="34">
        <v>0</v>
      </c>
      <c r="X6859" s="30">
        <v>11.65586956521739</v>
      </c>
      <c r="Y6859" s="30">
        <v>0</v>
      </c>
      <c r="Z6859" s="34">
        <v>0</v>
      </c>
      <c r="AA6859" s="30">
        <v>86.32358695652178</v>
      </c>
      <c r="AB6859" s="30">
        <v>0</v>
      </c>
      <c r="AC6859" s="34">
        <v>0</v>
      </c>
      <c r="AD6859" s="30">
        <v>12.050543478260865</v>
      </c>
      <c r="AE6859" s="30">
        <v>0</v>
      </c>
      <c r="AF6859" s="34">
        <v>0</v>
      </c>
      <c r="AG6859" s="30">
        <v>0</v>
      </c>
      <c r="AH6859" s="30">
        <v>0</v>
      </c>
      <c r="AI6859" s="34" t="s">
        <v>36345</v>
      </c>
      <c r="AJ6859" t="s">
        <v>6410</v>
      </c>
      <c r="AK6859" s="35">
        <v>5</v>
      </c>
      <c r="AT6859"/>
    </row>
    <row r="6860" spans="1:46" x14ac:dyDescent="0.25">
      <c r="A6860" t="s">
        <v>36203</v>
      </c>
      <c r="B6860" t="s">
        <v>21010</v>
      </c>
      <c r="C6860" t="s">
        <v>31839</v>
      </c>
      <c r="D6860" t="s">
        <v>35289</v>
      </c>
      <c r="E6860" s="30">
        <v>139.57608695652175</v>
      </c>
      <c r="F6860" s="30">
        <v>558.54652173913041</v>
      </c>
      <c r="G6860" s="30">
        <v>0</v>
      </c>
      <c r="H6860" s="34">
        <v>0</v>
      </c>
      <c r="I6860" s="30">
        <v>75.84782608695653</v>
      </c>
      <c r="J6860" s="30">
        <v>0</v>
      </c>
      <c r="K6860" s="34">
        <v>0</v>
      </c>
      <c r="L6860" s="30">
        <v>23.551630434782609</v>
      </c>
      <c r="M6860" s="30">
        <v>0</v>
      </c>
      <c r="N6860" s="34">
        <v>0</v>
      </c>
      <c r="O6860" s="30">
        <v>46.817934782608695</v>
      </c>
      <c r="P6860" s="30">
        <v>0</v>
      </c>
      <c r="Q6860" s="34">
        <v>0</v>
      </c>
      <c r="R6860" s="30">
        <v>5.4782608695652177</v>
      </c>
      <c r="S6860" s="30">
        <v>0</v>
      </c>
      <c r="T6860" s="34">
        <v>0</v>
      </c>
      <c r="U6860" s="30">
        <v>174.03804347826087</v>
      </c>
      <c r="V6860" s="30">
        <v>0</v>
      </c>
      <c r="W6860" s="34">
        <v>0</v>
      </c>
      <c r="X6860" s="30">
        <v>38.986413043478258</v>
      </c>
      <c r="Y6860" s="30">
        <v>0</v>
      </c>
      <c r="Z6860" s="34">
        <v>0</v>
      </c>
      <c r="AA6860" s="30">
        <v>269.67423913043478</v>
      </c>
      <c r="AB6860" s="30">
        <v>0</v>
      </c>
      <c r="AC6860" s="34">
        <v>0</v>
      </c>
      <c r="AD6860" s="30">
        <v>0</v>
      </c>
      <c r="AE6860" s="30">
        <v>0</v>
      </c>
      <c r="AF6860" s="34" t="s">
        <v>36345</v>
      </c>
      <c r="AG6860" s="30">
        <v>0</v>
      </c>
      <c r="AH6860" s="30">
        <v>0</v>
      </c>
      <c r="AI6860" s="34" t="s">
        <v>36345</v>
      </c>
      <c r="AJ6860" t="s">
        <v>6288</v>
      </c>
      <c r="AK6860" s="35">
        <v>5</v>
      </c>
      <c r="AT6860"/>
    </row>
    <row r="6861" spans="1:46" x14ac:dyDescent="0.25">
      <c r="A6861" t="s">
        <v>36203</v>
      </c>
      <c r="B6861" t="s">
        <v>20963</v>
      </c>
      <c r="C6861" t="s">
        <v>31789</v>
      </c>
      <c r="D6861" t="s">
        <v>35289</v>
      </c>
      <c r="E6861" s="30">
        <v>133.47826086956522</v>
      </c>
      <c r="F6861" s="30">
        <v>627.75434782608693</v>
      </c>
      <c r="G6861" s="30">
        <v>72.398369565217394</v>
      </c>
      <c r="H6861" s="34">
        <v>0.11532914079517398</v>
      </c>
      <c r="I6861" s="30">
        <v>74.964673913043484</v>
      </c>
      <c r="J6861" s="30">
        <v>0.29347826086956524</v>
      </c>
      <c r="K6861" s="34">
        <v>3.9148874469858994E-3</v>
      </c>
      <c r="L6861" s="30">
        <v>21.328804347826086</v>
      </c>
      <c r="M6861" s="30">
        <v>0.29347826086956524</v>
      </c>
      <c r="N6861" s="34">
        <v>1.375971461332654E-2</v>
      </c>
      <c r="O6861" s="30">
        <v>42.331521739130437</v>
      </c>
      <c r="P6861" s="30">
        <v>0</v>
      </c>
      <c r="Q6861" s="34">
        <v>0</v>
      </c>
      <c r="R6861" s="30">
        <v>11.304347826086957</v>
      </c>
      <c r="S6861" s="30">
        <v>0</v>
      </c>
      <c r="T6861" s="34">
        <v>0</v>
      </c>
      <c r="U6861" s="30">
        <v>245.63184782608693</v>
      </c>
      <c r="V6861" s="30">
        <v>40.963369565217391</v>
      </c>
      <c r="W6861" s="34">
        <v>0.16676733871342453</v>
      </c>
      <c r="X6861" s="30">
        <v>19.663043478260871</v>
      </c>
      <c r="Y6861" s="30">
        <v>0</v>
      </c>
      <c r="Z6861" s="34">
        <v>0</v>
      </c>
      <c r="AA6861" s="30">
        <v>287.49478260869563</v>
      </c>
      <c r="AB6861" s="30">
        <v>31.14152173913044</v>
      </c>
      <c r="AC6861" s="34">
        <v>0.10832030222098551</v>
      </c>
      <c r="AD6861" s="30">
        <v>0</v>
      </c>
      <c r="AE6861" s="30">
        <v>0</v>
      </c>
      <c r="AF6861" s="34" t="s">
        <v>36345</v>
      </c>
      <c r="AG6861" s="30">
        <v>0</v>
      </c>
      <c r="AH6861" s="30">
        <v>0</v>
      </c>
      <c r="AI6861" s="34" t="s">
        <v>36345</v>
      </c>
      <c r="AJ6861" t="s">
        <v>6241</v>
      </c>
      <c r="AK6861" s="35">
        <v>5</v>
      </c>
      <c r="AT6861"/>
    </row>
    <row r="6862" spans="1:46" x14ac:dyDescent="0.25">
      <c r="A6862" t="s">
        <v>36203</v>
      </c>
      <c r="B6862" t="s">
        <v>20794</v>
      </c>
      <c r="C6862" t="s">
        <v>31726</v>
      </c>
      <c r="D6862" t="s">
        <v>34739</v>
      </c>
      <c r="E6862" s="30">
        <v>132.84782608695653</v>
      </c>
      <c r="F6862" s="30">
        <v>417.38543478260863</v>
      </c>
      <c r="G6862" s="30">
        <v>8.9801086956521736</v>
      </c>
      <c r="H6862" s="34">
        <v>2.1515146306744941E-2</v>
      </c>
      <c r="I6862" s="30">
        <v>97.851086956521726</v>
      </c>
      <c r="J6862" s="30">
        <v>6.0697826086956521</v>
      </c>
      <c r="K6862" s="34">
        <v>6.2030814347444549E-2</v>
      </c>
      <c r="L6862" s="30">
        <v>71.344565217391306</v>
      </c>
      <c r="M6862" s="30">
        <v>2.2491304347826087</v>
      </c>
      <c r="N6862" s="34">
        <v>3.1524902113137403E-2</v>
      </c>
      <c r="O6862" s="30">
        <v>22.02282608695652</v>
      </c>
      <c r="P6862" s="30">
        <v>3.8206521739130435</v>
      </c>
      <c r="Q6862" s="34">
        <v>0.17348600760080946</v>
      </c>
      <c r="R6862" s="30">
        <v>4.4836956521739131</v>
      </c>
      <c r="S6862" s="30">
        <v>0</v>
      </c>
      <c r="T6862" s="34">
        <v>0</v>
      </c>
      <c r="U6862" s="30">
        <v>73.734673913043494</v>
      </c>
      <c r="V6862" s="30">
        <v>2.3097826086956523</v>
      </c>
      <c r="W6862" s="34">
        <v>3.1325596033958417E-2</v>
      </c>
      <c r="X6862" s="30">
        <v>2.527173913043478</v>
      </c>
      <c r="Y6862" s="30">
        <v>0</v>
      </c>
      <c r="Z6862" s="34">
        <v>0</v>
      </c>
      <c r="AA6862" s="30">
        <v>229.67282608695646</v>
      </c>
      <c r="AB6862" s="30">
        <v>0.60054347826086951</v>
      </c>
      <c r="AC6862" s="34">
        <v>2.6147781106394259E-3</v>
      </c>
      <c r="AD6862" s="30">
        <v>13.599673913043477</v>
      </c>
      <c r="AE6862" s="30">
        <v>0</v>
      </c>
      <c r="AF6862" s="34">
        <v>0</v>
      </c>
      <c r="AG6862" s="30">
        <v>0</v>
      </c>
      <c r="AH6862" s="30">
        <v>0</v>
      </c>
      <c r="AI6862" s="34" t="s">
        <v>36345</v>
      </c>
      <c r="AJ6862" t="s">
        <v>6071</v>
      </c>
      <c r="AK6862" s="35">
        <v>5</v>
      </c>
      <c r="AT6862"/>
    </row>
    <row r="6863" spans="1:46" x14ac:dyDescent="0.25">
      <c r="A6863" t="s">
        <v>36203</v>
      </c>
      <c r="B6863" t="s">
        <v>20826</v>
      </c>
      <c r="C6863" t="s">
        <v>31765</v>
      </c>
      <c r="D6863" t="s">
        <v>35272</v>
      </c>
      <c r="E6863" s="30">
        <v>147.43478260869566</v>
      </c>
      <c r="F6863" s="30">
        <v>473.26945652173902</v>
      </c>
      <c r="G6863" s="30">
        <v>25.501956521739132</v>
      </c>
      <c r="H6863" s="34">
        <v>5.3884644720502334E-2</v>
      </c>
      <c r="I6863" s="30">
        <v>81.581739130434784</v>
      </c>
      <c r="J6863" s="30">
        <v>5.1585869565217397</v>
      </c>
      <c r="K6863" s="34">
        <v>6.3232127820590719E-2</v>
      </c>
      <c r="L6863" s="30">
        <v>44.752065217391312</v>
      </c>
      <c r="M6863" s="30">
        <v>1.1911956521739131</v>
      </c>
      <c r="N6863" s="34">
        <v>2.6617668846956294E-2</v>
      </c>
      <c r="O6863" s="30">
        <v>31.775326086956515</v>
      </c>
      <c r="P6863" s="30">
        <v>3.9673913043478262</v>
      </c>
      <c r="Q6863" s="34">
        <v>0.12485761101209925</v>
      </c>
      <c r="R6863" s="30">
        <v>5.0543478260869561</v>
      </c>
      <c r="S6863" s="30">
        <v>0</v>
      </c>
      <c r="T6863" s="34">
        <v>0</v>
      </c>
      <c r="U6863" s="30">
        <v>139.49445652173912</v>
      </c>
      <c r="V6863" s="30">
        <v>17.042608695652174</v>
      </c>
      <c r="W6863" s="34">
        <v>0.12217409293964464</v>
      </c>
      <c r="X6863" s="30">
        <v>13.291304347826086</v>
      </c>
      <c r="Y6863" s="30">
        <v>0</v>
      </c>
      <c r="Z6863" s="34">
        <v>0</v>
      </c>
      <c r="AA6863" s="30">
        <v>217.34130434782602</v>
      </c>
      <c r="AB6863" s="30">
        <v>3.3007608695652171</v>
      </c>
      <c r="AC6863" s="34">
        <v>1.5186993008391932E-2</v>
      </c>
      <c r="AD6863" s="30">
        <v>21.560652173913041</v>
      </c>
      <c r="AE6863" s="30">
        <v>0</v>
      </c>
      <c r="AF6863" s="34">
        <v>0</v>
      </c>
      <c r="AG6863" s="30">
        <v>0</v>
      </c>
      <c r="AH6863" s="30">
        <v>0</v>
      </c>
      <c r="AI6863" s="34" t="s">
        <v>36345</v>
      </c>
      <c r="AJ6863" t="s">
        <v>6103</v>
      </c>
      <c r="AK6863" s="35">
        <v>5</v>
      </c>
      <c r="AT6863"/>
    </row>
    <row r="6864" spans="1:46" x14ac:dyDescent="0.25">
      <c r="A6864" t="s">
        <v>36203</v>
      </c>
      <c r="B6864" t="s">
        <v>20769</v>
      </c>
      <c r="C6864" t="s">
        <v>31724</v>
      </c>
      <c r="D6864" t="s">
        <v>35271</v>
      </c>
      <c r="E6864" s="30">
        <v>77.608695652173907</v>
      </c>
      <c r="F6864" s="30">
        <v>234.25684782608701</v>
      </c>
      <c r="G6864" s="30">
        <v>0.83152173913043481</v>
      </c>
      <c r="H6864" s="34">
        <v>3.5496155047205239E-3</v>
      </c>
      <c r="I6864" s="30">
        <v>35.71195652173914</v>
      </c>
      <c r="J6864" s="30">
        <v>0.83152173913043481</v>
      </c>
      <c r="K6864" s="34">
        <v>2.3284127225688626E-2</v>
      </c>
      <c r="L6864" s="30">
        <v>24.603260869565226</v>
      </c>
      <c r="M6864" s="30">
        <v>0.15760869565217392</v>
      </c>
      <c r="N6864" s="34">
        <v>6.4060083940799626E-3</v>
      </c>
      <c r="O6864" s="30">
        <v>5.8913043478260869</v>
      </c>
      <c r="P6864" s="30">
        <v>0.67391304347826086</v>
      </c>
      <c r="Q6864" s="34">
        <v>0.11439114391143912</v>
      </c>
      <c r="R6864" s="30">
        <v>5.2173913043478262</v>
      </c>
      <c r="S6864" s="30">
        <v>0</v>
      </c>
      <c r="T6864" s="34">
        <v>0</v>
      </c>
      <c r="U6864" s="30">
        <v>43.298369565217392</v>
      </c>
      <c r="V6864" s="30">
        <v>0</v>
      </c>
      <c r="W6864" s="34">
        <v>0</v>
      </c>
      <c r="X6864" s="30">
        <v>4.4021739130434785</v>
      </c>
      <c r="Y6864" s="30">
        <v>0</v>
      </c>
      <c r="Z6864" s="34">
        <v>0</v>
      </c>
      <c r="AA6864" s="30">
        <v>148.35326086956525</v>
      </c>
      <c r="AB6864" s="30">
        <v>0</v>
      </c>
      <c r="AC6864" s="34">
        <v>0</v>
      </c>
      <c r="AD6864" s="30">
        <v>2.4910869565217388</v>
      </c>
      <c r="AE6864" s="30">
        <v>0</v>
      </c>
      <c r="AF6864" s="34">
        <v>0</v>
      </c>
      <c r="AG6864" s="30">
        <v>0</v>
      </c>
      <c r="AH6864" s="30">
        <v>0</v>
      </c>
      <c r="AI6864" s="34" t="s">
        <v>36345</v>
      </c>
      <c r="AJ6864" t="s">
        <v>6045</v>
      </c>
      <c r="AK6864" s="35">
        <v>5</v>
      </c>
      <c r="AT6864"/>
    </row>
    <row r="6865" spans="1:46" x14ac:dyDescent="0.25">
      <c r="A6865" t="s">
        <v>36203</v>
      </c>
      <c r="B6865" t="s">
        <v>20850</v>
      </c>
      <c r="C6865" t="s">
        <v>31726</v>
      </c>
      <c r="D6865" t="s">
        <v>34739</v>
      </c>
      <c r="E6865" s="30">
        <v>64.717391304347828</v>
      </c>
      <c r="F6865" s="30">
        <v>182.48913043478262</v>
      </c>
      <c r="G6865" s="30">
        <v>35.41423913043478</v>
      </c>
      <c r="H6865" s="34">
        <v>0.19406218357257726</v>
      </c>
      <c r="I6865" s="30">
        <v>42.728913043478272</v>
      </c>
      <c r="J6865" s="30">
        <v>5.5364130434782615</v>
      </c>
      <c r="K6865" s="34">
        <v>0.12957065015542879</v>
      </c>
      <c r="L6865" s="30">
        <v>30.093043478260878</v>
      </c>
      <c r="M6865" s="30">
        <v>5.5364130434782615</v>
      </c>
      <c r="N6865" s="34">
        <v>0.18397650764296239</v>
      </c>
      <c r="O6865" s="30">
        <v>7.8260869565217392</v>
      </c>
      <c r="P6865" s="30">
        <v>0</v>
      </c>
      <c r="Q6865" s="34">
        <v>0</v>
      </c>
      <c r="R6865" s="30">
        <v>4.8097826086956523</v>
      </c>
      <c r="S6865" s="30">
        <v>0</v>
      </c>
      <c r="T6865" s="34">
        <v>0</v>
      </c>
      <c r="U6865" s="30">
        <v>35.415000000000006</v>
      </c>
      <c r="V6865" s="30">
        <v>5.4403260869565218</v>
      </c>
      <c r="W6865" s="34">
        <v>0.15361643616988624</v>
      </c>
      <c r="X6865" s="30">
        <v>3.9945652173913042</v>
      </c>
      <c r="Y6865" s="30">
        <v>0</v>
      </c>
      <c r="Z6865" s="34">
        <v>0</v>
      </c>
      <c r="AA6865" s="30">
        <v>99.202608695652188</v>
      </c>
      <c r="AB6865" s="30">
        <v>24.4375</v>
      </c>
      <c r="AC6865" s="34">
        <v>0.24633928806220029</v>
      </c>
      <c r="AD6865" s="30">
        <v>1.1480434782608693</v>
      </c>
      <c r="AE6865" s="30">
        <v>0</v>
      </c>
      <c r="AF6865" s="34">
        <v>0</v>
      </c>
      <c r="AG6865" s="30">
        <v>0</v>
      </c>
      <c r="AH6865" s="30">
        <v>0</v>
      </c>
      <c r="AI6865" s="34" t="s">
        <v>36345</v>
      </c>
      <c r="AJ6865" t="s">
        <v>6127</v>
      </c>
      <c r="AK6865" s="35">
        <v>5</v>
      </c>
      <c r="AT6865"/>
    </row>
    <row r="6866" spans="1:46" x14ac:dyDescent="0.25">
      <c r="A6866" t="s">
        <v>36203</v>
      </c>
      <c r="B6866" t="s">
        <v>20916</v>
      </c>
      <c r="C6866" t="s">
        <v>31804</v>
      </c>
      <c r="D6866" t="s">
        <v>34827</v>
      </c>
      <c r="E6866" s="30">
        <v>96.141304347826093</v>
      </c>
      <c r="F6866" s="30">
        <v>297.72358695652173</v>
      </c>
      <c r="G6866" s="30">
        <v>0</v>
      </c>
      <c r="H6866" s="34">
        <v>0</v>
      </c>
      <c r="I6866" s="30">
        <v>42.882173913043495</v>
      </c>
      <c r="J6866" s="30">
        <v>0</v>
      </c>
      <c r="K6866" s="34">
        <v>0</v>
      </c>
      <c r="L6866" s="30">
        <v>25.407826086956536</v>
      </c>
      <c r="M6866" s="30">
        <v>0</v>
      </c>
      <c r="N6866" s="34">
        <v>0</v>
      </c>
      <c r="O6866" s="30">
        <v>12.256956521739131</v>
      </c>
      <c r="P6866" s="30">
        <v>0</v>
      </c>
      <c r="Q6866" s="34">
        <v>0</v>
      </c>
      <c r="R6866" s="30">
        <v>5.2173913043478262</v>
      </c>
      <c r="S6866" s="30">
        <v>0</v>
      </c>
      <c r="T6866" s="34">
        <v>0</v>
      </c>
      <c r="U6866" s="30">
        <v>87.127826086956517</v>
      </c>
      <c r="V6866" s="30">
        <v>0</v>
      </c>
      <c r="W6866" s="34">
        <v>0</v>
      </c>
      <c r="X6866" s="30">
        <v>5.1358695652173916</v>
      </c>
      <c r="Y6866" s="30">
        <v>0</v>
      </c>
      <c r="Z6866" s="34">
        <v>0</v>
      </c>
      <c r="AA6866" s="30">
        <v>150.91836956521732</v>
      </c>
      <c r="AB6866" s="30">
        <v>0</v>
      </c>
      <c r="AC6866" s="34">
        <v>0</v>
      </c>
      <c r="AD6866" s="30">
        <v>11.659347826086959</v>
      </c>
      <c r="AE6866" s="30">
        <v>0</v>
      </c>
      <c r="AF6866" s="34">
        <v>0</v>
      </c>
      <c r="AG6866" s="30">
        <v>0</v>
      </c>
      <c r="AH6866" s="30">
        <v>0</v>
      </c>
      <c r="AI6866" s="34" t="s">
        <v>36345</v>
      </c>
      <c r="AJ6866" t="s">
        <v>6193</v>
      </c>
      <c r="AK6866" s="35">
        <v>5</v>
      </c>
      <c r="AT6866"/>
    </row>
    <row r="6867" spans="1:46" x14ac:dyDescent="0.25">
      <c r="A6867" t="s">
        <v>36203</v>
      </c>
      <c r="B6867" t="s">
        <v>20751</v>
      </c>
      <c r="C6867" t="s">
        <v>31714</v>
      </c>
      <c r="D6867" t="s">
        <v>35257</v>
      </c>
      <c r="E6867" s="30">
        <v>84.184782608695656</v>
      </c>
      <c r="F6867" s="30">
        <v>256.7207608695652</v>
      </c>
      <c r="G6867" s="30">
        <v>25.119999999999997</v>
      </c>
      <c r="H6867" s="34">
        <v>9.7849507437238303E-2</v>
      </c>
      <c r="I6867" s="30">
        <v>65.326413043478254</v>
      </c>
      <c r="J6867" s="30">
        <v>12.957065217391303</v>
      </c>
      <c r="K6867" s="34">
        <v>0.1983434358896711</v>
      </c>
      <c r="L6867" s="30">
        <v>46.652499999999989</v>
      </c>
      <c r="M6867" s="30">
        <v>12.957065217391303</v>
      </c>
      <c r="N6867" s="34">
        <v>0.27773571014182102</v>
      </c>
      <c r="O6867" s="30">
        <v>13.456521739130435</v>
      </c>
      <c r="P6867" s="30">
        <v>0</v>
      </c>
      <c r="Q6867" s="34">
        <v>0</v>
      </c>
      <c r="R6867" s="30">
        <v>5.2173913043478262</v>
      </c>
      <c r="S6867" s="30">
        <v>0</v>
      </c>
      <c r="T6867" s="34">
        <v>0</v>
      </c>
      <c r="U6867" s="30">
        <v>38.896521739130449</v>
      </c>
      <c r="V6867" s="30">
        <v>5.7783695652173899</v>
      </c>
      <c r="W6867" s="34">
        <v>0.14855748809550415</v>
      </c>
      <c r="X6867" s="30">
        <v>0</v>
      </c>
      <c r="Y6867" s="30">
        <v>0</v>
      </c>
      <c r="Z6867" s="34" t="s">
        <v>36345</v>
      </c>
      <c r="AA6867" s="30">
        <v>142.87532608695651</v>
      </c>
      <c r="AB6867" s="30">
        <v>6.3845652173913043</v>
      </c>
      <c r="AC6867" s="34">
        <v>4.4686268736881432E-2</v>
      </c>
      <c r="AD6867" s="30">
        <v>9.6224999999999969</v>
      </c>
      <c r="AE6867" s="30">
        <v>0</v>
      </c>
      <c r="AF6867" s="34">
        <v>0</v>
      </c>
      <c r="AG6867" s="30">
        <v>0</v>
      </c>
      <c r="AH6867" s="30">
        <v>0</v>
      </c>
      <c r="AI6867" s="34" t="s">
        <v>36345</v>
      </c>
      <c r="AJ6867" t="s">
        <v>6027</v>
      </c>
      <c r="AK6867" s="35">
        <v>5</v>
      </c>
      <c r="AT6867"/>
    </row>
    <row r="6868" spans="1:46" x14ac:dyDescent="0.25">
      <c r="A6868" t="s">
        <v>36203</v>
      </c>
      <c r="B6868" t="s">
        <v>20905</v>
      </c>
      <c r="C6868" t="s">
        <v>30040</v>
      </c>
      <c r="D6868" t="s">
        <v>34827</v>
      </c>
      <c r="E6868" s="30">
        <v>94.652173913043484</v>
      </c>
      <c r="F6868" s="30">
        <v>303.98402173913041</v>
      </c>
      <c r="G6868" s="30">
        <v>2.121413043478261</v>
      </c>
      <c r="H6868" s="34">
        <v>6.9786991807707296E-3</v>
      </c>
      <c r="I6868" s="30">
        <v>24.838804347826091</v>
      </c>
      <c r="J6868" s="30">
        <v>1.3858695652173914</v>
      </c>
      <c r="K6868" s="34">
        <v>5.5794536073902591E-2</v>
      </c>
      <c r="L6868" s="30">
        <v>6.976304347826086</v>
      </c>
      <c r="M6868" s="30">
        <v>0</v>
      </c>
      <c r="N6868" s="34">
        <v>0</v>
      </c>
      <c r="O6868" s="30">
        <v>13.009239130434787</v>
      </c>
      <c r="P6868" s="30">
        <v>1.3858695652173914</v>
      </c>
      <c r="Q6868" s="34">
        <v>0.1065296403058027</v>
      </c>
      <c r="R6868" s="30">
        <v>4.8532608695652177</v>
      </c>
      <c r="S6868" s="30">
        <v>0</v>
      </c>
      <c r="T6868" s="34">
        <v>0</v>
      </c>
      <c r="U6868" s="30">
        <v>104.48608695652173</v>
      </c>
      <c r="V6868" s="30">
        <v>0.50565217391304351</v>
      </c>
      <c r="W6868" s="34">
        <v>4.8394211003753365E-3</v>
      </c>
      <c r="X6868" s="30">
        <v>2.6086956521739131</v>
      </c>
      <c r="Y6868" s="30">
        <v>0</v>
      </c>
      <c r="Z6868" s="34">
        <v>0</v>
      </c>
      <c r="AA6868" s="30">
        <v>158.56108695652173</v>
      </c>
      <c r="AB6868" s="30">
        <v>0.22989130434782612</v>
      </c>
      <c r="AC6868" s="34">
        <v>1.4498595384305325E-3</v>
      </c>
      <c r="AD6868" s="30">
        <v>13.489347826086956</v>
      </c>
      <c r="AE6868" s="30">
        <v>0</v>
      </c>
      <c r="AF6868" s="34">
        <v>0</v>
      </c>
      <c r="AG6868" s="30">
        <v>0</v>
      </c>
      <c r="AH6868" s="30">
        <v>0</v>
      </c>
      <c r="AI6868" s="34" t="s">
        <v>36345</v>
      </c>
      <c r="AJ6868" t="s">
        <v>6182</v>
      </c>
      <c r="AK6868" s="35">
        <v>5</v>
      </c>
      <c r="AT6868"/>
    </row>
    <row r="6869" spans="1:46" x14ac:dyDescent="0.25">
      <c r="A6869" t="s">
        <v>36203</v>
      </c>
      <c r="B6869" t="s">
        <v>20997</v>
      </c>
      <c r="C6869" t="s">
        <v>31781</v>
      </c>
      <c r="D6869" t="s">
        <v>35272</v>
      </c>
      <c r="E6869" s="30">
        <v>84.565217391304344</v>
      </c>
      <c r="F6869" s="30">
        <v>285.86619565217399</v>
      </c>
      <c r="G6869" s="30">
        <v>16.398913043478263</v>
      </c>
      <c r="H6869" s="34">
        <v>5.7365695185000273E-2</v>
      </c>
      <c r="I6869" s="30">
        <v>43.812282608695668</v>
      </c>
      <c r="J6869" s="30">
        <v>4.0171739130434778</v>
      </c>
      <c r="K6869" s="34">
        <v>9.1690587064874068E-2</v>
      </c>
      <c r="L6869" s="30">
        <v>32.96989130434784</v>
      </c>
      <c r="M6869" s="30">
        <v>1.3269565217391304</v>
      </c>
      <c r="N6869" s="34">
        <v>4.0247524915683924E-2</v>
      </c>
      <c r="O6869" s="30">
        <v>6.3586956521739131</v>
      </c>
      <c r="P6869" s="30">
        <v>2.6902173913043477</v>
      </c>
      <c r="Q6869" s="34">
        <v>0.42307692307692307</v>
      </c>
      <c r="R6869" s="30">
        <v>4.4836956521739131</v>
      </c>
      <c r="S6869" s="30">
        <v>0</v>
      </c>
      <c r="T6869" s="34">
        <v>0</v>
      </c>
      <c r="U6869" s="30">
        <v>103.06478260869562</v>
      </c>
      <c r="V6869" s="30">
        <v>9.4102173913043519</v>
      </c>
      <c r="W6869" s="34">
        <v>9.1303907630911812E-2</v>
      </c>
      <c r="X6869" s="30">
        <v>11.561739130434779</v>
      </c>
      <c r="Y6869" s="30">
        <v>0</v>
      </c>
      <c r="Z6869" s="34">
        <v>0</v>
      </c>
      <c r="AA6869" s="30">
        <v>123.9481521739131</v>
      </c>
      <c r="AB6869" s="30">
        <v>2.9715217391304347</v>
      </c>
      <c r="AC6869" s="34">
        <v>2.3973909146794363E-2</v>
      </c>
      <c r="AD6869" s="30">
        <v>3.4792391304347832</v>
      </c>
      <c r="AE6869" s="30">
        <v>0</v>
      </c>
      <c r="AF6869" s="34">
        <v>0</v>
      </c>
      <c r="AG6869" s="30">
        <v>0</v>
      </c>
      <c r="AH6869" s="30">
        <v>0</v>
      </c>
      <c r="AI6869" s="34" t="s">
        <v>36345</v>
      </c>
      <c r="AJ6869" t="s">
        <v>6275</v>
      </c>
      <c r="AK6869" s="35">
        <v>5</v>
      </c>
      <c r="AT6869"/>
    </row>
    <row r="6870" spans="1:46" x14ac:dyDescent="0.25">
      <c r="A6870" t="s">
        <v>36203</v>
      </c>
      <c r="B6870" t="s">
        <v>20821</v>
      </c>
      <c r="C6870" t="s">
        <v>31761</v>
      </c>
      <c r="D6870" t="s">
        <v>35257</v>
      </c>
      <c r="E6870" s="30">
        <v>77.532608695652172</v>
      </c>
      <c r="F6870" s="30">
        <v>245.51684782608697</v>
      </c>
      <c r="G6870" s="30">
        <v>3.1141304347826089</v>
      </c>
      <c r="H6870" s="34">
        <v>1.2683978563412145E-2</v>
      </c>
      <c r="I6870" s="30">
        <v>49.735652173913046</v>
      </c>
      <c r="J6870" s="30">
        <v>1.9266304347826089</v>
      </c>
      <c r="K6870" s="34">
        <v>3.8737411707112389E-2</v>
      </c>
      <c r="L6870" s="30">
        <v>34.898695652173913</v>
      </c>
      <c r="M6870" s="30">
        <v>0.37771739130434784</v>
      </c>
      <c r="N6870" s="34">
        <v>1.0823252395131249E-2</v>
      </c>
      <c r="O6870" s="30">
        <v>7.7445652173913047</v>
      </c>
      <c r="P6870" s="30">
        <v>1.548913043478261</v>
      </c>
      <c r="Q6870" s="34">
        <v>0.2</v>
      </c>
      <c r="R6870" s="30">
        <v>7.0923913043478262</v>
      </c>
      <c r="S6870" s="30">
        <v>0</v>
      </c>
      <c r="T6870" s="34">
        <v>0</v>
      </c>
      <c r="U6870" s="30">
        <v>37.040869565217378</v>
      </c>
      <c r="V6870" s="30">
        <v>1.1875</v>
      </c>
      <c r="W6870" s="34">
        <v>3.205918257154261E-2</v>
      </c>
      <c r="X6870" s="30">
        <v>5.2173913043478262</v>
      </c>
      <c r="Y6870" s="30">
        <v>0</v>
      </c>
      <c r="Z6870" s="34">
        <v>0</v>
      </c>
      <c r="AA6870" s="30">
        <v>149.99978260869565</v>
      </c>
      <c r="AB6870" s="30">
        <v>0</v>
      </c>
      <c r="AC6870" s="34">
        <v>0</v>
      </c>
      <c r="AD6870" s="30">
        <v>3.523152173913044</v>
      </c>
      <c r="AE6870" s="30">
        <v>0</v>
      </c>
      <c r="AF6870" s="34">
        <v>0</v>
      </c>
      <c r="AG6870" s="30">
        <v>0</v>
      </c>
      <c r="AH6870" s="30">
        <v>0</v>
      </c>
      <c r="AI6870" s="34" t="s">
        <v>36345</v>
      </c>
      <c r="AJ6870" t="s">
        <v>6098</v>
      </c>
      <c r="AK6870" s="35">
        <v>5</v>
      </c>
      <c r="AT6870"/>
    </row>
    <row r="6871" spans="1:46" x14ac:dyDescent="0.25">
      <c r="A6871" t="s">
        <v>36203</v>
      </c>
      <c r="B6871" t="s">
        <v>20961</v>
      </c>
      <c r="C6871" t="s">
        <v>31825</v>
      </c>
      <c r="D6871" t="s">
        <v>34739</v>
      </c>
      <c r="E6871" s="30">
        <v>82.521739130434781</v>
      </c>
      <c r="F6871" s="30">
        <v>227.27152173913041</v>
      </c>
      <c r="G6871" s="30">
        <v>0</v>
      </c>
      <c r="H6871" s="34">
        <v>0</v>
      </c>
      <c r="I6871" s="30">
        <v>32.670652173913048</v>
      </c>
      <c r="J6871" s="30">
        <v>0</v>
      </c>
      <c r="K6871" s="34">
        <v>0</v>
      </c>
      <c r="L6871" s="30">
        <v>17.018478260869571</v>
      </c>
      <c r="M6871" s="30">
        <v>0</v>
      </c>
      <c r="N6871" s="34">
        <v>0</v>
      </c>
      <c r="O6871" s="30">
        <v>10.434782608695652</v>
      </c>
      <c r="P6871" s="30">
        <v>0</v>
      </c>
      <c r="Q6871" s="34">
        <v>0</v>
      </c>
      <c r="R6871" s="30">
        <v>5.2173913043478262</v>
      </c>
      <c r="S6871" s="30">
        <v>0</v>
      </c>
      <c r="T6871" s="34">
        <v>0</v>
      </c>
      <c r="U6871" s="30">
        <v>65.648913043478231</v>
      </c>
      <c r="V6871" s="30">
        <v>0</v>
      </c>
      <c r="W6871" s="34">
        <v>0</v>
      </c>
      <c r="X6871" s="30">
        <v>3.75</v>
      </c>
      <c r="Y6871" s="30">
        <v>0</v>
      </c>
      <c r="Z6871" s="34">
        <v>0</v>
      </c>
      <c r="AA6871" s="30">
        <v>109.27793478260871</v>
      </c>
      <c r="AB6871" s="30">
        <v>0</v>
      </c>
      <c r="AC6871" s="34">
        <v>0</v>
      </c>
      <c r="AD6871" s="30">
        <v>15.924021739130433</v>
      </c>
      <c r="AE6871" s="30">
        <v>0</v>
      </c>
      <c r="AF6871" s="34">
        <v>0</v>
      </c>
      <c r="AG6871" s="30">
        <v>0</v>
      </c>
      <c r="AH6871" s="30">
        <v>0</v>
      </c>
      <c r="AI6871" s="34" t="s">
        <v>36345</v>
      </c>
      <c r="AJ6871" t="s">
        <v>6239</v>
      </c>
      <c r="AK6871" s="35">
        <v>5</v>
      </c>
      <c r="AT6871"/>
    </row>
    <row r="6872" spans="1:46" x14ac:dyDescent="0.25">
      <c r="A6872" t="s">
        <v>36203</v>
      </c>
      <c r="B6872" t="s">
        <v>20902</v>
      </c>
      <c r="C6872" t="s">
        <v>31797</v>
      </c>
      <c r="D6872" t="s">
        <v>35078</v>
      </c>
      <c r="E6872" s="30">
        <v>117.6195652173913</v>
      </c>
      <c r="F6872" s="30">
        <v>331.59967391304349</v>
      </c>
      <c r="G6872" s="30">
        <v>25.389456521739127</v>
      </c>
      <c r="H6872" s="34">
        <v>7.6566590739160653E-2</v>
      </c>
      <c r="I6872" s="30">
        <v>29.095434782608695</v>
      </c>
      <c r="J6872" s="30">
        <v>3.7445652173913047</v>
      </c>
      <c r="K6872" s="34">
        <v>0.12869940749706738</v>
      </c>
      <c r="L6872" s="30">
        <v>10.622608695652175</v>
      </c>
      <c r="M6872" s="30">
        <v>2.847826086956522</v>
      </c>
      <c r="N6872" s="34">
        <v>0.26809102815979041</v>
      </c>
      <c r="O6872" s="30">
        <v>13.413043478260869</v>
      </c>
      <c r="P6872" s="30">
        <v>0.89673913043478259</v>
      </c>
      <c r="Q6872" s="34">
        <v>6.6855753646677479E-2</v>
      </c>
      <c r="R6872" s="30">
        <v>5.0597826086956523</v>
      </c>
      <c r="S6872" s="30">
        <v>0</v>
      </c>
      <c r="T6872" s="34">
        <v>0</v>
      </c>
      <c r="U6872" s="30">
        <v>91.675326086956517</v>
      </c>
      <c r="V6872" s="30">
        <v>15.799782608695651</v>
      </c>
      <c r="W6872" s="34">
        <v>0.17234498401139181</v>
      </c>
      <c r="X6872" s="30">
        <v>10.356304347826086</v>
      </c>
      <c r="Y6872" s="30">
        <v>0</v>
      </c>
      <c r="Z6872" s="34">
        <v>0</v>
      </c>
      <c r="AA6872" s="30">
        <v>171.01326086956524</v>
      </c>
      <c r="AB6872" s="30">
        <v>5.8451086956521738</v>
      </c>
      <c r="AC6872" s="34">
        <v>3.4179271630346487E-2</v>
      </c>
      <c r="AD6872" s="30">
        <v>29.459347826086972</v>
      </c>
      <c r="AE6872" s="30">
        <v>0</v>
      </c>
      <c r="AF6872" s="34">
        <v>0</v>
      </c>
      <c r="AG6872" s="30">
        <v>0</v>
      </c>
      <c r="AH6872" s="30">
        <v>0</v>
      </c>
      <c r="AI6872" s="34" t="s">
        <v>36345</v>
      </c>
      <c r="AJ6872" t="s">
        <v>6179</v>
      </c>
      <c r="AK6872" s="35">
        <v>5</v>
      </c>
      <c r="AT6872"/>
    </row>
    <row r="6873" spans="1:46" x14ac:dyDescent="0.25">
      <c r="A6873" t="s">
        <v>36203</v>
      </c>
      <c r="B6873" t="s">
        <v>20857</v>
      </c>
      <c r="C6873" t="s">
        <v>31777</v>
      </c>
      <c r="D6873" t="s">
        <v>34598</v>
      </c>
      <c r="E6873" s="30">
        <v>65.510869565217391</v>
      </c>
      <c r="F6873" s="30">
        <v>205.08706521739131</v>
      </c>
      <c r="G6873" s="30">
        <v>16.043586956521739</v>
      </c>
      <c r="H6873" s="34">
        <v>7.8228175626364416E-2</v>
      </c>
      <c r="I6873" s="30">
        <v>28.854130434782608</v>
      </c>
      <c r="J6873" s="30">
        <v>0.29347826086956524</v>
      </c>
      <c r="K6873" s="34">
        <v>1.0171100513075517E-2</v>
      </c>
      <c r="L6873" s="30">
        <v>18.207608695652173</v>
      </c>
      <c r="M6873" s="30">
        <v>0</v>
      </c>
      <c r="N6873" s="34">
        <v>0</v>
      </c>
      <c r="O6873" s="30">
        <v>5.3097826086956523</v>
      </c>
      <c r="P6873" s="30">
        <v>0.29347826086956524</v>
      </c>
      <c r="Q6873" s="34">
        <v>5.527123848515865E-2</v>
      </c>
      <c r="R6873" s="30">
        <v>5.3367391304347827</v>
      </c>
      <c r="S6873" s="30">
        <v>0</v>
      </c>
      <c r="T6873" s="34">
        <v>0</v>
      </c>
      <c r="U6873" s="30">
        <v>46.788478260869567</v>
      </c>
      <c r="V6873" s="30">
        <v>0.85597826086956519</v>
      </c>
      <c r="W6873" s="34">
        <v>1.8294637754556815E-2</v>
      </c>
      <c r="X6873" s="30">
        <v>0</v>
      </c>
      <c r="Y6873" s="30">
        <v>0</v>
      </c>
      <c r="Z6873" s="34" t="s">
        <v>36345</v>
      </c>
      <c r="AA6873" s="30">
        <v>121.40913043478263</v>
      </c>
      <c r="AB6873" s="30">
        <v>14.89413043478261</v>
      </c>
      <c r="AC6873" s="34">
        <v>0.12267718565683405</v>
      </c>
      <c r="AD6873" s="30">
        <v>8.0353260869565215</v>
      </c>
      <c r="AE6873" s="30">
        <v>0</v>
      </c>
      <c r="AF6873" s="34">
        <v>0</v>
      </c>
      <c r="AG6873" s="30">
        <v>0</v>
      </c>
      <c r="AH6873" s="30">
        <v>0</v>
      </c>
      <c r="AI6873" s="34" t="s">
        <v>36345</v>
      </c>
      <c r="AJ6873" t="s">
        <v>6134</v>
      </c>
      <c r="AK6873" s="35">
        <v>5</v>
      </c>
      <c r="AT6873"/>
    </row>
    <row r="6874" spans="1:46" x14ac:dyDescent="0.25">
      <c r="A6874" t="s">
        <v>36203</v>
      </c>
      <c r="B6874" t="s">
        <v>20783</v>
      </c>
      <c r="C6874" t="s">
        <v>31735</v>
      </c>
      <c r="D6874" t="s">
        <v>35272</v>
      </c>
      <c r="E6874" s="30">
        <v>52.369565217391305</v>
      </c>
      <c r="F6874" s="30">
        <v>218.09510869565216</v>
      </c>
      <c r="G6874" s="30">
        <v>48.597826086956516</v>
      </c>
      <c r="H6874" s="34">
        <v>0.2228285924320014</v>
      </c>
      <c r="I6874" s="30">
        <v>51.328804347826086</v>
      </c>
      <c r="J6874" s="30">
        <v>0</v>
      </c>
      <c r="K6874" s="34">
        <v>0</v>
      </c>
      <c r="L6874" s="30">
        <v>41.241847826086953</v>
      </c>
      <c r="M6874" s="30">
        <v>0</v>
      </c>
      <c r="N6874" s="34">
        <v>0</v>
      </c>
      <c r="O6874" s="30">
        <v>4.8695652173913047</v>
      </c>
      <c r="P6874" s="30">
        <v>0</v>
      </c>
      <c r="Q6874" s="34">
        <v>0</v>
      </c>
      <c r="R6874" s="30">
        <v>5.2173913043478262</v>
      </c>
      <c r="S6874" s="30">
        <v>0</v>
      </c>
      <c r="T6874" s="34">
        <v>0</v>
      </c>
      <c r="U6874" s="30">
        <v>41.902173913043477</v>
      </c>
      <c r="V6874" s="30">
        <v>7.4130434782608692</v>
      </c>
      <c r="W6874" s="34">
        <v>0.17691309987029832</v>
      </c>
      <c r="X6874" s="30">
        <v>0</v>
      </c>
      <c r="Y6874" s="30">
        <v>0</v>
      </c>
      <c r="Z6874" s="34" t="s">
        <v>36345</v>
      </c>
      <c r="AA6874" s="30">
        <v>123.02173913043478</v>
      </c>
      <c r="AB6874" s="30">
        <v>41.184782608695649</v>
      </c>
      <c r="AC6874" s="34">
        <v>0.33477646227248631</v>
      </c>
      <c r="AD6874" s="30">
        <v>1.8423913043478262</v>
      </c>
      <c r="AE6874" s="30">
        <v>0</v>
      </c>
      <c r="AF6874" s="34">
        <v>0</v>
      </c>
      <c r="AG6874" s="30">
        <v>0</v>
      </c>
      <c r="AH6874" s="30">
        <v>0</v>
      </c>
      <c r="AI6874" s="34" t="s">
        <v>36345</v>
      </c>
      <c r="AJ6874" t="s">
        <v>6060</v>
      </c>
      <c r="AK6874" s="35">
        <v>5</v>
      </c>
      <c r="AT6874"/>
    </row>
    <row r="6875" spans="1:46" x14ac:dyDescent="0.25">
      <c r="A6875" t="s">
        <v>36203</v>
      </c>
      <c r="B6875" t="s">
        <v>20820</v>
      </c>
      <c r="C6875" t="s">
        <v>31760</v>
      </c>
      <c r="D6875" t="s">
        <v>34769</v>
      </c>
      <c r="E6875" s="30">
        <v>38.380434782608695</v>
      </c>
      <c r="F6875" s="30">
        <v>156.89456521739132</v>
      </c>
      <c r="G6875" s="30">
        <v>0</v>
      </c>
      <c r="H6875" s="34">
        <v>0</v>
      </c>
      <c r="I6875" s="30">
        <v>44.569565217391293</v>
      </c>
      <c r="J6875" s="30">
        <v>0</v>
      </c>
      <c r="K6875" s="34">
        <v>0</v>
      </c>
      <c r="L6875" s="30">
        <v>34.308695652173903</v>
      </c>
      <c r="M6875" s="30">
        <v>0</v>
      </c>
      <c r="N6875" s="34">
        <v>0</v>
      </c>
      <c r="O6875" s="30">
        <v>5.3913043478260869</v>
      </c>
      <c r="P6875" s="30">
        <v>0</v>
      </c>
      <c r="Q6875" s="34">
        <v>0</v>
      </c>
      <c r="R6875" s="30">
        <v>4.8695652173913047</v>
      </c>
      <c r="S6875" s="30">
        <v>0</v>
      </c>
      <c r="T6875" s="34">
        <v>0</v>
      </c>
      <c r="U6875" s="30">
        <v>0</v>
      </c>
      <c r="V6875" s="30">
        <v>0</v>
      </c>
      <c r="W6875" s="34" t="s">
        <v>36345</v>
      </c>
      <c r="X6875" s="30">
        <v>0</v>
      </c>
      <c r="Y6875" s="30">
        <v>0</v>
      </c>
      <c r="Z6875" s="34" t="s">
        <v>36345</v>
      </c>
      <c r="AA6875" s="30">
        <v>112.32500000000003</v>
      </c>
      <c r="AB6875" s="30">
        <v>0</v>
      </c>
      <c r="AC6875" s="34">
        <v>0</v>
      </c>
      <c r="AD6875" s="30">
        <v>0</v>
      </c>
      <c r="AE6875" s="30">
        <v>0</v>
      </c>
      <c r="AF6875" s="34" t="s">
        <v>36345</v>
      </c>
      <c r="AG6875" s="30">
        <v>0</v>
      </c>
      <c r="AH6875" s="30">
        <v>0</v>
      </c>
      <c r="AI6875" s="34" t="s">
        <v>36345</v>
      </c>
      <c r="AJ6875" t="s">
        <v>6097</v>
      </c>
      <c r="AK6875" s="35">
        <v>5</v>
      </c>
      <c r="AT6875"/>
    </row>
    <row r="6876" spans="1:46" x14ac:dyDescent="0.25">
      <c r="A6876" t="s">
        <v>36203</v>
      </c>
      <c r="B6876" t="s">
        <v>20777</v>
      </c>
      <c r="C6876" t="s">
        <v>31731</v>
      </c>
      <c r="D6876" t="s">
        <v>35275</v>
      </c>
      <c r="E6876" s="30">
        <v>24.836956521739129</v>
      </c>
      <c r="F6876" s="30">
        <v>102.37282608695655</v>
      </c>
      <c r="G6876" s="30">
        <v>0</v>
      </c>
      <c r="H6876" s="34">
        <v>0</v>
      </c>
      <c r="I6876" s="30">
        <v>42.070652173913047</v>
      </c>
      <c r="J6876" s="30">
        <v>0</v>
      </c>
      <c r="K6876" s="34">
        <v>0</v>
      </c>
      <c r="L6876" s="30">
        <v>31.364130434782613</v>
      </c>
      <c r="M6876" s="30">
        <v>0</v>
      </c>
      <c r="N6876" s="34">
        <v>0</v>
      </c>
      <c r="O6876" s="30">
        <v>7.1195652173913029</v>
      </c>
      <c r="P6876" s="30">
        <v>0</v>
      </c>
      <c r="Q6876" s="34">
        <v>0</v>
      </c>
      <c r="R6876" s="30">
        <v>3.5869565217391304</v>
      </c>
      <c r="S6876" s="30">
        <v>0</v>
      </c>
      <c r="T6876" s="34">
        <v>0</v>
      </c>
      <c r="U6876" s="30">
        <v>8.9130434782608695E-2</v>
      </c>
      <c r="V6876" s="30">
        <v>0</v>
      </c>
      <c r="W6876" s="34">
        <v>0</v>
      </c>
      <c r="X6876" s="30">
        <v>0</v>
      </c>
      <c r="Y6876" s="30">
        <v>0</v>
      </c>
      <c r="Z6876" s="34" t="s">
        <v>36345</v>
      </c>
      <c r="AA6876" s="30">
        <v>60.213043478260893</v>
      </c>
      <c r="AB6876" s="30">
        <v>0</v>
      </c>
      <c r="AC6876" s="34">
        <v>0</v>
      </c>
      <c r="AD6876" s="30">
        <v>0</v>
      </c>
      <c r="AE6876" s="30">
        <v>0</v>
      </c>
      <c r="AF6876" s="34" t="s">
        <v>36345</v>
      </c>
      <c r="AG6876" s="30">
        <v>0</v>
      </c>
      <c r="AH6876" s="30">
        <v>0</v>
      </c>
      <c r="AI6876" s="34" t="s">
        <v>36345</v>
      </c>
      <c r="AJ6876" t="s">
        <v>6054</v>
      </c>
      <c r="AK6876" s="35">
        <v>5</v>
      </c>
      <c r="AT6876"/>
    </row>
    <row r="6877" spans="1:46" x14ac:dyDescent="0.25">
      <c r="A6877" t="s">
        <v>36203</v>
      </c>
      <c r="B6877" t="s">
        <v>20801</v>
      </c>
      <c r="C6877" t="s">
        <v>29457</v>
      </c>
      <c r="D6877" t="s">
        <v>35275</v>
      </c>
      <c r="E6877" s="30">
        <v>28.304347826086957</v>
      </c>
      <c r="F6877" s="30">
        <v>126.46086956521739</v>
      </c>
      <c r="G6877" s="30">
        <v>0</v>
      </c>
      <c r="H6877" s="34">
        <v>0</v>
      </c>
      <c r="I6877" s="30">
        <v>41.136956521739137</v>
      </c>
      <c r="J6877" s="30">
        <v>0</v>
      </c>
      <c r="K6877" s="34">
        <v>0</v>
      </c>
      <c r="L6877" s="30">
        <v>29.941304347826097</v>
      </c>
      <c r="M6877" s="30">
        <v>0</v>
      </c>
      <c r="N6877" s="34">
        <v>0</v>
      </c>
      <c r="O6877" s="30">
        <v>6.6304347826086953</v>
      </c>
      <c r="P6877" s="30">
        <v>0</v>
      </c>
      <c r="Q6877" s="34">
        <v>0</v>
      </c>
      <c r="R6877" s="30">
        <v>4.5652173913043477</v>
      </c>
      <c r="S6877" s="30">
        <v>0</v>
      </c>
      <c r="T6877" s="34">
        <v>0</v>
      </c>
      <c r="U6877" s="30">
        <v>0</v>
      </c>
      <c r="V6877" s="30">
        <v>0</v>
      </c>
      <c r="W6877" s="34" t="s">
        <v>36345</v>
      </c>
      <c r="X6877" s="30">
        <v>0</v>
      </c>
      <c r="Y6877" s="30">
        <v>0</v>
      </c>
      <c r="Z6877" s="34" t="s">
        <v>36345</v>
      </c>
      <c r="AA6877" s="30">
        <v>85.323913043478257</v>
      </c>
      <c r="AB6877" s="30">
        <v>0</v>
      </c>
      <c r="AC6877" s="34">
        <v>0</v>
      </c>
      <c r="AD6877" s="30">
        <v>0</v>
      </c>
      <c r="AE6877" s="30">
        <v>0</v>
      </c>
      <c r="AF6877" s="34" t="s">
        <v>36345</v>
      </c>
      <c r="AG6877" s="30">
        <v>0</v>
      </c>
      <c r="AH6877" s="30">
        <v>0</v>
      </c>
      <c r="AI6877" s="34" t="s">
        <v>36345</v>
      </c>
      <c r="AJ6877" t="s">
        <v>6078</v>
      </c>
      <c r="AK6877" s="35">
        <v>5</v>
      </c>
      <c r="AT6877"/>
    </row>
    <row r="6878" spans="1:46" x14ac:dyDescent="0.25">
      <c r="A6878" t="s">
        <v>36203</v>
      </c>
      <c r="B6878" t="s">
        <v>20788</v>
      </c>
      <c r="C6878" t="s">
        <v>31726</v>
      </c>
      <c r="D6878" t="s">
        <v>34739</v>
      </c>
      <c r="E6878" s="30">
        <v>156.0108695652174</v>
      </c>
      <c r="F6878" s="30">
        <v>607.80836956521739</v>
      </c>
      <c r="G6878" s="30">
        <v>17.447282608695652</v>
      </c>
      <c r="H6878" s="34">
        <v>2.8705235864350122E-2</v>
      </c>
      <c r="I6878" s="30">
        <v>180.86554347826086</v>
      </c>
      <c r="J6878" s="30">
        <v>4.1576086956521738</v>
      </c>
      <c r="K6878" s="34">
        <v>2.298728998180849E-2</v>
      </c>
      <c r="L6878" s="30">
        <v>107.54195652173912</v>
      </c>
      <c r="M6878" s="30">
        <v>4.1576086956521738</v>
      </c>
      <c r="N6878" s="34">
        <v>3.8660340857865384E-2</v>
      </c>
      <c r="O6878" s="30">
        <v>68.323586956521751</v>
      </c>
      <c r="P6878" s="30">
        <v>0</v>
      </c>
      <c r="Q6878" s="34">
        <v>0</v>
      </c>
      <c r="R6878" s="30">
        <v>5</v>
      </c>
      <c r="S6878" s="30">
        <v>0</v>
      </c>
      <c r="T6878" s="34">
        <v>0</v>
      </c>
      <c r="U6878" s="30">
        <v>12.362717391304349</v>
      </c>
      <c r="V6878" s="30">
        <v>8.9692391304347829</v>
      </c>
      <c r="W6878" s="34">
        <v>0.72550709092028098</v>
      </c>
      <c r="X6878" s="30">
        <v>35.252065217391305</v>
      </c>
      <c r="Y6878" s="30">
        <v>0</v>
      </c>
      <c r="Z6878" s="34">
        <v>0</v>
      </c>
      <c r="AA6878" s="30">
        <v>306.64108695652169</v>
      </c>
      <c r="AB6878" s="30">
        <v>4.3204347826086948</v>
      </c>
      <c r="AC6878" s="34">
        <v>1.4089549530005692E-2</v>
      </c>
      <c r="AD6878" s="30">
        <v>72.686956521739134</v>
      </c>
      <c r="AE6878" s="30">
        <v>0</v>
      </c>
      <c r="AF6878" s="34">
        <v>0</v>
      </c>
      <c r="AG6878" s="30">
        <v>0</v>
      </c>
      <c r="AH6878" s="30">
        <v>0</v>
      </c>
      <c r="AI6878" s="34" t="s">
        <v>36345</v>
      </c>
      <c r="AJ6878" t="s">
        <v>6065</v>
      </c>
      <c r="AK6878" s="35">
        <v>5</v>
      </c>
      <c r="AT6878"/>
    </row>
    <row r="6879" spans="1:46" x14ac:dyDescent="0.25">
      <c r="A6879" t="s">
        <v>36203</v>
      </c>
      <c r="B6879" t="s">
        <v>20771</v>
      </c>
      <c r="C6879" t="s">
        <v>31726</v>
      </c>
      <c r="D6879" t="s">
        <v>34739</v>
      </c>
      <c r="E6879" s="30">
        <v>115.07608695652173</v>
      </c>
      <c r="F6879" s="30">
        <v>474.78749999999991</v>
      </c>
      <c r="G6879" s="30">
        <v>8.1820652173913047</v>
      </c>
      <c r="H6879" s="34">
        <v>1.723311000687951E-2</v>
      </c>
      <c r="I6879" s="30">
        <v>127.63586956521736</v>
      </c>
      <c r="J6879" s="30">
        <v>0</v>
      </c>
      <c r="K6879" s="34">
        <v>0</v>
      </c>
      <c r="L6879" s="30">
        <v>82.961956521739111</v>
      </c>
      <c r="M6879" s="30">
        <v>0</v>
      </c>
      <c r="N6879" s="34">
        <v>0</v>
      </c>
      <c r="O6879" s="30">
        <v>39.847826086956509</v>
      </c>
      <c r="P6879" s="30">
        <v>0</v>
      </c>
      <c r="Q6879" s="34">
        <v>0</v>
      </c>
      <c r="R6879" s="30">
        <v>4.8260869565217392</v>
      </c>
      <c r="S6879" s="30">
        <v>0</v>
      </c>
      <c r="T6879" s="34">
        <v>0</v>
      </c>
      <c r="U6879" s="30">
        <v>8.1820652173913047</v>
      </c>
      <c r="V6879" s="30">
        <v>8.1820652173913047</v>
      </c>
      <c r="W6879" s="34">
        <v>1</v>
      </c>
      <c r="X6879" s="30">
        <v>30.869565217391305</v>
      </c>
      <c r="Y6879" s="30">
        <v>0</v>
      </c>
      <c r="Z6879" s="34">
        <v>0</v>
      </c>
      <c r="AA6879" s="30">
        <v>285.91630434782599</v>
      </c>
      <c r="AB6879" s="30">
        <v>0</v>
      </c>
      <c r="AC6879" s="34">
        <v>0</v>
      </c>
      <c r="AD6879" s="30">
        <v>22.18369565217391</v>
      </c>
      <c r="AE6879" s="30">
        <v>0</v>
      </c>
      <c r="AF6879" s="34">
        <v>0</v>
      </c>
      <c r="AG6879" s="30">
        <v>0</v>
      </c>
      <c r="AH6879" s="30">
        <v>0</v>
      </c>
      <c r="AI6879" s="34" t="s">
        <v>36345</v>
      </c>
      <c r="AJ6879" t="s">
        <v>6047</v>
      </c>
      <c r="AK6879" s="35">
        <v>5</v>
      </c>
      <c r="AT6879"/>
    </row>
    <row r="6880" spans="1:46" x14ac:dyDescent="0.25">
      <c r="A6880" t="s">
        <v>36203</v>
      </c>
      <c r="B6880" t="s">
        <v>21114</v>
      </c>
      <c r="C6880" t="s">
        <v>31726</v>
      </c>
      <c r="D6880" t="s">
        <v>34739</v>
      </c>
      <c r="E6880" s="30">
        <v>37</v>
      </c>
      <c r="F6880" s="30">
        <v>169.32336956521738</v>
      </c>
      <c r="G6880" s="30">
        <v>11.130434782608695</v>
      </c>
      <c r="H6880" s="34">
        <v>6.5734781980709672E-2</v>
      </c>
      <c r="I6880" s="30">
        <v>39.654891304347821</v>
      </c>
      <c r="J6880" s="30">
        <v>2.652173913043478</v>
      </c>
      <c r="K6880" s="34">
        <v>6.6881381484273292E-2</v>
      </c>
      <c r="L6880" s="30">
        <v>29.904891304347824</v>
      </c>
      <c r="M6880" s="30">
        <v>2.652173913043478</v>
      </c>
      <c r="N6880" s="34">
        <v>8.8686960472512497E-2</v>
      </c>
      <c r="O6880" s="30">
        <v>4.9673913043478262</v>
      </c>
      <c r="P6880" s="30">
        <v>0</v>
      </c>
      <c r="Q6880" s="34">
        <v>0</v>
      </c>
      <c r="R6880" s="30">
        <v>4.7826086956521738</v>
      </c>
      <c r="S6880" s="30">
        <v>0</v>
      </c>
      <c r="T6880" s="34">
        <v>0</v>
      </c>
      <c r="U6880" s="30">
        <v>30.714673913043477</v>
      </c>
      <c r="V6880" s="30">
        <v>1.8586956521739131</v>
      </c>
      <c r="W6880" s="34">
        <v>6.0514907546669029E-2</v>
      </c>
      <c r="X6880" s="30">
        <v>4.9565217391304346</v>
      </c>
      <c r="Y6880" s="30">
        <v>0</v>
      </c>
      <c r="Z6880" s="34">
        <v>0</v>
      </c>
      <c r="AA6880" s="30">
        <v>93.997282608695656</v>
      </c>
      <c r="AB6880" s="30">
        <v>6.6195652173913047</v>
      </c>
      <c r="AC6880" s="34">
        <v>7.0422942383857073E-2</v>
      </c>
      <c r="AD6880" s="30">
        <v>0</v>
      </c>
      <c r="AE6880" s="30">
        <v>0</v>
      </c>
      <c r="AF6880" s="34" t="s">
        <v>36345</v>
      </c>
      <c r="AG6880" s="30">
        <v>0</v>
      </c>
      <c r="AH6880" s="30">
        <v>0</v>
      </c>
      <c r="AI6880" s="34" t="s">
        <v>36345</v>
      </c>
      <c r="AJ6880" t="s">
        <v>6394</v>
      </c>
      <c r="AK6880" s="35">
        <v>5</v>
      </c>
      <c r="AT6880"/>
    </row>
    <row r="6881" spans="1:46" x14ac:dyDescent="0.25">
      <c r="A6881" t="s">
        <v>36203</v>
      </c>
      <c r="B6881" t="s">
        <v>20942</v>
      </c>
      <c r="C6881" t="s">
        <v>29588</v>
      </c>
      <c r="D6881" t="s">
        <v>35289</v>
      </c>
      <c r="E6881" s="30">
        <v>137.7608695652174</v>
      </c>
      <c r="F6881" s="30">
        <v>527.53750000000002</v>
      </c>
      <c r="G6881" s="30">
        <v>179.08750000000001</v>
      </c>
      <c r="H6881" s="34">
        <v>0.33947823614434991</v>
      </c>
      <c r="I6881" s="30">
        <v>61.558695652173917</v>
      </c>
      <c r="J6881" s="30">
        <v>3.9891304347826089</v>
      </c>
      <c r="K6881" s="34">
        <v>6.4802062365363566E-2</v>
      </c>
      <c r="L6881" s="30">
        <v>46.710978260869567</v>
      </c>
      <c r="M6881" s="30">
        <v>3.9130434782608696</v>
      </c>
      <c r="N6881" s="34">
        <v>8.377138788246874E-2</v>
      </c>
      <c r="O6881" s="30">
        <v>9.717282608695653</v>
      </c>
      <c r="P6881" s="30">
        <v>7.6086956521739135E-2</v>
      </c>
      <c r="Q6881" s="34">
        <v>7.8300652132574193E-3</v>
      </c>
      <c r="R6881" s="30">
        <v>5.1304347826086953</v>
      </c>
      <c r="S6881" s="30">
        <v>0</v>
      </c>
      <c r="T6881" s="34">
        <v>0</v>
      </c>
      <c r="U6881" s="30">
        <v>156.50728260869562</v>
      </c>
      <c r="V6881" s="30">
        <v>52.294021739130436</v>
      </c>
      <c r="W6881" s="34">
        <v>0.33413155520614063</v>
      </c>
      <c r="X6881" s="30">
        <v>6.2271739130434778</v>
      </c>
      <c r="Y6881" s="30">
        <v>0.25543478260869568</v>
      </c>
      <c r="Z6881" s="34">
        <v>4.1019375109094092E-2</v>
      </c>
      <c r="AA6881" s="30">
        <v>302.00347826086954</v>
      </c>
      <c r="AB6881" s="30">
        <v>122.54891304347827</v>
      </c>
      <c r="AC6881" s="34">
        <v>0.40578642918019953</v>
      </c>
      <c r="AD6881" s="30">
        <v>1.2408695652173909</v>
      </c>
      <c r="AE6881" s="30">
        <v>0</v>
      </c>
      <c r="AF6881" s="34">
        <v>0</v>
      </c>
      <c r="AG6881" s="30">
        <v>0</v>
      </c>
      <c r="AH6881" s="30">
        <v>0</v>
      </c>
      <c r="AI6881" s="34" t="s">
        <v>36345</v>
      </c>
      <c r="AJ6881" t="s">
        <v>6220</v>
      </c>
      <c r="AK6881" s="35">
        <v>5</v>
      </c>
      <c r="AT6881"/>
    </row>
    <row r="6882" spans="1:46" x14ac:dyDescent="0.25">
      <c r="A6882" t="s">
        <v>36203</v>
      </c>
      <c r="B6882" t="s">
        <v>20842</v>
      </c>
      <c r="C6882" t="s">
        <v>31732</v>
      </c>
      <c r="D6882" t="s">
        <v>35276</v>
      </c>
      <c r="E6882" s="30">
        <v>78.130434782608702</v>
      </c>
      <c r="F6882" s="30">
        <v>331.11119565217393</v>
      </c>
      <c r="G6882" s="30">
        <v>17.140869565217393</v>
      </c>
      <c r="H6882" s="34">
        <v>5.1767713657207635E-2</v>
      </c>
      <c r="I6882" s="30">
        <v>51.024456521739125</v>
      </c>
      <c r="J6882" s="30">
        <v>0.15217391304347827</v>
      </c>
      <c r="K6882" s="34">
        <v>2.9823720509133517E-3</v>
      </c>
      <c r="L6882" s="30">
        <v>26.516304347826086</v>
      </c>
      <c r="M6882" s="30">
        <v>0.15217391304347827</v>
      </c>
      <c r="N6882" s="34">
        <v>5.7388809182209472E-3</v>
      </c>
      <c r="O6882" s="30">
        <v>19.505434782608695</v>
      </c>
      <c r="P6882" s="30">
        <v>0</v>
      </c>
      <c r="Q6882" s="34">
        <v>0</v>
      </c>
      <c r="R6882" s="30">
        <v>5.0027173913043477</v>
      </c>
      <c r="S6882" s="30">
        <v>0</v>
      </c>
      <c r="T6882" s="34">
        <v>0</v>
      </c>
      <c r="U6882" s="30">
        <v>55.404021739130435</v>
      </c>
      <c r="V6882" s="30">
        <v>5.9420652173913053</v>
      </c>
      <c r="W6882" s="34">
        <v>0.10724970915233356</v>
      </c>
      <c r="X6882" s="30">
        <v>4.5896739130434785</v>
      </c>
      <c r="Y6882" s="30">
        <v>0</v>
      </c>
      <c r="Z6882" s="34">
        <v>0</v>
      </c>
      <c r="AA6882" s="30">
        <v>220.09304347826091</v>
      </c>
      <c r="AB6882" s="30">
        <v>11.046630434782609</v>
      </c>
      <c r="AC6882" s="34">
        <v>5.0190729612377367E-2</v>
      </c>
      <c r="AD6882" s="30">
        <v>0</v>
      </c>
      <c r="AE6882" s="30">
        <v>0</v>
      </c>
      <c r="AF6882" s="34" t="s">
        <v>36345</v>
      </c>
      <c r="AG6882" s="30">
        <v>0</v>
      </c>
      <c r="AH6882" s="30">
        <v>0</v>
      </c>
      <c r="AI6882" s="34" t="s">
        <v>36345</v>
      </c>
      <c r="AJ6882" t="s">
        <v>6119</v>
      </c>
      <c r="AK6882" s="35">
        <v>5</v>
      </c>
      <c r="AT6882"/>
    </row>
    <row r="6883" spans="1:46" x14ac:dyDescent="0.25">
      <c r="A6883" t="s">
        <v>36203</v>
      </c>
      <c r="B6883" t="s">
        <v>21029</v>
      </c>
      <c r="C6883" t="s">
        <v>31743</v>
      </c>
      <c r="D6883" t="s">
        <v>34827</v>
      </c>
      <c r="E6883" s="30">
        <v>126.10869565217391</v>
      </c>
      <c r="F6883" s="30">
        <v>259.71739130434781</v>
      </c>
      <c r="G6883" s="30">
        <v>0</v>
      </c>
      <c r="H6883" s="34">
        <v>0</v>
      </c>
      <c r="I6883" s="30">
        <v>33.763586956521735</v>
      </c>
      <c r="J6883" s="30">
        <v>0</v>
      </c>
      <c r="K6883" s="34">
        <v>0</v>
      </c>
      <c r="L6883" s="30">
        <v>19.654891304347824</v>
      </c>
      <c r="M6883" s="30">
        <v>0</v>
      </c>
      <c r="N6883" s="34">
        <v>0</v>
      </c>
      <c r="O6883" s="30">
        <v>8.4565217391304355</v>
      </c>
      <c r="P6883" s="30">
        <v>0</v>
      </c>
      <c r="Q6883" s="34">
        <v>0</v>
      </c>
      <c r="R6883" s="30">
        <v>5.6521739130434785</v>
      </c>
      <c r="S6883" s="30">
        <v>0</v>
      </c>
      <c r="T6883" s="34">
        <v>0</v>
      </c>
      <c r="U6883" s="30">
        <v>74.092391304347828</v>
      </c>
      <c r="V6883" s="30">
        <v>0</v>
      </c>
      <c r="W6883" s="34">
        <v>0</v>
      </c>
      <c r="X6883" s="30">
        <v>0</v>
      </c>
      <c r="Y6883" s="30">
        <v>0</v>
      </c>
      <c r="Z6883" s="34" t="s">
        <v>36345</v>
      </c>
      <c r="AA6883" s="30">
        <v>151.86141304347825</v>
      </c>
      <c r="AB6883" s="30">
        <v>0</v>
      </c>
      <c r="AC6883" s="34">
        <v>0</v>
      </c>
      <c r="AD6883" s="30">
        <v>0</v>
      </c>
      <c r="AE6883" s="30">
        <v>0</v>
      </c>
      <c r="AF6883" s="34" t="s">
        <v>36345</v>
      </c>
      <c r="AG6883" s="30">
        <v>0</v>
      </c>
      <c r="AH6883" s="30">
        <v>0</v>
      </c>
      <c r="AI6883" s="34" t="s">
        <v>36345</v>
      </c>
      <c r="AJ6883" t="s">
        <v>6307</v>
      </c>
      <c r="AK6883" s="35">
        <v>5</v>
      </c>
      <c r="AT6883"/>
    </row>
    <row r="6884" spans="1:46" x14ac:dyDescent="0.25">
      <c r="A6884" t="s">
        <v>36203</v>
      </c>
      <c r="B6884" t="s">
        <v>20932</v>
      </c>
      <c r="C6884" t="s">
        <v>31811</v>
      </c>
      <c r="D6884" t="s">
        <v>34827</v>
      </c>
      <c r="E6884" s="30">
        <v>109.8695652173913</v>
      </c>
      <c r="F6884" s="30">
        <v>278.45293478260874</v>
      </c>
      <c r="G6884" s="30">
        <v>0</v>
      </c>
      <c r="H6884" s="34">
        <v>0</v>
      </c>
      <c r="I6884" s="30">
        <v>39.279130434782608</v>
      </c>
      <c r="J6884" s="30">
        <v>0</v>
      </c>
      <c r="K6884" s="34">
        <v>0</v>
      </c>
      <c r="L6884" s="30">
        <v>26.738913043478259</v>
      </c>
      <c r="M6884" s="30">
        <v>0</v>
      </c>
      <c r="N6884" s="34">
        <v>0</v>
      </c>
      <c r="O6884" s="30">
        <v>7.6706521739130427</v>
      </c>
      <c r="P6884" s="30">
        <v>0</v>
      </c>
      <c r="Q6884" s="34">
        <v>0</v>
      </c>
      <c r="R6884" s="30">
        <v>4.8695652173913047</v>
      </c>
      <c r="S6884" s="30">
        <v>0</v>
      </c>
      <c r="T6884" s="34">
        <v>0</v>
      </c>
      <c r="U6884" s="30">
        <v>82.704456521739118</v>
      </c>
      <c r="V6884" s="30">
        <v>0</v>
      </c>
      <c r="W6884" s="34">
        <v>0</v>
      </c>
      <c r="X6884" s="30">
        <v>10.174673913043478</v>
      </c>
      <c r="Y6884" s="30">
        <v>0</v>
      </c>
      <c r="Z6884" s="34">
        <v>0</v>
      </c>
      <c r="AA6884" s="30">
        <v>146.29467391304351</v>
      </c>
      <c r="AB6884" s="30">
        <v>0</v>
      </c>
      <c r="AC6884" s="34">
        <v>0</v>
      </c>
      <c r="AD6884" s="30">
        <v>0</v>
      </c>
      <c r="AE6884" s="30">
        <v>0</v>
      </c>
      <c r="AF6884" s="34" t="s">
        <v>36345</v>
      </c>
      <c r="AG6884" s="30">
        <v>0</v>
      </c>
      <c r="AH6884" s="30">
        <v>0</v>
      </c>
      <c r="AI6884" s="34" t="s">
        <v>36345</v>
      </c>
      <c r="AJ6884" t="s">
        <v>6209</v>
      </c>
      <c r="AK6884" s="35">
        <v>5</v>
      </c>
      <c r="AT6884"/>
    </row>
    <row r="6885" spans="1:46" x14ac:dyDescent="0.25">
      <c r="A6885" t="s">
        <v>36203</v>
      </c>
      <c r="B6885" t="s">
        <v>21162</v>
      </c>
      <c r="C6885" t="s">
        <v>31878</v>
      </c>
      <c r="D6885" t="s">
        <v>34827</v>
      </c>
      <c r="E6885" s="30">
        <v>23.956521739130434</v>
      </c>
      <c r="F6885" s="30">
        <v>99.131956521739113</v>
      </c>
      <c r="G6885" s="30">
        <v>0</v>
      </c>
      <c r="H6885" s="34">
        <v>0</v>
      </c>
      <c r="I6885" s="30">
        <v>33.097934782608689</v>
      </c>
      <c r="J6885" s="30">
        <v>0</v>
      </c>
      <c r="K6885" s="34">
        <v>0</v>
      </c>
      <c r="L6885" s="30">
        <v>21.619673913043474</v>
      </c>
      <c r="M6885" s="30">
        <v>0</v>
      </c>
      <c r="N6885" s="34">
        <v>0</v>
      </c>
      <c r="O6885" s="30">
        <v>5.7391304347826084</v>
      </c>
      <c r="P6885" s="30">
        <v>0</v>
      </c>
      <c r="Q6885" s="34">
        <v>0</v>
      </c>
      <c r="R6885" s="30">
        <v>5.7391304347826084</v>
      </c>
      <c r="S6885" s="30">
        <v>0</v>
      </c>
      <c r="T6885" s="34">
        <v>0</v>
      </c>
      <c r="U6885" s="30">
        <v>5.4448913043478262</v>
      </c>
      <c r="V6885" s="30">
        <v>0</v>
      </c>
      <c r="W6885" s="34">
        <v>0</v>
      </c>
      <c r="X6885" s="30">
        <v>0</v>
      </c>
      <c r="Y6885" s="30">
        <v>0</v>
      </c>
      <c r="Z6885" s="34" t="s">
        <v>36345</v>
      </c>
      <c r="AA6885" s="30">
        <v>60.589130434782597</v>
      </c>
      <c r="AB6885" s="30">
        <v>0</v>
      </c>
      <c r="AC6885" s="34">
        <v>0</v>
      </c>
      <c r="AD6885" s="30">
        <v>0</v>
      </c>
      <c r="AE6885" s="30">
        <v>0</v>
      </c>
      <c r="AF6885" s="34" t="s">
        <v>36345</v>
      </c>
      <c r="AG6885" s="30">
        <v>0</v>
      </c>
      <c r="AH6885" s="30">
        <v>0</v>
      </c>
      <c r="AI6885" s="34" t="s">
        <v>36345</v>
      </c>
      <c r="AJ6885" t="s">
        <v>6442</v>
      </c>
      <c r="AK6885" s="35">
        <v>5</v>
      </c>
      <c r="AT6885"/>
    </row>
    <row r="6886" spans="1:46" x14ac:dyDescent="0.25">
      <c r="A6886" t="s">
        <v>36203</v>
      </c>
      <c r="B6886" t="s">
        <v>21129</v>
      </c>
      <c r="C6886" t="s">
        <v>31733</v>
      </c>
      <c r="D6886" t="s">
        <v>35277</v>
      </c>
      <c r="E6886" s="30">
        <v>73.608695652173907</v>
      </c>
      <c r="F6886" s="30">
        <v>246.54641304347837</v>
      </c>
      <c r="G6886" s="30">
        <v>0</v>
      </c>
      <c r="H6886" s="34">
        <v>0</v>
      </c>
      <c r="I6886" s="30">
        <v>57.388695652173908</v>
      </c>
      <c r="J6886" s="30">
        <v>0</v>
      </c>
      <c r="K6886" s="34">
        <v>0</v>
      </c>
      <c r="L6886" s="30">
        <v>32.349565217391302</v>
      </c>
      <c r="M6886" s="30">
        <v>0</v>
      </c>
      <c r="N6886" s="34">
        <v>0</v>
      </c>
      <c r="O6886" s="30">
        <v>20.392391304347829</v>
      </c>
      <c r="P6886" s="30">
        <v>0</v>
      </c>
      <c r="Q6886" s="34">
        <v>0</v>
      </c>
      <c r="R6886" s="30">
        <v>4.6467391304347823</v>
      </c>
      <c r="S6886" s="30">
        <v>0</v>
      </c>
      <c r="T6886" s="34">
        <v>0</v>
      </c>
      <c r="U6886" s="30">
        <v>55.579891304347839</v>
      </c>
      <c r="V6886" s="30">
        <v>0</v>
      </c>
      <c r="W6886" s="34">
        <v>0</v>
      </c>
      <c r="X6886" s="30">
        <v>8.3786956521739118</v>
      </c>
      <c r="Y6886" s="30">
        <v>0</v>
      </c>
      <c r="Z6886" s="34">
        <v>0</v>
      </c>
      <c r="AA6886" s="30">
        <v>125.19913043478269</v>
      </c>
      <c r="AB6886" s="30">
        <v>0</v>
      </c>
      <c r="AC6886" s="34">
        <v>0</v>
      </c>
      <c r="AD6886" s="30">
        <v>0</v>
      </c>
      <c r="AE6886" s="30">
        <v>0</v>
      </c>
      <c r="AF6886" s="34" t="s">
        <v>36345</v>
      </c>
      <c r="AG6886" s="30">
        <v>0</v>
      </c>
      <c r="AH6886" s="30">
        <v>0</v>
      </c>
      <c r="AI6886" s="34" t="s">
        <v>36345</v>
      </c>
      <c r="AJ6886" t="s">
        <v>6409</v>
      </c>
      <c r="AK6886" s="35">
        <v>5</v>
      </c>
      <c r="AT6886"/>
    </row>
    <row r="6887" spans="1:46" x14ac:dyDescent="0.25">
      <c r="A6887" t="s">
        <v>36203</v>
      </c>
      <c r="B6887" t="s">
        <v>21085</v>
      </c>
      <c r="C6887" t="s">
        <v>31770</v>
      </c>
      <c r="D6887" t="s">
        <v>35296</v>
      </c>
      <c r="E6887" s="30">
        <v>70.413043478260875</v>
      </c>
      <c r="F6887" s="30">
        <v>289.92934782608694</v>
      </c>
      <c r="G6887" s="30">
        <v>18.016304347826086</v>
      </c>
      <c r="H6887" s="34">
        <v>6.2140326541323787E-2</v>
      </c>
      <c r="I6887" s="30">
        <v>41.961956521739125</v>
      </c>
      <c r="J6887" s="30">
        <v>3.0380434782608696</v>
      </c>
      <c r="K6887" s="34">
        <v>7.2399948193239222E-2</v>
      </c>
      <c r="L6887" s="30">
        <v>35.869565217391305</v>
      </c>
      <c r="M6887" s="30">
        <v>3.0380434782608696</v>
      </c>
      <c r="N6887" s="34">
        <v>8.4696969696969701E-2</v>
      </c>
      <c r="O6887" s="30">
        <v>0.78804347826086951</v>
      </c>
      <c r="P6887" s="30">
        <v>0</v>
      </c>
      <c r="Q6887" s="34">
        <v>0</v>
      </c>
      <c r="R6887" s="30">
        <v>5.3043478260869561</v>
      </c>
      <c r="S6887" s="30">
        <v>0</v>
      </c>
      <c r="T6887" s="34">
        <v>0</v>
      </c>
      <c r="U6887" s="30">
        <v>62.375</v>
      </c>
      <c r="V6887" s="30">
        <v>3.597826086956522</v>
      </c>
      <c r="W6887" s="34">
        <v>5.7680578548401154E-2</v>
      </c>
      <c r="X6887" s="30">
        <v>0</v>
      </c>
      <c r="Y6887" s="30">
        <v>0</v>
      </c>
      <c r="Z6887" s="34" t="s">
        <v>36345</v>
      </c>
      <c r="AA6887" s="30">
        <v>185.59239130434781</v>
      </c>
      <c r="AB6887" s="30">
        <v>11.380434782608695</v>
      </c>
      <c r="AC6887" s="34">
        <v>6.1319511552314861E-2</v>
      </c>
      <c r="AD6887" s="30">
        <v>0</v>
      </c>
      <c r="AE6887" s="30">
        <v>0</v>
      </c>
      <c r="AF6887" s="34" t="s">
        <v>36345</v>
      </c>
      <c r="AG6887" s="30">
        <v>0</v>
      </c>
      <c r="AH6887" s="30">
        <v>0</v>
      </c>
      <c r="AI6887" s="34" t="s">
        <v>36345</v>
      </c>
      <c r="AJ6887" t="s">
        <v>6365</v>
      </c>
      <c r="AK6887" s="35">
        <v>5</v>
      </c>
      <c r="AT6887"/>
    </row>
    <row r="6888" spans="1:46" x14ac:dyDescent="0.25">
      <c r="A6888" t="s">
        <v>36203</v>
      </c>
      <c r="B6888" t="s">
        <v>21039</v>
      </c>
      <c r="C6888" t="s">
        <v>29650</v>
      </c>
      <c r="D6888" t="s">
        <v>34827</v>
      </c>
      <c r="E6888" s="30">
        <v>83.054347826086953</v>
      </c>
      <c r="F6888" s="30">
        <v>295.59510869565213</v>
      </c>
      <c r="G6888" s="30">
        <v>0.1358695652173913</v>
      </c>
      <c r="H6888" s="34">
        <v>4.5964754226459156E-4</v>
      </c>
      <c r="I6888" s="30">
        <v>51.378260869565224</v>
      </c>
      <c r="J6888" s="30">
        <v>0.1358695652173913</v>
      </c>
      <c r="K6888" s="34">
        <v>2.6444952187526438E-3</v>
      </c>
      <c r="L6888" s="30">
        <v>32.615434782608702</v>
      </c>
      <c r="M6888" s="30">
        <v>0</v>
      </c>
      <c r="N6888" s="34">
        <v>0</v>
      </c>
      <c r="O6888" s="30">
        <v>13.284565217391306</v>
      </c>
      <c r="P6888" s="30">
        <v>0.1358695652173913</v>
      </c>
      <c r="Q6888" s="34">
        <v>1.022762604526338E-2</v>
      </c>
      <c r="R6888" s="30">
        <v>5.4782608695652177</v>
      </c>
      <c r="S6888" s="30">
        <v>0</v>
      </c>
      <c r="T6888" s="34">
        <v>0</v>
      </c>
      <c r="U6888" s="30">
        <v>90.138586956521763</v>
      </c>
      <c r="V6888" s="30">
        <v>0</v>
      </c>
      <c r="W6888" s="34">
        <v>0</v>
      </c>
      <c r="X6888" s="30">
        <v>9.8880434782608688</v>
      </c>
      <c r="Y6888" s="30">
        <v>0</v>
      </c>
      <c r="Z6888" s="34">
        <v>0</v>
      </c>
      <c r="AA6888" s="30">
        <v>144.19021739130429</v>
      </c>
      <c r="AB6888" s="30">
        <v>0</v>
      </c>
      <c r="AC6888" s="34">
        <v>0</v>
      </c>
      <c r="AD6888" s="30">
        <v>0</v>
      </c>
      <c r="AE6888" s="30">
        <v>0</v>
      </c>
      <c r="AF6888" s="34" t="s">
        <v>36345</v>
      </c>
      <c r="AG6888" s="30">
        <v>0</v>
      </c>
      <c r="AH6888" s="30">
        <v>0</v>
      </c>
      <c r="AI6888" s="34" t="s">
        <v>36345</v>
      </c>
      <c r="AJ6888" t="s">
        <v>6317</v>
      </c>
      <c r="AK6888" s="35">
        <v>5</v>
      </c>
      <c r="AT6888"/>
    </row>
    <row r="6889" spans="1:46" x14ac:dyDescent="0.25">
      <c r="A6889" t="s">
        <v>36203</v>
      </c>
      <c r="B6889" t="s">
        <v>21012</v>
      </c>
      <c r="C6889" t="s">
        <v>31830</v>
      </c>
      <c r="D6889" t="s">
        <v>35272</v>
      </c>
      <c r="E6889" s="30">
        <v>85.25</v>
      </c>
      <c r="F6889" s="30">
        <v>303.84413043478253</v>
      </c>
      <c r="G6889" s="30">
        <v>4.3967391304347823</v>
      </c>
      <c r="H6889" s="34">
        <v>1.4470377045438776E-2</v>
      </c>
      <c r="I6889" s="30">
        <v>32.864456521739136</v>
      </c>
      <c r="J6889" s="30">
        <v>0</v>
      </c>
      <c r="K6889" s="34">
        <v>0</v>
      </c>
      <c r="L6889" s="30">
        <v>27.734021739130441</v>
      </c>
      <c r="M6889" s="30">
        <v>0</v>
      </c>
      <c r="N6889" s="34">
        <v>0</v>
      </c>
      <c r="O6889" s="30">
        <v>0</v>
      </c>
      <c r="P6889" s="30">
        <v>0</v>
      </c>
      <c r="Q6889" s="34" t="s">
        <v>36345</v>
      </c>
      <c r="R6889" s="30">
        <v>5.1304347826086953</v>
      </c>
      <c r="S6889" s="30">
        <v>0</v>
      </c>
      <c r="T6889" s="34">
        <v>0</v>
      </c>
      <c r="U6889" s="30">
        <v>115.80347826086957</v>
      </c>
      <c r="V6889" s="30">
        <v>0</v>
      </c>
      <c r="W6889" s="34">
        <v>0</v>
      </c>
      <c r="X6889" s="30">
        <v>0.23076086956521741</v>
      </c>
      <c r="Y6889" s="30">
        <v>0</v>
      </c>
      <c r="Z6889" s="34">
        <v>0</v>
      </c>
      <c r="AA6889" s="30">
        <v>134.98608695652166</v>
      </c>
      <c r="AB6889" s="30">
        <v>4.3967391304347823</v>
      </c>
      <c r="AC6889" s="34">
        <v>3.257179483875957E-2</v>
      </c>
      <c r="AD6889" s="30">
        <v>19.959347826086958</v>
      </c>
      <c r="AE6889" s="30">
        <v>0</v>
      </c>
      <c r="AF6889" s="34">
        <v>0</v>
      </c>
      <c r="AG6889" s="30">
        <v>0</v>
      </c>
      <c r="AH6889" s="30">
        <v>0</v>
      </c>
      <c r="AI6889" s="34" t="s">
        <v>36345</v>
      </c>
      <c r="AJ6889" t="s">
        <v>6290</v>
      </c>
      <c r="AK6889" s="35">
        <v>5</v>
      </c>
      <c r="AT6889"/>
    </row>
    <row r="6890" spans="1:46" x14ac:dyDescent="0.25">
      <c r="A6890" t="s">
        <v>36203</v>
      </c>
      <c r="B6890" t="s">
        <v>21031</v>
      </c>
      <c r="C6890" t="s">
        <v>31848</v>
      </c>
      <c r="D6890" t="s">
        <v>35272</v>
      </c>
      <c r="E6890" s="30">
        <v>80.695652173913047</v>
      </c>
      <c r="F6890" s="30">
        <v>235.39652173913032</v>
      </c>
      <c r="G6890" s="30">
        <v>11.410652173913043</v>
      </c>
      <c r="H6890" s="34">
        <v>4.8474174935169541E-2</v>
      </c>
      <c r="I6890" s="30">
        <v>33.914565217391306</v>
      </c>
      <c r="J6890" s="30">
        <v>3.1030434782608696</v>
      </c>
      <c r="K6890" s="34">
        <v>9.14958944149942E-2</v>
      </c>
      <c r="L6890" s="30">
        <v>22.685869565217399</v>
      </c>
      <c r="M6890" s="30">
        <v>0.9301086956521738</v>
      </c>
      <c r="N6890" s="34">
        <v>4.0999472952901135E-2</v>
      </c>
      <c r="O6890" s="30">
        <v>3.3515217391304337</v>
      </c>
      <c r="P6890" s="30">
        <v>0</v>
      </c>
      <c r="Q6890" s="34">
        <v>0</v>
      </c>
      <c r="R6890" s="30">
        <v>7.8771739130434772</v>
      </c>
      <c r="S6890" s="30">
        <v>2.1729347826086958</v>
      </c>
      <c r="T6890" s="34">
        <v>0.275852076721402</v>
      </c>
      <c r="U6890" s="30">
        <v>64.857500000000002</v>
      </c>
      <c r="V6890" s="30">
        <v>4.9591304347826082</v>
      </c>
      <c r="W6890" s="34">
        <v>7.6461942485951631E-2</v>
      </c>
      <c r="X6890" s="30">
        <v>0</v>
      </c>
      <c r="Y6890" s="30">
        <v>0</v>
      </c>
      <c r="Z6890" s="34" t="s">
        <v>36345</v>
      </c>
      <c r="AA6890" s="30">
        <v>136.62445652173901</v>
      </c>
      <c r="AB6890" s="30">
        <v>3.3484782608695651</v>
      </c>
      <c r="AC6890" s="34">
        <v>2.4508630051434253E-2</v>
      </c>
      <c r="AD6890" s="30">
        <v>0</v>
      </c>
      <c r="AE6890" s="30">
        <v>0</v>
      </c>
      <c r="AF6890" s="34" t="s">
        <v>36345</v>
      </c>
      <c r="AG6890" s="30">
        <v>0</v>
      </c>
      <c r="AH6890" s="30">
        <v>0</v>
      </c>
      <c r="AI6890" s="34" t="s">
        <v>36345</v>
      </c>
      <c r="AJ6890" t="s">
        <v>6309</v>
      </c>
      <c r="AK6890" s="35">
        <v>5</v>
      </c>
      <c r="AT6890"/>
    </row>
    <row r="6891" spans="1:46" x14ac:dyDescent="0.25">
      <c r="A6891" t="s">
        <v>36203</v>
      </c>
      <c r="B6891" t="s">
        <v>20954</v>
      </c>
      <c r="C6891" t="s">
        <v>31820</v>
      </c>
      <c r="D6891" t="s">
        <v>35272</v>
      </c>
      <c r="E6891" s="30">
        <v>37.336956521739133</v>
      </c>
      <c r="F6891" s="30">
        <v>131.78260869565216</v>
      </c>
      <c r="G6891" s="30">
        <v>0.34619565217391296</v>
      </c>
      <c r="H6891" s="34">
        <v>2.6270207852193994E-3</v>
      </c>
      <c r="I6891" s="30">
        <v>24.215760869565216</v>
      </c>
      <c r="J6891" s="30">
        <v>0.34619565217391296</v>
      </c>
      <c r="K6891" s="34">
        <v>1.4296294633839798E-2</v>
      </c>
      <c r="L6891" s="30">
        <v>17.62554347826087</v>
      </c>
      <c r="M6891" s="30">
        <v>0.34619565217391296</v>
      </c>
      <c r="N6891" s="34">
        <v>1.9641700841787173E-2</v>
      </c>
      <c r="O6891" s="30">
        <v>2.0684782608695649</v>
      </c>
      <c r="P6891" s="30">
        <v>0</v>
      </c>
      <c r="Q6891" s="34">
        <v>0</v>
      </c>
      <c r="R6891" s="30">
        <v>4.5217391304347823</v>
      </c>
      <c r="S6891" s="30">
        <v>0</v>
      </c>
      <c r="T6891" s="34">
        <v>0</v>
      </c>
      <c r="U6891" s="30">
        <v>31.187499999999996</v>
      </c>
      <c r="V6891" s="30">
        <v>0</v>
      </c>
      <c r="W6891" s="34">
        <v>0</v>
      </c>
      <c r="X6891" s="30">
        <v>0</v>
      </c>
      <c r="Y6891" s="30">
        <v>0</v>
      </c>
      <c r="Z6891" s="34" t="s">
        <v>36345</v>
      </c>
      <c r="AA6891" s="30">
        <v>76.379347826086942</v>
      </c>
      <c r="AB6891" s="30">
        <v>0</v>
      </c>
      <c r="AC6891" s="34">
        <v>0</v>
      </c>
      <c r="AD6891" s="30">
        <v>0</v>
      </c>
      <c r="AE6891" s="30">
        <v>0</v>
      </c>
      <c r="AF6891" s="34" t="s">
        <v>36345</v>
      </c>
      <c r="AG6891" s="30">
        <v>0</v>
      </c>
      <c r="AH6891" s="30">
        <v>0</v>
      </c>
      <c r="AI6891" s="34" t="s">
        <v>36345</v>
      </c>
      <c r="AJ6891" t="s">
        <v>6232</v>
      </c>
      <c r="AK6891" s="35">
        <v>5</v>
      </c>
      <c r="AT6891"/>
    </row>
    <row r="6892" spans="1:46" x14ac:dyDescent="0.25">
      <c r="A6892" t="s">
        <v>36203</v>
      </c>
      <c r="B6892" t="s">
        <v>21110</v>
      </c>
      <c r="C6892" t="s">
        <v>31870</v>
      </c>
      <c r="D6892" t="s">
        <v>34739</v>
      </c>
      <c r="E6892" s="30">
        <v>58.293478260869563</v>
      </c>
      <c r="F6892" s="30">
        <v>225.87130434782623</v>
      </c>
      <c r="G6892" s="30">
        <v>0</v>
      </c>
      <c r="H6892" s="34">
        <v>0</v>
      </c>
      <c r="I6892" s="30">
        <v>55.610869565217392</v>
      </c>
      <c r="J6892" s="30">
        <v>0</v>
      </c>
      <c r="K6892" s="34">
        <v>0</v>
      </c>
      <c r="L6892" s="30">
        <v>37.678478260869568</v>
      </c>
      <c r="M6892" s="30">
        <v>0</v>
      </c>
      <c r="N6892" s="34">
        <v>0</v>
      </c>
      <c r="O6892" s="30">
        <v>13.693260869565217</v>
      </c>
      <c r="P6892" s="30">
        <v>0</v>
      </c>
      <c r="Q6892" s="34">
        <v>0</v>
      </c>
      <c r="R6892" s="30">
        <v>4.2391304347826084</v>
      </c>
      <c r="S6892" s="30">
        <v>0</v>
      </c>
      <c r="T6892" s="34">
        <v>0</v>
      </c>
      <c r="U6892" s="30">
        <v>50.386739130434812</v>
      </c>
      <c r="V6892" s="30">
        <v>0</v>
      </c>
      <c r="W6892" s="34">
        <v>0</v>
      </c>
      <c r="X6892" s="30">
        <v>0</v>
      </c>
      <c r="Y6892" s="30">
        <v>0</v>
      </c>
      <c r="Z6892" s="34" t="s">
        <v>36345</v>
      </c>
      <c r="AA6892" s="30">
        <v>113.57054347826097</v>
      </c>
      <c r="AB6892" s="30">
        <v>0</v>
      </c>
      <c r="AC6892" s="34">
        <v>0</v>
      </c>
      <c r="AD6892" s="30">
        <v>6.3031521739130429</v>
      </c>
      <c r="AE6892" s="30">
        <v>0</v>
      </c>
      <c r="AF6892" s="34">
        <v>0</v>
      </c>
      <c r="AG6892" s="30">
        <v>0</v>
      </c>
      <c r="AH6892" s="30">
        <v>0</v>
      </c>
      <c r="AI6892" s="34" t="s">
        <v>36345</v>
      </c>
      <c r="AJ6892" t="s">
        <v>6390</v>
      </c>
      <c r="AK6892" s="35">
        <v>5</v>
      </c>
      <c r="AT6892"/>
    </row>
    <row r="6893" spans="1:46" x14ac:dyDescent="0.25">
      <c r="A6893" t="s">
        <v>36203</v>
      </c>
      <c r="B6893" t="s">
        <v>20968</v>
      </c>
      <c r="C6893" t="s">
        <v>31011</v>
      </c>
      <c r="D6893" t="s">
        <v>34532</v>
      </c>
      <c r="E6893" s="30">
        <v>59.576086956521742</v>
      </c>
      <c r="F6893" s="30">
        <v>206.23608695652183</v>
      </c>
      <c r="G6893" s="30">
        <v>0</v>
      </c>
      <c r="H6893" s="34">
        <v>0</v>
      </c>
      <c r="I6893" s="30">
        <v>37.390978260869566</v>
      </c>
      <c r="J6893" s="30">
        <v>0</v>
      </c>
      <c r="K6893" s="34">
        <v>0</v>
      </c>
      <c r="L6893" s="30">
        <v>19.099891304347825</v>
      </c>
      <c r="M6893" s="30">
        <v>0</v>
      </c>
      <c r="N6893" s="34">
        <v>0</v>
      </c>
      <c r="O6893" s="30">
        <v>13.330978260869571</v>
      </c>
      <c r="P6893" s="30">
        <v>0</v>
      </c>
      <c r="Q6893" s="34">
        <v>0</v>
      </c>
      <c r="R6893" s="30">
        <v>4.960108695652174</v>
      </c>
      <c r="S6893" s="30">
        <v>0</v>
      </c>
      <c r="T6893" s="34">
        <v>0</v>
      </c>
      <c r="U6893" s="30">
        <v>52.443043478260883</v>
      </c>
      <c r="V6893" s="30">
        <v>0</v>
      </c>
      <c r="W6893" s="34">
        <v>0</v>
      </c>
      <c r="X6893" s="30">
        <v>3.6759782608695666</v>
      </c>
      <c r="Y6893" s="30">
        <v>0</v>
      </c>
      <c r="Z6893" s="34">
        <v>0</v>
      </c>
      <c r="AA6893" s="30">
        <v>105.46923913043486</v>
      </c>
      <c r="AB6893" s="30">
        <v>0</v>
      </c>
      <c r="AC6893" s="34">
        <v>0</v>
      </c>
      <c r="AD6893" s="30">
        <v>7.2568478260869593</v>
      </c>
      <c r="AE6893" s="30">
        <v>0</v>
      </c>
      <c r="AF6893" s="34">
        <v>0</v>
      </c>
      <c r="AG6893" s="30">
        <v>0</v>
      </c>
      <c r="AH6893" s="30">
        <v>0</v>
      </c>
      <c r="AI6893" s="34" t="s">
        <v>36345</v>
      </c>
      <c r="AJ6893" t="s">
        <v>6246</v>
      </c>
      <c r="AK6893" s="35">
        <v>5</v>
      </c>
      <c r="AT6893"/>
    </row>
    <row r="6894" spans="1:46" x14ac:dyDescent="0.25">
      <c r="A6894" t="s">
        <v>36203</v>
      </c>
      <c r="B6894" t="s">
        <v>21128</v>
      </c>
      <c r="C6894" t="s">
        <v>31752</v>
      </c>
      <c r="D6894" t="s">
        <v>35286</v>
      </c>
      <c r="E6894" s="30">
        <v>51.347826086956523</v>
      </c>
      <c r="F6894" s="30">
        <v>192.63804347826098</v>
      </c>
      <c r="G6894" s="30">
        <v>0</v>
      </c>
      <c r="H6894" s="34">
        <v>0</v>
      </c>
      <c r="I6894" s="30">
        <v>61.032717391304367</v>
      </c>
      <c r="J6894" s="30">
        <v>0</v>
      </c>
      <c r="K6894" s="34">
        <v>0</v>
      </c>
      <c r="L6894" s="30">
        <v>40.152500000000018</v>
      </c>
      <c r="M6894" s="30">
        <v>0</v>
      </c>
      <c r="N6894" s="34">
        <v>0</v>
      </c>
      <c r="O6894" s="30">
        <v>16.370978260869563</v>
      </c>
      <c r="P6894" s="30">
        <v>0</v>
      </c>
      <c r="Q6894" s="34">
        <v>0</v>
      </c>
      <c r="R6894" s="30">
        <v>4.509239130434783</v>
      </c>
      <c r="S6894" s="30">
        <v>0</v>
      </c>
      <c r="T6894" s="34">
        <v>0</v>
      </c>
      <c r="U6894" s="30">
        <v>30.183586956521737</v>
      </c>
      <c r="V6894" s="30">
        <v>0</v>
      </c>
      <c r="W6894" s="34">
        <v>0</v>
      </c>
      <c r="X6894" s="30">
        <v>0</v>
      </c>
      <c r="Y6894" s="30">
        <v>0</v>
      </c>
      <c r="Z6894" s="34" t="s">
        <v>36345</v>
      </c>
      <c r="AA6894" s="30">
        <v>101.42173913043487</v>
      </c>
      <c r="AB6894" s="30">
        <v>0</v>
      </c>
      <c r="AC6894" s="34">
        <v>0</v>
      </c>
      <c r="AD6894" s="30">
        <v>0</v>
      </c>
      <c r="AE6894" s="30">
        <v>0</v>
      </c>
      <c r="AF6894" s="34" t="s">
        <v>36345</v>
      </c>
      <c r="AG6894" s="30">
        <v>0</v>
      </c>
      <c r="AH6894" s="30">
        <v>0</v>
      </c>
      <c r="AI6894" s="34" t="s">
        <v>36345</v>
      </c>
      <c r="AJ6894" t="s">
        <v>6408</v>
      </c>
      <c r="AK6894" s="35">
        <v>5</v>
      </c>
      <c r="AT6894"/>
    </row>
    <row r="6895" spans="1:46" x14ac:dyDescent="0.25">
      <c r="A6895" t="s">
        <v>36203</v>
      </c>
      <c r="B6895" t="s">
        <v>21009</v>
      </c>
      <c r="C6895" t="s">
        <v>30412</v>
      </c>
      <c r="D6895" t="s">
        <v>35291</v>
      </c>
      <c r="E6895" s="30">
        <v>70.445652173913047</v>
      </c>
      <c r="F6895" s="30">
        <v>224.61793478260873</v>
      </c>
      <c r="G6895" s="30">
        <v>6.5217391304347831</v>
      </c>
      <c r="H6895" s="34">
        <v>2.903481031800376E-2</v>
      </c>
      <c r="I6895" s="30">
        <v>40.196956521739132</v>
      </c>
      <c r="J6895" s="30">
        <v>2.5652173913043477</v>
      </c>
      <c r="K6895" s="34">
        <v>6.3816209317166556E-2</v>
      </c>
      <c r="L6895" s="30">
        <v>17.643586956521741</v>
      </c>
      <c r="M6895" s="30">
        <v>1.2173913043478262</v>
      </c>
      <c r="N6895" s="34">
        <v>6.8999082065783229E-2</v>
      </c>
      <c r="O6895" s="30">
        <v>16.752608695652174</v>
      </c>
      <c r="P6895" s="30">
        <v>1.3478260869565217</v>
      </c>
      <c r="Q6895" s="34">
        <v>8.0454698813942016E-2</v>
      </c>
      <c r="R6895" s="30">
        <v>5.8007608695652184</v>
      </c>
      <c r="S6895" s="30">
        <v>0</v>
      </c>
      <c r="T6895" s="34">
        <v>0</v>
      </c>
      <c r="U6895" s="30">
        <v>55.05869565217391</v>
      </c>
      <c r="V6895" s="30">
        <v>1.5217391304347827</v>
      </c>
      <c r="W6895" s="34">
        <v>2.7638488569510802E-2</v>
      </c>
      <c r="X6895" s="30">
        <v>6.897717391304349</v>
      </c>
      <c r="Y6895" s="30">
        <v>0</v>
      </c>
      <c r="Z6895" s="34">
        <v>0</v>
      </c>
      <c r="AA6895" s="30">
        <v>122.46456521739134</v>
      </c>
      <c r="AB6895" s="30">
        <v>2.4347826086956523</v>
      </c>
      <c r="AC6895" s="34">
        <v>1.9881527398342373E-2</v>
      </c>
      <c r="AD6895" s="30">
        <v>0</v>
      </c>
      <c r="AE6895" s="30">
        <v>0</v>
      </c>
      <c r="AF6895" s="34" t="s">
        <v>36345</v>
      </c>
      <c r="AG6895" s="30">
        <v>0</v>
      </c>
      <c r="AH6895" s="30">
        <v>0</v>
      </c>
      <c r="AI6895" s="34" t="s">
        <v>36345</v>
      </c>
      <c r="AJ6895" t="s">
        <v>6287</v>
      </c>
      <c r="AK6895" s="35">
        <v>5</v>
      </c>
      <c r="AT6895"/>
    </row>
    <row r="6896" spans="1:46" x14ac:dyDescent="0.25">
      <c r="A6896" t="s">
        <v>36203</v>
      </c>
      <c r="B6896" t="s">
        <v>20832</v>
      </c>
      <c r="C6896" t="s">
        <v>30266</v>
      </c>
      <c r="D6896" t="s">
        <v>34565</v>
      </c>
      <c r="E6896" s="30">
        <v>62.923913043478258</v>
      </c>
      <c r="F6896" s="30">
        <v>189.99706521739131</v>
      </c>
      <c r="G6896" s="30">
        <v>7.2513043478260872</v>
      </c>
      <c r="H6896" s="34">
        <v>3.8165349235943578E-2</v>
      </c>
      <c r="I6896" s="30">
        <v>25.234565217391303</v>
      </c>
      <c r="J6896" s="30">
        <v>2.0760869565217392</v>
      </c>
      <c r="K6896" s="34">
        <v>8.227155644001069E-2</v>
      </c>
      <c r="L6896" s="30">
        <v>13.448369565217391</v>
      </c>
      <c r="M6896" s="30">
        <v>2.0760869565217392</v>
      </c>
      <c r="N6896" s="34">
        <v>0.15437462113558295</v>
      </c>
      <c r="O6896" s="30">
        <v>8.515217391304347</v>
      </c>
      <c r="P6896" s="30">
        <v>0</v>
      </c>
      <c r="Q6896" s="34">
        <v>0</v>
      </c>
      <c r="R6896" s="30">
        <v>3.2709782608695646</v>
      </c>
      <c r="S6896" s="30">
        <v>0</v>
      </c>
      <c r="T6896" s="34">
        <v>0</v>
      </c>
      <c r="U6896" s="30">
        <v>57.382717391304347</v>
      </c>
      <c r="V6896" s="30">
        <v>8.4239130434782608E-2</v>
      </c>
      <c r="W6896" s="34">
        <v>1.4680226776354797E-3</v>
      </c>
      <c r="X6896" s="30">
        <v>5.350326086956521</v>
      </c>
      <c r="Y6896" s="30">
        <v>0</v>
      </c>
      <c r="Z6896" s="34">
        <v>0</v>
      </c>
      <c r="AA6896" s="30">
        <v>102.02945652173914</v>
      </c>
      <c r="AB6896" s="30">
        <v>5.0909782608695648</v>
      </c>
      <c r="AC6896" s="34">
        <v>4.989714181006976E-2</v>
      </c>
      <c r="AD6896" s="30">
        <v>0</v>
      </c>
      <c r="AE6896" s="30">
        <v>0</v>
      </c>
      <c r="AF6896" s="34" t="s">
        <v>36345</v>
      </c>
      <c r="AG6896" s="30">
        <v>0</v>
      </c>
      <c r="AH6896" s="30">
        <v>0</v>
      </c>
      <c r="AI6896" s="34" t="s">
        <v>36345</v>
      </c>
      <c r="AJ6896" t="s">
        <v>6109</v>
      </c>
      <c r="AK6896" s="35">
        <v>5</v>
      </c>
      <c r="AT6896"/>
    </row>
    <row r="6897" spans="1:46" x14ac:dyDescent="0.25">
      <c r="A6897" t="s">
        <v>36203</v>
      </c>
      <c r="B6897" t="s">
        <v>21146</v>
      </c>
      <c r="C6897" t="s">
        <v>31744</v>
      </c>
      <c r="D6897" t="s">
        <v>34827</v>
      </c>
      <c r="E6897" s="30">
        <v>63.663043478260867</v>
      </c>
      <c r="F6897" s="30">
        <v>225.53782608695656</v>
      </c>
      <c r="G6897" s="30">
        <v>36.758695652173913</v>
      </c>
      <c r="H6897" s="34">
        <v>0.16298239763116953</v>
      </c>
      <c r="I6897" s="30">
        <v>32.146521739130435</v>
      </c>
      <c r="J6897" s="30">
        <v>0</v>
      </c>
      <c r="K6897" s="34">
        <v>0</v>
      </c>
      <c r="L6897" s="30">
        <v>23.20771739130435</v>
      </c>
      <c r="M6897" s="30">
        <v>0</v>
      </c>
      <c r="N6897" s="34">
        <v>0</v>
      </c>
      <c r="O6897" s="30">
        <v>4.330108695652175</v>
      </c>
      <c r="P6897" s="30">
        <v>0</v>
      </c>
      <c r="Q6897" s="34">
        <v>0</v>
      </c>
      <c r="R6897" s="30">
        <v>4.6086956521739131</v>
      </c>
      <c r="S6897" s="30">
        <v>0</v>
      </c>
      <c r="T6897" s="34">
        <v>0</v>
      </c>
      <c r="U6897" s="30">
        <v>89.002282608695694</v>
      </c>
      <c r="V6897" s="30">
        <v>18.297391304347826</v>
      </c>
      <c r="W6897" s="34">
        <v>0.20558339368433384</v>
      </c>
      <c r="X6897" s="30">
        <v>12.913804347826094</v>
      </c>
      <c r="Y6897" s="30">
        <v>0</v>
      </c>
      <c r="Z6897" s="34">
        <v>0</v>
      </c>
      <c r="AA6897" s="30">
        <v>91.475217391304341</v>
      </c>
      <c r="AB6897" s="30">
        <v>18.46130434782609</v>
      </c>
      <c r="AC6897" s="34">
        <v>0.20181755096414811</v>
      </c>
      <c r="AD6897" s="30">
        <v>0</v>
      </c>
      <c r="AE6897" s="30">
        <v>0</v>
      </c>
      <c r="AF6897" s="34" t="s">
        <v>36345</v>
      </c>
      <c r="AG6897" s="30">
        <v>0</v>
      </c>
      <c r="AH6897" s="30">
        <v>0</v>
      </c>
      <c r="AI6897" s="34" t="s">
        <v>36345</v>
      </c>
      <c r="AJ6897" t="s">
        <v>6426</v>
      </c>
      <c r="AK6897" s="35">
        <v>5</v>
      </c>
      <c r="AT6897"/>
    </row>
    <row r="6898" spans="1:46" x14ac:dyDescent="0.25">
      <c r="A6898" t="s">
        <v>36203</v>
      </c>
      <c r="B6898" t="s">
        <v>21026</v>
      </c>
      <c r="C6898" t="s">
        <v>31771</v>
      </c>
      <c r="D6898" t="s">
        <v>35297</v>
      </c>
      <c r="E6898" s="30">
        <v>13.097826086956522</v>
      </c>
      <c r="F6898" s="30">
        <v>79.390543478260867</v>
      </c>
      <c r="G6898" s="30">
        <v>7.3921739130434787</v>
      </c>
      <c r="H6898" s="34">
        <v>9.3111516676638473E-2</v>
      </c>
      <c r="I6898" s="30">
        <v>27.379021739130437</v>
      </c>
      <c r="J6898" s="30">
        <v>0.76902173913043481</v>
      </c>
      <c r="K6898" s="34">
        <v>2.8087991837609721E-2</v>
      </c>
      <c r="L6898" s="30">
        <v>13.905760869565219</v>
      </c>
      <c r="M6898" s="30">
        <v>0</v>
      </c>
      <c r="N6898" s="34">
        <v>0</v>
      </c>
      <c r="O6898" s="30">
        <v>8.8781521739130458</v>
      </c>
      <c r="P6898" s="30">
        <v>0</v>
      </c>
      <c r="Q6898" s="34">
        <v>0</v>
      </c>
      <c r="R6898" s="30">
        <v>4.5951086956521738</v>
      </c>
      <c r="S6898" s="30">
        <v>0.76902173913043481</v>
      </c>
      <c r="T6898" s="34">
        <v>0.16735659373151981</v>
      </c>
      <c r="U6898" s="30">
        <v>13.112826086956522</v>
      </c>
      <c r="V6898" s="30">
        <v>2.5986956521739129</v>
      </c>
      <c r="W6898" s="34">
        <v>0.1981796780450604</v>
      </c>
      <c r="X6898" s="30">
        <v>0</v>
      </c>
      <c r="Y6898" s="30">
        <v>0</v>
      </c>
      <c r="Z6898" s="34" t="s">
        <v>36345</v>
      </c>
      <c r="AA6898" s="30">
        <v>36.990217391304327</v>
      </c>
      <c r="AB6898" s="30">
        <v>4.0244565217391308</v>
      </c>
      <c r="AC6898" s="34">
        <v>0.10879786077400025</v>
      </c>
      <c r="AD6898" s="30">
        <v>1.908478260869565</v>
      </c>
      <c r="AE6898" s="30">
        <v>0</v>
      </c>
      <c r="AF6898" s="34">
        <v>0</v>
      </c>
      <c r="AG6898" s="30">
        <v>0</v>
      </c>
      <c r="AH6898" s="30">
        <v>0</v>
      </c>
      <c r="AI6898" s="34" t="s">
        <v>36345</v>
      </c>
      <c r="AJ6898" t="s">
        <v>6304</v>
      </c>
      <c r="AK6898" s="35">
        <v>5</v>
      </c>
      <c r="AT6898"/>
    </row>
    <row r="6899" spans="1:46" x14ac:dyDescent="0.25">
      <c r="A6899" t="s">
        <v>36203</v>
      </c>
      <c r="B6899" t="s">
        <v>21121</v>
      </c>
      <c r="C6899" t="s">
        <v>31873</v>
      </c>
      <c r="D6899" t="s">
        <v>34961</v>
      </c>
      <c r="E6899" s="30">
        <v>90.652173913043484</v>
      </c>
      <c r="F6899" s="30">
        <v>337.29586956521746</v>
      </c>
      <c r="G6899" s="30">
        <v>0.57336956521739135</v>
      </c>
      <c r="H6899" s="34">
        <v>1.6999009384742203E-3</v>
      </c>
      <c r="I6899" s="30">
        <v>87.624891304347813</v>
      </c>
      <c r="J6899" s="30">
        <v>0.12771739130434784</v>
      </c>
      <c r="K6899" s="34">
        <v>1.4575469299099798E-3</v>
      </c>
      <c r="L6899" s="30">
        <v>64.858586956521734</v>
      </c>
      <c r="M6899" s="30">
        <v>0.12771739130434784</v>
      </c>
      <c r="N6899" s="34">
        <v>1.9691670339651987E-3</v>
      </c>
      <c r="O6899" s="30">
        <v>17.201086956521738</v>
      </c>
      <c r="P6899" s="30">
        <v>0</v>
      </c>
      <c r="Q6899" s="34">
        <v>0</v>
      </c>
      <c r="R6899" s="30">
        <v>5.5652173913043477</v>
      </c>
      <c r="S6899" s="30">
        <v>0</v>
      </c>
      <c r="T6899" s="34">
        <v>0</v>
      </c>
      <c r="U6899" s="30">
        <v>40.884347826086952</v>
      </c>
      <c r="V6899" s="30">
        <v>6.5217391304347824E-2</v>
      </c>
      <c r="W6899" s="34">
        <v>1.5951677052980838E-3</v>
      </c>
      <c r="X6899" s="30">
        <v>0</v>
      </c>
      <c r="Y6899" s="30">
        <v>0</v>
      </c>
      <c r="Z6899" s="34" t="s">
        <v>36345</v>
      </c>
      <c r="AA6899" s="30">
        <v>185.36500000000007</v>
      </c>
      <c r="AB6899" s="30">
        <v>0.17934782608695651</v>
      </c>
      <c r="AC6899" s="34">
        <v>9.67538780713492E-4</v>
      </c>
      <c r="AD6899" s="30">
        <v>23.421630434782614</v>
      </c>
      <c r="AE6899" s="30">
        <v>0.20108695652173914</v>
      </c>
      <c r="AF6899" s="34">
        <v>8.5855234152748053E-3</v>
      </c>
      <c r="AG6899" s="30">
        <v>0</v>
      </c>
      <c r="AH6899" s="30">
        <v>0</v>
      </c>
      <c r="AI6899" s="34" t="s">
        <v>36345</v>
      </c>
      <c r="AJ6899" t="s">
        <v>6401</v>
      </c>
      <c r="AK6899" s="35">
        <v>5</v>
      </c>
      <c r="AT6899"/>
    </row>
    <row r="6900" spans="1:46" x14ac:dyDescent="0.25">
      <c r="A6900" t="s">
        <v>36203</v>
      </c>
      <c r="B6900" t="s">
        <v>20891</v>
      </c>
      <c r="C6900" t="s">
        <v>29588</v>
      </c>
      <c r="D6900" t="s">
        <v>35289</v>
      </c>
      <c r="E6900" s="30">
        <v>129.89130434782609</v>
      </c>
      <c r="F6900" s="30">
        <v>441.79771739130445</v>
      </c>
      <c r="G6900" s="30">
        <v>164.95673913043478</v>
      </c>
      <c r="H6900" s="34">
        <v>0.37337616885949421</v>
      </c>
      <c r="I6900" s="30">
        <v>54.23619565217389</v>
      </c>
      <c r="J6900" s="30">
        <v>0</v>
      </c>
      <c r="K6900" s="34">
        <v>0</v>
      </c>
      <c r="L6900" s="30">
        <v>33.32304347826085</v>
      </c>
      <c r="M6900" s="30">
        <v>0</v>
      </c>
      <c r="N6900" s="34">
        <v>0</v>
      </c>
      <c r="O6900" s="30">
        <v>15.347934782608698</v>
      </c>
      <c r="P6900" s="30">
        <v>0</v>
      </c>
      <c r="Q6900" s="34">
        <v>0</v>
      </c>
      <c r="R6900" s="30">
        <v>5.5652173913043477</v>
      </c>
      <c r="S6900" s="30">
        <v>0</v>
      </c>
      <c r="T6900" s="34">
        <v>0</v>
      </c>
      <c r="U6900" s="30">
        <v>111.85163043478265</v>
      </c>
      <c r="V6900" s="30">
        <v>56.81565217391303</v>
      </c>
      <c r="W6900" s="34">
        <v>0.50795551171728826</v>
      </c>
      <c r="X6900" s="30">
        <v>18.763586956521738</v>
      </c>
      <c r="Y6900" s="30">
        <v>0</v>
      </c>
      <c r="Z6900" s="34">
        <v>0</v>
      </c>
      <c r="AA6900" s="30">
        <v>245.94663043478266</v>
      </c>
      <c r="AB6900" s="30">
        <v>108.14108695652176</v>
      </c>
      <c r="AC6900" s="34">
        <v>0.43969330567916598</v>
      </c>
      <c r="AD6900" s="30">
        <v>10.999673913043477</v>
      </c>
      <c r="AE6900" s="30">
        <v>0</v>
      </c>
      <c r="AF6900" s="34">
        <v>0</v>
      </c>
      <c r="AG6900" s="30">
        <v>0</v>
      </c>
      <c r="AH6900" s="30">
        <v>0</v>
      </c>
      <c r="AI6900" s="34" t="s">
        <v>36345</v>
      </c>
      <c r="AJ6900" t="s">
        <v>6168</v>
      </c>
      <c r="AK6900" s="35">
        <v>5</v>
      </c>
      <c r="AT6900"/>
    </row>
    <row r="6901" spans="1:46" x14ac:dyDescent="0.25">
      <c r="A6901" t="s">
        <v>36203</v>
      </c>
      <c r="B6901" t="s">
        <v>20940</v>
      </c>
      <c r="C6901" t="s">
        <v>31743</v>
      </c>
      <c r="D6901" t="s">
        <v>34827</v>
      </c>
      <c r="E6901" s="30">
        <v>92.413043478260875</v>
      </c>
      <c r="F6901" s="30">
        <v>308.47097826086951</v>
      </c>
      <c r="G6901" s="30">
        <v>52.755434782608702</v>
      </c>
      <c r="H6901" s="34">
        <v>0.1710223602882803</v>
      </c>
      <c r="I6901" s="30">
        <v>31.412717391304348</v>
      </c>
      <c r="J6901" s="30">
        <v>2.1059782608695654</v>
      </c>
      <c r="K6901" s="34">
        <v>6.7042218431333206E-2</v>
      </c>
      <c r="L6901" s="30">
        <v>16.753152173913044</v>
      </c>
      <c r="M6901" s="30">
        <v>2.1059782608695654</v>
      </c>
      <c r="N6901" s="34">
        <v>0.12570638880418353</v>
      </c>
      <c r="O6901" s="30">
        <v>9.4421739130434794</v>
      </c>
      <c r="P6901" s="30">
        <v>0</v>
      </c>
      <c r="Q6901" s="34">
        <v>0</v>
      </c>
      <c r="R6901" s="30">
        <v>5.2173913043478262</v>
      </c>
      <c r="S6901" s="30">
        <v>0</v>
      </c>
      <c r="T6901" s="34">
        <v>0</v>
      </c>
      <c r="U6901" s="30">
        <v>84.42923913043478</v>
      </c>
      <c r="V6901" s="30">
        <v>7.8063043478260878</v>
      </c>
      <c r="W6901" s="34">
        <v>9.2459726372354528E-2</v>
      </c>
      <c r="X6901" s="30">
        <v>14.547065217391303</v>
      </c>
      <c r="Y6901" s="30">
        <v>0</v>
      </c>
      <c r="Z6901" s="34">
        <v>0</v>
      </c>
      <c r="AA6901" s="30">
        <v>172.2432608695652</v>
      </c>
      <c r="AB6901" s="30">
        <v>42.843152173913047</v>
      </c>
      <c r="AC6901" s="34">
        <v>0.24873630444303371</v>
      </c>
      <c r="AD6901" s="30">
        <v>5.8386956521739153</v>
      </c>
      <c r="AE6901" s="30">
        <v>0</v>
      </c>
      <c r="AF6901" s="34">
        <v>0</v>
      </c>
      <c r="AG6901" s="30">
        <v>0</v>
      </c>
      <c r="AH6901" s="30">
        <v>0</v>
      </c>
      <c r="AI6901" s="34" t="s">
        <v>36345</v>
      </c>
      <c r="AJ6901" t="s">
        <v>6218</v>
      </c>
      <c r="AK6901" s="35">
        <v>5</v>
      </c>
      <c r="AT6901"/>
    </row>
    <row r="6902" spans="1:46" x14ac:dyDescent="0.25">
      <c r="A6902" t="s">
        <v>36203</v>
      </c>
      <c r="B6902" t="s">
        <v>20999</v>
      </c>
      <c r="C6902" t="s">
        <v>31836</v>
      </c>
      <c r="D6902" t="s">
        <v>35272</v>
      </c>
      <c r="E6902" s="30">
        <v>70.782608695652172</v>
      </c>
      <c r="F6902" s="30">
        <v>231.14891304347819</v>
      </c>
      <c r="G6902" s="30">
        <v>89.554999999999993</v>
      </c>
      <c r="H6902" s="34">
        <v>0.3874342250666567</v>
      </c>
      <c r="I6902" s="30">
        <v>29.636304347826087</v>
      </c>
      <c r="J6902" s="30">
        <v>5.8661956521739134</v>
      </c>
      <c r="K6902" s="34">
        <v>0.19793951308251484</v>
      </c>
      <c r="L6902" s="30">
        <v>23.201521739130435</v>
      </c>
      <c r="M6902" s="30">
        <v>5.8661956521739134</v>
      </c>
      <c r="N6902" s="34">
        <v>0.25283667675471061</v>
      </c>
      <c r="O6902" s="30">
        <v>1.826086956521739</v>
      </c>
      <c r="P6902" s="30">
        <v>0</v>
      </c>
      <c r="Q6902" s="34">
        <v>0</v>
      </c>
      <c r="R6902" s="30">
        <v>4.6086956521739131</v>
      </c>
      <c r="S6902" s="30">
        <v>0</v>
      </c>
      <c r="T6902" s="34">
        <v>0</v>
      </c>
      <c r="U6902" s="30">
        <v>73.253478260869556</v>
      </c>
      <c r="V6902" s="30">
        <v>28.725978260869564</v>
      </c>
      <c r="W6902" s="34">
        <v>0.39214490482719327</v>
      </c>
      <c r="X6902" s="30">
        <v>10.679347826086957</v>
      </c>
      <c r="Y6902" s="30">
        <v>0</v>
      </c>
      <c r="Z6902" s="34">
        <v>0</v>
      </c>
      <c r="AA6902" s="30">
        <v>117.5797826086956</v>
      </c>
      <c r="AB6902" s="30">
        <v>54.962826086956518</v>
      </c>
      <c r="AC6902" s="34">
        <v>0.46745133276757522</v>
      </c>
      <c r="AD6902" s="30">
        <v>0</v>
      </c>
      <c r="AE6902" s="30">
        <v>0</v>
      </c>
      <c r="AF6902" s="34" t="s">
        <v>36345</v>
      </c>
      <c r="AG6902" s="30">
        <v>0</v>
      </c>
      <c r="AH6902" s="30">
        <v>0</v>
      </c>
      <c r="AI6902" s="34" t="s">
        <v>36345</v>
      </c>
      <c r="AJ6902" t="s">
        <v>6277</v>
      </c>
      <c r="AK6902" s="35">
        <v>5</v>
      </c>
      <c r="AT6902"/>
    </row>
    <row r="6903" spans="1:46" x14ac:dyDescent="0.25">
      <c r="A6903" t="s">
        <v>36203</v>
      </c>
      <c r="B6903" t="s">
        <v>21008</v>
      </c>
      <c r="C6903" t="s">
        <v>31838</v>
      </c>
      <c r="D6903" t="s">
        <v>35265</v>
      </c>
      <c r="E6903" s="30">
        <v>108.90217391304348</v>
      </c>
      <c r="F6903" s="30">
        <v>344.4470652173913</v>
      </c>
      <c r="G6903" s="30">
        <v>103.82250000000003</v>
      </c>
      <c r="H6903" s="34">
        <v>0.30141786789350178</v>
      </c>
      <c r="I6903" s="30">
        <v>64.489673913043475</v>
      </c>
      <c r="J6903" s="30">
        <v>1.3197826086956521</v>
      </c>
      <c r="K6903" s="34">
        <v>2.0465022206116585E-2</v>
      </c>
      <c r="L6903" s="30">
        <v>40.228804347826092</v>
      </c>
      <c r="M6903" s="30">
        <v>1.3197826086956521</v>
      </c>
      <c r="N6903" s="34">
        <v>3.2806906148255217E-2</v>
      </c>
      <c r="O6903" s="30">
        <v>18.695652173913043</v>
      </c>
      <c r="P6903" s="30">
        <v>0</v>
      </c>
      <c r="Q6903" s="34">
        <v>0</v>
      </c>
      <c r="R6903" s="30">
        <v>5.5652173913043477</v>
      </c>
      <c r="S6903" s="30">
        <v>0</v>
      </c>
      <c r="T6903" s="34">
        <v>0</v>
      </c>
      <c r="U6903" s="30">
        <v>93.485108695652144</v>
      </c>
      <c r="V6903" s="30">
        <v>35.820217391304347</v>
      </c>
      <c r="W6903" s="34">
        <v>0.38316495419521607</v>
      </c>
      <c r="X6903" s="30">
        <v>16.023369565217394</v>
      </c>
      <c r="Y6903" s="30">
        <v>0</v>
      </c>
      <c r="Z6903" s="34">
        <v>0</v>
      </c>
      <c r="AA6903" s="30">
        <v>168.31847826086963</v>
      </c>
      <c r="AB6903" s="30">
        <v>66.682500000000033</v>
      </c>
      <c r="AC6903" s="34">
        <v>0.39616862443736967</v>
      </c>
      <c r="AD6903" s="30">
        <v>2.1304347826086953</v>
      </c>
      <c r="AE6903" s="30">
        <v>0</v>
      </c>
      <c r="AF6903" s="34">
        <v>0</v>
      </c>
      <c r="AG6903" s="30">
        <v>0</v>
      </c>
      <c r="AH6903" s="30">
        <v>0</v>
      </c>
      <c r="AI6903" s="34" t="s">
        <v>36345</v>
      </c>
      <c r="AJ6903" t="s">
        <v>6286</v>
      </c>
      <c r="AK6903" s="35">
        <v>5</v>
      </c>
      <c r="AT6903"/>
    </row>
    <row r="6904" spans="1:46" x14ac:dyDescent="0.25">
      <c r="A6904" t="s">
        <v>36203</v>
      </c>
      <c r="B6904" t="s">
        <v>20929</v>
      </c>
      <c r="C6904" t="s">
        <v>31810</v>
      </c>
      <c r="D6904" t="s">
        <v>35305</v>
      </c>
      <c r="E6904" s="30">
        <v>60.760869565217391</v>
      </c>
      <c r="F6904" s="30">
        <v>176.57228260869562</v>
      </c>
      <c r="G6904" s="30">
        <v>8.16782608695652</v>
      </c>
      <c r="H6904" s="34">
        <v>4.6257690993650215E-2</v>
      </c>
      <c r="I6904" s="30">
        <v>32.462065217391299</v>
      </c>
      <c r="J6904" s="30">
        <v>0</v>
      </c>
      <c r="K6904" s="34">
        <v>0</v>
      </c>
      <c r="L6904" s="30">
        <v>22.565326086956521</v>
      </c>
      <c r="M6904" s="30">
        <v>0</v>
      </c>
      <c r="N6904" s="34">
        <v>0</v>
      </c>
      <c r="O6904" s="30">
        <v>4.3315217391304346</v>
      </c>
      <c r="P6904" s="30">
        <v>0</v>
      </c>
      <c r="Q6904" s="34">
        <v>0</v>
      </c>
      <c r="R6904" s="30">
        <v>5.5652173913043477</v>
      </c>
      <c r="S6904" s="30">
        <v>0</v>
      </c>
      <c r="T6904" s="34">
        <v>0</v>
      </c>
      <c r="U6904" s="30">
        <v>35.680108695652173</v>
      </c>
      <c r="V6904" s="30">
        <v>8.16782608695652</v>
      </c>
      <c r="W6904" s="34">
        <v>0.22891819519461881</v>
      </c>
      <c r="X6904" s="30">
        <v>4.7826086956521738</v>
      </c>
      <c r="Y6904" s="30">
        <v>0</v>
      </c>
      <c r="Z6904" s="34">
        <v>0</v>
      </c>
      <c r="AA6904" s="30">
        <v>102.36065217391302</v>
      </c>
      <c r="AB6904" s="30">
        <v>0</v>
      </c>
      <c r="AC6904" s="34">
        <v>0</v>
      </c>
      <c r="AD6904" s="30">
        <v>1.2868478260869567</v>
      </c>
      <c r="AE6904" s="30">
        <v>0</v>
      </c>
      <c r="AF6904" s="34">
        <v>0</v>
      </c>
      <c r="AG6904" s="30">
        <v>0</v>
      </c>
      <c r="AH6904" s="30">
        <v>0</v>
      </c>
      <c r="AI6904" s="34" t="s">
        <v>36345</v>
      </c>
      <c r="AJ6904" t="s">
        <v>6206</v>
      </c>
      <c r="AK6904" s="35">
        <v>5</v>
      </c>
      <c r="AT6904"/>
    </row>
    <row r="6905" spans="1:46" x14ac:dyDescent="0.25">
      <c r="A6905" t="s">
        <v>36203</v>
      </c>
      <c r="B6905" t="s">
        <v>20937</v>
      </c>
      <c r="C6905" t="s">
        <v>31813</v>
      </c>
      <c r="D6905" t="s">
        <v>35272</v>
      </c>
      <c r="E6905" s="30">
        <v>84.423913043478265</v>
      </c>
      <c r="F6905" s="30">
        <v>275.66217391304349</v>
      </c>
      <c r="G6905" s="30">
        <v>146.2238043478261</v>
      </c>
      <c r="H6905" s="34">
        <v>0.53044566206588728</v>
      </c>
      <c r="I6905" s="30">
        <v>49.416413043478258</v>
      </c>
      <c r="J6905" s="30">
        <v>8.9004347826086931</v>
      </c>
      <c r="K6905" s="34">
        <v>0.18011090312803127</v>
      </c>
      <c r="L6905" s="30">
        <v>28.894673913043473</v>
      </c>
      <c r="M6905" s="30">
        <v>8.9004347826086931</v>
      </c>
      <c r="N6905" s="34">
        <v>0.30803028992104003</v>
      </c>
      <c r="O6905" s="30">
        <v>14</v>
      </c>
      <c r="P6905" s="30">
        <v>0</v>
      </c>
      <c r="Q6905" s="34">
        <v>0</v>
      </c>
      <c r="R6905" s="30">
        <v>6.5217391304347823</v>
      </c>
      <c r="S6905" s="30">
        <v>0</v>
      </c>
      <c r="T6905" s="34">
        <v>0</v>
      </c>
      <c r="U6905" s="30">
        <v>55.57163043478262</v>
      </c>
      <c r="V6905" s="30">
        <v>29.786630434782602</v>
      </c>
      <c r="W6905" s="34">
        <v>0.53600425615979352</v>
      </c>
      <c r="X6905" s="30">
        <v>5.5652173913043477</v>
      </c>
      <c r="Y6905" s="30">
        <v>0</v>
      </c>
      <c r="Z6905" s="34">
        <v>0</v>
      </c>
      <c r="AA6905" s="30">
        <v>165.10891304347828</v>
      </c>
      <c r="AB6905" s="30">
        <v>107.5367391304348</v>
      </c>
      <c r="AC6905" s="34">
        <v>0.65130789821211554</v>
      </c>
      <c r="AD6905" s="30">
        <v>0</v>
      </c>
      <c r="AE6905" s="30">
        <v>0</v>
      </c>
      <c r="AF6905" s="34" t="s">
        <v>36345</v>
      </c>
      <c r="AG6905" s="30">
        <v>0</v>
      </c>
      <c r="AH6905" s="30">
        <v>0</v>
      </c>
      <c r="AI6905" s="34" t="s">
        <v>36345</v>
      </c>
      <c r="AJ6905" t="s">
        <v>6214</v>
      </c>
      <c r="AK6905" s="35">
        <v>5</v>
      </c>
      <c r="AT6905"/>
    </row>
    <row r="6906" spans="1:46" x14ac:dyDescent="0.25">
      <c r="A6906" t="s">
        <v>36203</v>
      </c>
      <c r="B6906" t="s">
        <v>20953</v>
      </c>
      <c r="C6906" t="s">
        <v>31819</v>
      </c>
      <c r="D6906" t="s">
        <v>35022</v>
      </c>
      <c r="E6906" s="30">
        <v>71.728260869565219</v>
      </c>
      <c r="F6906" s="30">
        <v>196.905</v>
      </c>
      <c r="G6906" s="30">
        <v>34.766630434782599</v>
      </c>
      <c r="H6906" s="34">
        <v>0.17656550333806961</v>
      </c>
      <c r="I6906" s="30">
        <v>52.099239130434789</v>
      </c>
      <c r="J6906" s="30">
        <v>0</v>
      </c>
      <c r="K6906" s="34">
        <v>0</v>
      </c>
      <c r="L6906" s="30">
        <v>31.99597826086957</v>
      </c>
      <c r="M6906" s="30">
        <v>0</v>
      </c>
      <c r="N6906" s="34">
        <v>0</v>
      </c>
      <c r="O6906" s="30">
        <v>15.407608695652174</v>
      </c>
      <c r="P6906" s="30">
        <v>0</v>
      </c>
      <c r="Q6906" s="34">
        <v>0</v>
      </c>
      <c r="R6906" s="30">
        <v>4.6956521739130439</v>
      </c>
      <c r="S6906" s="30">
        <v>0</v>
      </c>
      <c r="T6906" s="34">
        <v>0</v>
      </c>
      <c r="U6906" s="30">
        <v>32.743586956521746</v>
      </c>
      <c r="V6906" s="30">
        <v>13.418804347826086</v>
      </c>
      <c r="W6906" s="34">
        <v>0.40981473305426541</v>
      </c>
      <c r="X6906" s="30">
        <v>0</v>
      </c>
      <c r="Y6906" s="30">
        <v>0</v>
      </c>
      <c r="Z6906" s="34" t="s">
        <v>36345</v>
      </c>
      <c r="AA6906" s="30">
        <v>99.467173913043467</v>
      </c>
      <c r="AB6906" s="30">
        <v>21.347826086956516</v>
      </c>
      <c r="AC6906" s="34">
        <v>0.21462182192508339</v>
      </c>
      <c r="AD6906" s="30">
        <v>12.594999999999997</v>
      </c>
      <c r="AE6906" s="30">
        <v>0</v>
      </c>
      <c r="AF6906" s="34">
        <v>0</v>
      </c>
      <c r="AG6906" s="30">
        <v>0</v>
      </c>
      <c r="AH6906" s="30">
        <v>0</v>
      </c>
      <c r="AI6906" s="34" t="s">
        <v>36345</v>
      </c>
      <c r="AJ6906" t="s">
        <v>6231</v>
      </c>
      <c r="AK6906" s="35">
        <v>5</v>
      </c>
      <c r="AT6906"/>
    </row>
    <row r="6907" spans="1:46" x14ac:dyDescent="0.25">
      <c r="A6907" t="s">
        <v>36203</v>
      </c>
      <c r="B6907" t="s">
        <v>20978</v>
      </c>
      <c r="C6907" t="s">
        <v>30694</v>
      </c>
      <c r="D6907" t="s">
        <v>34827</v>
      </c>
      <c r="E6907" s="30">
        <v>95.576086956521735</v>
      </c>
      <c r="F6907" s="30">
        <v>254.63043478260872</v>
      </c>
      <c r="G6907" s="30">
        <v>0</v>
      </c>
      <c r="H6907" s="34">
        <v>0</v>
      </c>
      <c r="I6907" s="30">
        <v>50.541739130434792</v>
      </c>
      <c r="J6907" s="30">
        <v>0</v>
      </c>
      <c r="K6907" s="34">
        <v>0</v>
      </c>
      <c r="L6907" s="30">
        <v>29.150434782608702</v>
      </c>
      <c r="M6907" s="30">
        <v>0</v>
      </c>
      <c r="N6907" s="34">
        <v>0</v>
      </c>
      <c r="O6907" s="30">
        <v>15.826086956521738</v>
      </c>
      <c r="P6907" s="30">
        <v>0</v>
      </c>
      <c r="Q6907" s="34">
        <v>0</v>
      </c>
      <c r="R6907" s="30">
        <v>5.5652173913043477</v>
      </c>
      <c r="S6907" s="30">
        <v>0</v>
      </c>
      <c r="T6907" s="34">
        <v>0</v>
      </c>
      <c r="U6907" s="30">
        <v>69.327173913043467</v>
      </c>
      <c r="V6907" s="30">
        <v>0</v>
      </c>
      <c r="W6907" s="34">
        <v>0</v>
      </c>
      <c r="X6907" s="30">
        <v>5.0341304347826092</v>
      </c>
      <c r="Y6907" s="30">
        <v>0</v>
      </c>
      <c r="Z6907" s="34">
        <v>0</v>
      </c>
      <c r="AA6907" s="30">
        <v>126.55434782608698</v>
      </c>
      <c r="AB6907" s="30">
        <v>0</v>
      </c>
      <c r="AC6907" s="34">
        <v>0</v>
      </c>
      <c r="AD6907" s="30">
        <v>3.1730434782608699</v>
      </c>
      <c r="AE6907" s="30">
        <v>0</v>
      </c>
      <c r="AF6907" s="34">
        <v>0</v>
      </c>
      <c r="AG6907" s="30">
        <v>0</v>
      </c>
      <c r="AH6907" s="30">
        <v>0</v>
      </c>
      <c r="AI6907" s="34" t="s">
        <v>36345</v>
      </c>
      <c r="AJ6907" t="s">
        <v>6256</v>
      </c>
      <c r="AK6907" s="35">
        <v>5</v>
      </c>
      <c r="AT6907"/>
    </row>
    <row r="6908" spans="1:46" x14ac:dyDescent="0.25">
      <c r="A6908" t="s">
        <v>36203</v>
      </c>
      <c r="B6908" t="s">
        <v>20945</v>
      </c>
      <c r="C6908" t="s">
        <v>31740</v>
      </c>
      <c r="D6908" t="s">
        <v>35283</v>
      </c>
      <c r="E6908" s="30">
        <v>70.967391304347828</v>
      </c>
      <c r="F6908" s="30">
        <v>207.67532608695643</v>
      </c>
      <c r="G6908" s="30">
        <v>10.182173913043478</v>
      </c>
      <c r="H6908" s="34">
        <v>4.9029290599404501E-2</v>
      </c>
      <c r="I6908" s="30">
        <v>58.822391304347839</v>
      </c>
      <c r="J6908" s="30">
        <v>4</v>
      </c>
      <c r="K6908" s="34">
        <v>6.8001315677629404E-2</v>
      </c>
      <c r="L6908" s="30">
        <v>46.349565217391316</v>
      </c>
      <c r="M6908" s="30">
        <v>0</v>
      </c>
      <c r="N6908" s="34">
        <v>0</v>
      </c>
      <c r="O6908" s="30">
        <v>8.4728260869565215</v>
      </c>
      <c r="P6908" s="30">
        <v>0</v>
      </c>
      <c r="Q6908" s="34">
        <v>0</v>
      </c>
      <c r="R6908" s="30">
        <v>4</v>
      </c>
      <c r="S6908" s="30">
        <v>4</v>
      </c>
      <c r="T6908" s="34">
        <v>1</v>
      </c>
      <c r="U6908" s="30">
        <v>19.986739130434785</v>
      </c>
      <c r="V6908" s="30">
        <v>6.1821739130434779</v>
      </c>
      <c r="W6908" s="34">
        <v>0.30931378413948374</v>
      </c>
      <c r="X6908" s="30">
        <v>9.8260869565217384</v>
      </c>
      <c r="Y6908" s="30">
        <v>0</v>
      </c>
      <c r="Z6908" s="34">
        <v>0</v>
      </c>
      <c r="AA6908" s="30">
        <v>93.580543478260807</v>
      </c>
      <c r="AB6908" s="30">
        <v>0</v>
      </c>
      <c r="AC6908" s="34">
        <v>0</v>
      </c>
      <c r="AD6908" s="30">
        <v>25.459565217391297</v>
      </c>
      <c r="AE6908" s="30">
        <v>0</v>
      </c>
      <c r="AF6908" s="34">
        <v>0</v>
      </c>
      <c r="AG6908" s="30">
        <v>0</v>
      </c>
      <c r="AH6908" s="30">
        <v>0</v>
      </c>
      <c r="AI6908" s="34" t="s">
        <v>36345</v>
      </c>
      <c r="AJ6908" t="s">
        <v>6223</v>
      </c>
      <c r="AK6908" s="35">
        <v>5</v>
      </c>
      <c r="AT6908"/>
    </row>
    <row r="6909" spans="1:46" x14ac:dyDescent="0.25">
      <c r="A6909" t="s">
        <v>36203</v>
      </c>
      <c r="B6909" t="s">
        <v>20946</v>
      </c>
      <c r="C6909" t="s">
        <v>30985</v>
      </c>
      <c r="D6909" t="s">
        <v>35305</v>
      </c>
      <c r="E6909" s="30">
        <v>58.793478260869563</v>
      </c>
      <c r="F6909" s="30">
        <v>204.7122826086956</v>
      </c>
      <c r="G6909" s="30">
        <v>0</v>
      </c>
      <c r="H6909" s="34">
        <v>0</v>
      </c>
      <c r="I6909" s="30">
        <v>40.241956521739127</v>
      </c>
      <c r="J6909" s="30">
        <v>0</v>
      </c>
      <c r="K6909" s="34">
        <v>0</v>
      </c>
      <c r="L6909" s="30">
        <v>23.828913043478259</v>
      </c>
      <c r="M6909" s="30">
        <v>0</v>
      </c>
      <c r="N6909" s="34">
        <v>0</v>
      </c>
      <c r="O6909" s="30">
        <v>11.782608695652174</v>
      </c>
      <c r="P6909" s="30">
        <v>0</v>
      </c>
      <c r="Q6909" s="34">
        <v>0</v>
      </c>
      <c r="R6909" s="30">
        <v>4.6304347826086953</v>
      </c>
      <c r="S6909" s="30">
        <v>0</v>
      </c>
      <c r="T6909" s="34">
        <v>0</v>
      </c>
      <c r="U6909" s="30">
        <v>35.079347826086952</v>
      </c>
      <c r="V6909" s="30">
        <v>0</v>
      </c>
      <c r="W6909" s="34">
        <v>0</v>
      </c>
      <c r="X6909" s="30">
        <v>0</v>
      </c>
      <c r="Y6909" s="30">
        <v>0</v>
      </c>
      <c r="Z6909" s="34" t="s">
        <v>36345</v>
      </c>
      <c r="AA6909" s="30">
        <v>129.39097826086953</v>
      </c>
      <c r="AB6909" s="30">
        <v>0</v>
      </c>
      <c r="AC6909" s="34">
        <v>0</v>
      </c>
      <c r="AD6909" s="30">
        <v>0</v>
      </c>
      <c r="AE6909" s="30">
        <v>0</v>
      </c>
      <c r="AF6909" s="34" t="s">
        <v>36345</v>
      </c>
      <c r="AG6909" s="30">
        <v>0</v>
      </c>
      <c r="AH6909" s="30">
        <v>0</v>
      </c>
      <c r="AI6909" s="34" t="s">
        <v>36345</v>
      </c>
      <c r="AJ6909" t="s">
        <v>6224</v>
      </c>
      <c r="AK6909" s="35">
        <v>5</v>
      </c>
      <c r="AT6909"/>
    </row>
    <row r="6910" spans="1:46" x14ac:dyDescent="0.25">
      <c r="A6910" t="s">
        <v>36203</v>
      </c>
      <c r="B6910" t="s">
        <v>21030</v>
      </c>
      <c r="C6910" t="s">
        <v>31847</v>
      </c>
      <c r="D6910" t="s">
        <v>35289</v>
      </c>
      <c r="E6910" s="30">
        <v>79.456521739130437</v>
      </c>
      <c r="F6910" s="30">
        <v>341.58228260869561</v>
      </c>
      <c r="G6910" s="30">
        <v>8.970326086956522</v>
      </c>
      <c r="H6910" s="34">
        <v>2.6261098844030519E-2</v>
      </c>
      <c r="I6910" s="30">
        <v>69.636956521739108</v>
      </c>
      <c r="J6910" s="30">
        <v>0</v>
      </c>
      <c r="K6910" s="34">
        <v>0</v>
      </c>
      <c r="L6910" s="30">
        <v>30.891304347826075</v>
      </c>
      <c r="M6910" s="30">
        <v>0</v>
      </c>
      <c r="N6910" s="34">
        <v>0</v>
      </c>
      <c r="O6910" s="30">
        <v>34.04999999999999</v>
      </c>
      <c r="P6910" s="30">
        <v>0</v>
      </c>
      <c r="Q6910" s="34">
        <v>0</v>
      </c>
      <c r="R6910" s="30">
        <v>4.6956521739130439</v>
      </c>
      <c r="S6910" s="30">
        <v>0</v>
      </c>
      <c r="T6910" s="34">
        <v>0</v>
      </c>
      <c r="U6910" s="30">
        <v>103.49967391304351</v>
      </c>
      <c r="V6910" s="30">
        <v>8.9279347826086966</v>
      </c>
      <c r="W6910" s="34">
        <v>8.6260511217741684E-2</v>
      </c>
      <c r="X6910" s="30">
        <v>3.3369565217391304</v>
      </c>
      <c r="Y6910" s="30">
        <v>0</v>
      </c>
      <c r="Z6910" s="34">
        <v>0</v>
      </c>
      <c r="AA6910" s="30">
        <v>165.10869565217388</v>
      </c>
      <c r="AB6910" s="30">
        <v>4.2391304347826085E-2</v>
      </c>
      <c r="AC6910" s="34">
        <v>2.5674786043449643E-4</v>
      </c>
      <c r="AD6910" s="30">
        <v>0</v>
      </c>
      <c r="AE6910" s="30">
        <v>0</v>
      </c>
      <c r="AF6910" s="34" t="s">
        <v>36345</v>
      </c>
      <c r="AG6910" s="30">
        <v>0</v>
      </c>
      <c r="AH6910" s="30">
        <v>0</v>
      </c>
      <c r="AI6910" s="34" t="s">
        <v>36345</v>
      </c>
      <c r="AJ6910" t="s">
        <v>6308</v>
      </c>
      <c r="AK6910" s="35">
        <v>5</v>
      </c>
      <c r="AT6910"/>
    </row>
    <row r="6911" spans="1:46" x14ac:dyDescent="0.25">
      <c r="A6911" t="s">
        <v>36203</v>
      </c>
      <c r="B6911" t="s">
        <v>21123</v>
      </c>
      <c r="C6911" t="s">
        <v>31733</v>
      </c>
      <c r="D6911" t="s">
        <v>35277</v>
      </c>
      <c r="E6911" s="30">
        <v>57.739130434782609</v>
      </c>
      <c r="F6911" s="30">
        <v>235.55217391304348</v>
      </c>
      <c r="G6911" s="30">
        <v>0</v>
      </c>
      <c r="H6911" s="34">
        <v>0</v>
      </c>
      <c r="I6911" s="30">
        <v>38.593586956521754</v>
      </c>
      <c r="J6911" s="30">
        <v>0</v>
      </c>
      <c r="K6911" s="34">
        <v>0</v>
      </c>
      <c r="L6911" s="30">
        <v>24.158804347826099</v>
      </c>
      <c r="M6911" s="30">
        <v>0</v>
      </c>
      <c r="N6911" s="34">
        <v>0</v>
      </c>
      <c r="O6911" s="30">
        <v>11.217391304347826</v>
      </c>
      <c r="P6911" s="30">
        <v>0</v>
      </c>
      <c r="Q6911" s="34">
        <v>0</v>
      </c>
      <c r="R6911" s="30">
        <v>3.2173913043478262</v>
      </c>
      <c r="S6911" s="30">
        <v>0</v>
      </c>
      <c r="T6911" s="34">
        <v>0</v>
      </c>
      <c r="U6911" s="30">
        <v>44.259456521739132</v>
      </c>
      <c r="V6911" s="30">
        <v>0</v>
      </c>
      <c r="W6911" s="34">
        <v>0</v>
      </c>
      <c r="X6911" s="30">
        <v>0</v>
      </c>
      <c r="Y6911" s="30">
        <v>0</v>
      </c>
      <c r="Z6911" s="34" t="s">
        <v>36345</v>
      </c>
      <c r="AA6911" s="30">
        <v>151.88282608695653</v>
      </c>
      <c r="AB6911" s="30">
        <v>0</v>
      </c>
      <c r="AC6911" s="34">
        <v>0</v>
      </c>
      <c r="AD6911" s="30">
        <v>0.81630434782608685</v>
      </c>
      <c r="AE6911" s="30">
        <v>0</v>
      </c>
      <c r="AF6911" s="34">
        <v>0</v>
      </c>
      <c r="AG6911" s="30">
        <v>0</v>
      </c>
      <c r="AH6911" s="30">
        <v>0</v>
      </c>
      <c r="AI6911" s="34" t="s">
        <v>36345</v>
      </c>
      <c r="AJ6911" t="s">
        <v>6403</v>
      </c>
      <c r="AK6911" s="35">
        <v>5</v>
      </c>
      <c r="AT6911"/>
    </row>
    <row r="6912" spans="1:46" x14ac:dyDescent="0.25">
      <c r="A6912" t="s">
        <v>36203</v>
      </c>
      <c r="B6912" t="s">
        <v>21137</v>
      </c>
      <c r="C6912" t="s">
        <v>31768</v>
      </c>
      <c r="D6912" t="s">
        <v>34943</v>
      </c>
      <c r="E6912" s="30">
        <v>55.836956521739133</v>
      </c>
      <c r="F6912" s="30">
        <v>194.18228260869569</v>
      </c>
      <c r="G6912" s="30">
        <v>0</v>
      </c>
      <c r="H6912" s="34">
        <v>0</v>
      </c>
      <c r="I6912" s="30">
        <v>49.514021739130428</v>
      </c>
      <c r="J6912" s="30">
        <v>0</v>
      </c>
      <c r="K6912" s="34">
        <v>0</v>
      </c>
      <c r="L6912" s="30">
        <v>35.610434782608692</v>
      </c>
      <c r="M6912" s="30">
        <v>0</v>
      </c>
      <c r="N6912" s="34">
        <v>0</v>
      </c>
      <c r="O6912" s="30">
        <v>9.0938043478260866</v>
      </c>
      <c r="P6912" s="30">
        <v>0</v>
      </c>
      <c r="Q6912" s="34">
        <v>0</v>
      </c>
      <c r="R6912" s="30">
        <v>4.8097826086956523</v>
      </c>
      <c r="S6912" s="30">
        <v>0</v>
      </c>
      <c r="T6912" s="34">
        <v>0</v>
      </c>
      <c r="U6912" s="30">
        <v>40.139999999999993</v>
      </c>
      <c r="V6912" s="30">
        <v>0</v>
      </c>
      <c r="W6912" s="34">
        <v>0</v>
      </c>
      <c r="X6912" s="30">
        <v>10.282500000000002</v>
      </c>
      <c r="Y6912" s="30">
        <v>0</v>
      </c>
      <c r="Z6912" s="34">
        <v>0</v>
      </c>
      <c r="AA6912" s="30">
        <v>83.561086956521777</v>
      </c>
      <c r="AB6912" s="30">
        <v>0</v>
      </c>
      <c r="AC6912" s="34">
        <v>0</v>
      </c>
      <c r="AD6912" s="30">
        <v>10.684673913043476</v>
      </c>
      <c r="AE6912" s="30">
        <v>0</v>
      </c>
      <c r="AF6912" s="34">
        <v>0</v>
      </c>
      <c r="AG6912" s="30">
        <v>0</v>
      </c>
      <c r="AH6912" s="30">
        <v>0</v>
      </c>
      <c r="AI6912" s="34" t="s">
        <v>36345</v>
      </c>
      <c r="AJ6912" t="s">
        <v>6417</v>
      </c>
      <c r="AK6912" s="35">
        <v>5</v>
      </c>
      <c r="AT6912"/>
    </row>
    <row r="6913" spans="1:46" x14ac:dyDescent="0.25">
      <c r="A6913" t="s">
        <v>36203</v>
      </c>
      <c r="B6913" t="s">
        <v>21144</v>
      </c>
      <c r="C6913" t="s">
        <v>31794</v>
      </c>
      <c r="D6913" t="s">
        <v>34947</v>
      </c>
      <c r="E6913" s="30">
        <v>50.978260869565219</v>
      </c>
      <c r="F6913" s="30">
        <v>191.22967391304354</v>
      </c>
      <c r="G6913" s="30">
        <v>0</v>
      </c>
      <c r="H6913" s="34">
        <v>0</v>
      </c>
      <c r="I6913" s="30">
        <v>82.34847826086957</v>
      </c>
      <c r="J6913" s="30">
        <v>0</v>
      </c>
      <c r="K6913" s="34">
        <v>0</v>
      </c>
      <c r="L6913" s="30">
        <v>64.236521739130438</v>
      </c>
      <c r="M6913" s="30">
        <v>0</v>
      </c>
      <c r="N6913" s="34">
        <v>0</v>
      </c>
      <c r="O6913" s="30">
        <v>13.383695652173914</v>
      </c>
      <c r="P6913" s="30">
        <v>0</v>
      </c>
      <c r="Q6913" s="34">
        <v>0</v>
      </c>
      <c r="R6913" s="30">
        <v>4.7282608695652177</v>
      </c>
      <c r="S6913" s="30">
        <v>0</v>
      </c>
      <c r="T6913" s="34">
        <v>0</v>
      </c>
      <c r="U6913" s="30">
        <v>16.418152173913043</v>
      </c>
      <c r="V6913" s="30">
        <v>0</v>
      </c>
      <c r="W6913" s="34">
        <v>0</v>
      </c>
      <c r="X6913" s="30">
        <v>5.8423913043478262</v>
      </c>
      <c r="Y6913" s="30">
        <v>0</v>
      </c>
      <c r="Z6913" s="34">
        <v>0</v>
      </c>
      <c r="AA6913" s="30">
        <v>81.220760869565297</v>
      </c>
      <c r="AB6913" s="30">
        <v>0</v>
      </c>
      <c r="AC6913" s="34">
        <v>0</v>
      </c>
      <c r="AD6913" s="30">
        <v>5.3998913043478263</v>
      </c>
      <c r="AE6913" s="30">
        <v>0</v>
      </c>
      <c r="AF6913" s="34">
        <v>0</v>
      </c>
      <c r="AG6913" s="30">
        <v>0</v>
      </c>
      <c r="AH6913" s="30">
        <v>0</v>
      </c>
      <c r="AI6913" s="34" t="s">
        <v>36345</v>
      </c>
      <c r="AJ6913" t="s">
        <v>6424</v>
      </c>
      <c r="AK6913" s="35">
        <v>5</v>
      </c>
      <c r="AT6913"/>
    </row>
    <row r="6914" spans="1:46" x14ac:dyDescent="0.25">
      <c r="A6914" t="s">
        <v>36203</v>
      </c>
      <c r="B6914" t="s">
        <v>21138</v>
      </c>
      <c r="C6914" t="s">
        <v>31719</v>
      </c>
      <c r="D6914" t="s">
        <v>35263</v>
      </c>
      <c r="E6914" s="30">
        <v>58.695652173913047</v>
      </c>
      <c r="F6914" s="30">
        <v>209.66347826086962</v>
      </c>
      <c r="G6914" s="30">
        <v>0</v>
      </c>
      <c r="H6914" s="34">
        <v>0</v>
      </c>
      <c r="I6914" s="30">
        <v>89.037499999999994</v>
      </c>
      <c r="J6914" s="30">
        <v>0</v>
      </c>
      <c r="K6914" s="34">
        <v>0</v>
      </c>
      <c r="L6914" s="30">
        <v>67.033586956521745</v>
      </c>
      <c r="M6914" s="30">
        <v>0</v>
      </c>
      <c r="N6914" s="34">
        <v>0</v>
      </c>
      <c r="O6914" s="30">
        <v>17.031086956521737</v>
      </c>
      <c r="P6914" s="30">
        <v>0</v>
      </c>
      <c r="Q6914" s="34">
        <v>0</v>
      </c>
      <c r="R6914" s="30">
        <v>4.9728260869565215</v>
      </c>
      <c r="S6914" s="30">
        <v>0</v>
      </c>
      <c r="T6914" s="34">
        <v>0</v>
      </c>
      <c r="U6914" s="30">
        <v>20.486847826086947</v>
      </c>
      <c r="V6914" s="30">
        <v>0</v>
      </c>
      <c r="W6914" s="34">
        <v>0</v>
      </c>
      <c r="X6914" s="30">
        <v>5.1829347826086964</v>
      </c>
      <c r="Y6914" s="30">
        <v>0</v>
      </c>
      <c r="Z6914" s="34">
        <v>0</v>
      </c>
      <c r="AA6914" s="30">
        <v>88.136630434782688</v>
      </c>
      <c r="AB6914" s="30">
        <v>0</v>
      </c>
      <c r="AC6914" s="34">
        <v>0</v>
      </c>
      <c r="AD6914" s="30">
        <v>6.8195652173913039</v>
      </c>
      <c r="AE6914" s="30">
        <v>0</v>
      </c>
      <c r="AF6914" s="34">
        <v>0</v>
      </c>
      <c r="AG6914" s="30">
        <v>0</v>
      </c>
      <c r="AH6914" s="30">
        <v>0</v>
      </c>
      <c r="AI6914" s="34" t="s">
        <v>36345</v>
      </c>
      <c r="AJ6914" t="s">
        <v>6418</v>
      </c>
      <c r="AK6914" s="35">
        <v>5</v>
      </c>
      <c r="AT6914"/>
    </row>
    <row r="6915" spans="1:46" x14ac:dyDescent="0.25">
      <c r="A6915" t="s">
        <v>36203</v>
      </c>
      <c r="B6915" t="s">
        <v>20755</v>
      </c>
      <c r="C6915" t="s">
        <v>31716</v>
      </c>
      <c r="D6915" t="s">
        <v>35261</v>
      </c>
      <c r="E6915" s="30">
        <v>130.93478260869566</v>
      </c>
      <c r="F6915" s="30">
        <v>543.11423913043484</v>
      </c>
      <c r="G6915" s="30">
        <v>0</v>
      </c>
      <c r="H6915" s="34">
        <v>0</v>
      </c>
      <c r="I6915" s="30">
        <v>72.617282608695618</v>
      </c>
      <c r="J6915" s="30">
        <v>0</v>
      </c>
      <c r="K6915" s="34">
        <v>0</v>
      </c>
      <c r="L6915" s="30">
        <v>67.252282608695609</v>
      </c>
      <c r="M6915" s="30">
        <v>0</v>
      </c>
      <c r="N6915" s="34">
        <v>0</v>
      </c>
      <c r="O6915" s="30">
        <v>0.95619565217391289</v>
      </c>
      <c r="P6915" s="30">
        <v>0</v>
      </c>
      <c r="Q6915" s="34">
        <v>0</v>
      </c>
      <c r="R6915" s="30">
        <v>4.4088043478260861</v>
      </c>
      <c r="S6915" s="30">
        <v>0</v>
      </c>
      <c r="T6915" s="34">
        <v>0</v>
      </c>
      <c r="U6915" s="30">
        <v>75.396304347826103</v>
      </c>
      <c r="V6915" s="30">
        <v>0</v>
      </c>
      <c r="W6915" s="34">
        <v>0</v>
      </c>
      <c r="X6915" s="30">
        <v>0</v>
      </c>
      <c r="Y6915" s="30">
        <v>0</v>
      </c>
      <c r="Z6915" s="34" t="s">
        <v>36345</v>
      </c>
      <c r="AA6915" s="30">
        <v>395.10065217391309</v>
      </c>
      <c r="AB6915" s="30">
        <v>0</v>
      </c>
      <c r="AC6915" s="34">
        <v>0</v>
      </c>
      <c r="AD6915" s="30">
        <v>0</v>
      </c>
      <c r="AE6915" s="30">
        <v>0</v>
      </c>
      <c r="AF6915" s="34" t="s">
        <v>36345</v>
      </c>
      <c r="AG6915" s="30">
        <v>0</v>
      </c>
      <c r="AH6915" s="30">
        <v>0</v>
      </c>
      <c r="AI6915" s="34" t="s">
        <v>36345</v>
      </c>
      <c r="AJ6915" t="s">
        <v>6031</v>
      </c>
      <c r="AK6915" s="35">
        <v>5</v>
      </c>
      <c r="AT6915"/>
    </row>
    <row r="6916" spans="1:46" x14ac:dyDescent="0.25">
      <c r="A6916" t="s">
        <v>36203</v>
      </c>
      <c r="B6916" t="s">
        <v>20791</v>
      </c>
      <c r="C6916" t="s">
        <v>31741</v>
      </c>
      <c r="D6916" t="s">
        <v>35284</v>
      </c>
      <c r="E6916" s="30">
        <v>130.63043478260869</v>
      </c>
      <c r="F6916" s="30">
        <v>721.98641304347825</v>
      </c>
      <c r="G6916" s="30">
        <v>0</v>
      </c>
      <c r="H6916" s="34">
        <v>0</v>
      </c>
      <c r="I6916" s="30">
        <v>130.74728260869563</v>
      </c>
      <c r="J6916" s="30">
        <v>0</v>
      </c>
      <c r="K6916" s="34">
        <v>0</v>
      </c>
      <c r="L6916" s="30">
        <v>85.326086956521735</v>
      </c>
      <c r="M6916" s="30">
        <v>0</v>
      </c>
      <c r="N6916" s="34">
        <v>0</v>
      </c>
      <c r="O6916" s="30">
        <v>40.203804347826086</v>
      </c>
      <c r="P6916" s="30">
        <v>0</v>
      </c>
      <c r="Q6916" s="34">
        <v>0</v>
      </c>
      <c r="R6916" s="30">
        <v>5.2173913043478262</v>
      </c>
      <c r="S6916" s="30">
        <v>0</v>
      </c>
      <c r="T6916" s="34">
        <v>0</v>
      </c>
      <c r="U6916" s="30">
        <v>133.0625</v>
      </c>
      <c r="V6916" s="30">
        <v>0</v>
      </c>
      <c r="W6916" s="34">
        <v>0</v>
      </c>
      <c r="X6916" s="30">
        <v>15.353260869565217</v>
      </c>
      <c r="Y6916" s="30">
        <v>0</v>
      </c>
      <c r="Z6916" s="34">
        <v>0</v>
      </c>
      <c r="AA6916" s="30">
        <v>442.82336956521738</v>
      </c>
      <c r="AB6916" s="30">
        <v>0</v>
      </c>
      <c r="AC6916" s="34">
        <v>0</v>
      </c>
      <c r="AD6916" s="30">
        <v>0</v>
      </c>
      <c r="AE6916" s="30">
        <v>0</v>
      </c>
      <c r="AF6916" s="34" t="s">
        <v>36345</v>
      </c>
      <c r="AG6916" s="30">
        <v>0</v>
      </c>
      <c r="AH6916" s="30">
        <v>0</v>
      </c>
      <c r="AI6916" s="34" t="s">
        <v>36345</v>
      </c>
      <c r="AJ6916" t="s">
        <v>6068</v>
      </c>
      <c r="AK6916" s="35">
        <v>5</v>
      </c>
      <c r="AT6916"/>
    </row>
    <row r="6917" spans="1:46" x14ac:dyDescent="0.25">
      <c r="A6917" t="s">
        <v>36203</v>
      </c>
      <c r="B6917" t="s">
        <v>20926</v>
      </c>
      <c r="C6917" t="s">
        <v>31726</v>
      </c>
      <c r="D6917" t="s">
        <v>34739</v>
      </c>
      <c r="E6917" s="30">
        <v>114.01086956521739</v>
      </c>
      <c r="F6917" s="30">
        <v>368.76086956521738</v>
      </c>
      <c r="G6917" s="30">
        <v>78.277173913043484</v>
      </c>
      <c r="H6917" s="34">
        <v>0.21227082473619055</v>
      </c>
      <c r="I6917" s="30">
        <v>51.730978260869563</v>
      </c>
      <c r="J6917" s="30">
        <v>7.3586956521739131</v>
      </c>
      <c r="K6917" s="34">
        <v>0.14224930398697275</v>
      </c>
      <c r="L6917" s="30">
        <v>32.665760869565219</v>
      </c>
      <c r="M6917" s="30">
        <v>7.3586956521739131</v>
      </c>
      <c r="N6917" s="34">
        <v>0.22527243989684717</v>
      </c>
      <c r="O6917" s="30">
        <v>13.5</v>
      </c>
      <c r="P6917" s="30">
        <v>0</v>
      </c>
      <c r="Q6917" s="34">
        <v>0</v>
      </c>
      <c r="R6917" s="30">
        <v>5.5652173913043477</v>
      </c>
      <c r="S6917" s="30">
        <v>0</v>
      </c>
      <c r="T6917" s="34">
        <v>0</v>
      </c>
      <c r="U6917" s="30">
        <v>80.788043478260875</v>
      </c>
      <c r="V6917" s="30">
        <v>19.472826086956523</v>
      </c>
      <c r="W6917" s="34">
        <v>0.24103599058190381</v>
      </c>
      <c r="X6917" s="30">
        <v>0</v>
      </c>
      <c r="Y6917" s="30">
        <v>0</v>
      </c>
      <c r="Z6917" s="34" t="s">
        <v>36345</v>
      </c>
      <c r="AA6917" s="30">
        <v>230.4891304347826</v>
      </c>
      <c r="AB6917" s="30">
        <v>51.445652173913047</v>
      </c>
      <c r="AC6917" s="34">
        <v>0.22320207498231551</v>
      </c>
      <c r="AD6917" s="30">
        <v>5.7527173913043477</v>
      </c>
      <c r="AE6917" s="30">
        <v>0</v>
      </c>
      <c r="AF6917" s="34">
        <v>0</v>
      </c>
      <c r="AG6917" s="30">
        <v>0</v>
      </c>
      <c r="AH6917" s="30">
        <v>0</v>
      </c>
      <c r="AI6917" s="34" t="s">
        <v>36345</v>
      </c>
      <c r="AJ6917" t="s">
        <v>6203</v>
      </c>
      <c r="AK6917" s="35">
        <v>5</v>
      </c>
      <c r="AT6917"/>
    </row>
    <row r="6918" spans="1:46" x14ac:dyDescent="0.25">
      <c r="A6918" t="s">
        <v>36203</v>
      </c>
      <c r="B6918" t="s">
        <v>20846</v>
      </c>
      <c r="C6918" t="s">
        <v>29453</v>
      </c>
      <c r="D6918" t="s">
        <v>34552</v>
      </c>
      <c r="E6918" s="30">
        <v>26.913043478260871</v>
      </c>
      <c r="F6918" s="30">
        <v>181.10228260869565</v>
      </c>
      <c r="G6918" s="30">
        <v>0</v>
      </c>
      <c r="H6918" s="34">
        <v>0</v>
      </c>
      <c r="I6918" s="30">
        <v>59.923478260869558</v>
      </c>
      <c r="J6918" s="30">
        <v>0</v>
      </c>
      <c r="K6918" s="34">
        <v>0</v>
      </c>
      <c r="L6918" s="30">
        <v>41.002282608695644</v>
      </c>
      <c r="M6918" s="30">
        <v>0</v>
      </c>
      <c r="N6918" s="34">
        <v>0</v>
      </c>
      <c r="O6918" s="30">
        <v>13.855978260869565</v>
      </c>
      <c r="P6918" s="30">
        <v>0</v>
      </c>
      <c r="Q6918" s="34">
        <v>0</v>
      </c>
      <c r="R6918" s="30">
        <v>5.0652173913043477</v>
      </c>
      <c r="S6918" s="30">
        <v>0</v>
      </c>
      <c r="T6918" s="34">
        <v>0</v>
      </c>
      <c r="U6918" s="30">
        <v>15.076521739130435</v>
      </c>
      <c r="V6918" s="30">
        <v>0</v>
      </c>
      <c r="W6918" s="34">
        <v>0</v>
      </c>
      <c r="X6918" s="30">
        <v>5.0194565217391318</v>
      </c>
      <c r="Y6918" s="30">
        <v>0</v>
      </c>
      <c r="Z6918" s="34">
        <v>0</v>
      </c>
      <c r="AA6918" s="30">
        <v>101.08282608695652</v>
      </c>
      <c r="AB6918" s="30">
        <v>0</v>
      </c>
      <c r="AC6918" s="34">
        <v>0</v>
      </c>
      <c r="AD6918" s="30">
        <v>0</v>
      </c>
      <c r="AE6918" s="30">
        <v>0</v>
      </c>
      <c r="AF6918" s="34" t="s">
        <v>36345</v>
      </c>
      <c r="AG6918" s="30">
        <v>0</v>
      </c>
      <c r="AH6918" s="30">
        <v>0</v>
      </c>
      <c r="AI6918" s="34" t="s">
        <v>36345</v>
      </c>
      <c r="AJ6918" t="s">
        <v>6123</v>
      </c>
      <c r="AK6918" s="35">
        <v>5</v>
      </c>
      <c r="AT6918"/>
    </row>
    <row r="6919" spans="1:46" x14ac:dyDescent="0.25">
      <c r="A6919" t="s">
        <v>36203</v>
      </c>
      <c r="B6919" t="s">
        <v>21135</v>
      </c>
      <c r="C6919" t="s">
        <v>31794</v>
      </c>
      <c r="D6919" t="s">
        <v>34947</v>
      </c>
      <c r="E6919" s="30">
        <v>66.543478260869563</v>
      </c>
      <c r="F6919" s="30">
        <v>200.41847826086956</v>
      </c>
      <c r="G6919" s="30">
        <v>28.625</v>
      </c>
      <c r="H6919" s="34">
        <v>0.14282615180193617</v>
      </c>
      <c r="I6919" s="30">
        <v>71.380434782608702</v>
      </c>
      <c r="J6919" s="30">
        <v>1.4130434782608696</v>
      </c>
      <c r="K6919" s="34">
        <v>1.979594944419065E-2</v>
      </c>
      <c r="L6919" s="30">
        <v>60.203804347826086</v>
      </c>
      <c r="M6919" s="30">
        <v>1.4130434782608696</v>
      </c>
      <c r="N6919" s="34">
        <v>2.3470999774317311E-2</v>
      </c>
      <c r="O6919" s="30">
        <v>7.2635869565217392</v>
      </c>
      <c r="P6919" s="30">
        <v>0</v>
      </c>
      <c r="Q6919" s="34">
        <v>0</v>
      </c>
      <c r="R6919" s="30">
        <v>3.9130434782608696</v>
      </c>
      <c r="S6919" s="30">
        <v>0</v>
      </c>
      <c r="T6919" s="34">
        <v>0</v>
      </c>
      <c r="U6919" s="30">
        <v>46.679347826086953</v>
      </c>
      <c r="V6919" s="30">
        <v>15.608695652173912</v>
      </c>
      <c r="W6919" s="34">
        <v>0.33438118523693094</v>
      </c>
      <c r="X6919" s="30">
        <v>0</v>
      </c>
      <c r="Y6919" s="30">
        <v>0</v>
      </c>
      <c r="Z6919" s="34" t="s">
        <v>36345</v>
      </c>
      <c r="AA6919" s="30">
        <v>71.961956521739125</v>
      </c>
      <c r="AB6919" s="30">
        <v>11.603260869565217</v>
      </c>
      <c r="AC6919" s="34">
        <v>0.16124159806661129</v>
      </c>
      <c r="AD6919" s="30">
        <v>10.396739130434783</v>
      </c>
      <c r="AE6919" s="30">
        <v>0</v>
      </c>
      <c r="AF6919" s="34">
        <v>0</v>
      </c>
      <c r="AG6919" s="30">
        <v>0</v>
      </c>
      <c r="AH6919" s="30">
        <v>0</v>
      </c>
      <c r="AI6919" s="34" t="s">
        <v>36345</v>
      </c>
      <c r="AJ6919" t="s">
        <v>6415</v>
      </c>
      <c r="AK6919" s="35">
        <v>5</v>
      </c>
      <c r="AT6919"/>
    </row>
    <row r="6920" spans="1:46" x14ac:dyDescent="0.25">
      <c r="A6920" t="s">
        <v>36203</v>
      </c>
      <c r="B6920" t="s">
        <v>21160</v>
      </c>
      <c r="C6920" t="s">
        <v>31829</v>
      </c>
      <c r="D6920" t="s">
        <v>35272</v>
      </c>
      <c r="E6920" s="30">
        <v>45.619565217391305</v>
      </c>
      <c r="F6920" s="30">
        <v>148.87228260869563</v>
      </c>
      <c r="G6920" s="30">
        <v>13.695652173913043</v>
      </c>
      <c r="H6920" s="34">
        <v>9.1995984302272529E-2</v>
      </c>
      <c r="I6920" s="30">
        <v>54.573369565217391</v>
      </c>
      <c r="J6920" s="30">
        <v>0.2608695652173913</v>
      </c>
      <c r="K6920" s="34">
        <v>4.780162326345665E-3</v>
      </c>
      <c r="L6920" s="30">
        <v>35.923913043478258</v>
      </c>
      <c r="M6920" s="30">
        <v>0.2608695652173913</v>
      </c>
      <c r="N6920" s="34">
        <v>7.2617246596066573E-3</v>
      </c>
      <c r="O6920" s="30">
        <v>13.323369565217391</v>
      </c>
      <c r="P6920" s="30">
        <v>0</v>
      </c>
      <c r="Q6920" s="34">
        <v>0</v>
      </c>
      <c r="R6920" s="30">
        <v>5.3260869565217392</v>
      </c>
      <c r="S6920" s="30">
        <v>0</v>
      </c>
      <c r="T6920" s="34">
        <v>0</v>
      </c>
      <c r="U6920" s="30">
        <v>54.198369565217391</v>
      </c>
      <c r="V6920" s="30">
        <v>9.0869565217391308</v>
      </c>
      <c r="W6920" s="34">
        <v>0.16766106793682628</v>
      </c>
      <c r="X6920" s="30">
        <v>0</v>
      </c>
      <c r="Y6920" s="30">
        <v>0</v>
      </c>
      <c r="Z6920" s="34" t="s">
        <v>36345</v>
      </c>
      <c r="AA6920" s="30">
        <v>36.883152173913047</v>
      </c>
      <c r="AB6920" s="30">
        <v>4.3478260869565215</v>
      </c>
      <c r="AC6920" s="34">
        <v>0.11788108745303173</v>
      </c>
      <c r="AD6920" s="30">
        <v>3.2173913043478262</v>
      </c>
      <c r="AE6920" s="30">
        <v>0</v>
      </c>
      <c r="AF6920" s="34">
        <v>0</v>
      </c>
      <c r="AG6920" s="30">
        <v>0</v>
      </c>
      <c r="AH6920" s="30">
        <v>0</v>
      </c>
      <c r="AI6920" s="34" t="s">
        <v>36345</v>
      </c>
      <c r="AJ6920" t="s">
        <v>6440</v>
      </c>
      <c r="AK6920" s="35">
        <v>5</v>
      </c>
      <c r="AT6920"/>
    </row>
    <row r="6921" spans="1:46" x14ac:dyDescent="0.25">
      <c r="A6921" t="s">
        <v>36203</v>
      </c>
      <c r="B6921" t="s">
        <v>21150</v>
      </c>
      <c r="C6921" t="s">
        <v>31835</v>
      </c>
      <c r="D6921" t="s">
        <v>35286</v>
      </c>
      <c r="E6921" s="30">
        <v>58.076086956521742</v>
      </c>
      <c r="F6921" s="30">
        <v>179.7429347826087</v>
      </c>
      <c r="G6921" s="30">
        <v>18.919565217391302</v>
      </c>
      <c r="H6921" s="34">
        <v>0.10525902027956591</v>
      </c>
      <c r="I6921" s="30">
        <v>40.002717391304351</v>
      </c>
      <c r="J6921" s="30">
        <v>0</v>
      </c>
      <c r="K6921" s="34">
        <v>0</v>
      </c>
      <c r="L6921" s="30">
        <v>26.467391304347824</v>
      </c>
      <c r="M6921" s="30">
        <v>0</v>
      </c>
      <c r="N6921" s="34">
        <v>0</v>
      </c>
      <c r="O6921" s="30">
        <v>7.1875</v>
      </c>
      <c r="P6921" s="30">
        <v>0</v>
      </c>
      <c r="Q6921" s="34">
        <v>0</v>
      </c>
      <c r="R6921" s="30">
        <v>6.3478260869565215</v>
      </c>
      <c r="S6921" s="30">
        <v>0</v>
      </c>
      <c r="T6921" s="34">
        <v>0</v>
      </c>
      <c r="U6921" s="30">
        <v>39.588043478260872</v>
      </c>
      <c r="V6921" s="30">
        <v>15.183152173913042</v>
      </c>
      <c r="W6921" s="34">
        <v>0.38352873342302513</v>
      </c>
      <c r="X6921" s="30">
        <v>3.4320652173913042</v>
      </c>
      <c r="Y6921" s="30">
        <v>0</v>
      </c>
      <c r="Z6921" s="34">
        <v>0</v>
      </c>
      <c r="AA6921" s="30">
        <v>70.855978260869563</v>
      </c>
      <c r="AB6921" s="30">
        <v>3.7364130434782608</v>
      </c>
      <c r="AC6921" s="34">
        <v>5.2732502396931925E-2</v>
      </c>
      <c r="AD6921" s="30">
        <v>25.864130434782609</v>
      </c>
      <c r="AE6921" s="30">
        <v>0</v>
      </c>
      <c r="AF6921" s="34">
        <v>0</v>
      </c>
      <c r="AG6921" s="30">
        <v>0</v>
      </c>
      <c r="AH6921" s="30">
        <v>0</v>
      </c>
      <c r="AI6921" s="34" t="s">
        <v>36345</v>
      </c>
      <c r="AJ6921" t="s">
        <v>6430</v>
      </c>
      <c r="AK6921" s="35">
        <v>5</v>
      </c>
      <c r="AT6921"/>
    </row>
    <row r="6922" spans="1:46" x14ac:dyDescent="0.25">
      <c r="A6922" t="s">
        <v>36203</v>
      </c>
      <c r="B6922" t="s">
        <v>20808</v>
      </c>
      <c r="C6922" t="s">
        <v>31752</v>
      </c>
      <c r="D6922" t="s">
        <v>35286</v>
      </c>
      <c r="E6922" s="30">
        <v>66.934782608695656</v>
      </c>
      <c r="F6922" s="30">
        <v>240.43478260869566</v>
      </c>
      <c r="G6922" s="30">
        <v>38.836956521739133</v>
      </c>
      <c r="H6922" s="34">
        <v>0.16152802893309223</v>
      </c>
      <c r="I6922" s="30">
        <v>57.040760869565219</v>
      </c>
      <c r="J6922" s="30">
        <v>0</v>
      </c>
      <c r="K6922" s="34">
        <v>0</v>
      </c>
      <c r="L6922" s="30">
        <v>39.885869565217391</v>
      </c>
      <c r="M6922" s="30">
        <v>0</v>
      </c>
      <c r="N6922" s="34">
        <v>0</v>
      </c>
      <c r="O6922" s="30">
        <v>12.198369565217391</v>
      </c>
      <c r="P6922" s="30">
        <v>0</v>
      </c>
      <c r="Q6922" s="34">
        <v>0</v>
      </c>
      <c r="R6922" s="30">
        <v>4.9565217391304346</v>
      </c>
      <c r="S6922" s="30">
        <v>0</v>
      </c>
      <c r="T6922" s="34">
        <v>0</v>
      </c>
      <c r="U6922" s="30">
        <v>46.203804347826086</v>
      </c>
      <c r="V6922" s="30">
        <v>3.7554347826086958</v>
      </c>
      <c r="W6922" s="34">
        <v>8.1279774157501622E-2</v>
      </c>
      <c r="X6922" s="30">
        <v>0</v>
      </c>
      <c r="Y6922" s="30">
        <v>0</v>
      </c>
      <c r="Z6922" s="34" t="s">
        <v>36345</v>
      </c>
      <c r="AA6922" s="30">
        <v>137.19021739130434</v>
      </c>
      <c r="AB6922" s="30">
        <v>35.081521739130437</v>
      </c>
      <c r="AC6922" s="34">
        <v>0.25571445549261185</v>
      </c>
      <c r="AD6922" s="30">
        <v>0</v>
      </c>
      <c r="AE6922" s="30">
        <v>0</v>
      </c>
      <c r="AF6922" s="34" t="s">
        <v>36345</v>
      </c>
      <c r="AG6922" s="30">
        <v>0</v>
      </c>
      <c r="AH6922" s="30">
        <v>0</v>
      </c>
      <c r="AI6922" s="34" t="s">
        <v>36345</v>
      </c>
      <c r="AJ6922" t="s">
        <v>6085</v>
      </c>
      <c r="AK6922" s="35">
        <v>5</v>
      </c>
      <c r="AT6922"/>
    </row>
    <row r="6923" spans="1:46" x14ac:dyDescent="0.25">
      <c r="A6923" t="s">
        <v>36203</v>
      </c>
      <c r="B6923" t="s">
        <v>21139</v>
      </c>
      <c r="C6923" t="s">
        <v>31848</v>
      </c>
      <c r="D6923" t="s">
        <v>35272</v>
      </c>
      <c r="E6923" s="30">
        <v>65.695652173913047</v>
      </c>
      <c r="F6923" s="30">
        <v>237.48097826086956</v>
      </c>
      <c r="G6923" s="30">
        <v>81.353260869565219</v>
      </c>
      <c r="H6923" s="34">
        <v>0.34256748252148345</v>
      </c>
      <c r="I6923" s="30">
        <v>60.826086956521742</v>
      </c>
      <c r="J6923" s="30">
        <v>0.42934782608695654</v>
      </c>
      <c r="K6923" s="34">
        <v>7.0586132952108645E-3</v>
      </c>
      <c r="L6923" s="30">
        <v>34.717391304347828</v>
      </c>
      <c r="M6923" s="30">
        <v>0.42934782608695654</v>
      </c>
      <c r="N6923" s="34">
        <v>1.2366938008766436E-2</v>
      </c>
      <c r="O6923" s="30">
        <v>20.021739130434781</v>
      </c>
      <c r="P6923" s="30">
        <v>0</v>
      </c>
      <c r="Q6923" s="34">
        <v>0</v>
      </c>
      <c r="R6923" s="30">
        <v>6.0869565217391308</v>
      </c>
      <c r="S6923" s="30">
        <v>0</v>
      </c>
      <c r="T6923" s="34">
        <v>0</v>
      </c>
      <c r="U6923" s="30">
        <v>78.192934782608702</v>
      </c>
      <c r="V6923" s="30">
        <v>44.538043478260867</v>
      </c>
      <c r="W6923" s="34">
        <v>0.56959165942658552</v>
      </c>
      <c r="X6923" s="30">
        <v>0</v>
      </c>
      <c r="Y6923" s="30">
        <v>0</v>
      </c>
      <c r="Z6923" s="34" t="s">
        <v>36345</v>
      </c>
      <c r="AA6923" s="30">
        <v>79.975543478260875</v>
      </c>
      <c r="AB6923" s="30">
        <v>31.597826086956523</v>
      </c>
      <c r="AC6923" s="34">
        <v>0.39509360877985794</v>
      </c>
      <c r="AD6923" s="30">
        <v>18.486413043478262</v>
      </c>
      <c r="AE6923" s="30">
        <v>4.7880434782608692</v>
      </c>
      <c r="AF6923" s="34">
        <v>0.25900338086138464</v>
      </c>
      <c r="AG6923" s="30">
        <v>0</v>
      </c>
      <c r="AH6923" s="30">
        <v>0</v>
      </c>
      <c r="AI6923" s="34" t="s">
        <v>36345</v>
      </c>
      <c r="AJ6923" t="s">
        <v>6419</v>
      </c>
      <c r="AK6923" s="35">
        <v>5</v>
      </c>
      <c r="AT6923"/>
    </row>
    <row r="6924" spans="1:46" x14ac:dyDescent="0.25">
      <c r="A6924" t="s">
        <v>36203</v>
      </c>
      <c r="B6924" t="s">
        <v>21154</v>
      </c>
      <c r="C6924" t="s">
        <v>31877</v>
      </c>
      <c r="D6924" t="s">
        <v>34947</v>
      </c>
      <c r="E6924" s="30">
        <v>89.293478260869563</v>
      </c>
      <c r="F6924" s="30">
        <v>234.39945652173913</v>
      </c>
      <c r="G6924" s="30">
        <v>73.127717391304344</v>
      </c>
      <c r="H6924" s="34">
        <v>0.31197903986830361</v>
      </c>
      <c r="I6924" s="30">
        <v>53.494565217391305</v>
      </c>
      <c r="J6924" s="30">
        <v>1.3831521739130435</v>
      </c>
      <c r="K6924" s="34">
        <v>2.5855938230214363E-2</v>
      </c>
      <c r="L6924" s="30">
        <v>40.331521739130437</v>
      </c>
      <c r="M6924" s="30">
        <v>8.6956521739130432E-2</v>
      </c>
      <c r="N6924" s="34">
        <v>2.1560436598841125E-3</v>
      </c>
      <c r="O6924" s="30">
        <v>8.1195652173913047</v>
      </c>
      <c r="P6924" s="30">
        <v>1.2961956521739131</v>
      </c>
      <c r="Q6924" s="34">
        <v>0.15963855421686746</v>
      </c>
      <c r="R6924" s="30">
        <v>5.0434782608695654</v>
      </c>
      <c r="S6924" s="30">
        <v>0</v>
      </c>
      <c r="T6924" s="34">
        <v>0</v>
      </c>
      <c r="U6924" s="30">
        <v>61.739130434782609</v>
      </c>
      <c r="V6924" s="30">
        <v>31.192934782608695</v>
      </c>
      <c r="W6924" s="34">
        <v>0.50523767605633807</v>
      </c>
      <c r="X6924" s="30">
        <v>4.4891304347826084</v>
      </c>
      <c r="Y6924" s="30">
        <v>0</v>
      </c>
      <c r="Z6924" s="34">
        <v>0</v>
      </c>
      <c r="AA6924" s="30">
        <v>85.502717391304344</v>
      </c>
      <c r="AB6924" s="30">
        <v>40.551630434782609</v>
      </c>
      <c r="AC6924" s="34">
        <v>0.47427300174797399</v>
      </c>
      <c r="AD6924" s="30">
        <v>29.173913043478262</v>
      </c>
      <c r="AE6924" s="30">
        <v>0</v>
      </c>
      <c r="AF6924" s="34">
        <v>0</v>
      </c>
      <c r="AG6924" s="30">
        <v>0</v>
      </c>
      <c r="AH6924" s="30">
        <v>0</v>
      </c>
      <c r="AI6924" s="34" t="s">
        <v>36345</v>
      </c>
      <c r="AJ6924" t="s">
        <v>6434</v>
      </c>
      <c r="AK6924" s="35">
        <v>5</v>
      </c>
      <c r="AT6924"/>
    </row>
    <row r="6925" spans="1:46" x14ac:dyDescent="0.25">
      <c r="A6925" t="s">
        <v>36203</v>
      </c>
      <c r="B6925" t="s">
        <v>21151</v>
      </c>
      <c r="C6925" t="s">
        <v>31727</v>
      </c>
      <c r="D6925" t="s">
        <v>35272</v>
      </c>
      <c r="E6925" s="30">
        <v>68</v>
      </c>
      <c r="F6925" s="30">
        <v>240.08858695652171</v>
      </c>
      <c r="G6925" s="30">
        <v>5.9853260869565217</v>
      </c>
      <c r="H6925" s="34">
        <v>2.4929656852203559E-2</v>
      </c>
      <c r="I6925" s="30">
        <v>88.440217391304344</v>
      </c>
      <c r="J6925" s="30">
        <v>0</v>
      </c>
      <c r="K6925" s="34">
        <v>0</v>
      </c>
      <c r="L6925" s="30">
        <v>72.315217391304344</v>
      </c>
      <c r="M6925" s="30">
        <v>0</v>
      </c>
      <c r="N6925" s="34">
        <v>0</v>
      </c>
      <c r="O6925" s="30">
        <v>10.820652173913043</v>
      </c>
      <c r="P6925" s="30">
        <v>0</v>
      </c>
      <c r="Q6925" s="34">
        <v>0</v>
      </c>
      <c r="R6925" s="30">
        <v>5.3043478260869561</v>
      </c>
      <c r="S6925" s="30">
        <v>0</v>
      </c>
      <c r="T6925" s="34">
        <v>0</v>
      </c>
      <c r="U6925" s="30">
        <v>59.676630434782609</v>
      </c>
      <c r="V6925" s="30">
        <v>2.1086956521739131</v>
      </c>
      <c r="W6925" s="34">
        <v>3.5335367241928872E-2</v>
      </c>
      <c r="X6925" s="30">
        <v>0</v>
      </c>
      <c r="Y6925" s="30">
        <v>0</v>
      </c>
      <c r="Z6925" s="34" t="s">
        <v>36345</v>
      </c>
      <c r="AA6925" s="30">
        <v>69.776086956521738</v>
      </c>
      <c r="AB6925" s="30">
        <v>3.8766304347826086</v>
      </c>
      <c r="AC6925" s="34">
        <v>5.5558151852198027E-2</v>
      </c>
      <c r="AD6925" s="30">
        <v>22.195652173913043</v>
      </c>
      <c r="AE6925" s="30">
        <v>0</v>
      </c>
      <c r="AF6925" s="34">
        <v>0</v>
      </c>
      <c r="AG6925" s="30">
        <v>0</v>
      </c>
      <c r="AH6925" s="30">
        <v>0</v>
      </c>
      <c r="AI6925" s="34" t="s">
        <v>36345</v>
      </c>
      <c r="AJ6925" t="s">
        <v>6431</v>
      </c>
      <c r="AK6925" s="35">
        <v>5</v>
      </c>
      <c r="AT6925"/>
    </row>
    <row r="6926" spans="1:46" x14ac:dyDescent="0.25">
      <c r="A6926" t="s">
        <v>36203</v>
      </c>
      <c r="B6926" t="s">
        <v>21141</v>
      </c>
      <c r="C6926" t="s">
        <v>31875</v>
      </c>
      <c r="D6926" t="s">
        <v>35289</v>
      </c>
      <c r="E6926" s="30">
        <v>86.771739130434781</v>
      </c>
      <c r="F6926" s="30">
        <v>326.08423913043475</v>
      </c>
      <c r="G6926" s="30">
        <v>0</v>
      </c>
      <c r="H6926" s="34">
        <v>0</v>
      </c>
      <c r="I6926" s="30">
        <v>77.896739130434781</v>
      </c>
      <c r="J6926" s="30">
        <v>0</v>
      </c>
      <c r="K6926" s="34">
        <v>0</v>
      </c>
      <c r="L6926" s="30">
        <v>59.872282608695649</v>
      </c>
      <c r="M6926" s="30">
        <v>0</v>
      </c>
      <c r="N6926" s="34">
        <v>0</v>
      </c>
      <c r="O6926" s="30">
        <v>18.024456521739129</v>
      </c>
      <c r="P6926" s="30">
        <v>0</v>
      </c>
      <c r="Q6926" s="34">
        <v>0</v>
      </c>
      <c r="R6926" s="30">
        <v>0</v>
      </c>
      <c r="S6926" s="30">
        <v>0</v>
      </c>
      <c r="T6926" s="34" t="s">
        <v>36345</v>
      </c>
      <c r="U6926" s="30">
        <v>97.736413043478265</v>
      </c>
      <c r="V6926" s="30">
        <v>0</v>
      </c>
      <c r="W6926" s="34">
        <v>0</v>
      </c>
      <c r="X6926" s="30">
        <v>0</v>
      </c>
      <c r="Y6926" s="30">
        <v>0</v>
      </c>
      <c r="Z6926" s="34" t="s">
        <v>36345</v>
      </c>
      <c r="AA6926" s="30">
        <v>119.10326086956522</v>
      </c>
      <c r="AB6926" s="30">
        <v>0</v>
      </c>
      <c r="AC6926" s="34">
        <v>0</v>
      </c>
      <c r="AD6926" s="30">
        <v>31.347826086956523</v>
      </c>
      <c r="AE6926" s="30">
        <v>0</v>
      </c>
      <c r="AF6926" s="34">
        <v>0</v>
      </c>
      <c r="AG6926" s="30">
        <v>0</v>
      </c>
      <c r="AH6926" s="30">
        <v>0</v>
      </c>
      <c r="AI6926" s="34" t="s">
        <v>36345</v>
      </c>
      <c r="AJ6926" t="s">
        <v>6421</v>
      </c>
      <c r="AK6926" s="35">
        <v>5</v>
      </c>
      <c r="AT6926"/>
    </row>
    <row r="6927" spans="1:46" x14ac:dyDescent="0.25">
      <c r="A6927" t="s">
        <v>36203</v>
      </c>
      <c r="B6927" t="s">
        <v>20858</v>
      </c>
      <c r="C6927" t="s">
        <v>30266</v>
      </c>
      <c r="D6927" t="s">
        <v>34565</v>
      </c>
      <c r="E6927" s="30">
        <v>85.086956521739125</v>
      </c>
      <c r="F6927" s="30">
        <v>341.38532608695652</v>
      </c>
      <c r="G6927" s="30">
        <v>0.83913043478260874</v>
      </c>
      <c r="H6927" s="34">
        <v>2.4580155345308198E-3</v>
      </c>
      <c r="I6927" s="30">
        <v>47.861413043478265</v>
      </c>
      <c r="J6927" s="30">
        <v>0</v>
      </c>
      <c r="K6927" s="34">
        <v>0</v>
      </c>
      <c r="L6927" s="30">
        <v>23.035326086956523</v>
      </c>
      <c r="M6927" s="30">
        <v>0</v>
      </c>
      <c r="N6927" s="34">
        <v>0</v>
      </c>
      <c r="O6927" s="30">
        <v>19.086956521739129</v>
      </c>
      <c r="P6927" s="30">
        <v>0</v>
      </c>
      <c r="Q6927" s="34">
        <v>0</v>
      </c>
      <c r="R6927" s="30">
        <v>5.7391304347826084</v>
      </c>
      <c r="S6927" s="30">
        <v>0</v>
      </c>
      <c r="T6927" s="34">
        <v>0</v>
      </c>
      <c r="U6927" s="30">
        <v>81.198369565217391</v>
      </c>
      <c r="V6927" s="30">
        <v>0</v>
      </c>
      <c r="W6927" s="34">
        <v>0</v>
      </c>
      <c r="X6927" s="30">
        <v>11.217391304347826</v>
      </c>
      <c r="Y6927" s="30">
        <v>0</v>
      </c>
      <c r="Z6927" s="34">
        <v>0</v>
      </c>
      <c r="AA6927" s="30">
        <v>201.10815217391306</v>
      </c>
      <c r="AB6927" s="30">
        <v>0.83913043478260874</v>
      </c>
      <c r="AC6927" s="34">
        <v>4.172533165423104E-3</v>
      </c>
      <c r="AD6927" s="30">
        <v>0</v>
      </c>
      <c r="AE6927" s="30">
        <v>0</v>
      </c>
      <c r="AF6927" s="34" t="s">
        <v>36345</v>
      </c>
      <c r="AG6927" s="30">
        <v>0</v>
      </c>
      <c r="AH6927" s="30">
        <v>0</v>
      </c>
      <c r="AI6927" s="34" t="s">
        <v>36345</v>
      </c>
      <c r="AJ6927" t="s">
        <v>6135</v>
      </c>
      <c r="AK6927" s="35">
        <v>5</v>
      </c>
      <c r="AT6927"/>
    </row>
    <row r="6928" spans="1:46" x14ac:dyDescent="0.25">
      <c r="A6928" t="s">
        <v>36203</v>
      </c>
      <c r="B6928" t="s">
        <v>20856</v>
      </c>
      <c r="C6928" t="s">
        <v>31753</v>
      </c>
      <c r="D6928" t="s">
        <v>35276</v>
      </c>
      <c r="E6928" s="30">
        <v>60.076086956521742</v>
      </c>
      <c r="F6928" s="30">
        <v>268.00163043478256</v>
      </c>
      <c r="G6928" s="30">
        <v>43.677717391304355</v>
      </c>
      <c r="H6928" s="34">
        <v>0.16297556593385429</v>
      </c>
      <c r="I6928" s="30">
        <v>56.47391304347822</v>
      </c>
      <c r="J6928" s="30">
        <v>1.715217391304348</v>
      </c>
      <c r="K6928" s="34">
        <v>3.0371853106474736E-2</v>
      </c>
      <c r="L6928" s="30">
        <v>40.332608695652134</v>
      </c>
      <c r="M6928" s="30">
        <v>1.715217391304348</v>
      </c>
      <c r="N6928" s="34">
        <v>4.2526815070339077E-2</v>
      </c>
      <c r="O6928" s="30">
        <v>10.489130434782609</v>
      </c>
      <c r="P6928" s="30">
        <v>0</v>
      </c>
      <c r="Q6928" s="34">
        <v>0</v>
      </c>
      <c r="R6928" s="30">
        <v>5.6521739130434785</v>
      </c>
      <c r="S6928" s="30">
        <v>0</v>
      </c>
      <c r="T6928" s="34">
        <v>0</v>
      </c>
      <c r="U6928" s="30">
        <v>60.771739130434781</v>
      </c>
      <c r="V6928" s="30">
        <v>2.4048913043478262</v>
      </c>
      <c r="W6928" s="34">
        <v>3.9572527275979257E-2</v>
      </c>
      <c r="X6928" s="30">
        <v>5.3043478260869561</v>
      </c>
      <c r="Y6928" s="30">
        <v>0</v>
      </c>
      <c r="Z6928" s="34">
        <v>0</v>
      </c>
      <c r="AA6928" s="30">
        <v>145.45163043478257</v>
      </c>
      <c r="AB6928" s="30">
        <v>39.557608695652185</v>
      </c>
      <c r="AC6928" s="34">
        <v>0.27196401014830135</v>
      </c>
      <c r="AD6928" s="30">
        <v>0</v>
      </c>
      <c r="AE6928" s="30">
        <v>0</v>
      </c>
      <c r="AF6928" s="34" t="s">
        <v>36345</v>
      </c>
      <c r="AG6928" s="30">
        <v>0</v>
      </c>
      <c r="AH6928" s="30">
        <v>0</v>
      </c>
      <c r="AI6928" s="34" t="s">
        <v>36345</v>
      </c>
      <c r="AJ6928" t="s">
        <v>6133</v>
      </c>
      <c r="AK6928" s="35">
        <v>5</v>
      </c>
      <c r="AT6928"/>
    </row>
    <row r="6929" spans="1:46" x14ac:dyDescent="0.25">
      <c r="A6929" t="s">
        <v>36203</v>
      </c>
      <c r="B6929" t="s">
        <v>20856</v>
      </c>
      <c r="C6929" t="s">
        <v>16340</v>
      </c>
      <c r="D6929" t="s">
        <v>35306</v>
      </c>
      <c r="E6929" s="30">
        <v>31.336956521739129</v>
      </c>
      <c r="F6929" s="30">
        <v>138.20641304347828</v>
      </c>
      <c r="G6929" s="30">
        <v>16.93695652173913</v>
      </c>
      <c r="H6929" s="34">
        <v>0.12254826783190548</v>
      </c>
      <c r="I6929" s="30">
        <v>36.935326086956522</v>
      </c>
      <c r="J6929" s="30">
        <v>4.6663043478260873</v>
      </c>
      <c r="K6929" s="34">
        <v>0.1263371639616839</v>
      </c>
      <c r="L6929" s="30">
        <v>25.603804347826088</v>
      </c>
      <c r="M6929" s="30">
        <v>4.6663043478260873</v>
      </c>
      <c r="N6929" s="34">
        <v>0.18225042983591944</v>
      </c>
      <c r="O6929" s="30">
        <v>5.7173913043478262</v>
      </c>
      <c r="P6929" s="30">
        <v>0</v>
      </c>
      <c r="Q6929" s="34">
        <v>0</v>
      </c>
      <c r="R6929" s="30">
        <v>5.6141304347826084</v>
      </c>
      <c r="S6929" s="30">
        <v>0</v>
      </c>
      <c r="T6929" s="34">
        <v>0</v>
      </c>
      <c r="U6929" s="30">
        <v>17.690652173913044</v>
      </c>
      <c r="V6929" s="30">
        <v>0</v>
      </c>
      <c r="W6929" s="34">
        <v>0</v>
      </c>
      <c r="X6929" s="30">
        <v>5.7391304347826084</v>
      </c>
      <c r="Y6929" s="30">
        <v>0</v>
      </c>
      <c r="Z6929" s="34">
        <v>0</v>
      </c>
      <c r="AA6929" s="30">
        <v>77.841304347826096</v>
      </c>
      <c r="AB6929" s="30">
        <v>12.270652173913042</v>
      </c>
      <c r="AC6929" s="34">
        <v>0.15763677493227579</v>
      </c>
      <c r="AD6929" s="30">
        <v>0</v>
      </c>
      <c r="AE6929" s="30">
        <v>0</v>
      </c>
      <c r="AF6929" s="34" t="s">
        <v>36345</v>
      </c>
      <c r="AG6929" s="30">
        <v>0</v>
      </c>
      <c r="AH6929" s="30">
        <v>0</v>
      </c>
      <c r="AI6929" s="34" t="s">
        <v>36345</v>
      </c>
      <c r="AJ6929" t="s">
        <v>6216</v>
      </c>
      <c r="AK6929" s="35">
        <v>5</v>
      </c>
      <c r="AT6929"/>
    </row>
    <row r="6930" spans="1:46" x14ac:dyDescent="0.25">
      <c r="A6930" t="s">
        <v>36203</v>
      </c>
      <c r="B6930" t="s">
        <v>20998</v>
      </c>
      <c r="C6930" t="s">
        <v>31781</v>
      </c>
      <c r="D6930" t="s">
        <v>35272</v>
      </c>
      <c r="E6930" s="30">
        <v>129.08695652173913</v>
      </c>
      <c r="F6930" s="30">
        <v>565.17608695652177</v>
      </c>
      <c r="G6930" s="30">
        <v>55.082391304347823</v>
      </c>
      <c r="H6930" s="34">
        <v>9.7460583658036531E-2</v>
      </c>
      <c r="I6930" s="30">
        <v>86.036739130434796</v>
      </c>
      <c r="J6930" s="30">
        <v>0</v>
      </c>
      <c r="K6930" s="34">
        <v>0</v>
      </c>
      <c r="L6930" s="30">
        <v>36.65750000000002</v>
      </c>
      <c r="M6930" s="30">
        <v>0</v>
      </c>
      <c r="N6930" s="34">
        <v>0</v>
      </c>
      <c r="O6930" s="30">
        <v>44.944456521739127</v>
      </c>
      <c r="P6930" s="30">
        <v>0</v>
      </c>
      <c r="Q6930" s="34">
        <v>0</v>
      </c>
      <c r="R6930" s="30">
        <v>4.4347826086956523</v>
      </c>
      <c r="S6930" s="30">
        <v>0</v>
      </c>
      <c r="T6930" s="34">
        <v>0</v>
      </c>
      <c r="U6930" s="30">
        <v>172.8310869565218</v>
      </c>
      <c r="V6930" s="30">
        <v>0</v>
      </c>
      <c r="W6930" s="34">
        <v>0</v>
      </c>
      <c r="X6930" s="30">
        <v>43.75804347826088</v>
      </c>
      <c r="Y6930" s="30">
        <v>0</v>
      </c>
      <c r="Z6930" s="34">
        <v>0</v>
      </c>
      <c r="AA6930" s="30">
        <v>262.55021739130427</v>
      </c>
      <c r="AB6930" s="30">
        <v>55.082391304347823</v>
      </c>
      <c r="AC6930" s="34">
        <v>0.20979754597671174</v>
      </c>
      <c r="AD6930" s="30">
        <v>0</v>
      </c>
      <c r="AE6930" s="30">
        <v>0</v>
      </c>
      <c r="AF6930" s="34" t="s">
        <v>36345</v>
      </c>
      <c r="AG6930" s="30">
        <v>0</v>
      </c>
      <c r="AH6930" s="30">
        <v>0</v>
      </c>
      <c r="AI6930" s="34" t="s">
        <v>36345</v>
      </c>
      <c r="AJ6930" t="s">
        <v>6276</v>
      </c>
      <c r="AK6930" s="35">
        <v>5</v>
      </c>
      <c r="AT6930"/>
    </row>
    <row r="6931" spans="1:46" x14ac:dyDescent="0.25">
      <c r="A6931" t="s">
        <v>36203</v>
      </c>
      <c r="B6931" t="s">
        <v>20851</v>
      </c>
      <c r="C6931" t="s">
        <v>29982</v>
      </c>
      <c r="D6931" t="s">
        <v>35272</v>
      </c>
      <c r="E6931" s="30">
        <v>64.206521739130437</v>
      </c>
      <c r="F6931" s="30">
        <v>222.10869565217394</v>
      </c>
      <c r="G6931" s="30">
        <v>6.7065217391304346</v>
      </c>
      <c r="H6931" s="34">
        <v>3.0194773416854257E-2</v>
      </c>
      <c r="I6931" s="30">
        <v>46.347826086956523</v>
      </c>
      <c r="J6931" s="30">
        <v>1.326086956521739</v>
      </c>
      <c r="K6931" s="34">
        <v>2.8611632270168854E-2</v>
      </c>
      <c r="L6931" s="30">
        <v>40.853260869565219</v>
      </c>
      <c r="M6931" s="30">
        <v>1.326086956521739</v>
      </c>
      <c r="N6931" s="34">
        <v>3.2459757882133823E-2</v>
      </c>
      <c r="O6931" s="30">
        <v>0</v>
      </c>
      <c r="P6931" s="30">
        <v>0</v>
      </c>
      <c r="Q6931" s="34" t="s">
        <v>36345</v>
      </c>
      <c r="R6931" s="30">
        <v>5.4945652173913047</v>
      </c>
      <c r="S6931" s="30">
        <v>0</v>
      </c>
      <c r="T6931" s="34">
        <v>0</v>
      </c>
      <c r="U6931" s="30">
        <v>41.472826086956523</v>
      </c>
      <c r="V6931" s="30">
        <v>0</v>
      </c>
      <c r="W6931" s="34">
        <v>0</v>
      </c>
      <c r="X6931" s="30">
        <v>0</v>
      </c>
      <c r="Y6931" s="30">
        <v>0</v>
      </c>
      <c r="Z6931" s="34" t="s">
        <v>36345</v>
      </c>
      <c r="AA6931" s="30">
        <v>134.28804347826087</v>
      </c>
      <c r="AB6931" s="30">
        <v>5.3804347826086953</v>
      </c>
      <c r="AC6931" s="34">
        <v>4.0066372576793879E-2</v>
      </c>
      <c r="AD6931" s="30">
        <v>0</v>
      </c>
      <c r="AE6931" s="30">
        <v>0</v>
      </c>
      <c r="AF6931" s="34" t="s">
        <v>36345</v>
      </c>
      <c r="AG6931" s="30">
        <v>0</v>
      </c>
      <c r="AH6931" s="30">
        <v>0</v>
      </c>
      <c r="AI6931" s="34" t="s">
        <v>36345</v>
      </c>
      <c r="AJ6931" t="s">
        <v>6128</v>
      </c>
      <c r="AK6931" s="35">
        <v>5</v>
      </c>
      <c r="AT6931"/>
    </row>
    <row r="6932" spans="1:46" x14ac:dyDescent="0.25">
      <c r="A6932" t="s">
        <v>36203</v>
      </c>
      <c r="B6932" t="s">
        <v>20923</v>
      </c>
      <c r="C6932" t="s">
        <v>31743</v>
      </c>
      <c r="D6932" t="s">
        <v>34827</v>
      </c>
      <c r="E6932" s="30">
        <v>76.510869565217391</v>
      </c>
      <c r="F6932" s="30">
        <v>289.98315217391308</v>
      </c>
      <c r="G6932" s="30">
        <v>50.53478260869565</v>
      </c>
      <c r="H6932" s="34">
        <v>0.17426799532956372</v>
      </c>
      <c r="I6932" s="30">
        <v>26.228260869565219</v>
      </c>
      <c r="J6932" s="30">
        <v>1.3179347826086956</v>
      </c>
      <c r="K6932" s="34">
        <v>5.0248653128885198E-2</v>
      </c>
      <c r="L6932" s="30">
        <v>15.880434782608695</v>
      </c>
      <c r="M6932" s="30">
        <v>1.3179347826086956</v>
      </c>
      <c r="N6932" s="34">
        <v>8.299110198494182E-2</v>
      </c>
      <c r="O6932" s="30">
        <v>5.3043478260869561</v>
      </c>
      <c r="P6932" s="30">
        <v>0</v>
      </c>
      <c r="Q6932" s="34">
        <v>0</v>
      </c>
      <c r="R6932" s="30">
        <v>5.0434782608695654</v>
      </c>
      <c r="S6932" s="30">
        <v>0</v>
      </c>
      <c r="T6932" s="34">
        <v>0</v>
      </c>
      <c r="U6932" s="30">
        <v>100.87989130434784</v>
      </c>
      <c r="V6932" s="30">
        <v>4.5021739130434781</v>
      </c>
      <c r="W6932" s="34">
        <v>4.4629051982825026E-2</v>
      </c>
      <c r="X6932" s="30">
        <v>4.9347826086956523</v>
      </c>
      <c r="Y6932" s="30">
        <v>0</v>
      </c>
      <c r="Z6932" s="34">
        <v>0</v>
      </c>
      <c r="AA6932" s="30">
        <v>140.5733695652174</v>
      </c>
      <c r="AB6932" s="30">
        <v>44.160326086956523</v>
      </c>
      <c r="AC6932" s="34">
        <v>0.31414432351974636</v>
      </c>
      <c r="AD6932" s="30">
        <v>17.366847826086957</v>
      </c>
      <c r="AE6932" s="30">
        <v>0.55434782608695654</v>
      </c>
      <c r="AF6932" s="34">
        <v>3.1919887341574089E-2</v>
      </c>
      <c r="AG6932" s="30">
        <v>0</v>
      </c>
      <c r="AH6932" s="30">
        <v>0</v>
      </c>
      <c r="AI6932" s="34" t="s">
        <v>36345</v>
      </c>
      <c r="AJ6932" t="s">
        <v>6200</v>
      </c>
      <c r="AK6932" s="35">
        <v>5</v>
      </c>
      <c r="AT6932"/>
    </row>
    <row r="6933" spans="1:46" x14ac:dyDescent="0.25">
      <c r="A6933" t="s">
        <v>36203</v>
      </c>
      <c r="B6933" t="s">
        <v>21099</v>
      </c>
      <c r="C6933" t="s">
        <v>31867</v>
      </c>
      <c r="D6933" t="s">
        <v>34814</v>
      </c>
      <c r="E6933" s="30">
        <v>57.771739130434781</v>
      </c>
      <c r="F6933" s="30">
        <v>199.84021739130435</v>
      </c>
      <c r="G6933" s="30">
        <v>21.9</v>
      </c>
      <c r="H6933" s="34">
        <v>0.10958755092383589</v>
      </c>
      <c r="I6933" s="30">
        <v>19.521739130434781</v>
      </c>
      <c r="J6933" s="30">
        <v>4.4755434782608692</v>
      </c>
      <c r="K6933" s="34">
        <v>0.22925946547884188</v>
      </c>
      <c r="L6933" s="30">
        <v>14.782608695652174</v>
      </c>
      <c r="M6933" s="30">
        <v>4.4755434782608692</v>
      </c>
      <c r="N6933" s="34">
        <v>0.30275735294117645</v>
      </c>
      <c r="O6933" s="30">
        <v>0</v>
      </c>
      <c r="P6933" s="30">
        <v>0</v>
      </c>
      <c r="Q6933" s="34" t="s">
        <v>36345</v>
      </c>
      <c r="R6933" s="30">
        <v>4.7391304347826084</v>
      </c>
      <c r="S6933" s="30">
        <v>0</v>
      </c>
      <c r="T6933" s="34">
        <v>0</v>
      </c>
      <c r="U6933" s="30">
        <v>48.984239130434787</v>
      </c>
      <c r="V6933" s="30">
        <v>9.3239130434782602</v>
      </c>
      <c r="W6933" s="34">
        <v>0.19034516426090908</v>
      </c>
      <c r="X6933" s="30">
        <v>0</v>
      </c>
      <c r="Y6933" s="30">
        <v>0</v>
      </c>
      <c r="Z6933" s="34" t="s">
        <v>36345</v>
      </c>
      <c r="AA6933" s="30">
        <v>131.33423913043478</v>
      </c>
      <c r="AB6933" s="30">
        <v>8.1005434782608692</v>
      </c>
      <c r="AC6933" s="34">
        <v>6.1678839668121904E-2</v>
      </c>
      <c r="AD6933" s="30">
        <v>0</v>
      </c>
      <c r="AE6933" s="30">
        <v>0</v>
      </c>
      <c r="AF6933" s="34" t="s">
        <v>36345</v>
      </c>
      <c r="AG6933" s="30">
        <v>0</v>
      </c>
      <c r="AH6933" s="30">
        <v>0</v>
      </c>
      <c r="AI6933" s="34" t="s">
        <v>36345</v>
      </c>
      <c r="AJ6933" t="s">
        <v>6379</v>
      </c>
      <c r="AK6933" s="35">
        <v>5</v>
      </c>
      <c r="AT6933"/>
    </row>
    <row r="6934" spans="1:46" x14ac:dyDescent="0.25">
      <c r="A6934" t="s">
        <v>36203</v>
      </c>
      <c r="B6934" t="s">
        <v>21075</v>
      </c>
      <c r="C6934" t="s">
        <v>30521</v>
      </c>
      <c r="D6934" t="s">
        <v>34814</v>
      </c>
      <c r="E6934" s="30">
        <v>100.79347826086956</v>
      </c>
      <c r="F6934" s="30">
        <v>384.03750000000002</v>
      </c>
      <c r="G6934" s="30">
        <v>25.227717391304349</v>
      </c>
      <c r="H6934" s="34">
        <v>6.5690765592694322E-2</v>
      </c>
      <c r="I6934" s="30">
        <v>52.045108695652168</v>
      </c>
      <c r="J6934" s="30">
        <v>6.4119565217391301</v>
      </c>
      <c r="K6934" s="34">
        <v>0.12319998329208567</v>
      </c>
      <c r="L6934" s="30">
        <v>46.566847826086949</v>
      </c>
      <c r="M6934" s="30">
        <v>6.4119565217391301</v>
      </c>
      <c r="N6934" s="34">
        <v>0.13769359149422875</v>
      </c>
      <c r="O6934" s="30">
        <v>0</v>
      </c>
      <c r="P6934" s="30">
        <v>0</v>
      </c>
      <c r="Q6934" s="34" t="s">
        <v>36345</v>
      </c>
      <c r="R6934" s="30">
        <v>5.4782608695652177</v>
      </c>
      <c r="S6934" s="30">
        <v>0</v>
      </c>
      <c r="T6934" s="34">
        <v>0</v>
      </c>
      <c r="U6934" s="30">
        <v>64.586413043478245</v>
      </c>
      <c r="V6934" s="30">
        <v>4.3880434782608688</v>
      </c>
      <c r="W6934" s="34">
        <v>6.7940659211201709E-2</v>
      </c>
      <c r="X6934" s="30">
        <v>0</v>
      </c>
      <c r="Y6934" s="30">
        <v>0</v>
      </c>
      <c r="Z6934" s="34" t="s">
        <v>36345</v>
      </c>
      <c r="AA6934" s="30">
        <v>267.40597826086957</v>
      </c>
      <c r="AB6934" s="30">
        <v>14.42771739130435</v>
      </c>
      <c r="AC6934" s="34">
        <v>5.3954356163381283E-2</v>
      </c>
      <c r="AD6934" s="30">
        <v>0</v>
      </c>
      <c r="AE6934" s="30">
        <v>0</v>
      </c>
      <c r="AF6934" s="34" t="s">
        <v>36345</v>
      </c>
      <c r="AG6934" s="30">
        <v>0</v>
      </c>
      <c r="AH6934" s="30">
        <v>0</v>
      </c>
      <c r="AI6934" s="34" t="s">
        <v>36345</v>
      </c>
      <c r="AJ6934" t="s">
        <v>6355</v>
      </c>
      <c r="AK6934" s="35">
        <v>5</v>
      </c>
      <c r="AT6934"/>
    </row>
    <row r="6935" spans="1:46" x14ac:dyDescent="0.25">
      <c r="A6935" t="s">
        <v>36203</v>
      </c>
      <c r="B6935" t="s">
        <v>21057</v>
      </c>
      <c r="C6935" t="s">
        <v>31855</v>
      </c>
      <c r="D6935" t="s">
        <v>35268</v>
      </c>
      <c r="E6935" s="30">
        <v>54.510869565217391</v>
      </c>
      <c r="F6935" s="30">
        <v>170.77945652173915</v>
      </c>
      <c r="G6935" s="30">
        <v>0</v>
      </c>
      <c r="H6935" s="34">
        <v>0</v>
      </c>
      <c r="I6935" s="30">
        <v>34.345108695652172</v>
      </c>
      <c r="J6935" s="30">
        <v>0</v>
      </c>
      <c r="K6935" s="34">
        <v>0</v>
      </c>
      <c r="L6935" s="30">
        <v>20.165760869565219</v>
      </c>
      <c r="M6935" s="30">
        <v>0</v>
      </c>
      <c r="N6935" s="34">
        <v>0</v>
      </c>
      <c r="O6935" s="30">
        <v>9.7391304347826093</v>
      </c>
      <c r="P6935" s="30">
        <v>0</v>
      </c>
      <c r="Q6935" s="34">
        <v>0</v>
      </c>
      <c r="R6935" s="30">
        <v>4.4402173913043477</v>
      </c>
      <c r="S6935" s="30">
        <v>0</v>
      </c>
      <c r="T6935" s="34">
        <v>0</v>
      </c>
      <c r="U6935" s="30">
        <v>26.090108695652187</v>
      </c>
      <c r="V6935" s="30">
        <v>0</v>
      </c>
      <c r="W6935" s="34">
        <v>0</v>
      </c>
      <c r="X6935" s="30">
        <v>0</v>
      </c>
      <c r="Y6935" s="30">
        <v>0</v>
      </c>
      <c r="Z6935" s="34" t="s">
        <v>36345</v>
      </c>
      <c r="AA6935" s="30">
        <v>110.34423913043479</v>
      </c>
      <c r="AB6935" s="30">
        <v>0</v>
      </c>
      <c r="AC6935" s="34">
        <v>0</v>
      </c>
      <c r="AD6935" s="30">
        <v>0</v>
      </c>
      <c r="AE6935" s="30">
        <v>0</v>
      </c>
      <c r="AF6935" s="34" t="s">
        <v>36345</v>
      </c>
      <c r="AG6935" s="30">
        <v>0</v>
      </c>
      <c r="AH6935" s="30">
        <v>0</v>
      </c>
      <c r="AI6935" s="34" t="s">
        <v>36345</v>
      </c>
      <c r="AJ6935" t="s">
        <v>6336</v>
      </c>
      <c r="AK6935" s="35">
        <v>5</v>
      </c>
      <c r="AT6935"/>
    </row>
    <row r="6936" spans="1:46" x14ac:dyDescent="0.25">
      <c r="A6936" t="s">
        <v>36203</v>
      </c>
      <c r="B6936" t="s">
        <v>21113</v>
      </c>
      <c r="C6936" t="s">
        <v>30426</v>
      </c>
      <c r="D6936" t="s">
        <v>35272</v>
      </c>
      <c r="E6936" s="30">
        <v>48.239130434782609</v>
      </c>
      <c r="F6936" s="30">
        <v>203.1305434782609</v>
      </c>
      <c r="G6936" s="30">
        <v>0</v>
      </c>
      <c r="H6936" s="34">
        <v>0</v>
      </c>
      <c r="I6936" s="30">
        <v>59.372499999999995</v>
      </c>
      <c r="J6936" s="30">
        <v>0</v>
      </c>
      <c r="K6936" s="34">
        <v>0</v>
      </c>
      <c r="L6936" s="30">
        <v>42.731956521739129</v>
      </c>
      <c r="M6936" s="30">
        <v>0</v>
      </c>
      <c r="N6936" s="34">
        <v>0</v>
      </c>
      <c r="O6936" s="30">
        <v>11.749239130434784</v>
      </c>
      <c r="P6936" s="30">
        <v>0</v>
      </c>
      <c r="Q6936" s="34">
        <v>0</v>
      </c>
      <c r="R6936" s="30">
        <v>4.8913043478260869</v>
      </c>
      <c r="S6936" s="30">
        <v>0</v>
      </c>
      <c r="T6936" s="34">
        <v>0</v>
      </c>
      <c r="U6936" s="30">
        <v>40.316195652173917</v>
      </c>
      <c r="V6936" s="30">
        <v>0</v>
      </c>
      <c r="W6936" s="34">
        <v>0</v>
      </c>
      <c r="X6936" s="30">
        <v>4.6467391304347823</v>
      </c>
      <c r="Y6936" s="30">
        <v>0</v>
      </c>
      <c r="Z6936" s="34">
        <v>0</v>
      </c>
      <c r="AA6936" s="30">
        <v>89.790978260869593</v>
      </c>
      <c r="AB6936" s="30">
        <v>0</v>
      </c>
      <c r="AC6936" s="34">
        <v>0</v>
      </c>
      <c r="AD6936" s="30">
        <v>9.0041304347826081</v>
      </c>
      <c r="AE6936" s="30">
        <v>0</v>
      </c>
      <c r="AF6936" s="34">
        <v>0</v>
      </c>
      <c r="AG6936" s="30">
        <v>0</v>
      </c>
      <c r="AH6936" s="30">
        <v>0</v>
      </c>
      <c r="AI6936" s="34" t="s">
        <v>36345</v>
      </c>
      <c r="AJ6936" t="s">
        <v>6393</v>
      </c>
      <c r="AK6936" s="35">
        <v>5</v>
      </c>
      <c r="AT6936"/>
    </row>
    <row r="6937" spans="1:46" x14ac:dyDescent="0.25">
      <c r="A6937" t="s">
        <v>36203</v>
      </c>
      <c r="B6937" t="s">
        <v>20895</v>
      </c>
      <c r="C6937" t="s">
        <v>31767</v>
      </c>
      <c r="D6937" t="s">
        <v>34827</v>
      </c>
      <c r="E6937" s="30">
        <v>181.29347826086956</v>
      </c>
      <c r="F6937" s="30">
        <v>528.81228260869591</v>
      </c>
      <c r="G6937" s="30">
        <v>125.22978260869569</v>
      </c>
      <c r="H6937" s="34">
        <v>0.23681330167091014</v>
      </c>
      <c r="I6937" s="30">
        <v>76.860326086956533</v>
      </c>
      <c r="J6937" s="30">
        <v>0</v>
      </c>
      <c r="K6937" s="34">
        <v>0</v>
      </c>
      <c r="L6937" s="30">
        <v>58.686413043478268</v>
      </c>
      <c r="M6937" s="30">
        <v>0</v>
      </c>
      <c r="N6937" s="34">
        <v>0</v>
      </c>
      <c r="O6937" s="30">
        <v>12.956521739130435</v>
      </c>
      <c r="P6937" s="30">
        <v>0</v>
      </c>
      <c r="Q6937" s="34">
        <v>0</v>
      </c>
      <c r="R6937" s="30">
        <v>5.2173913043478262</v>
      </c>
      <c r="S6937" s="30">
        <v>0</v>
      </c>
      <c r="T6937" s="34">
        <v>0</v>
      </c>
      <c r="U6937" s="30">
        <v>163.96326086956523</v>
      </c>
      <c r="V6937" s="30">
        <v>6.5217391304347824E-2</v>
      </c>
      <c r="W6937" s="34">
        <v>3.9775612511286324E-4</v>
      </c>
      <c r="X6937" s="30">
        <v>39.108369565217401</v>
      </c>
      <c r="Y6937" s="30">
        <v>0</v>
      </c>
      <c r="Z6937" s="34">
        <v>0</v>
      </c>
      <c r="AA6937" s="30">
        <v>246.36880434782626</v>
      </c>
      <c r="AB6937" s="30">
        <v>125.16456521739134</v>
      </c>
      <c r="AC6937" s="34">
        <v>0.50803739356823197</v>
      </c>
      <c r="AD6937" s="30">
        <v>2.5115217391304343</v>
      </c>
      <c r="AE6937" s="30">
        <v>0</v>
      </c>
      <c r="AF6937" s="34">
        <v>0</v>
      </c>
      <c r="AG6937" s="30">
        <v>0</v>
      </c>
      <c r="AH6937" s="30">
        <v>0</v>
      </c>
      <c r="AI6937" s="34" t="s">
        <v>36345</v>
      </c>
      <c r="AJ6937" t="s">
        <v>6172</v>
      </c>
      <c r="AK6937" s="35">
        <v>5</v>
      </c>
      <c r="AT6937"/>
    </row>
    <row r="6938" spans="1:46" x14ac:dyDescent="0.25">
      <c r="A6938" t="s">
        <v>36203</v>
      </c>
      <c r="B6938" t="s">
        <v>20964</v>
      </c>
      <c r="C6938" t="s">
        <v>31743</v>
      </c>
      <c r="D6938" t="s">
        <v>34827</v>
      </c>
      <c r="E6938" s="30">
        <v>67.684782608695656</v>
      </c>
      <c r="F6938" s="30">
        <v>186.83423913043478</v>
      </c>
      <c r="G6938" s="30">
        <v>0</v>
      </c>
      <c r="H6938" s="34">
        <v>0</v>
      </c>
      <c r="I6938" s="30">
        <v>22.595108695652172</v>
      </c>
      <c r="J6938" s="30">
        <v>0</v>
      </c>
      <c r="K6938" s="34">
        <v>0</v>
      </c>
      <c r="L6938" s="30">
        <v>6.4510869565217392</v>
      </c>
      <c r="M6938" s="30">
        <v>0</v>
      </c>
      <c r="N6938" s="34">
        <v>0</v>
      </c>
      <c r="O6938" s="30">
        <v>9.883152173913043</v>
      </c>
      <c r="P6938" s="30">
        <v>0</v>
      </c>
      <c r="Q6938" s="34">
        <v>0</v>
      </c>
      <c r="R6938" s="30">
        <v>6.2608695652173916</v>
      </c>
      <c r="S6938" s="30">
        <v>0</v>
      </c>
      <c r="T6938" s="34">
        <v>0</v>
      </c>
      <c r="U6938" s="30">
        <v>62.442934782608695</v>
      </c>
      <c r="V6938" s="30">
        <v>0</v>
      </c>
      <c r="W6938" s="34">
        <v>0</v>
      </c>
      <c r="X6938" s="30">
        <v>0</v>
      </c>
      <c r="Y6938" s="30">
        <v>0</v>
      </c>
      <c r="Z6938" s="34" t="s">
        <v>36345</v>
      </c>
      <c r="AA6938" s="30">
        <v>101.79619565217391</v>
      </c>
      <c r="AB6938" s="30">
        <v>0</v>
      </c>
      <c r="AC6938" s="34">
        <v>0</v>
      </c>
      <c r="AD6938" s="30">
        <v>0</v>
      </c>
      <c r="AE6938" s="30">
        <v>0</v>
      </c>
      <c r="AF6938" s="34" t="s">
        <v>36345</v>
      </c>
      <c r="AG6938" s="30">
        <v>0</v>
      </c>
      <c r="AH6938" s="30">
        <v>0</v>
      </c>
      <c r="AI6938" s="34" t="s">
        <v>36345</v>
      </c>
      <c r="AJ6938" t="s">
        <v>6242</v>
      </c>
      <c r="AK6938" s="35">
        <v>5</v>
      </c>
      <c r="AT6938"/>
    </row>
    <row r="6939" spans="1:46" x14ac:dyDescent="0.25">
      <c r="A6939" t="s">
        <v>36203</v>
      </c>
      <c r="B6939" t="s">
        <v>21045</v>
      </c>
      <c r="C6939" t="s">
        <v>31755</v>
      </c>
      <c r="D6939" t="s">
        <v>35286</v>
      </c>
      <c r="E6939" s="30">
        <v>101.1195652173913</v>
      </c>
      <c r="F6939" s="30">
        <v>472.19250000000005</v>
      </c>
      <c r="G6939" s="30">
        <v>153.11836956521742</v>
      </c>
      <c r="H6939" s="34">
        <v>0.32427107496459051</v>
      </c>
      <c r="I6939" s="30">
        <v>102.67456521739129</v>
      </c>
      <c r="J6939" s="30">
        <v>31.827934782608693</v>
      </c>
      <c r="K6939" s="34">
        <v>0.30998850314310944</v>
      </c>
      <c r="L6939" s="30">
        <v>73.578586956521733</v>
      </c>
      <c r="M6939" s="30">
        <v>31.48010869565217</v>
      </c>
      <c r="N6939" s="34">
        <v>0.42784334407310726</v>
      </c>
      <c r="O6939" s="30">
        <v>23.617717391304346</v>
      </c>
      <c r="P6939" s="30">
        <v>0.34782608695652173</v>
      </c>
      <c r="Q6939" s="34">
        <v>1.47273371593728E-2</v>
      </c>
      <c r="R6939" s="30">
        <v>5.4782608695652177</v>
      </c>
      <c r="S6939" s="30">
        <v>0</v>
      </c>
      <c r="T6939" s="34">
        <v>0</v>
      </c>
      <c r="U6939" s="30">
        <v>103.56804347826088</v>
      </c>
      <c r="V6939" s="30">
        <v>50.872065217391288</v>
      </c>
      <c r="W6939" s="34">
        <v>0.49119461475652409</v>
      </c>
      <c r="X6939" s="30">
        <v>0</v>
      </c>
      <c r="Y6939" s="30">
        <v>0</v>
      </c>
      <c r="Z6939" s="34" t="s">
        <v>36345</v>
      </c>
      <c r="AA6939" s="30">
        <v>264.91043478260877</v>
      </c>
      <c r="AB6939" s="30">
        <v>70.418369565217432</v>
      </c>
      <c r="AC6939" s="34">
        <v>0.26581953867919272</v>
      </c>
      <c r="AD6939" s="30">
        <v>1.0394565217391303</v>
      </c>
      <c r="AE6939" s="30">
        <v>0</v>
      </c>
      <c r="AF6939" s="34">
        <v>0</v>
      </c>
      <c r="AG6939" s="30">
        <v>0</v>
      </c>
      <c r="AH6939" s="30">
        <v>0</v>
      </c>
      <c r="AI6939" s="34" t="s">
        <v>36345</v>
      </c>
      <c r="AJ6939" t="s">
        <v>6324</v>
      </c>
      <c r="AK6939" s="35">
        <v>5</v>
      </c>
      <c r="AT6939"/>
    </row>
    <row r="6940" spans="1:46" x14ac:dyDescent="0.25">
      <c r="A6940" t="s">
        <v>36203</v>
      </c>
      <c r="B6940" t="s">
        <v>21149</v>
      </c>
      <c r="C6940" t="s">
        <v>29588</v>
      </c>
      <c r="D6940" t="s">
        <v>35289</v>
      </c>
      <c r="E6940" s="30">
        <v>48.771739130434781</v>
      </c>
      <c r="F6940" s="30">
        <v>258.51706521739129</v>
      </c>
      <c r="G6940" s="30">
        <v>67.856739130434761</v>
      </c>
      <c r="H6940" s="34">
        <v>0.26248456392375064</v>
      </c>
      <c r="I6940" s="30">
        <v>21.791739130434781</v>
      </c>
      <c r="J6940" s="30">
        <v>0</v>
      </c>
      <c r="K6940" s="34">
        <v>0</v>
      </c>
      <c r="L6940" s="30">
        <v>10.959999999999997</v>
      </c>
      <c r="M6940" s="30">
        <v>0</v>
      </c>
      <c r="N6940" s="34">
        <v>0</v>
      </c>
      <c r="O6940" s="30">
        <v>5.0926086956521734</v>
      </c>
      <c r="P6940" s="30">
        <v>0</v>
      </c>
      <c r="Q6940" s="34">
        <v>0</v>
      </c>
      <c r="R6940" s="30">
        <v>5.7391304347826084</v>
      </c>
      <c r="S6940" s="30">
        <v>0</v>
      </c>
      <c r="T6940" s="34">
        <v>0</v>
      </c>
      <c r="U6940" s="30">
        <v>113.85945652173911</v>
      </c>
      <c r="V6940" s="30">
        <v>27.31260869565217</v>
      </c>
      <c r="W6940" s="34">
        <v>0.23988001989485513</v>
      </c>
      <c r="X6940" s="30">
        <v>0</v>
      </c>
      <c r="Y6940" s="30">
        <v>0</v>
      </c>
      <c r="Z6940" s="34" t="s">
        <v>36345</v>
      </c>
      <c r="AA6940" s="30">
        <v>122.86586956521742</v>
      </c>
      <c r="AB6940" s="30">
        <v>40.544130434782595</v>
      </c>
      <c r="AC6940" s="34">
        <v>0.32998692458902673</v>
      </c>
      <c r="AD6940" s="30">
        <v>0</v>
      </c>
      <c r="AE6940" s="30">
        <v>0</v>
      </c>
      <c r="AF6940" s="34" t="s">
        <v>36345</v>
      </c>
      <c r="AG6940" s="30">
        <v>0</v>
      </c>
      <c r="AH6940" s="30">
        <v>0</v>
      </c>
      <c r="AI6940" s="34" t="s">
        <v>36345</v>
      </c>
      <c r="AJ6940" t="s">
        <v>6429</v>
      </c>
      <c r="AK6940" s="35">
        <v>5</v>
      </c>
      <c r="AT6940"/>
    </row>
    <row r="6941" spans="1:46" x14ac:dyDescent="0.25">
      <c r="A6941" t="s">
        <v>36203</v>
      </c>
      <c r="B6941" t="s">
        <v>21051</v>
      </c>
      <c r="C6941" t="s">
        <v>31765</v>
      </c>
      <c r="D6941" t="s">
        <v>35272</v>
      </c>
      <c r="E6941" s="30">
        <v>123.29347826086956</v>
      </c>
      <c r="F6941" s="30">
        <v>522.18445652173909</v>
      </c>
      <c r="G6941" s="30">
        <v>55.245108695652178</v>
      </c>
      <c r="H6941" s="34">
        <v>0.10579615690524152</v>
      </c>
      <c r="I6941" s="30">
        <v>61.691521739130422</v>
      </c>
      <c r="J6941" s="30">
        <v>7.7784782608695648</v>
      </c>
      <c r="K6941" s="34">
        <v>0.12608666542157509</v>
      </c>
      <c r="L6941" s="30">
        <v>31.286630434782602</v>
      </c>
      <c r="M6941" s="30">
        <v>7.7784782608695648</v>
      </c>
      <c r="N6941" s="34">
        <v>0.24861987861185328</v>
      </c>
      <c r="O6941" s="30">
        <v>25.100543478260871</v>
      </c>
      <c r="P6941" s="30">
        <v>0</v>
      </c>
      <c r="Q6941" s="34">
        <v>0</v>
      </c>
      <c r="R6941" s="30">
        <v>5.3043478260869561</v>
      </c>
      <c r="S6941" s="30">
        <v>0</v>
      </c>
      <c r="T6941" s="34">
        <v>0</v>
      </c>
      <c r="U6941" s="30">
        <v>172.01739130434785</v>
      </c>
      <c r="V6941" s="30">
        <v>31.145108695652176</v>
      </c>
      <c r="W6941" s="34">
        <v>0.18105790617733292</v>
      </c>
      <c r="X6941" s="30">
        <v>28.163043478260871</v>
      </c>
      <c r="Y6941" s="30">
        <v>0</v>
      </c>
      <c r="Z6941" s="34">
        <v>0</v>
      </c>
      <c r="AA6941" s="30">
        <v>258.02989130434781</v>
      </c>
      <c r="AB6941" s="30">
        <v>16.321521739130436</v>
      </c>
      <c r="AC6941" s="34">
        <v>6.3254383655415733E-2</v>
      </c>
      <c r="AD6941" s="30">
        <v>2.2826086956521738</v>
      </c>
      <c r="AE6941" s="30">
        <v>0</v>
      </c>
      <c r="AF6941" s="34">
        <v>0</v>
      </c>
      <c r="AG6941" s="30">
        <v>0</v>
      </c>
      <c r="AH6941" s="30">
        <v>0</v>
      </c>
      <c r="AI6941" s="34" t="s">
        <v>36345</v>
      </c>
      <c r="AJ6941" t="s">
        <v>6330</v>
      </c>
      <c r="AK6941" s="35">
        <v>5</v>
      </c>
      <c r="AT6941"/>
    </row>
    <row r="6942" spans="1:46" x14ac:dyDescent="0.25">
      <c r="A6942" t="s">
        <v>36204</v>
      </c>
      <c r="B6942" t="s">
        <v>21506</v>
      </c>
      <c r="C6942" t="s">
        <v>31903</v>
      </c>
      <c r="D6942" t="s">
        <v>35325</v>
      </c>
      <c r="E6942" s="30">
        <v>49.565217391304351</v>
      </c>
      <c r="F6942" s="30">
        <v>119.72467391304347</v>
      </c>
      <c r="G6942" s="30">
        <v>22.634239130434782</v>
      </c>
      <c r="H6942" s="34">
        <v>0.18905241827490066</v>
      </c>
      <c r="I6942" s="30">
        <v>20.07032608695652</v>
      </c>
      <c r="J6942" s="30">
        <v>0.26195652173913048</v>
      </c>
      <c r="K6942" s="34">
        <v>1.3051931523393288E-2</v>
      </c>
      <c r="L6942" s="30">
        <v>9.0831521739130405</v>
      </c>
      <c r="M6942" s="30">
        <v>0.26195652173913048</v>
      </c>
      <c r="N6942" s="34">
        <v>2.8839825285705754E-2</v>
      </c>
      <c r="O6942" s="30">
        <v>10.987173913043478</v>
      </c>
      <c r="P6942" s="30">
        <v>0</v>
      </c>
      <c r="Q6942" s="34">
        <v>0</v>
      </c>
      <c r="R6942" s="30">
        <v>0</v>
      </c>
      <c r="S6942" s="30">
        <v>0</v>
      </c>
      <c r="T6942" s="34" t="s">
        <v>36345</v>
      </c>
      <c r="U6942" s="30">
        <v>12.998043478260868</v>
      </c>
      <c r="V6942" s="30">
        <v>2.6983695652173911</v>
      </c>
      <c r="W6942" s="34">
        <v>0.2075981334983526</v>
      </c>
      <c r="X6942" s="30">
        <v>0</v>
      </c>
      <c r="Y6942" s="30">
        <v>0</v>
      </c>
      <c r="Z6942" s="34" t="s">
        <v>36345</v>
      </c>
      <c r="AA6942" s="30">
        <v>59.507391304347827</v>
      </c>
      <c r="AB6942" s="30">
        <v>19.673913043478262</v>
      </c>
      <c r="AC6942" s="34">
        <v>0.330612930801435</v>
      </c>
      <c r="AD6942" s="30">
        <v>7.540978260869565</v>
      </c>
      <c r="AE6942" s="30">
        <v>0</v>
      </c>
      <c r="AF6942" s="34">
        <v>0</v>
      </c>
      <c r="AG6942" s="30">
        <v>19.607934782608694</v>
      </c>
      <c r="AH6942" s="30">
        <v>0</v>
      </c>
      <c r="AI6942" s="34">
        <v>0</v>
      </c>
      <c r="AJ6942" t="s">
        <v>6792</v>
      </c>
      <c r="AK6942" s="35">
        <v>5</v>
      </c>
      <c r="AT6942"/>
    </row>
    <row r="6943" spans="1:46" x14ac:dyDescent="0.25">
      <c r="A6943" t="s">
        <v>36204</v>
      </c>
      <c r="B6943" t="s">
        <v>21308</v>
      </c>
      <c r="C6943" t="s">
        <v>31889</v>
      </c>
      <c r="D6943" t="s">
        <v>35323</v>
      </c>
      <c r="E6943" s="30">
        <v>51.597826086956523</v>
      </c>
      <c r="F6943" s="30">
        <v>211.01597826086953</v>
      </c>
      <c r="G6943" s="30">
        <v>9.0453260869565213</v>
      </c>
      <c r="H6943" s="34">
        <v>4.2865597958530857E-2</v>
      </c>
      <c r="I6943" s="30">
        <v>74.498804347826095</v>
      </c>
      <c r="J6943" s="30">
        <v>7.2328260869565222</v>
      </c>
      <c r="K6943" s="34">
        <v>9.7086472061851004E-2</v>
      </c>
      <c r="L6943" s="30">
        <v>53.020543478260876</v>
      </c>
      <c r="M6943" s="30">
        <v>7.2328260869565222</v>
      </c>
      <c r="N6943" s="34">
        <v>0.13641554032583761</v>
      </c>
      <c r="O6943" s="30">
        <v>15.826086956521738</v>
      </c>
      <c r="P6943" s="30">
        <v>0</v>
      </c>
      <c r="Q6943" s="34">
        <v>0</v>
      </c>
      <c r="R6943" s="30">
        <v>5.6521739130434785</v>
      </c>
      <c r="S6943" s="30">
        <v>0</v>
      </c>
      <c r="T6943" s="34">
        <v>0</v>
      </c>
      <c r="U6943" s="30">
        <v>5.0788043478260869</v>
      </c>
      <c r="V6943" s="30">
        <v>0</v>
      </c>
      <c r="W6943" s="34">
        <v>0</v>
      </c>
      <c r="X6943" s="30">
        <v>0</v>
      </c>
      <c r="Y6943" s="30">
        <v>0</v>
      </c>
      <c r="Z6943" s="34" t="s">
        <v>36345</v>
      </c>
      <c r="AA6943" s="30">
        <v>111.71728260869563</v>
      </c>
      <c r="AB6943" s="30">
        <v>1.8124999999999998</v>
      </c>
      <c r="AC6943" s="34">
        <v>1.6223989320869159E-2</v>
      </c>
      <c r="AD6943" s="30">
        <v>6.5625</v>
      </c>
      <c r="AE6943" s="30">
        <v>0</v>
      </c>
      <c r="AF6943" s="34">
        <v>0</v>
      </c>
      <c r="AG6943" s="30">
        <v>13.158586956521738</v>
      </c>
      <c r="AH6943" s="30">
        <v>0</v>
      </c>
      <c r="AI6943" s="34">
        <v>0</v>
      </c>
      <c r="AJ6943" t="s">
        <v>6590</v>
      </c>
      <c r="AK6943" s="35">
        <v>5</v>
      </c>
      <c r="AT6943"/>
    </row>
    <row r="6944" spans="1:46" x14ac:dyDescent="0.25">
      <c r="A6944" t="s">
        <v>36204</v>
      </c>
      <c r="B6944" t="s">
        <v>21180</v>
      </c>
      <c r="C6944" t="s">
        <v>31889</v>
      </c>
      <c r="D6944" t="s">
        <v>35323</v>
      </c>
      <c r="E6944" s="30">
        <v>39.826086956521742</v>
      </c>
      <c r="F6944" s="30">
        <v>158.24184782608694</v>
      </c>
      <c r="G6944" s="30">
        <v>6.7472826086956523</v>
      </c>
      <c r="H6944" s="34">
        <v>4.2639053457661467E-2</v>
      </c>
      <c r="I6944" s="30">
        <v>35.959239130434781</v>
      </c>
      <c r="J6944" s="30">
        <v>0</v>
      </c>
      <c r="K6944" s="34">
        <v>0</v>
      </c>
      <c r="L6944" s="30">
        <v>27.654891304347824</v>
      </c>
      <c r="M6944" s="30">
        <v>0</v>
      </c>
      <c r="N6944" s="34">
        <v>0</v>
      </c>
      <c r="O6944" s="30">
        <v>5.6086956521739131</v>
      </c>
      <c r="P6944" s="30">
        <v>0</v>
      </c>
      <c r="Q6944" s="34">
        <v>0</v>
      </c>
      <c r="R6944" s="30">
        <v>2.6956521739130435</v>
      </c>
      <c r="S6944" s="30">
        <v>0</v>
      </c>
      <c r="T6944" s="34">
        <v>0</v>
      </c>
      <c r="U6944" s="30">
        <v>9.429347826086957</v>
      </c>
      <c r="V6944" s="30">
        <v>0</v>
      </c>
      <c r="W6944" s="34">
        <v>0</v>
      </c>
      <c r="X6944" s="30">
        <v>1.0271739130434783</v>
      </c>
      <c r="Y6944" s="30">
        <v>1.0271739130434783</v>
      </c>
      <c r="Z6944" s="34">
        <v>1</v>
      </c>
      <c r="AA6944" s="30">
        <v>100.19565217391305</v>
      </c>
      <c r="AB6944" s="30">
        <v>5.7201086956521738</v>
      </c>
      <c r="AC6944" s="34">
        <v>5.7089390323280538E-2</v>
      </c>
      <c r="AD6944" s="30">
        <v>3.5434782608695654</v>
      </c>
      <c r="AE6944" s="30">
        <v>0</v>
      </c>
      <c r="AF6944" s="34">
        <v>0</v>
      </c>
      <c r="AG6944" s="30">
        <v>8.0869565217391308</v>
      </c>
      <c r="AH6944" s="30">
        <v>0</v>
      </c>
      <c r="AI6944" s="34">
        <v>0</v>
      </c>
      <c r="AJ6944" t="s">
        <v>6460</v>
      </c>
      <c r="AK6944" s="35">
        <v>5</v>
      </c>
      <c r="AT6944"/>
    </row>
    <row r="6945" spans="1:46" x14ac:dyDescent="0.25">
      <c r="A6945" t="s">
        <v>36204</v>
      </c>
      <c r="B6945" t="s">
        <v>21502</v>
      </c>
      <c r="C6945" t="s">
        <v>31166</v>
      </c>
      <c r="D6945" t="s">
        <v>35320</v>
      </c>
      <c r="E6945" s="30">
        <v>190.60869565217391</v>
      </c>
      <c r="F6945" s="30">
        <v>350.83423913043481</v>
      </c>
      <c r="G6945" s="30">
        <v>0</v>
      </c>
      <c r="H6945" s="34">
        <v>0</v>
      </c>
      <c r="I6945" s="30">
        <v>125.09782608695653</v>
      </c>
      <c r="J6945" s="30">
        <v>0</v>
      </c>
      <c r="K6945" s="34">
        <v>0</v>
      </c>
      <c r="L6945" s="30">
        <v>91.964673913043484</v>
      </c>
      <c r="M6945" s="30">
        <v>0</v>
      </c>
      <c r="N6945" s="34">
        <v>0</v>
      </c>
      <c r="O6945" s="30">
        <v>28.1875</v>
      </c>
      <c r="P6945" s="30">
        <v>0</v>
      </c>
      <c r="Q6945" s="34">
        <v>0</v>
      </c>
      <c r="R6945" s="30">
        <v>4.9456521739130439</v>
      </c>
      <c r="S6945" s="30">
        <v>0</v>
      </c>
      <c r="T6945" s="34">
        <v>0</v>
      </c>
      <c r="U6945" s="30">
        <v>13.831521739130435</v>
      </c>
      <c r="V6945" s="30">
        <v>0</v>
      </c>
      <c r="W6945" s="34">
        <v>0</v>
      </c>
      <c r="X6945" s="30">
        <v>2.7092391304347827</v>
      </c>
      <c r="Y6945" s="30">
        <v>0</v>
      </c>
      <c r="Z6945" s="34">
        <v>0</v>
      </c>
      <c r="AA6945" s="30">
        <v>195.60054347826087</v>
      </c>
      <c r="AB6945" s="30">
        <v>0</v>
      </c>
      <c r="AC6945" s="34">
        <v>0</v>
      </c>
      <c r="AD6945" s="30">
        <v>13.595108695652174</v>
      </c>
      <c r="AE6945" s="30">
        <v>0</v>
      </c>
      <c r="AF6945" s="34">
        <v>0</v>
      </c>
      <c r="AG6945" s="30">
        <v>0</v>
      </c>
      <c r="AH6945" s="30">
        <v>0</v>
      </c>
      <c r="AI6945" s="34" t="s">
        <v>36345</v>
      </c>
      <c r="AJ6945" t="s">
        <v>6788</v>
      </c>
      <c r="AK6945" s="35">
        <v>5</v>
      </c>
      <c r="AT6945"/>
    </row>
    <row r="6946" spans="1:46" x14ac:dyDescent="0.25">
      <c r="A6946" t="s">
        <v>36204</v>
      </c>
      <c r="B6946" t="s">
        <v>21309</v>
      </c>
      <c r="C6946" t="s">
        <v>31964</v>
      </c>
      <c r="D6946" t="s">
        <v>35050</v>
      </c>
      <c r="E6946" s="30">
        <v>29.619565217391305</v>
      </c>
      <c r="F6946" s="30">
        <v>155.68391304347824</v>
      </c>
      <c r="G6946" s="30">
        <v>0</v>
      </c>
      <c r="H6946" s="34">
        <v>0</v>
      </c>
      <c r="I6946" s="30">
        <v>36.998586956521741</v>
      </c>
      <c r="J6946" s="30">
        <v>0</v>
      </c>
      <c r="K6946" s="34">
        <v>0</v>
      </c>
      <c r="L6946" s="30">
        <v>32.061086956521741</v>
      </c>
      <c r="M6946" s="30">
        <v>0</v>
      </c>
      <c r="N6946" s="34">
        <v>0</v>
      </c>
      <c r="O6946" s="30">
        <v>0</v>
      </c>
      <c r="P6946" s="30">
        <v>0</v>
      </c>
      <c r="Q6946" s="34" t="s">
        <v>36345</v>
      </c>
      <c r="R6946" s="30">
        <v>4.9375</v>
      </c>
      <c r="S6946" s="30">
        <v>0</v>
      </c>
      <c r="T6946" s="34">
        <v>0</v>
      </c>
      <c r="U6946" s="30">
        <v>31.453913043478259</v>
      </c>
      <c r="V6946" s="30">
        <v>0</v>
      </c>
      <c r="W6946" s="34">
        <v>0</v>
      </c>
      <c r="X6946" s="30">
        <v>0</v>
      </c>
      <c r="Y6946" s="30">
        <v>0</v>
      </c>
      <c r="Z6946" s="34" t="s">
        <v>36345</v>
      </c>
      <c r="AA6946" s="30">
        <v>85.639021739130442</v>
      </c>
      <c r="AB6946" s="30">
        <v>0</v>
      </c>
      <c r="AC6946" s="34">
        <v>0</v>
      </c>
      <c r="AD6946" s="30">
        <v>0</v>
      </c>
      <c r="AE6946" s="30">
        <v>0</v>
      </c>
      <c r="AF6946" s="34" t="s">
        <v>36345</v>
      </c>
      <c r="AG6946" s="30">
        <v>1.5923913043478262</v>
      </c>
      <c r="AH6946" s="30">
        <v>0</v>
      </c>
      <c r="AI6946" s="34">
        <v>0</v>
      </c>
      <c r="AJ6946" t="s">
        <v>6591</v>
      </c>
      <c r="AK6946" s="35">
        <v>5</v>
      </c>
      <c r="AT6946"/>
    </row>
    <row r="6947" spans="1:46" x14ac:dyDescent="0.25">
      <c r="A6947" t="s">
        <v>36204</v>
      </c>
      <c r="B6947" t="s">
        <v>21197</v>
      </c>
      <c r="C6947" t="s">
        <v>31898</v>
      </c>
      <c r="D6947" t="s">
        <v>35316</v>
      </c>
      <c r="E6947" s="30">
        <v>111.27173913043478</v>
      </c>
      <c r="F6947" s="30">
        <v>503.24347826086955</v>
      </c>
      <c r="G6947" s="30">
        <v>93.621847826086963</v>
      </c>
      <c r="H6947" s="34">
        <v>0.18603688248405995</v>
      </c>
      <c r="I6947" s="30">
        <v>158.31130434782605</v>
      </c>
      <c r="J6947" s="30">
        <v>34.100434782608694</v>
      </c>
      <c r="K6947" s="34">
        <v>0.21540113590174564</v>
      </c>
      <c r="L6947" s="30">
        <v>119.43630434782608</v>
      </c>
      <c r="M6947" s="30">
        <v>29.143913043478257</v>
      </c>
      <c r="N6947" s="34">
        <v>0.24401218040541892</v>
      </c>
      <c r="O6947" s="30">
        <v>34.179347826086953</v>
      </c>
      <c r="P6947" s="30">
        <v>4.9565217391304346</v>
      </c>
      <c r="Q6947" s="34">
        <v>0.14501510574018128</v>
      </c>
      <c r="R6947" s="30">
        <v>4.6956521739130439</v>
      </c>
      <c r="S6947" s="30">
        <v>0</v>
      </c>
      <c r="T6947" s="34">
        <v>0</v>
      </c>
      <c r="U6947" s="30">
        <v>78.261630434782603</v>
      </c>
      <c r="V6947" s="30">
        <v>16.592391304347824</v>
      </c>
      <c r="W6947" s="34">
        <v>0.21201182766278662</v>
      </c>
      <c r="X6947" s="30">
        <v>15.88467391304348</v>
      </c>
      <c r="Y6947" s="30">
        <v>0</v>
      </c>
      <c r="Z6947" s="34">
        <v>0</v>
      </c>
      <c r="AA6947" s="30">
        <v>250.78586956521738</v>
      </c>
      <c r="AB6947" s="30">
        <v>42.929021739130441</v>
      </c>
      <c r="AC6947" s="34">
        <v>0.17117799265786249</v>
      </c>
      <c r="AD6947" s="30">
        <v>0</v>
      </c>
      <c r="AE6947" s="30">
        <v>0</v>
      </c>
      <c r="AF6947" s="34" t="s">
        <v>36345</v>
      </c>
      <c r="AG6947" s="30">
        <v>0</v>
      </c>
      <c r="AH6947" s="30">
        <v>0</v>
      </c>
      <c r="AI6947" s="34" t="s">
        <v>36345</v>
      </c>
      <c r="AJ6947" t="s">
        <v>6477</v>
      </c>
      <c r="AK6947" s="35">
        <v>5</v>
      </c>
      <c r="AT6947"/>
    </row>
    <row r="6948" spans="1:46" x14ac:dyDescent="0.25">
      <c r="A6948" t="s">
        <v>36204</v>
      </c>
      <c r="B6948" t="s">
        <v>21212</v>
      </c>
      <c r="C6948" t="s">
        <v>31906</v>
      </c>
      <c r="D6948" t="s">
        <v>35330</v>
      </c>
      <c r="E6948" s="30">
        <v>41.619565217391305</v>
      </c>
      <c r="F6948" s="30">
        <v>151.9</v>
      </c>
      <c r="G6948" s="30">
        <v>57.298913043478258</v>
      </c>
      <c r="H6948" s="34">
        <v>0.37721470074705898</v>
      </c>
      <c r="I6948" s="30">
        <v>35.951086956521749</v>
      </c>
      <c r="J6948" s="30">
        <v>10.146739130434783</v>
      </c>
      <c r="K6948" s="34">
        <v>0.28223733938019646</v>
      </c>
      <c r="L6948" s="30">
        <v>31.081521739130444</v>
      </c>
      <c r="M6948" s="30">
        <v>10.146739130434783</v>
      </c>
      <c r="N6948" s="34">
        <v>0.32645567406889309</v>
      </c>
      <c r="O6948" s="30">
        <v>4.8695652173913047</v>
      </c>
      <c r="P6948" s="30">
        <v>0</v>
      </c>
      <c r="Q6948" s="34">
        <v>0</v>
      </c>
      <c r="R6948" s="30">
        <v>0</v>
      </c>
      <c r="S6948" s="30">
        <v>0</v>
      </c>
      <c r="T6948" s="34" t="s">
        <v>36345</v>
      </c>
      <c r="U6948" s="30">
        <v>14.821739130434771</v>
      </c>
      <c r="V6948" s="30">
        <v>10.478260869565217</v>
      </c>
      <c r="W6948" s="34">
        <v>0.70695218539161098</v>
      </c>
      <c r="X6948" s="30">
        <v>0</v>
      </c>
      <c r="Y6948" s="30">
        <v>0</v>
      </c>
      <c r="Z6948" s="34" t="s">
        <v>36345</v>
      </c>
      <c r="AA6948" s="30">
        <v>86.547826086956547</v>
      </c>
      <c r="AB6948" s="30">
        <v>35.543478260869563</v>
      </c>
      <c r="AC6948" s="34">
        <v>0.41068019692554991</v>
      </c>
      <c r="AD6948" s="30">
        <v>0</v>
      </c>
      <c r="AE6948" s="30">
        <v>0</v>
      </c>
      <c r="AF6948" s="34" t="s">
        <v>36345</v>
      </c>
      <c r="AG6948" s="30">
        <v>14.579347826086948</v>
      </c>
      <c r="AH6948" s="30">
        <v>1.1304347826086956</v>
      </c>
      <c r="AI6948" s="34">
        <v>7.7536718109296993E-2</v>
      </c>
      <c r="AJ6948" t="s">
        <v>6492</v>
      </c>
      <c r="AK6948" s="35">
        <v>5</v>
      </c>
      <c r="AT6948"/>
    </row>
    <row r="6949" spans="1:46" x14ac:dyDescent="0.25">
      <c r="A6949" t="s">
        <v>36204</v>
      </c>
      <c r="B6949" t="s">
        <v>21368</v>
      </c>
      <c r="C6949" t="s">
        <v>31363</v>
      </c>
      <c r="D6949" t="s">
        <v>35338</v>
      </c>
      <c r="E6949" s="30">
        <v>54.456521739130437</v>
      </c>
      <c r="F6949" s="30">
        <v>185.76902173913044</v>
      </c>
      <c r="G6949" s="30">
        <v>0</v>
      </c>
      <c r="H6949" s="34">
        <v>0</v>
      </c>
      <c r="I6949" s="30">
        <v>48.815217391304344</v>
      </c>
      <c r="J6949" s="30">
        <v>0</v>
      </c>
      <c r="K6949" s="34">
        <v>0</v>
      </c>
      <c r="L6949" s="30">
        <v>39.228260869565219</v>
      </c>
      <c r="M6949" s="30">
        <v>0</v>
      </c>
      <c r="N6949" s="34">
        <v>0</v>
      </c>
      <c r="O6949" s="30">
        <v>4.8043478260869561</v>
      </c>
      <c r="P6949" s="30">
        <v>0</v>
      </c>
      <c r="Q6949" s="34">
        <v>0</v>
      </c>
      <c r="R6949" s="30">
        <v>4.7826086956521738</v>
      </c>
      <c r="S6949" s="30">
        <v>0</v>
      </c>
      <c r="T6949" s="34">
        <v>0</v>
      </c>
      <c r="U6949" s="30">
        <v>36.355978260869563</v>
      </c>
      <c r="V6949" s="30">
        <v>0</v>
      </c>
      <c r="W6949" s="34">
        <v>0</v>
      </c>
      <c r="X6949" s="30">
        <v>0</v>
      </c>
      <c r="Y6949" s="30">
        <v>0</v>
      </c>
      <c r="Z6949" s="34" t="s">
        <v>36345</v>
      </c>
      <c r="AA6949" s="30">
        <v>90.171195652173907</v>
      </c>
      <c r="AB6949" s="30">
        <v>0</v>
      </c>
      <c r="AC6949" s="34">
        <v>0</v>
      </c>
      <c r="AD6949" s="30">
        <v>0</v>
      </c>
      <c r="AE6949" s="30">
        <v>0</v>
      </c>
      <c r="AF6949" s="34" t="s">
        <v>36345</v>
      </c>
      <c r="AG6949" s="30">
        <v>10.426630434782609</v>
      </c>
      <c r="AH6949" s="30">
        <v>0</v>
      </c>
      <c r="AI6949" s="34">
        <v>0</v>
      </c>
      <c r="AJ6949" t="s">
        <v>6652</v>
      </c>
      <c r="AK6949" s="35">
        <v>5</v>
      </c>
      <c r="AT6949"/>
    </row>
    <row r="6950" spans="1:46" x14ac:dyDescent="0.25">
      <c r="A6950" t="s">
        <v>36204</v>
      </c>
      <c r="B6950" t="s">
        <v>21459</v>
      </c>
      <c r="C6950" t="s">
        <v>31908</v>
      </c>
      <c r="D6950" t="s">
        <v>35332</v>
      </c>
      <c r="E6950" s="30">
        <v>31.978260869565219</v>
      </c>
      <c r="F6950" s="30">
        <v>141.91576086956522</v>
      </c>
      <c r="G6950" s="30">
        <v>0</v>
      </c>
      <c r="H6950" s="34">
        <v>0</v>
      </c>
      <c r="I6950" s="30">
        <v>41.48097826086957</v>
      </c>
      <c r="J6950" s="30">
        <v>0</v>
      </c>
      <c r="K6950" s="34">
        <v>0</v>
      </c>
      <c r="L6950" s="30">
        <v>20.913043478260871</v>
      </c>
      <c r="M6950" s="30">
        <v>0</v>
      </c>
      <c r="N6950" s="34">
        <v>0</v>
      </c>
      <c r="O6950" s="30">
        <v>15.298913043478262</v>
      </c>
      <c r="P6950" s="30">
        <v>0</v>
      </c>
      <c r="Q6950" s="34">
        <v>0</v>
      </c>
      <c r="R6950" s="30">
        <v>5.2690217391304346</v>
      </c>
      <c r="S6950" s="30">
        <v>0</v>
      </c>
      <c r="T6950" s="34">
        <v>0</v>
      </c>
      <c r="U6950" s="30">
        <v>19.105978260869566</v>
      </c>
      <c r="V6950" s="30">
        <v>0</v>
      </c>
      <c r="W6950" s="34">
        <v>0</v>
      </c>
      <c r="X6950" s="30">
        <v>0</v>
      </c>
      <c r="Y6950" s="30">
        <v>0</v>
      </c>
      <c r="Z6950" s="34" t="s">
        <v>36345</v>
      </c>
      <c r="AA6950" s="30">
        <v>49.997282608695649</v>
      </c>
      <c r="AB6950" s="30">
        <v>0</v>
      </c>
      <c r="AC6950" s="34">
        <v>0</v>
      </c>
      <c r="AD6950" s="30">
        <v>0</v>
      </c>
      <c r="AE6950" s="30">
        <v>0</v>
      </c>
      <c r="AF6950" s="34" t="s">
        <v>36345</v>
      </c>
      <c r="AG6950" s="30">
        <v>31.331521739130434</v>
      </c>
      <c r="AH6950" s="30">
        <v>0</v>
      </c>
      <c r="AI6950" s="34">
        <v>0</v>
      </c>
      <c r="AJ6950" t="s">
        <v>6744</v>
      </c>
      <c r="AK6950" s="35">
        <v>5</v>
      </c>
      <c r="AT6950"/>
    </row>
    <row r="6951" spans="1:46" x14ac:dyDescent="0.25">
      <c r="A6951" t="s">
        <v>36204</v>
      </c>
      <c r="B6951" t="s">
        <v>21475</v>
      </c>
      <c r="C6951" t="s">
        <v>32060</v>
      </c>
      <c r="D6951" t="s">
        <v>35332</v>
      </c>
      <c r="E6951" s="30">
        <v>45.336956521739133</v>
      </c>
      <c r="F6951" s="30">
        <v>220.05434782608697</v>
      </c>
      <c r="G6951" s="30">
        <v>0</v>
      </c>
      <c r="H6951" s="34">
        <v>0</v>
      </c>
      <c r="I6951" s="30">
        <v>49.494565217391305</v>
      </c>
      <c r="J6951" s="30">
        <v>0</v>
      </c>
      <c r="K6951" s="34">
        <v>0</v>
      </c>
      <c r="L6951" s="30">
        <v>27.035326086956523</v>
      </c>
      <c r="M6951" s="30">
        <v>0</v>
      </c>
      <c r="N6951" s="34">
        <v>0</v>
      </c>
      <c r="O6951" s="30">
        <v>17.426630434782609</v>
      </c>
      <c r="P6951" s="30">
        <v>0</v>
      </c>
      <c r="Q6951" s="34">
        <v>0</v>
      </c>
      <c r="R6951" s="30">
        <v>5.0326086956521738</v>
      </c>
      <c r="S6951" s="30">
        <v>0</v>
      </c>
      <c r="T6951" s="34">
        <v>0</v>
      </c>
      <c r="U6951" s="30">
        <v>17.407608695652176</v>
      </c>
      <c r="V6951" s="30">
        <v>0</v>
      </c>
      <c r="W6951" s="34">
        <v>0</v>
      </c>
      <c r="X6951" s="30">
        <v>0</v>
      </c>
      <c r="Y6951" s="30">
        <v>0</v>
      </c>
      <c r="Z6951" s="34" t="s">
        <v>36345</v>
      </c>
      <c r="AA6951" s="30">
        <v>111.96739130434783</v>
      </c>
      <c r="AB6951" s="30">
        <v>0</v>
      </c>
      <c r="AC6951" s="34">
        <v>0</v>
      </c>
      <c r="AD6951" s="30">
        <v>0</v>
      </c>
      <c r="AE6951" s="30">
        <v>0</v>
      </c>
      <c r="AF6951" s="34" t="s">
        <v>36345</v>
      </c>
      <c r="AG6951" s="30">
        <v>41.184782608695649</v>
      </c>
      <c r="AH6951" s="30">
        <v>0</v>
      </c>
      <c r="AI6951" s="34">
        <v>0</v>
      </c>
      <c r="AJ6951" t="s">
        <v>6760</v>
      </c>
      <c r="AK6951" s="35">
        <v>5</v>
      </c>
      <c r="AT6951"/>
    </row>
    <row r="6952" spans="1:46" x14ac:dyDescent="0.25">
      <c r="A6952" t="s">
        <v>36204</v>
      </c>
      <c r="B6952" t="s">
        <v>21207</v>
      </c>
      <c r="C6952" t="s">
        <v>31716</v>
      </c>
      <c r="D6952" t="s">
        <v>35327</v>
      </c>
      <c r="E6952" s="30">
        <v>49.815217391304351</v>
      </c>
      <c r="F6952" s="30">
        <v>229.57608695652172</v>
      </c>
      <c r="G6952" s="30">
        <v>22.75</v>
      </c>
      <c r="H6952" s="34">
        <v>9.9095686757255816E-2</v>
      </c>
      <c r="I6952" s="30">
        <v>74.706521739130437</v>
      </c>
      <c r="J6952" s="30">
        <v>4.5951086956521738</v>
      </c>
      <c r="K6952" s="34">
        <v>6.1508802560744938E-2</v>
      </c>
      <c r="L6952" s="30">
        <v>41.538043478260867</v>
      </c>
      <c r="M6952" s="30">
        <v>4.5951086956521738</v>
      </c>
      <c r="N6952" s="34">
        <v>0.11062410048410311</v>
      </c>
      <c r="O6952" s="30">
        <v>28.125</v>
      </c>
      <c r="P6952" s="30">
        <v>0</v>
      </c>
      <c r="Q6952" s="34">
        <v>0</v>
      </c>
      <c r="R6952" s="30">
        <v>5.0434782608695654</v>
      </c>
      <c r="S6952" s="30">
        <v>0</v>
      </c>
      <c r="T6952" s="34">
        <v>0</v>
      </c>
      <c r="U6952" s="30">
        <v>40.214673913043477</v>
      </c>
      <c r="V6952" s="30">
        <v>2.1413043478260869</v>
      </c>
      <c r="W6952" s="34">
        <v>5.3246841002770461E-2</v>
      </c>
      <c r="X6952" s="30">
        <v>0</v>
      </c>
      <c r="Y6952" s="30">
        <v>0</v>
      </c>
      <c r="Z6952" s="34" t="s">
        <v>36345</v>
      </c>
      <c r="AA6952" s="30">
        <v>110.72826086956522</v>
      </c>
      <c r="AB6952" s="30">
        <v>16.013586956521738</v>
      </c>
      <c r="AC6952" s="34">
        <v>0.14462059487582213</v>
      </c>
      <c r="AD6952" s="30">
        <v>2.0489130434782608</v>
      </c>
      <c r="AE6952" s="30">
        <v>0</v>
      </c>
      <c r="AF6952" s="34">
        <v>0</v>
      </c>
      <c r="AG6952" s="30">
        <v>1.8777173913043479</v>
      </c>
      <c r="AH6952" s="30">
        <v>0</v>
      </c>
      <c r="AI6952" s="34">
        <v>0</v>
      </c>
      <c r="AJ6952" t="s">
        <v>6487</v>
      </c>
      <c r="AK6952" s="35">
        <v>5</v>
      </c>
      <c r="AT6952"/>
    </row>
    <row r="6953" spans="1:46" x14ac:dyDescent="0.25">
      <c r="A6953" t="s">
        <v>36204</v>
      </c>
      <c r="B6953" t="s">
        <v>21404</v>
      </c>
      <c r="C6953" t="s">
        <v>31937</v>
      </c>
      <c r="D6953" t="s">
        <v>35320</v>
      </c>
      <c r="E6953" s="30">
        <v>89.543478260869563</v>
      </c>
      <c r="F6953" s="30">
        <v>400.87021739130438</v>
      </c>
      <c r="G6953" s="30">
        <v>3.1693478260869568</v>
      </c>
      <c r="H6953" s="34">
        <v>7.9061693500498634E-3</v>
      </c>
      <c r="I6953" s="30">
        <v>97.575869565217403</v>
      </c>
      <c r="J6953" s="30">
        <v>0</v>
      </c>
      <c r="K6953" s="34">
        <v>0</v>
      </c>
      <c r="L6953" s="30">
        <v>77.706521739130437</v>
      </c>
      <c r="M6953" s="30">
        <v>0</v>
      </c>
      <c r="N6953" s="34">
        <v>0</v>
      </c>
      <c r="O6953" s="30">
        <v>14.912826086956523</v>
      </c>
      <c r="P6953" s="30">
        <v>0</v>
      </c>
      <c r="Q6953" s="34">
        <v>0</v>
      </c>
      <c r="R6953" s="30">
        <v>4.9565217391304346</v>
      </c>
      <c r="S6953" s="30">
        <v>0</v>
      </c>
      <c r="T6953" s="34">
        <v>0</v>
      </c>
      <c r="U6953" s="30">
        <v>82.934782608695656</v>
      </c>
      <c r="V6953" s="30">
        <v>2.9429347826086958</v>
      </c>
      <c r="W6953" s="34">
        <v>3.5484927916120575E-2</v>
      </c>
      <c r="X6953" s="30">
        <v>15.334239130434783</v>
      </c>
      <c r="Y6953" s="30">
        <v>0</v>
      </c>
      <c r="Z6953" s="34">
        <v>0</v>
      </c>
      <c r="AA6953" s="30">
        <v>201.36771739130435</v>
      </c>
      <c r="AB6953" s="30">
        <v>0.22641304347826086</v>
      </c>
      <c r="AC6953" s="34">
        <v>1.1243760738385269E-3</v>
      </c>
      <c r="AD6953" s="30">
        <v>0</v>
      </c>
      <c r="AE6953" s="30">
        <v>0</v>
      </c>
      <c r="AF6953" s="34" t="s">
        <v>36345</v>
      </c>
      <c r="AG6953" s="30">
        <v>3.6576086956521738</v>
      </c>
      <c r="AH6953" s="30">
        <v>0</v>
      </c>
      <c r="AI6953" s="34">
        <v>0</v>
      </c>
      <c r="AJ6953" t="s">
        <v>6688</v>
      </c>
      <c r="AK6953" s="35">
        <v>5</v>
      </c>
      <c r="AT6953"/>
    </row>
    <row r="6954" spans="1:46" x14ac:dyDescent="0.25">
      <c r="A6954" t="s">
        <v>36204</v>
      </c>
      <c r="B6954" t="s">
        <v>21237</v>
      </c>
      <c r="C6954" t="s">
        <v>31923</v>
      </c>
      <c r="D6954" t="s">
        <v>35327</v>
      </c>
      <c r="E6954" s="30">
        <v>136.40217391304347</v>
      </c>
      <c r="F6954" s="30">
        <v>622.33565217391299</v>
      </c>
      <c r="G6954" s="30">
        <v>44.548913043478265</v>
      </c>
      <c r="H6954" s="34">
        <v>7.1583417867612339E-2</v>
      </c>
      <c r="I6954" s="30">
        <v>198.05434782608694</v>
      </c>
      <c r="J6954" s="30">
        <v>19.663043478260871</v>
      </c>
      <c r="K6954" s="34">
        <v>9.9281049338675167E-2</v>
      </c>
      <c r="L6954" s="30">
        <v>146.1766304347826</v>
      </c>
      <c r="M6954" s="30">
        <v>19.663043478260871</v>
      </c>
      <c r="N6954" s="34">
        <v>0.13451564329931406</v>
      </c>
      <c r="O6954" s="30">
        <v>46.486413043478258</v>
      </c>
      <c r="P6954" s="30">
        <v>0</v>
      </c>
      <c r="Q6954" s="34">
        <v>0</v>
      </c>
      <c r="R6954" s="30">
        <v>5.3913043478260869</v>
      </c>
      <c r="S6954" s="30">
        <v>0</v>
      </c>
      <c r="T6954" s="34">
        <v>0</v>
      </c>
      <c r="U6954" s="30">
        <v>60.513586956521742</v>
      </c>
      <c r="V6954" s="30">
        <v>1.138586956521739</v>
      </c>
      <c r="W6954" s="34">
        <v>1.8815393596479407E-2</v>
      </c>
      <c r="X6954" s="30">
        <v>5.2608695652173916</v>
      </c>
      <c r="Y6954" s="30">
        <v>0</v>
      </c>
      <c r="Z6954" s="34">
        <v>0</v>
      </c>
      <c r="AA6954" s="30">
        <v>335.10793478260871</v>
      </c>
      <c r="AB6954" s="30">
        <v>23.747282608695652</v>
      </c>
      <c r="AC6954" s="34">
        <v>7.0864578674035256E-2</v>
      </c>
      <c r="AD6954" s="30">
        <v>9.0489130434782616</v>
      </c>
      <c r="AE6954" s="30">
        <v>0</v>
      </c>
      <c r="AF6954" s="34">
        <v>0</v>
      </c>
      <c r="AG6954" s="30">
        <v>14.35</v>
      </c>
      <c r="AH6954" s="30">
        <v>0</v>
      </c>
      <c r="AI6954" s="34">
        <v>0</v>
      </c>
      <c r="AJ6954" t="s">
        <v>6518</v>
      </c>
      <c r="AK6954" s="35">
        <v>5</v>
      </c>
      <c r="AT6954"/>
    </row>
    <row r="6955" spans="1:46" x14ac:dyDescent="0.25">
      <c r="A6955" t="s">
        <v>36204</v>
      </c>
      <c r="B6955" t="s">
        <v>21497</v>
      </c>
      <c r="C6955" t="s">
        <v>32068</v>
      </c>
      <c r="D6955" t="s">
        <v>35320</v>
      </c>
      <c r="E6955" s="30">
        <v>62.282608695652172</v>
      </c>
      <c r="F6955" s="30">
        <v>364.68760869565216</v>
      </c>
      <c r="G6955" s="30">
        <v>11.861521739130435</v>
      </c>
      <c r="H6955" s="34">
        <v>3.252515702837986E-2</v>
      </c>
      <c r="I6955" s="30">
        <v>169.45347826086953</v>
      </c>
      <c r="J6955" s="30">
        <v>11.861521739130435</v>
      </c>
      <c r="K6955" s="34">
        <v>6.9998691445388381E-2</v>
      </c>
      <c r="L6955" s="30">
        <v>115.50760869565214</v>
      </c>
      <c r="M6955" s="30">
        <v>11.861521739130435</v>
      </c>
      <c r="N6955" s="34">
        <v>0.10269039306652115</v>
      </c>
      <c r="O6955" s="30">
        <v>48.380652173913049</v>
      </c>
      <c r="P6955" s="30">
        <v>0</v>
      </c>
      <c r="Q6955" s="34">
        <v>0</v>
      </c>
      <c r="R6955" s="30">
        <v>5.5652173913043477</v>
      </c>
      <c r="S6955" s="30">
        <v>0</v>
      </c>
      <c r="T6955" s="34">
        <v>0</v>
      </c>
      <c r="U6955" s="30">
        <v>17.731413043478259</v>
      </c>
      <c r="V6955" s="30">
        <v>0</v>
      </c>
      <c r="W6955" s="34">
        <v>0</v>
      </c>
      <c r="X6955" s="30">
        <v>0.43478260869565216</v>
      </c>
      <c r="Y6955" s="30">
        <v>0</v>
      </c>
      <c r="Z6955" s="34">
        <v>0</v>
      </c>
      <c r="AA6955" s="30">
        <v>177.06793478260872</v>
      </c>
      <c r="AB6955" s="30">
        <v>0</v>
      </c>
      <c r="AC6955" s="34">
        <v>0</v>
      </c>
      <c r="AD6955" s="30">
        <v>0</v>
      </c>
      <c r="AE6955" s="30">
        <v>0</v>
      </c>
      <c r="AF6955" s="34" t="s">
        <v>36345</v>
      </c>
      <c r="AG6955" s="30">
        <v>0</v>
      </c>
      <c r="AH6955" s="30">
        <v>0</v>
      </c>
      <c r="AI6955" s="34" t="s">
        <v>36345</v>
      </c>
      <c r="AJ6955" t="s">
        <v>6783</v>
      </c>
      <c r="AK6955" s="35">
        <v>5</v>
      </c>
      <c r="AT6955"/>
    </row>
    <row r="6956" spans="1:46" x14ac:dyDescent="0.25">
      <c r="A6956" t="s">
        <v>36204</v>
      </c>
      <c r="B6956" t="s">
        <v>21223</v>
      </c>
      <c r="C6956" t="s">
        <v>31914</v>
      </c>
      <c r="D6956" t="s">
        <v>35335</v>
      </c>
      <c r="E6956" s="30">
        <v>48.423913043478258</v>
      </c>
      <c r="F6956" s="30">
        <v>161.22652173913045</v>
      </c>
      <c r="G6956" s="30">
        <v>0</v>
      </c>
      <c r="H6956" s="34">
        <v>0</v>
      </c>
      <c r="I6956" s="30">
        <v>31.014565217391301</v>
      </c>
      <c r="J6956" s="30">
        <v>0</v>
      </c>
      <c r="K6956" s="34">
        <v>0</v>
      </c>
      <c r="L6956" s="30">
        <v>8.6956521739130432E-2</v>
      </c>
      <c r="M6956" s="30">
        <v>0</v>
      </c>
      <c r="N6956" s="34">
        <v>0</v>
      </c>
      <c r="O6956" s="30">
        <v>25.362391304347824</v>
      </c>
      <c r="P6956" s="30">
        <v>0</v>
      </c>
      <c r="Q6956" s="34">
        <v>0</v>
      </c>
      <c r="R6956" s="30">
        <v>5.5652173913043477</v>
      </c>
      <c r="S6956" s="30">
        <v>0</v>
      </c>
      <c r="T6956" s="34">
        <v>0</v>
      </c>
      <c r="U6956" s="30">
        <v>27.55130434782609</v>
      </c>
      <c r="V6956" s="30">
        <v>0</v>
      </c>
      <c r="W6956" s="34">
        <v>0</v>
      </c>
      <c r="X6956" s="30">
        <v>0</v>
      </c>
      <c r="Y6956" s="30">
        <v>0</v>
      </c>
      <c r="Z6956" s="34" t="s">
        <v>36345</v>
      </c>
      <c r="AA6956" s="30">
        <v>93.065000000000012</v>
      </c>
      <c r="AB6956" s="30">
        <v>0</v>
      </c>
      <c r="AC6956" s="34">
        <v>0</v>
      </c>
      <c r="AD6956" s="30">
        <v>4.7152173913043471</v>
      </c>
      <c r="AE6956" s="30">
        <v>0</v>
      </c>
      <c r="AF6956" s="34">
        <v>0</v>
      </c>
      <c r="AG6956" s="30">
        <v>4.8804347826086953</v>
      </c>
      <c r="AH6956" s="30">
        <v>0</v>
      </c>
      <c r="AI6956" s="34">
        <v>0</v>
      </c>
      <c r="AJ6956" t="s">
        <v>6503</v>
      </c>
      <c r="AK6956" s="35">
        <v>5</v>
      </c>
      <c r="AT6956"/>
    </row>
    <row r="6957" spans="1:46" x14ac:dyDescent="0.25">
      <c r="A6957" t="s">
        <v>36204</v>
      </c>
      <c r="B6957" t="s">
        <v>21210</v>
      </c>
      <c r="C6957" t="s">
        <v>29632</v>
      </c>
      <c r="D6957" t="s">
        <v>35020</v>
      </c>
      <c r="E6957" s="30">
        <v>66.706521739130437</v>
      </c>
      <c r="F6957" s="30">
        <v>226.17945652173918</v>
      </c>
      <c r="G6957" s="30">
        <v>3.9130434782608696</v>
      </c>
      <c r="H6957" s="34">
        <v>1.7300614027626192E-2</v>
      </c>
      <c r="I6957" s="30">
        <v>28.522826086956524</v>
      </c>
      <c r="J6957" s="30">
        <v>3.9130434782608696</v>
      </c>
      <c r="K6957" s="34">
        <v>0.13718989367783238</v>
      </c>
      <c r="L6957" s="30">
        <v>28.522826086956524</v>
      </c>
      <c r="M6957" s="30">
        <v>3.9130434782608696</v>
      </c>
      <c r="N6957" s="34">
        <v>0.13718989367783238</v>
      </c>
      <c r="O6957" s="30">
        <v>0</v>
      </c>
      <c r="P6957" s="30">
        <v>0</v>
      </c>
      <c r="Q6957" s="34" t="s">
        <v>36345</v>
      </c>
      <c r="R6957" s="30">
        <v>0</v>
      </c>
      <c r="S6957" s="30">
        <v>0</v>
      </c>
      <c r="T6957" s="34" t="s">
        <v>36345</v>
      </c>
      <c r="U6957" s="30">
        <v>16.8</v>
      </c>
      <c r="V6957" s="30">
        <v>0</v>
      </c>
      <c r="W6957" s="34">
        <v>0</v>
      </c>
      <c r="X6957" s="30">
        <v>0</v>
      </c>
      <c r="Y6957" s="30">
        <v>0</v>
      </c>
      <c r="Z6957" s="34" t="s">
        <v>36345</v>
      </c>
      <c r="AA6957" s="30">
        <v>160.34576086956525</v>
      </c>
      <c r="AB6957" s="30">
        <v>0</v>
      </c>
      <c r="AC6957" s="34">
        <v>0</v>
      </c>
      <c r="AD6957" s="30">
        <v>20.510869565217394</v>
      </c>
      <c r="AE6957" s="30">
        <v>0</v>
      </c>
      <c r="AF6957" s="34">
        <v>0</v>
      </c>
      <c r="AG6957" s="30">
        <v>0</v>
      </c>
      <c r="AH6957" s="30">
        <v>0</v>
      </c>
      <c r="AI6957" s="34" t="s">
        <v>36345</v>
      </c>
      <c r="AJ6957" t="s">
        <v>6490</v>
      </c>
      <c r="AK6957" s="35">
        <v>5</v>
      </c>
      <c r="AT6957"/>
    </row>
    <row r="6958" spans="1:46" x14ac:dyDescent="0.25">
      <c r="A6958" t="s">
        <v>36204</v>
      </c>
      <c r="B6958" t="s">
        <v>21302</v>
      </c>
      <c r="C6958" t="s">
        <v>31961</v>
      </c>
      <c r="D6958" t="s">
        <v>34631</v>
      </c>
      <c r="E6958" s="30">
        <v>26.260869565217391</v>
      </c>
      <c r="F6958" s="30">
        <v>100.96739130434783</v>
      </c>
      <c r="G6958" s="30">
        <v>5.234782608695653</v>
      </c>
      <c r="H6958" s="34">
        <v>5.1846269781461951E-2</v>
      </c>
      <c r="I6958" s="30">
        <v>18.334347826086962</v>
      </c>
      <c r="J6958" s="30">
        <v>5.234782608695653</v>
      </c>
      <c r="K6958" s="34">
        <v>0.28551779743413402</v>
      </c>
      <c r="L6958" s="30">
        <v>11.481521739130438</v>
      </c>
      <c r="M6958" s="30">
        <v>0</v>
      </c>
      <c r="N6958" s="34">
        <v>0</v>
      </c>
      <c r="O6958" s="30">
        <v>1.6180434782608695</v>
      </c>
      <c r="P6958" s="30">
        <v>0</v>
      </c>
      <c r="Q6958" s="34">
        <v>0</v>
      </c>
      <c r="R6958" s="30">
        <v>5.234782608695653</v>
      </c>
      <c r="S6958" s="30">
        <v>5.234782608695653</v>
      </c>
      <c r="T6958" s="34">
        <v>1</v>
      </c>
      <c r="U6958" s="30">
        <v>17.095326086956529</v>
      </c>
      <c r="V6958" s="30">
        <v>0</v>
      </c>
      <c r="W6958" s="34">
        <v>0</v>
      </c>
      <c r="X6958" s="30">
        <v>0</v>
      </c>
      <c r="Y6958" s="30">
        <v>0</v>
      </c>
      <c r="Z6958" s="34" t="s">
        <v>36345</v>
      </c>
      <c r="AA6958" s="30">
        <v>55.677934782608688</v>
      </c>
      <c r="AB6958" s="30">
        <v>0</v>
      </c>
      <c r="AC6958" s="34">
        <v>0</v>
      </c>
      <c r="AD6958" s="30">
        <v>0</v>
      </c>
      <c r="AE6958" s="30">
        <v>0</v>
      </c>
      <c r="AF6958" s="34" t="s">
        <v>36345</v>
      </c>
      <c r="AG6958" s="30">
        <v>9.859782608695653</v>
      </c>
      <c r="AH6958" s="30">
        <v>0</v>
      </c>
      <c r="AI6958" s="34">
        <v>0</v>
      </c>
      <c r="AJ6958" t="s">
        <v>6584</v>
      </c>
      <c r="AK6958" s="35">
        <v>5</v>
      </c>
      <c r="AT6958"/>
    </row>
    <row r="6959" spans="1:46" x14ac:dyDescent="0.25">
      <c r="A6959" t="s">
        <v>36204</v>
      </c>
      <c r="B6959" t="s">
        <v>21455</v>
      </c>
      <c r="C6959" t="s">
        <v>32051</v>
      </c>
      <c r="D6959" t="s">
        <v>34629</v>
      </c>
      <c r="E6959" s="30">
        <v>33.097826086956523</v>
      </c>
      <c r="F6959" s="30">
        <v>152.78532608695653</v>
      </c>
      <c r="G6959" s="30">
        <v>0</v>
      </c>
      <c r="H6959" s="34">
        <v>0</v>
      </c>
      <c r="I6959" s="30">
        <v>28.508152173913047</v>
      </c>
      <c r="J6959" s="30">
        <v>0</v>
      </c>
      <c r="K6959" s="34">
        <v>0</v>
      </c>
      <c r="L6959" s="30">
        <v>20.475543478260871</v>
      </c>
      <c r="M6959" s="30">
        <v>0</v>
      </c>
      <c r="N6959" s="34">
        <v>0</v>
      </c>
      <c r="O6959" s="30">
        <v>2.8152173913043477</v>
      </c>
      <c r="P6959" s="30">
        <v>0</v>
      </c>
      <c r="Q6959" s="34">
        <v>0</v>
      </c>
      <c r="R6959" s="30">
        <v>5.2173913043478262</v>
      </c>
      <c r="S6959" s="30">
        <v>0</v>
      </c>
      <c r="T6959" s="34">
        <v>0</v>
      </c>
      <c r="U6959" s="30">
        <v>24.975543478260871</v>
      </c>
      <c r="V6959" s="30">
        <v>0</v>
      </c>
      <c r="W6959" s="34">
        <v>0</v>
      </c>
      <c r="X6959" s="30">
        <v>3.472826086956522</v>
      </c>
      <c r="Y6959" s="30">
        <v>0</v>
      </c>
      <c r="Z6959" s="34">
        <v>0</v>
      </c>
      <c r="AA6959" s="30">
        <v>95.785326086956516</v>
      </c>
      <c r="AB6959" s="30">
        <v>0</v>
      </c>
      <c r="AC6959" s="34">
        <v>0</v>
      </c>
      <c r="AD6959" s="30">
        <v>0</v>
      </c>
      <c r="AE6959" s="30">
        <v>0</v>
      </c>
      <c r="AF6959" s="34" t="s">
        <v>36345</v>
      </c>
      <c r="AG6959" s="30">
        <v>4.3478260869565216E-2</v>
      </c>
      <c r="AH6959" s="30">
        <v>0</v>
      </c>
      <c r="AI6959" s="34">
        <v>0</v>
      </c>
      <c r="AJ6959" t="s">
        <v>6740</v>
      </c>
      <c r="AK6959" s="35">
        <v>5</v>
      </c>
      <c r="AT6959"/>
    </row>
    <row r="6960" spans="1:46" x14ac:dyDescent="0.25">
      <c r="A6960" t="s">
        <v>36204</v>
      </c>
      <c r="B6960" t="s">
        <v>21206</v>
      </c>
      <c r="C6960" t="s">
        <v>31904</v>
      </c>
      <c r="D6960" t="s">
        <v>35329</v>
      </c>
      <c r="E6960" s="30">
        <v>81.076086956521735</v>
      </c>
      <c r="F6960" s="30">
        <v>421.98380434782604</v>
      </c>
      <c r="G6960" s="30">
        <v>26.732717391304348</v>
      </c>
      <c r="H6960" s="34">
        <v>6.3350102814063294E-2</v>
      </c>
      <c r="I6960" s="30">
        <v>67.37913043478261</v>
      </c>
      <c r="J6960" s="30">
        <v>12.818260869565217</v>
      </c>
      <c r="K6960" s="34">
        <v>0.19024081769609993</v>
      </c>
      <c r="L6960" s="30">
        <v>35.470434782608699</v>
      </c>
      <c r="M6960" s="30">
        <v>12.818260869565217</v>
      </c>
      <c r="N6960" s="34">
        <v>0.36137873550538102</v>
      </c>
      <c r="O6960" s="30">
        <v>26.604347826086951</v>
      </c>
      <c r="P6960" s="30">
        <v>0</v>
      </c>
      <c r="Q6960" s="34">
        <v>0</v>
      </c>
      <c r="R6960" s="30">
        <v>5.3043478260869552</v>
      </c>
      <c r="S6960" s="30">
        <v>0</v>
      </c>
      <c r="T6960" s="34">
        <v>0</v>
      </c>
      <c r="U6960" s="30">
        <v>71.754130434782624</v>
      </c>
      <c r="V6960" s="30">
        <v>2.9579347826086955</v>
      </c>
      <c r="W6960" s="34">
        <v>4.1223198785708431E-2</v>
      </c>
      <c r="X6960" s="30">
        <v>18.442934782608695</v>
      </c>
      <c r="Y6960" s="30">
        <v>0</v>
      </c>
      <c r="Z6960" s="34">
        <v>0</v>
      </c>
      <c r="AA6960" s="30">
        <v>215.01630434782609</v>
      </c>
      <c r="AB6960" s="30">
        <v>10.956521739130435</v>
      </c>
      <c r="AC6960" s="34">
        <v>5.0956701969011454E-2</v>
      </c>
      <c r="AD6960" s="30">
        <v>0</v>
      </c>
      <c r="AE6960" s="30">
        <v>0</v>
      </c>
      <c r="AF6960" s="34" t="s">
        <v>36345</v>
      </c>
      <c r="AG6960" s="30">
        <v>49.391304347826086</v>
      </c>
      <c r="AH6960" s="30">
        <v>0</v>
      </c>
      <c r="AI6960" s="34">
        <v>0</v>
      </c>
      <c r="AJ6960" t="s">
        <v>6486</v>
      </c>
      <c r="AK6960" s="35">
        <v>5</v>
      </c>
      <c r="AT6960"/>
    </row>
    <row r="6961" spans="1:46" x14ac:dyDescent="0.25">
      <c r="A6961" t="s">
        <v>36204</v>
      </c>
      <c r="B6961" t="s">
        <v>21209</v>
      </c>
      <c r="C6961" t="s">
        <v>31903</v>
      </c>
      <c r="D6961" t="s">
        <v>35325</v>
      </c>
      <c r="E6961" s="30">
        <v>92.5</v>
      </c>
      <c r="F6961" s="30">
        <v>244.45760869565214</v>
      </c>
      <c r="G6961" s="30">
        <v>0</v>
      </c>
      <c r="H6961" s="34">
        <v>0</v>
      </c>
      <c r="I6961" s="30">
        <v>55.706847826086957</v>
      </c>
      <c r="J6961" s="30">
        <v>0</v>
      </c>
      <c r="K6961" s="34">
        <v>0</v>
      </c>
      <c r="L6961" s="30">
        <v>23.880434782608695</v>
      </c>
      <c r="M6961" s="30">
        <v>0</v>
      </c>
      <c r="N6961" s="34">
        <v>0</v>
      </c>
      <c r="O6961" s="30">
        <v>25.864130434782609</v>
      </c>
      <c r="P6961" s="30">
        <v>0</v>
      </c>
      <c r="Q6961" s="34">
        <v>0</v>
      </c>
      <c r="R6961" s="30">
        <v>5.9622826086956522</v>
      </c>
      <c r="S6961" s="30">
        <v>0</v>
      </c>
      <c r="T6961" s="34">
        <v>0</v>
      </c>
      <c r="U6961" s="30">
        <v>13.934782608695652</v>
      </c>
      <c r="V6961" s="30">
        <v>0</v>
      </c>
      <c r="W6961" s="34">
        <v>0</v>
      </c>
      <c r="X6961" s="30">
        <v>0</v>
      </c>
      <c r="Y6961" s="30">
        <v>0</v>
      </c>
      <c r="Z6961" s="34" t="s">
        <v>36345</v>
      </c>
      <c r="AA6961" s="30">
        <v>117.42891304347825</v>
      </c>
      <c r="AB6961" s="30">
        <v>0</v>
      </c>
      <c r="AC6961" s="34">
        <v>0</v>
      </c>
      <c r="AD6961" s="30">
        <v>0</v>
      </c>
      <c r="AE6961" s="30">
        <v>0</v>
      </c>
      <c r="AF6961" s="34" t="s">
        <v>36345</v>
      </c>
      <c r="AG6961" s="30">
        <v>57.387065217391303</v>
      </c>
      <c r="AH6961" s="30">
        <v>0</v>
      </c>
      <c r="AI6961" s="34">
        <v>0</v>
      </c>
      <c r="AJ6961" t="s">
        <v>6489</v>
      </c>
      <c r="AK6961" s="35">
        <v>5</v>
      </c>
      <c r="AT6961"/>
    </row>
    <row r="6962" spans="1:46" x14ac:dyDescent="0.25">
      <c r="A6962" t="s">
        <v>36204</v>
      </c>
      <c r="B6962" t="s">
        <v>21346</v>
      </c>
      <c r="C6962" t="s">
        <v>31987</v>
      </c>
      <c r="D6962" t="s">
        <v>35338</v>
      </c>
      <c r="E6962" s="30">
        <v>25.684782608695652</v>
      </c>
      <c r="F6962" s="30">
        <v>111.75271739130436</v>
      </c>
      <c r="G6962" s="30">
        <v>6.9347826086956523</v>
      </c>
      <c r="H6962" s="34">
        <v>6.20547112462006E-2</v>
      </c>
      <c r="I6962" s="30">
        <v>29.027173913043477</v>
      </c>
      <c r="J6962" s="30">
        <v>0</v>
      </c>
      <c r="K6962" s="34">
        <v>0</v>
      </c>
      <c r="L6962" s="30">
        <v>23.394021739130434</v>
      </c>
      <c r="M6962" s="30">
        <v>0</v>
      </c>
      <c r="N6962" s="34">
        <v>0</v>
      </c>
      <c r="O6962" s="30">
        <v>0</v>
      </c>
      <c r="P6962" s="30">
        <v>0</v>
      </c>
      <c r="Q6962" s="34" t="s">
        <v>36345</v>
      </c>
      <c r="R6962" s="30">
        <v>5.6331521739130439</v>
      </c>
      <c r="S6962" s="30">
        <v>0</v>
      </c>
      <c r="T6962" s="34">
        <v>0</v>
      </c>
      <c r="U6962" s="30">
        <v>18.168478260869566</v>
      </c>
      <c r="V6962" s="30">
        <v>3.5489130434782608</v>
      </c>
      <c r="W6962" s="34">
        <v>0.19533353275501045</v>
      </c>
      <c r="X6962" s="30">
        <v>0</v>
      </c>
      <c r="Y6962" s="30">
        <v>0</v>
      </c>
      <c r="Z6962" s="34" t="s">
        <v>36345</v>
      </c>
      <c r="AA6962" s="30">
        <v>39.165760869565219</v>
      </c>
      <c r="AB6962" s="30">
        <v>3.3858695652173911</v>
      </c>
      <c r="AC6962" s="34">
        <v>8.6449732880038849E-2</v>
      </c>
      <c r="AD6962" s="30">
        <v>1.2798913043478262</v>
      </c>
      <c r="AE6962" s="30">
        <v>0</v>
      </c>
      <c r="AF6962" s="34">
        <v>0</v>
      </c>
      <c r="AG6962" s="30">
        <v>24.111413043478262</v>
      </c>
      <c r="AH6962" s="30">
        <v>0</v>
      </c>
      <c r="AI6962" s="34">
        <v>0</v>
      </c>
      <c r="AJ6962" t="s">
        <v>6630</v>
      </c>
      <c r="AK6962" s="35">
        <v>5</v>
      </c>
      <c r="AT6962"/>
    </row>
    <row r="6963" spans="1:46" x14ac:dyDescent="0.25">
      <c r="A6963" t="s">
        <v>36204</v>
      </c>
      <c r="B6963" t="s">
        <v>21412</v>
      </c>
      <c r="C6963" t="s">
        <v>32024</v>
      </c>
      <c r="D6963" t="s">
        <v>35367</v>
      </c>
      <c r="E6963" s="30">
        <v>39.673913043478258</v>
      </c>
      <c r="F6963" s="30">
        <v>159.54989130434782</v>
      </c>
      <c r="G6963" s="30">
        <v>11.057065217391305</v>
      </c>
      <c r="H6963" s="34">
        <v>6.9301615482141005E-2</v>
      </c>
      <c r="I6963" s="30">
        <v>32.453804347826086</v>
      </c>
      <c r="J6963" s="30">
        <v>0</v>
      </c>
      <c r="K6963" s="34">
        <v>0</v>
      </c>
      <c r="L6963" s="30">
        <v>24.013586956521738</v>
      </c>
      <c r="M6963" s="30">
        <v>0</v>
      </c>
      <c r="N6963" s="34">
        <v>0</v>
      </c>
      <c r="O6963" s="30">
        <v>3.277173913043478</v>
      </c>
      <c r="P6963" s="30">
        <v>0</v>
      </c>
      <c r="Q6963" s="34">
        <v>0</v>
      </c>
      <c r="R6963" s="30">
        <v>5.1630434782608692</v>
      </c>
      <c r="S6963" s="30">
        <v>0</v>
      </c>
      <c r="T6963" s="34">
        <v>0</v>
      </c>
      <c r="U6963" s="30">
        <v>19.171195652173914</v>
      </c>
      <c r="V6963" s="30">
        <v>0</v>
      </c>
      <c r="W6963" s="34">
        <v>0</v>
      </c>
      <c r="X6963" s="30">
        <v>0</v>
      </c>
      <c r="Y6963" s="30">
        <v>0</v>
      </c>
      <c r="Z6963" s="34" t="s">
        <v>36345</v>
      </c>
      <c r="AA6963" s="30">
        <v>98.177608695652182</v>
      </c>
      <c r="AB6963" s="30">
        <v>11.057065217391305</v>
      </c>
      <c r="AC6963" s="34">
        <v>0.11262308549058161</v>
      </c>
      <c r="AD6963" s="30">
        <v>0</v>
      </c>
      <c r="AE6963" s="30">
        <v>0</v>
      </c>
      <c r="AF6963" s="34" t="s">
        <v>36345</v>
      </c>
      <c r="AG6963" s="30">
        <v>9.7472826086956523</v>
      </c>
      <c r="AH6963" s="30">
        <v>0</v>
      </c>
      <c r="AI6963" s="34">
        <v>0</v>
      </c>
      <c r="AJ6963" t="s">
        <v>6696</v>
      </c>
      <c r="AK6963" s="35">
        <v>5</v>
      </c>
      <c r="AT6963"/>
    </row>
    <row r="6964" spans="1:46" x14ac:dyDescent="0.25">
      <c r="A6964" t="s">
        <v>36204</v>
      </c>
      <c r="B6964" t="s">
        <v>21217</v>
      </c>
      <c r="C6964" t="s">
        <v>31903</v>
      </c>
      <c r="D6964" t="s">
        <v>35325</v>
      </c>
      <c r="E6964" s="30">
        <v>91.706521739130437</v>
      </c>
      <c r="F6964" s="30">
        <v>400.38923913043476</v>
      </c>
      <c r="G6964" s="30">
        <v>16.171195652173914</v>
      </c>
      <c r="H6964" s="34">
        <v>4.0388686986929302E-2</v>
      </c>
      <c r="I6964" s="30">
        <v>86.611413043478251</v>
      </c>
      <c r="J6964" s="30">
        <v>9.9211956521739122</v>
      </c>
      <c r="K6964" s="34">
        <v>0.11454836381890629</v>
      </c>
      <c r="L6964" s="30">
        <v>70.671195652173907</v>
      </c>
      <c r="M6964" s="30">
        <v>9.9211956521739122</v>
      </c>
      <c r="N6964" s="34">
        <v>0.14038528088591534</v>
      </c>
      <c r="O6964" s="30">
        <v>15.679347826086957</v>
      </c>
      <c r="P6964" s="30">
        <v>0</v>
      </c>
      <c r="Q6964" s="34">
        <v>0</v>
      </c>
      <c r="R6964" s="30">
        <v>0.2608695652173913</v>
      </c>
      <c r="S6964" s="30">
        <v>0</v>
      </c>
      <c r="T6964" s="34">
        <v>0</v>
      </c>
      <c r="U6964" s="30">
        <v>69.460108695652167</v>
      </c>
      <c r="V6964" s="30">
        <v>2.8940217391304346</v>
      </c>
      <c r="W6964" s="34">
        <v>4.1664514978099726E-2</v>
      </c>
      <c r="X6964" s="30">
        <v>0</v>
      </c>
      <c r="Y6964" s="30">
        <v>0</v>
      </c>
      <c r="Z6964" s="34" t="s">
        <v>36345</v>
      </c>
      <c r="AA6964" s="30">
        <v>200.46097826086955</v>
      </c>
      <c r="AB6964" s="30">
        <v>3.3559782608695654</v>
      </c>
      <c r="AC6964" s="34">
        <v>1.6741304417372784E-2</v>
      </c>
      <c r="AD6964" s="30">
        <v>4.4871739130434785</v>
      </c>
      <c r="AE6964" s="30">
        <v>0</v>
      </c>
      <c r="AF6964" s="34">
        <v>0</v>
      </c>
      <c r="AG6964" s="30">
        <v>39.369565217391305</v>
      </c>
      <c r="AH6964" s="30">
        <v>0</v>
      </c>
      <c r="AI6964" s="34">
        <v>0</v>
      </c>
      <c r="AJ6964" t="s">
        <v>6497</v>
      </c>
      <c r="AK6964" s="35">
        <v>5</v>
      </c>
      <c r="AT6964"/>
    </row>
    <row r="6965" spans="1:46" x14ac:dyDescent="0.25">
      <c r="A6965" t="s">
        <v>36204</v>
      </c>
      <c r="B6965" t="s">
        <v>21266</v>
      </c>
      <c r="C6965" t="s">
        <v>31893</v>
      </c>
      <c r="D6965" t="s">
        <v>35318</v>
      </c>
      <c r="E6965" s="30">
        <v>87.597826086956516</v>
      </c>
      <c r="F6965" s="30">
        <v>419.00434782608693</v>
      </c>
      <c r="G6965" s="30">
        <v>0</v>
      </c>
      <c r="H6965" s="34">
        <v>0</v>
      </c>
      <c r="I6965" s="30">
        <v>126.86836956521739</v>
      </c>
      <c r="J6965" s="30">
        <v>0</v>
      </c>
      <c r="K6965" s="34">
        <v>0</v>
      </c>
      <c r="L6965" s="30">
        <v>103.32097826086957</v>
      </c>
      <c r="M6965" s="30">
        <v>0</v>
      </c>
      <c r="N6965" s="34">
        <v>0</v>
      </c>
      <c r="O6965" s="30">
        <v>20.069130434782608</v>
      </c>
      <c r="P6965" s="30">
        <v>0</v>
      </c>
      <c r="Q6965" s="34">
        <v>0</v>
      </c>
      <c r="R6965" s="30">
        <v>3.4782608695652173</v>
      </c>
      <c r="S6965" s="30">
        <v>0</v>
      </c>
      <c r="T6965" s="34">
        <v>0</v>
      </c>
      <c r="U6965" s="30">
        <v>63.504021739130422</v>
      </c>
      <c r="V6965" s="30">
        <v>0</v>
      </c>
      <c r="W6965" s="34">
        <v>0</v>
      </c>
      <c r="X6965" s="30">
        <v>0</v>
      </c>
      <c r="Y6965" s="30">
        <v>0</v>
      </c>
      <c r="Z6965" s="34" t="s">
        <v>36345</v>
      </c>
      <c r="AA6965" s="30">
        <v>222.23608695652175</v>
      </c>
      <c r="AB6965" s="30">
        <v>0</v>
      </c>
      <c r="AC6965" s="34">
        <v>0</v>
      </c>
      <c r="AD6965" s="30">
        <v>0</v>
      </c>
      <c r="AE6965" s="30">
        <v>0</v>
      </c>
      <c r="AF6965" s="34" t="s">
        <v>36345</v>
      </c>
      <c r="AG6965" s="30">
        <v>6.3958695652173887</v>
      </c>
      <c r="AH6965" s="30">
        <v>0</v>
      </c>
      <c r="AI6965" s="34">
        <v>0</v>
      </c>
      <c r="AJ6965" t="s">
        <v>6548</v>
      </c>
      <c r="AK6965" s="35">
        <v>5</v>
      </c>
      <c r="AT6965"/>
    </row>
    <row r="6966" spans="1:46" x14ac:dyDescent="0.25">
      <c r="A6966" t="s">
        <v>36204</v>
      </c>
      <c r="B6966" t="s">
        <v>21238</v>
      </c>
      <c r="C6966" t="s">
        <v>31166</v>
      </c>
      <c r="D6966" t="s">
        <v>35320</v>
      </c>
      <c r="E6966" s="30">
        <v>77.25</v>
      </c>
      <c r="F6966" s="30">
        <v>408.58152173913044</v>
      </c>
      <c r="G6966" s="30">
        <v>2.4891304347826089</v>
      </c>
      <c r="H6966" s="34">
        <v>6.0921267907261337E-3</v>
      </c>
      <c r="I6966" s="30">
        <v>170.65760869565216</v>
      </c>
      <c r="J6966" s="30">
        <v>0</v>
      </c>
      <c r="K6966" s="34">
        <v>0</v>
      </c>
      <c r="L6966" s="30">
        <v>160.89130434782609</v>
      </c>
      <c r="M6966" s="30">
        <v>0</v>
      </c>
      <c r="N6966" s="34">
        <v>0</v>
      </c>
      <c r="O6966" s="30">
        <v>5.0706521739130439</v>
      </c>
      <c r="P6966" s="30">
        <v>0</v>
      </c>
      <c r="Q6966" s="34">
        <v>0</v>
      </c>
      <c r="R6966" s="30">
        <v>4.6956521739130439</v>
      </c>
      <c r="S6966" s="30">
        <v>0</v>
      </c>
      <c r="T6966" s="34">
        <v>0</v>
      </c>
      <c r="U6966" s="30">
        <v>79.665760869565219</v>
      </c>
      <c r="V6966" s="30">
        <v>0</v>
      </c>
      <c r="W6966" s="34">
        <v>0</v>
      </c>
      <c r="X6966" s="30">
        <v>0</v>
      </c>
      <c r="Y6966" s="30">
        <v>0</v>
      </c>
      <c r="Z6966" s="34" t="s">
        <v>36345</v>
      </c>
      <c r="AA6966" s="30">
        <v>117.64945652173913</v>
      </c>
      <c r="AB6966" s="30">
        <v>2.4891304347826089</v>
      </c>
      <c r="AC6966" s="34">
        <v>2.1157177503175889E-2</v>
      </c>
      <c r="AD6966" s="30">
        <v>40.451086956521742</v>
      </c>
      <c r="AE6966" s="30">
        <v>0</v>
      </c>
      <c r="AF6966" s="34">
        <v>0</v>
      </c>
      <c r="AG6966" s="30">
        <v>0.15760869565217392</v>
      </c>
      <c r="AH6966" s="30">
        <v>0</v>
      </c>
      <c r="AI6966" s="34">
        <v>0</v>
      </c>
      <c r="AJ6966" t="s">
        <v>6520</v>
      </c>
      <c r="AK6966" s="35">
        <v>5</v>
      </c>
      <c r="AT6966"/>
    </row>
    <row r="6967" spans="1:46" x14ac:dyDescent="0.25">
      <c r="A6967" t="s">
        <v>36204</v>
      </c>
      <c r="B6967" t="s">
        <v>21411</v>
      </c>
      <c r="C6967" t="s">
        <v>32023</v>
      </c>
      <c r="D6967" t="s">
        <v>35366</v>
      </c>
      <c r="E6967" s="30">
        <v>53.358695652173914</v>
      </c>
      <c r="F6967" s="30">
        <v>202.2182608695652</v>
      </c>
      <c r="G6967" s="30">
        <v>62.421195652173914</v>
      </c>
      <c r="H6967" s="34">
        <v>0.30868228904627376</v>
      </c>
      <c r="I6967" s="30">
        <v>55.241847826086953</v>
      </c>
      <c r="J6967" s="30">
        <v>3.3831521739130435</v>
      </c>
      <c r="K6967" s="34">
        <v>6.1242559889812587E-2</v>
      </c>
      <c r="L6967" s="30">
        <v>44.850543478260867</v>
      </c>
      <c r="M6967" s="30">
        <v>3.3831521739130435</v>
      </c>
      <c r="N6967" s="34">
        <v>7.5431687367464403E-2</v>
      </c>
      <c r="O6967" s="30">
        <v>5</v>
      </c>
      <c r="P6967" s="30">
        <v>0</v>
      </c>
      <c r="Q6967" s="34">
        <v>0</v>
      </c>
      <c r="R6967" s="30">
        <v>5.3913043478260869</v>
      </c>
      <c r="S6967" s="30">
        <v>0</v>
      </c>
      <c r="T6967" s="34">
        <v>0</v>
      </c>
      <c r="U6967" s="30">
        <v>29.703804347826086</v>
      </c>
      <c r="V6967" s="30">
        <v>17.258152173913043</v>
      </c>
      <c r="W6967" s="34">
        <v>0.5810081419815204</v>
      </c>
      <c r="X6967" s="30">
        <v>0</v>
      </c>
      <c r="Y6967" s="30">
        <v>0</v>
      </c>
      <c r="Z6967" s="34" t="s">
        <v>36345</v>
      </c>
      <c r="AA6967" s="30">
        <v>100.21826086956521</v>
      </c>
      <c r="AB6967" s="30">
        <v>37.891304347826086</v>
      </c>
      <c r="AC6967" s="34">
        <v>0.37808782570216309</v>
      </c>
      <c r="AD6967" s="30">
        <v>3.9673913043478262</v>
      </c>
      <c r="AE6967" s="30">
        <v>3.6766304347826089</v>
      </c>
      <c r="AF6967" s="34">
        <v>0.92671232876712328</v>
      </c>
      <c r="AG6967" s="30">
        <v>13.086956521739131</v>
      </c>
      <c r="AH6967" s="30">
        <v>0.21195652173913043</v>
      </c>
      <c r="AI6967" s="34">
        <v>1.6196013289036543E-2</v>
      </c>
      <c r="AJ6967" t="s">
        <v>6695</v>
      </c>
      <c r="AK6967" s="35">
        <v>5</v>
      </c>
      <c r="AT6967"/>
    </row>
    <row r="6968" spans="1:46" x14ac:dyDescent="0.25">
      <c r="A6968" t="s">
        <v>36204</v>
      </c>
      <c r="B6968" t="s">
        <v>21360</v>
      </c>
      <c r="C6968" t="s">
        <v>30853</v>
      </c>
      <c r="D6968" t="s">
        <v>34711</v>
      </c>
      <c r="E6968" s="30">
        <v>76.956521739130437</v>
      </c>
      <c r="F6968" s="30">
        <v>323.51630434782606</v>
      </c>
      <c r="G6968" s="30">
        <v>0</v>
      </c>
      <c r="H6968" s="34">
        <v>0</v>
      </c>
      <c r="I6968" s="30">
        <v>99.301630434782609</v>
      </c>
      <c r="J6968" s="30">
        <v>0</v>
      </c>
      <c r="K6968" s="34">
        <v>0</v>
      </c>
      <c r="L6968" s="30">
        <v>62.008152173913047</v>
      </c>
      <c r="M6968" s="30">
        <v>0</v>
      </c>
      <c r="N6968" s="34">
        <v>0</v>
      </c>
      <c r="O6968" s="30">
        <v>32.597826086956523</v>
      </c>
      <c r="P6968" s="30">
        <v>0</v>
      </c>
      <c r="Q6968" s="34">
        <v>0</v>
      </c>
      <c r="R6968" s="30">
        <v>4.6956521739130439</v>
      </c>
      <c r="S6968" s="30">
        <v>0</v>
      </c>
      <c r="T6968" s="34">
        <v>0</v>
      </c>
      <c r="U6968" s="30">
        <v>76.510869565217391</v>
      </c>
      <c r="V6968" s="30">
        <v>0</v>
      </c>
      <c r="W6968" s="34">
        <v>0</v>
      </c>
      <c r="X6968" s="30">
        <v>0</v>
      </c>
      <c r="Y6968" s="30">
        <v>0</v>
      </c>
      <c r="Z6968" s="34" t="s">
        <v>36345</v>
      </c>
      <c r="AA6968" s="30">
        <v>137.0108695652174</v>
      </c>
      <c r="AB6968" s="30">
        <v>0</v>
      </c>
      <c r="AC6968" s="34">
        <v>0</v>
      </c>
      <c r="AD6968" s="30">
        <v>0</v>
      </c>
      <c r="AE6968" s="30">
        <v>0</v>
      </c>
      <c r="AF6968" s="34" t="s">
        <v>36345</v>
      </c>
      <c r="AG6968" s="30">
        <v>10.692934782608695</v>
      </c>
      <c r="AH6968" s="30">
        <v>0</v>
      </c>
      <c r="AI6968" s="34">
        <v>0</v>
      </c>
      <c r="AJ6968" t="s">
        <v>6644</v>
      </c>
      <c r="AK6968" s="35">
        <v>5</v>
      </c>
      <c r="AT6968"/>
    </row>
    <row r="6969" spans="1:46" x14ac:dyDescent="0.25">
      <c r="A6969" t="s">
        <v>36204</v>
      </c>
      <c r="B6969" t="s">
        <v>21354</v>
      </c>
      <c r="C6969" t="s">
        <v>31984</v>
      </c>
      <c r="D6969" t="s">
        <v>35352</v>
      </c>
      <c r="E6969" s="30">
        <v>186.70652173913044</v>
      </c>
      <c r="F6969" s="30">
        <v>895.65652173913043</v>
      </c>
      <c r="G6969" s="30">
        <v>0</v>
      </c>
      <c r="H6969" s="34">
        <v>0</v>
      </c>
      <c r="I6969" s="30">
        <v>134.49565217391302</v>
      </c>
      <c r="J6969" s="30">
        <v>0</v>
      </c>
      <c r="K6969" s="34">
        <v>0</v>
      </c>
      <c r="L6969" s="30">
        <v>100.73043478260868</v>
      </c>
      <c r="M6969" s="30">
        <v>0</v>
      </c>
      <c r="N6969" s="34">
        <v>0</v>
      </c>
      <c r="O6969" s="30">
        <v>20.672826086956523</v>
      </c>
      <c r="P6969" s="30">
        <v>0</v>
      </c>
      <c r="Q6969" s="34">
        <v>0</v>
      </c>
      <c r="R6969" s="30">
        <v>13.092391304347828</v>
      </c>
      <c r="S6969" s="30">
        <v>0</v>
      </c>
      <c r="T6969" s="34">
        <v>0</v>
      </c>
      <c r="U6969" s="30">
        <v>163.87717391304344</v>
      </c>
      <c r="V6969" s="30">
        <v>0</v>
      </c>
      <c r="W6969" s="34">
        <v>0</v>
      </c>
      <c r="X6969" s="30">
        <v>0</v>
      </c>
      <c r="Y6969" s="30">
        <v>0</v>
      </c>
      <c r="Z6969" s="34" t="s">
        <v>36345</v>
      </c>
      <c r="AA6969" s="30">
        <v>490.53586956521741</v>
      </c>
      <c r="AB6969" s="30">
        <v>0</v>
      </c>
      <c r="AC6969" s="34">
        <v>0</v>
      </c>
      <c r="AD6969" s="30">
        <v>39.088043478260872</v>
      </c>
      <c r="AE6969" s="30">
        <v>0</v>
      </c>
      <c r="AF6969" s="34">
        <v>0</v>
      </c>
      <c r="AG6969" s="30">
        <v>67.659782608695664</v>
      </c>
      <c r="AH6969" s="30">
        <v>0</v>
      </c>
      <c r="AI6969" s="34">
        <v>0</v>
      </c>
      <c r="AJ6969" t="s">
        <v>6638</v>
      </c>
      <c r="AK6969" s="35">
        <v>5</v>
      </c>
      <c r="AT6969"/>
    </row>
    <row r="6970" spans="1:46" x14ac:dyDescent="0.25">
      <c r="A6970" t="s">
        <v>36204</v>
      </c>
      <c r="B6970" t="s">
        <v>21427</v>
      </c>
      <c r="C6970" t="s">
        <v>32030</v>
      </c>
      <c r="D6970" t="s">
        <v>35354</v>
      </c>
      <c r="E6970" s="30">
        <v>28.141304347826086</v>
      </c>
      <c r="F6970" s="30">
        <v>123.08695652173914</v>
      </c>
      <c r="G6970" s="30">
        <v>10.391304347826088</v>
      </c>
      <c r="H6970" s="34">
        <v>8.4422465559872831E-2</v>
      </c>
      <c r="I6970" s="30">
        <v>34.684782608695656</v>
      </c>
      <c r="J6970" s="30">
        <v>3.8179347826086958</v>
      </c>
      <c r="K6970" s="34">
        <v>0.11007521153243496</v>
      </c>
      <c r="L6970" s="30">
        <v>24.081521739130434</v>
      </c>
      <c r="M6970" s="30">
        <v>3.8179347826086958</v>
      </c>
      <c r="N6970" s="34">
        <v>0.1585420898217107</v>
      </c>
      <c r="O6970" s="30">
        <v>5.9076086956521738</v>
      </c>
      <c r="P6970" s="30">
        <v>0</v>
      </c>
      <c r="Q6970" s="34">
        <v>0</v>
      </c>
      <c r="R6970" s="30">
        <v>4.6956521739130439</v>
      </c>
      <c r="S6970" s="30">
        <v>0</v>
      </c>
      <c r="T6970" s="34">
        <v>0</v>
      </c>
      <c r="U6970" s="30">
        <v>9.5027173913043477</v>
      </c>
      <c r="V6970" s="30">
        <v>0</v>
      </c>
      <c r="W6970" s="34">
        <v>0</v>
      </c>
      <c r="X6970" s="30">
        <v>0</v>
      </c>
      <c r="Y6970" s="30">
        <v>0</v>
      </c>
      <c r="Z6970" s="34" t="s">
        <v>36345</v>
      </c>
      <c r="AA6970" s="30">
        <v>51.951086956521742</v>
      </c>
      <c r="AB6970" s="30">
        <v>6.5733695652173916</v>
      </c>
      <c r="AC6970" s="34">
        <v>0.12652997175436762</v>
      </c>
      <c r="AD6970" s="30">
        <v>0</v>
      </c>
      <c r="AE6970" s="30">
        <v>0</v>
      </c>
      <c r="AF6970" s="34" t="s">
        <v>36345</v>
      </c>
      <c r="AG6970" s="30">
        <v>26.948369565217391</v>
      </c>
      <c r="AH6970" s="30">
        <v>0</v>
      </c>
      <c r="AI6970" s="34">
        <v>0</v>
      </c>
      <c r="AJ6970" t="s">
        <v>6712</v>
      </c>
      <c r="AK6970" s="35">
        <v>5</v>
      </c>
      <c r="AT6970"/>
    </row>
    <row r="6971" spans="1:46" x14ac:dyDescent="0.25">
      <c r="A6971" t="s">
        <v>36204</v>
      </c>
      <c r="B6971" t="s">
        <v>21504</v>
      </c>
      <c r="C6971" t="s">
        <v>31166</v>
      </c>
      <c r="D6971" t="s">
        <v>35320</v>
      </c>
      <c r="E6971" s="30">
        <v>58.358695652173914</v>
      </c>
      <c r="F6971" s="30">
        <v>74.174021739130438</v>
      </c>
      <c r="G6971" s="30">
        <v>1.7385869565217391</v>
      </c>
      <c r="H6971" s="34">
        <v>2.3439297421897095E-2</v>
      </c>
      <c r="I6971" s="30">
        <v>22.965543478260869</v>
      </c>
      <c r="J6971" s="30">
        <v>0.9853260869565218</v>
      </c>
      <c r="K6971" s="34">
        <v>4.2904540355826075E-2</v>
      </c>
      <c r="L6971" s="30">
        <v>8.7046739130434769</v>
      </c>
      <c r="M6971" s="30">
        <v>0.9853260869565218</v>
      </c>
      <c r="N6971" s="34">
        <v>0.11319506012512021</v>
      </c>
      <c r="O6971" s="30">
        <v>9.7391304347826093</v>
      </c>
      <c r="P6971" s="30">
        <v>0</v>
      </c>
      <c r="Q6971" s="34">
        <v>0</v>
      </c>
      <c r="R6971" s="30">
        <v>4.5217391304347823</v>
      </c>
      <c r="S6971" s="30">
        <v>0</v>
      </c>
      <c r="T6971" s="34">
        <v>0</v>
      </c>
      <c r="U6971" s="30">
        <v>15.58347826086956</v>
      </c>
      <c r="V6971" s="30">
        <v>0.75326086956521732</v>
      </c>
      <c r="W6971" s="34">
        <v>4.8337146364600202E-2</v>
      </c>
      <c r="X6971" s="30">
        <v>0</v>
      </c>
      <c r="Y6971" s="30">
        <v>0</v>
      </c>
      <c r="Z6971" s="34" t="s">
        <v>36345</v>
      </c>
      <c r="AA6971" s="30">
        <v>20.793478260869566</v>
      </c>
      <c r="AB6971" s="30">
        <v>0</v>
      </c>
      <c r="AC6971" s="34">
        <v>0</v>
      </c>
      <c r="AD6971" s="30">
        <v>0</v>
      </c>
      <c r="AE6971" s="30">
        <v>0</v>
      </c>
      <c r="AF6971" s="34" t="s">
        <v>36345</v>
      </c>
      <c r="AG6971" s="30">
        <v>14.831521739130435</v>
      </c>
      <c r="AH6971" s="30">
        <v>0</v>
      </c>
      <c r="AI6971" s="34">
        <v>0</v>
      </c>
      <c r="AJ6971" t="s">
        <v>6790</v>
      </c>
      <c r="AK6971" s="35">
        <v>5</v>
      </c>
      <c r="AT6971"/>
    </row>
    <row r="6972" spans="1:46" x14ac:dyDescent="0.25">
      <c r="A6972" t="s">
        <v>36204</v>
      </c>
      <c r="B6972" t="s">
        <v>21194</v>
      </c>
      <c r="C6972" t="s">
        <v>31896</v>
      </c>
      <c r="D6972" t="s">
        <v>34533</v>
      </c>
      <c r="E6972" s="30">
        <v>71.532608695652172</v>
      </c>
      <c r="F6972" s="30">
        <v>243.26282608695652</v>
      </c>
      <c r="G6972" s="30">
        <v>9.5597826086956523</v>
      </c>
      <c r="H6972" s="34">
        <v>3.9298164715386559E-2</v>
      </c>
      <c r="I6972" s="30">
        <v>55.925217391304358</v>
      </c>
      <c r="J6972" s="30">
        <v>0</v>
      </c>
      <c r="K6972" s="34">
        <v>0</v>
      </c>
      <c r="L6972" s="30">
        <v>39.389021739130442</v>
      </c>
      <c r="M6972" s="30">
        <v>0</v>
      </c>
      <c r="N6972" s="34">
        <v>0</v>
      </c>
      <c r="O6972" s="30">
        <v>16.53619565217392</v>
      </c>
      <c r="P6972" s="30">
        <v>0</v>
      </c>
      <c r="Q6972" s="34">
        <v>0</v>
      </c>
      <c r="R6972" s="30">
        <v>0</v>
      </c>
      <c r="S6972" s="30">
        <v>0</v>
      </c>
      <c r="T6972" s="34" t="s">
        <v>36345</v>
      </c>
      <c r="U6972" s="30">
        <v>57.871195652173903</v>
      </c>
      <c r="V6972" s="30">
        <v>1.1413043478260869</v>
      </c>
      <c r="W6972" s="34">
        <v>1.9721457885296247E-2</v>
      </c>
      <c r="X6972" s="30">
        <v>0</v>
      </c>
      <c r="Y6972" s="30">
        <v>0</v>
      </c>
      <c r="Z6972" s="34" t="s">
        <v>36345</v>
      </c>
      <c r="AA6972" s="30">
        <v>108.35663043478262</v>
      </c>
      <c r="AB6972" s="30">
        <v>8.4184782608695645</v>
      </c>
      <c r="AC6972" s="34">
        <v>7.7692322353420301E-2</v>
      </c>
      <c r="AD6972" s="30">
        <v>0</v>
      </c>
      <c r="AE6972" s="30">
        <v>0</v>
      </c>
      <c r="AF6972" s="34" t="s">
        <v>36345</v>
      </c>
      <c r="AG6972" s="30">
        <v>21.109782608695646</v>
      </c>
      <c r="AH6972" s="30">
        <v>0</v>
      </c>
      <c r="AI6972" s="34">
        <v>0</v>
      </c>
      <c r="AJ6972" t="s">
        <v>6474</v>
      </c>
      <c r="AK6972" s="35">
        <v>5</v>
      </c>
      <c r="AT6972"/>
    </row>
    <row r="6973" spans="1:46" x14ac:dyDescent="0.25">
      <c r="A6973" t="s">
        <v>36204</v>
      </c>
      <c r="B6973" t="s">
        <v>21182</v>
      </c>
      <c r="C6973" t="s">
        <v>31891</v>
      </c>
      <c r="D6973" t="s">
        <v>35325</v>
      </c>
      <c r="E6973" s="30">
        <v>30.032608695652176</v>
      </c>
      <c r="F6973" s="30">
        <v>103.72978260869567</v>
      </c>
      <c r="G6973" s="30">
        <v>27.451086956521738</v>
      </c>
      <c r="H6973" s="34">
        <v>0.26464035946239911</v>
      </c>
      <c r="I6973" s="30">
        <v>27.084239130434785</v>
      </c>
      <c r="J6973" s="30">
        <v>6.25</v>
      </c>
      <c r="K6973" s="34">
        <v>0.23076151299287648</v>
      </c>
      <c r="L6973" s="30">
        <v>21.535326086956523</v>
      </c>
      <c r="M6973" s="30">
        <v>4.5570652173913047</v>
      </c>
      <c r="N6973" s="34">
        <v>0.21160883280757098</v>
      </c>
      <c r="O6973" s="30">
        <v>0</v>
      </c>
      <c r="P6973" s="30">
        <v>0</v>
      </c>
      <c r="Q6973" s="34" t="s">
        <v>36345</v>
      </c>
      <c r="R6973" s="30">
        <v>5.5489130434782608</v>
      </c>
      <c r="S6973" s="30">
        <v>1.6929347826086956</v>
      </c>
      <c r="T6973" s="34">
        <v>0.30509304603330067</v>
      </c>
      <c r="U6973" s="30">
        <v>19.858695652173914</v>
      </c>
      <c r="V6973" s="30">
        <v>6.1440217391304346</v>
      </c>
      <c r="W6973" s="34">
        <v>0.30938697318007663</v>
      </c>
      <c r="X6973" s="30">
        <v>0</v>
      </c>
      <c r="Y6973" s="30">
        <v>0</v>
      </c>
      <c r="Z6973" s="34" t="s">
        <v>36345</v>
      </c>
      <c r="AA6973" s="30">
        <v>55.099347826086962</v>
      </c>
      <c r="AB6973" s="30">
        <v>15.057065217391305</v>
      </c>
      <c r="AC6973" s="34">
        <v>0.27327120576665864</v>
      </c>
      <c r="AD6973" s="30">
        <v>8.6956521739130432E-2</v>
      </c>
      <c r="AE6973" s="30">
        <v>0</v>
      </c>
      <c r="AF6973" s="34">
        <v>0</v>
      </c>
      <c r="AG6973" s="30">
        <v>1.6005434782608696</v>
      </c>
      <c r="AH6973" s="30">
        <v>0</v>
      </c>
      <c r="AI6973" s="34">
        <v>0</v>
      </c>
      <c r="AJ6973" t="s">
        <v>6462</v>
      </c>
      <c r="AK6973" s="35">
        <v>5</v>
      </c>
      <c r="AT6973"/>
    </row>
    <row r="6974" spans="1:46" x14ac:dyDescent="0.25">
      <c r="A6974" t="s">
        <v>36204</v>
      </c>
      <c r="B6974" t="s">
        <v>21191</v>
      </c>
      <c r="C6974" t="s">
        <v>31894</v>
      </c>
      <c r="D6974" t="s">
        <v>35320</v>
      </c>
      <c r="E6974" s="30">
        <v>76.608695652173907</v>
      </c>
      <c r="F6974" s="30">
        <v>252.9659782608696</v>
      </c>
      <c r="G6974" s="30">
        <v>86.262608695652176</v>
      </c>
      <c r="H6974" s="34">
        <v>0.34100478368160003</v>
      </c>
      <c r="I6974" s="30">
        <v>67.754565217391303</v>
      </c>
      <c r="J6974" s="30">
        <v>25.380326086956519</v>
      </c>
      <c r="K6974" s="34">
        <v>0.37459211797055225</v>
      </c>
      <c r="L6974" s="30">
        <v>50.922499999999999</v>
      </c>
      <c r="M6974" s="30">
        <v>25.380326086956519</v>
      </c>
      <c r="N6974" s="34">
        <v>0.49841084170958849</v>
      </c>
      <c r="O6974" s="30">
        <v>12.019565217391307</v>
      </c>
      <c r="P6974" s="30">
        <v>0</v>
      </c>
      <c r="Q6974" s="34">
        <v>0</v>
      </c>
      <c r="R6974" s="30">
        <v>4.8125</v>
      </c>
      <c r="S6974" s="30">
        <v>0</v>
      </c>
      <c r="T6974" s="34">
        <v>0</v>
      </c>
      <c r="U6974" s="30">
        <v>48.001413043478259</v>
      </c>
      <c r="V6974" s="30">
        <v>15.625000000000002</v>
      </c>
      <c r="W6974" s="34">
        <v>0.32551125080104076</v>
      </c>
      <c r="X6974" s="30">
        <v>10.258152173913043</v>
      </c>
      <c r="Y6974" s="30">
        <v>0</v>
      </c>
      <c r="Z6974" s="34">
        <v>0</v>
      </c>
      <c r="AA6974" s="30">
        <v>126.72065217391308</v>
      </c>
      <c r="AB6974" s="30">
        <v>45.257282608695654</v>
      </c>
      <c r="AC6974" s="34">
        <v>0.3571421219217209</v>
      </c>
      <c r="AD6974" s="30">
        <v>0</v>
      </c>
      <c r="AE6974" s="30">
        <v>0</v>
      </c>
      <c r="AF6974" s="34" t="s">
        <v>36345</v>
      </c>
      <c r="AG6974" s="30">
        <v>0.23119565217391305</v>
      </c>
      <c r="AH6974" s="30">
        <v>0</v>
      </c>
      <c r="AI6974" s="34">
        <v>0</v>
      </c>
      <c r="AJ6974" t="s">
        <v>6471</v>
      </c>
      <c r="AK6974" s="35">
        <v>5</v>
      </c>
      <c r="AT6974"/>
    </row>
    <row r="6975" spans="1:46" x14ac:dyDescent="0.25">
      <c r="A6975" t="s">
        <v>36204</v>
      </c>
      <c r="B6975" t="s">
        <v>21448</v>
      </c>
      <c r="C6975" t="s">
        <v>32045</v>
      </c>
      <c r="D6975" t="s">
        <v>35373</v>
      </c>
      <c r="E6975" s="30">
        <v>33.260869565217391</v>
      </c>
      <c r="F6975" s="30">
        <v>115.60597826086956</v>
      </c>
      <c r="G6975" s="30">
        <v>0</v>
      </c>
      <c r="H6975" s="34">
        <v>0</v>
      </c>
      <c r="I6975" s="30">
        <v>25.019021739130434</v>
      </c>
      <c r="J6975" s="30">
        <v>0</v>
      </c>
      <c r="K6975" s="34">
        <v>0</v>
      </c>
      <c r="L6975" s="30">
        <v>14.073369565217391</v>
      </c>
      <c r="M6975" s="30">
        <v>0</v>
      </c>
      <c r="N6975" s="34">
        <v>0</v>
      </c>
      <c r="O6975" s="30">
        <v>5.3043478260869561</v>
      </c>
      <c r="P6975" s="30">
        <v>0</v>
      </c>
      <c r="Q6975" s="34">
        <v>0</v>
      </c>
      <c r="R6975" s="30">
        <v>5.6413043478260869</v>
      </c>
      <c r="S6975" s="30">
        <v>0</v>
      </c>
      <c r="T6975" s="34">
        <v>0</v>
      </c>
      <c r="U6975" s="30">
        <v>20.633152173913043</v>
      </c>
      <c r="V6975" s="30">
        <v>0</v>
      </c>
      <c r="W6975" s="34">
        <v>0</v>
      </c>
      <c r="X6975" s="30">
        <v>0</v>
      </c>
      <c r="Y6975" s="30">
        <v>0</v>
      </c>
      <c r="Z6975" s="34" t="s">
        <v>36345</v>
      </c>
      <c r="AA6975" s="30">
        <v>58.182065217391305</v>
      </c>
      <c r="AB6975" s="30">
        <v>0</v>
      </c>
      <c r="AC6975" s="34">
        <v>0</v>
      </c>
      <c r="AD6975" s="30">
        <v>0</v>
      </c>
      <c r="AE6975" s="30">
        <v>0</v>
      </c>
      <c r="AF6975" s="34" t="s">
        <v>36345</v>
      </c>
      <c r="AG6975" s="30">
        <v>11.771739130434783</v>
      </c>
      <c r="AH6975" s="30">
        <v>0</v>
      </c>
      <c r="AI6975" s="34">
        <v>0</v>
      </c>
      <c r="AJ6975" t="s">
        <v>6733</v>
      </c>
      <c r="AK6975" s="35">
        <v>5</v>
      </c>
      <c r="AT6975"/>
    </row>
    <row r="6976" spans="1:46" x14ac:dyDescent="0.25">
      <c r="A6976" t="s">
        <v>36204</v>
      </c>
      <c r="B6976" t="s">
        <v>21463</v>
      </c>
      <c r="C6976" t="s">
        <v>32055</v>
      </c>
      <c r="D6976" t="s">
        <v>35341</v>
      </c>
      <c r="E6976" s="30">
        <v>44.228260869565219</v>
      </c>
      <c r="F6976" s="30">
        <v>182.19869565217391</v>
      </c>
      <c r="G6976" s="30">
        <v>0</v>
      </c>
      <c r="H6976" s="34">
        <v>0</v>
      </c>
      <c r="I6976" s="30">
        <v>34.243260869565212</v>
      </c>
      <c r="J6976" s="30">
        <v>0</v>
      </c>
      <c r="K6976" s="34">
        <v>0</v>
      </c>
      <c r="L6976" s="30">
        <v>22.359782608695649</v>
      </c>
      <c r="M6976" s="30">
        <v>0</v>
      </c>
      <c r="N6976" s="34">
        <v>0</v>
      </c>
      <c r="O6976" s="30">
        <v>6.8291304347826074</v>
      </c>
      <c r="P6976" s="30">
        <v>0</v>
      </c>
      <c r="Q6976" s="34">
        <v>0</v>
      </c>
      <c r="R6976" s="30">
        <v>5.0543478260869561</v>
      </c>
      <c r="S6976" s="30">
        <v>0</v>
      </c>
      <c r="T6976" s="34">
        <v>0</v>
      </c>
      <c r="U6976" s="30">
        <v>17.651630434782611</v>
      </c>
      <c r="V6976" s="30">
        <v>0</v>
      </c>
      <c r="W6976" s="34">
        <v>0</v>
      </c>
      <c r="X6976" s="30">
        <v>0</v>
      </c>
      <c r="Y6976" s="30">
        <v>0</v>
      </c>
      <c r="Z6976" s="34" t="s">
        <v>36345</v>
      </c>
      <c r="AA6976" s="30">
        <v>69.992608695652166</v>
      </c>
      <c r="AB6976" s="30">
        <v>0</v>
      </c>
      <c r="AC6976" s="34">
        <v>0</v>
      </c>
      <c r="AD6976" s="30">
        <v>27.453695652173927</v>
      </c>
      <c r="AE6976" s="30">
        <v>0</v>
      </c>
      <c r="AF6976" s="34">
        <v>0</v>
      </c>
      <c r="AG6976" s="30">
        <v>32.857499999999995</v>
      </c>
      <c r="AH6976" s="30">
        <v>0</v>
      </c>
      <c r="AI6976" s="34">
        <v>0</v>
      </c>
      <c r="AJ6976" t="s">
        <v>6748</v>
      </c>
      <c r="AK6976" s="35">
        <v>5</v>
      </c>
      <c r="AT6976"/>
    </row>
    <row r="6977" spans="1:46" x14ac:dyDescent="0.25">
      <c r="A6977" t="s">
        <v>36204</v>
      </c>
      <c r="B6977" t="s">
        <v>21505</v>
      </c>
      <c r="C6977" t="s">
        <v>31166</v>
      </c>
      <c r="D6977" t="s">
        <v>35320</v>
      </c>
      <c r="E6977" s="30">
        <v>75.989130434782609</v>
      </c>
      <c r="F6977" s="30">
        <v>200.74836956521739</v>
      </c>
      <c r="G6977" s="30">
        <v>10.849673913043478</v>
      </c>
      <c r="H6977" s="34">
        <v>5.404613714443509E-2</v>
      </c>
      <c r="I6977" s="30">
        <v>40.385543478260871</v>
      </c>
      <c r="J6977" s="30">
        <v>5.3719565217391301</v>
      </c>
      <c r="K6977" s="34">
        <v>0.13301681886813779</v>
      </c>
      <c r="L6977" s="30">
        <v>27.814891304347828</v>
      </c>
      <c r="M6977" s="30">
        <v>5.3719565217391301</v>
      </c>
      <c r="N6977" s="34">
        <v>0.19313239311129085</v>
      </c>
      <c r="O6977" s="30">
        <v>7.3532608695652177</v>
      </c>
      <c r="P6977" s="30">
        <v>0</v>
      </c>
      <c r="Q6977" s="34">
        <v>0</v>
      </c>
      <c r="R6977" s="30">
        <v>5.2173913043478262</v>
      </c>
      <c r="S6977" s="30">
        <v>0</v>
      </c>
      <c r="T6977" s="34">
        <v>0</v>
      </c>
      <c r="U6977" s="30">
        <v>26.820217391304343</v>
      </c>
      <c r="V6977" s="30">
        <v>5.222282608695652</v>
      </c>
      <c r="W6977" s="34">
        <v>0.19471440266508883</v>
      </c>
      <c r="X6977" s="30">
        <v>0</v>
      </c>
      <c r="Y6977" s="30">
        <v>0</v>
      </c>
      <c r="Z6977" s="34" t="s">
        <v>36345</v>
      </c>
      <c r="AA6977" s="30">
        <v>59.098043478260877</v>
      </c>
      <c r="AB6977" s="30">
        <v>0.25543478260869568</v>
      </c>
      <c r="AC6977" s="34">
        <v>4.3222206282117776E-3</v>
      </c>
      <c r="AD6977" s="30">
        <v>0</v>
      </c>
      <c r="AE6977" s="30">
        <v>0</v>
      </c>
      <c r="AF6977" s="34" t="s">
        <v>36345</v>
      </c>
      <c r="AG6977" s="30">
        <v>74.444565217391315</v>
      </c>
      <c r="AH6977" s="30">
        <v>0</v>
      </c>
      <c r="AI6977" s="34">
        <v>0</v>
      </c>
      <c r="AJ6977" t="s">
        <v>6791</v>
      </c>
      <c r="AK6977" s="35">
        <v>5</v>
      </c>
      <c r="AT6977"/>
    </row>
    <row r="6978" spans="1:46" x14ac:dyDescent="0.25">
      <c r="A6978" t="s">
        <v>36204</v>
      </c>
      <c r="B6978" t="s">
        <v>21409</v>
      </c>
      <c r="C6978" t="s">
        <v>32022</v>
      </c>
      <c r="D6978" t="s">
        <v>34542</v>
      </c>
      <c r="E6978" s="30">
        <v>29.271739130434781</v>
      </c>
      <c r="F6978" s="30">
        <v>122.375</v>
      </c>
      <c r="G6978" s="30">
        <v>0</v>
      </c>
      <c r="H6978" s="34">
        <v>0</v>
      </c>
      <c r="I6978" s="30">
        <v>22.614130434782609</v>
      </c>
      <c r="J6978" s="30">
        <v>0</v>
      </c>
      <c r="K6978" s="34">
        <v>0</v>
      </c>
      <c r="L6978" s="30">
        <v>22.614130434782609</v>
      </c>
      <c r="M6978" s="30">
        <v>0</v>
      </c>
      <c r="N6978" s="34">
        <v>0</v>
      </c>
      <c r="O6978" s="30">
        <v>0</v>
      </c>
      <c r="P6978" s="30">
        <v>0</v>
      </c>
      <c r="Q6978" s="34" t="s">
        <v>36345</v>
      </c>
      <c r="R6978" s="30">
        <v>0</v>
      </c>
      <c r="S6978" s="30">
        <v>0</v>
      </c>
      <c r="T6978" s="34" t="s">
        <v>36345</v>
      </c>
      <c r="U6978" s="30">
        <v>19.301630434782609</v>
      </c>
      <c r="V6978" s="30">
        <v>0</v>
      </c>
      <c r="W6978" s="34">
        <v>0</v>
      </c>
      <c r="X6978" s="30">
        <v>0</v>
      </c>
      <c r="Y6978" s="30">
        <v>0</v>
      </c>
      <c r="Z6978" s="34" t="s">
        <v>36345</v>
      </c>
      <c r="AA6978" s="30">
        <v>65.801630434782609</v>
      </c>
      <c r="AB6978" s="30">
        <v>0</v>
      </c>
      <c r="AC6978" s="34">
        <v>0</v>
      </c>
      <c r="AD6978" s="30">
        <v>0</v>
      </c>
      <c r="AE6978" s="30">
        <v>0</v>
      </c>
      <c r="AF6978" s="34" t="s">
        <v>36345</v>
      </c>
      <c r="AG6978" s="30">
        <v>14.657608695652174</v>
      </c>
      <c r="AH6978" s="30">
        <v>0</v>
      </c>
      <c r="AI6978" s="34">
        <v>0</v>
      </c>
      <c r="AJ6978" t="s">
        <v>6693</v>
      </c>
      <c r="AK6978" s="35">
        <v>5</v>
      </c>
      <c r="AT6978"/>
    </row>
    <row r="6979" spans="1:46" x14ac:dyDescent="0.25">
      <c r="A6979" t="s">
        <v>36204</v>
      </c>
      <c r="B6979" t="s">
        <v>21300</v>
      </c>
      <c r="C6979" t="s">
        <v>31959</v>
      </c>
      <c r="D6979" t="s">
        <v>35316</v>
      </c>
      <c r="E6979" s="30">
        <v>65.923913043478265</v>
      </c>
      <c r="F6979" s="30">
        <v>319.30967391304341</v>
      </c>
      <c r="G6979" s="30">
        <v>49.652391304347823</v>
      </c>
      <c r="H6979" s="34">
        <v>0.15549917638220226</v>
      </c>
      <c r="I6979" s="30">
        <v>56.887717391304328</v>
      </c>
      <c r="J6979" s="30">
        <v>7.4277173913043466</v>
      </c>
      <c r="K6979" s="34">
        <v>0.13056803352141044</v>
      </c>
      <c r="L6979" s="30">
        <v>33.992391304347819</v>
      </c>
      <c r="M6979" s="30">
        <v>7.4277173913043466</v>
      </c>
      <c r="N6979" s="34">
        <v>0.21851117577462989</v>
      </c>
      <c r="O6979" s="30">
        <v>18.004021739130426</v>
      </c>
      <c r="P6979" s="30">
        <v>0</v>
      </c>
      <c r="Q6979" s="34">
        <v>0</v>
      </c>
      <c r="R6979" s="30">
        <v>4.8913043478260869</v>
      </c>
      <c r="S6979" s="30">
        <v>0</v>
      </c>
      <c r="T6979" s="34">
        <v>0</v>
      </c>
      <c r="U6979" s="30">
        <v>57.834130434782608</v>
      </c>
      <c r="V6979" s="30">
        <v>21.856521739130436</v>
      </c>
      <c r="W6979" s="34">
        <v>0.37791735736006649</v>
      </c>
      <c r="X6979" s="30">
        <v>13.614130434782609</v>
      </c>
      <c r="Y6979" s="30">
        <v>0</v>
      </c>
      <c r="Z6979" s="34">
        <v>0</v>
      </c>
      <c r="AA6979" s="30">
        <v>156.42130434782604</v>
      </c>
      <c r="AB6979" s="30">
        <v>19.884456521739128</v>
      </c>
      <c r="AC6979" s="34">
        <v>0.12712115273967464</v>
      </c>
      <c r="AD6979" s="30">
        <v>0</v>
      </c>
      <c r="AE6979" s="30">
        <v>0</v>
      </c>
      <c r="AF6979" s="34" t="s">
        <v>36345</v>
      </c>
      <c r="AG6979" s="30">
        <v>34.552391304347836</v>
      </c>
      <c r="AH6979" s="30">
        <v>0.48369565217391303</v>
      </c>
      <c r="AI6979" s="34">
        <v>1.3998905254150908E-2</v>
      </c>
      <c r="AJ6979" t="s">
        <v>6582</v>
      </c>
      <c r="AK6979" s="35">
        <v>5</v>
      </c>
      <c r="AT6979"/>
    </row>
    <row r="6980" spans="1:46" x14ac:dyDescent="0.25">
      <c r="A6980" t="s">
        <v>36204</v>
      </c>
      <c r="B6980" t="s">
        <v>21430</v>
      </c>
      <c r="C6980" t="s">
        <v>31217</v>
      </c>
      <c r="D6980" t="s">
        <v>35318</v>
      </c>
      <c r="E6980" s="30">
        <v>25.010869565217391</v>
      </c>
      <c r="F6980" s="30">
        <v>185.91576086956525</v>
      </c>
      <c r="G6980" s="30">
        <v>0</v>
      </c>
      <c r="H6980" s="34">
        <v>0</v>
      </c>
      <c r="I6980" s="30">
        <v>81.589673913043484</v>
      </c>
      <c r="J6980" s="30">
        <v>0</v>
      </c>
      <c r="K6980" s="34">
        <v>0</v>
      </c>
      <c r="L6980" s="30">
        <v>72.198369565217391</v>
      </c>
      <c r="M6980" s="30">
        <v>0</v>
      </c>
      <c r="N6980" s="34">
        <v>0</v>
      </c>
      <c r="O6980" s="30">
        <v>4.6956521739130439</v>
      </c>
      <c r="P6980" s="30">
        <v>0</v>
      </c>
      <c r="Q6980" s="34">
        <v>0</v>
      </c>
      <c r="R6980" s="30">
        <v>4.6956521739130439</v>
      </c>
      <c r="S6980" s="30">
        <v>0</v>
      </c>
      <c r="T6980" s="34">
        <v>0</v>
      </c>
      <c r="U6980" s="30">
        <v>19.442934782608695</v>
      </c>
      <c r="V6980" s="30">
        <v>0</v>
      </c>
      <c r="W6980" s="34">
        <v>0</v>
      </c>
      <c r="X6980" s="30">
        <v>0</v>
      </c>
      <c r="Y6980" s="30">
        <v>0</v>
      </c>
      <c r="Z6980" s="34" t="s">
        <v>36345</v>
      </c>
      <c r="AA6980" s="30">
        <v>84.883152173913047</v>
      </c>
      <c r="AB6980" s="30">
        <v>0</v>
      </c>
      <c r="AC6980" s="34">
        <v>0</v>
      </c>
      <c r="AD6980" s="30">
        <v>0</v>
      </c>
      <c r="AE6980" s="30">
        <v>0</v>
      </c>
      <c r="AF6980" s="34" t="s">
        <v>36345</v>
      </c>
      <c r="AG6980" s="30">
        <v>0</v>
      </c>
      <c r="AH6980" s="30">
        <v>0</v>
      </c>
      <c r="AI6980" s="34" t="s">
        <v>36345</v>
      </c>
      <c r="AJ6980" t="s">
        <v>6715</v>
      </c>
      <c r="AK6980" s="35">
        <v>5</v>
      </c>
      <c r="AT6980"/>
    </row>
    <row r="6981" spans="1:46" x14ac:dyDescent="0.25">
      <c r="A6981" t="s">
        <v>36204</v>
      </c>
      <c r="B6981" t="s">
        <v>21482</v>
      </c>
      <c r="C6981" t="s">
        <v>31217</v>
      </c>
      <c r="D6981" t="s">
        <v>35318</v>
      </c>
      <c r="E6981" s="30">
        <v>41.619565217391305</v>
      </c>
      <c r="F6981" s="30">
        <v>177.18771739130437</v>
      </c>
      <c r="G6981" s="30">
        <v>0</v>
      </c>
      <c r="H6981" s="34">
        <v>0</v>
      </c>
      <c r="I6981" s="30">
        <v>62.225760869565221</v>
      </c>
      <c r="J6981" s="30">
        <v>0</v>
      </c>
      <c r="K6981" s="34">
        <v>0</v>
      </c>
      <c r="L6981" s="30">
        <v>47.682065217391305</v>
      </c>
      <c r="M6981" s="30">
        <v>0</v>
      </c>
      <c r="N6981" s="34">
        <v>0</v>
      </c>
      <c r="O6981" s="30">
        <v>9.3263043478260865</v>
      </c>
      <c r="P6981" s="30">
        <v>0</v>
      </c>
      <c r="Q6981" s="34">
        <v>0</v>
      </c>
      <c r="R6981" s="30">
        <v>5.2173913043478262</v>
      </c>
      <c r="S6981" s="30">
        <v>0</v>
      </c>
      <c r="T6981" s="34">
        <v>0</v>
      </c>
      <c r="U6981" s="30">
        <v>5.0380434782608692</v>
      </c>
      <c r="V6981" s="30">
        <v>0</v>
      </c>
      <c r="W6981" s="34">
        <v>0</v>
      </c>
      <c r="X6981" s="30">
        <v>0</v>
      </c>
      <c r="Y6981" s="30">
        <v>0</v>
      </c>
      <c r="Z6981" s="34" t="s">
        <v>36345</v>
      </c>
      <c r="AA6981" s="30">
        <v>101.61684782608695</v>
      </c>
      <c r="AB6981" s="30">
        <v>0</v>
      </c>
      <c r="AC6981" s="34">
        <v>0</v>
      </c>
      <c r="AD6981" s="30">
        <v>0</v>
      </c>
      <c r="AE6981" s="30">
        <v>0</v>
      </c>
      <c r="AF6981" s="34" t="s">
        <v>36345</v>
      </c>
      <c r="AG6981" s="30">
        <v>8.3070652173913047</v>
      </c>
      <c r="AH6981" s="30">
        <v>0</v>
      </c>
      <c r="AI6981" s="34">
        <v>0</v>
      </c>
      <c r="AJ6981" t="s">
        <v>6767</v>
      </c>
      <c r="AK6981" s="35">
        <v>5</v>
      </c>
      <c r="AT6981"/>
    </row>
    <row r="6982" spans="1:46" x14ac:dyDescent="0.25">
      <c r="A6982" t="s">
        <v>36204</v>
      </c>
      <c r="B6982" t="s">
        <v>21341</v>
      </c>
      <c r="C6982" t="s">
        <v>31984</v>
      </c>
      <c r="D6982" t="s">
        <v>35352</v>
      </c>
      <c r="E6982" s="30">
        <v>55.565217391304351</v>
      </c>
      <c r="F6982" s="30">
        <v>299.00271739130437</v>
      </c>
      <c r="G6982" s="30">
        <v>0</v>
      </c>
      <c r="H6982" s="34">
        <v>0</v>
      </c>
      <c r="I6982" s="30">
        <v>85.054347826086968</v>
      </c>
      <c r="J6982" s="30">
        <v>0</v>
      </c>
      <c r="K6982" s="34">
        <v>0</v>
      </c>
      <c r="L6982" s="30">
        <v>53.331521739130437</v>
      </c>
      <c r="M6982" s="30">
        <v>0</v>
      </c>
      <c r="N6982" s="34">
        <v>0</v>
      </c>
      <c r="O6982" s="30">
        <v>26.244565217391305</v>
      </c>
      <c r="P6982" s="30">
        <v>0</v>
      </c>
      <c r="Q6982" s="34">
        <v>0</v>
      </c>
      <c r="R6982" s="30">
        <v>5.4782608695652177</v>
      </c>
      <c r="S6982" s="30">
        <v>0</v>
      </c>
      <c r="T6982" s="34">
        <v>0</v>
      </c>
      <c r="U6982" s="30">
        <v>34.475543478260867</v>
      </c>
      <c r="V6982" s="30">
        <v>0</v>
      </c>
      <c r="W6982" s="34">
        <v>0</v>
      </c>
      <c r="X6982" s="30">
        <v>0</v>
      </c>
      <c r="Y6982" s="30">
        <v>0</v>
      </c>
      <c r="Z6982" s="34" t="s">
        <v>36345</v>
      </c>
      <c r="AA6982" s="30">
        <v>175.98641304347825</v>
      </c>
      <c r="AB6982" s="30">
        <v>0</v>
      </c>
      <c r="AC6982" s="34">
        <v>0</v>
      </c>
      <c r="AD6982" s="30">
        <v>0</v>
      </c>
      <c r="AE6982" s="30">
        <v>0</v>
      </c>
      <c r="AF6982" s="34" t="s">
        <v>36345</v>
      </c>
      <c r="AG6982" s="30">
        <v>3.4864130434782608</v>
      </c>
      <c r="AH6982" s="30">
        <v>0</v>
      </c>
      <c r="AI6982" s="34">
        <v>0</v>
      </c>
      <c r="AJ6982" t="s">
        <v>6625</v>
      </c>
      <c r="AK6982" s="35">
        <v>5</v>
      </c>
      <c r="AT6982"/>
    </row>
    <row r="6983" spans="1:46" x14ac:dyDescent="0.25">
      <c r="A6983" t="s">
        <v>36204</v>
      </c>
      <c r="B6983" t="s">
        <v>21364</v>
      </c>
      <c r="C6983" t="s">
        <v>31166</v>
      </c>
      <c r="D6983" t="s">
        <v>35320</v>
      </c>
      <c r="E6983" s="30">
        <v>149.69565217391303</v>
      </c>
      <c r="F6983" s="30">
        <v>598.48097826086962</v>
      </c>
      <c r="G6983" s="30">
        <v>26.173913043478258</v>
      </c>
      <c r="H6983" s="34">
        <v>4.3733909671677833E-2</v>
      </c>
      <c r="I6983" s="30">
        <v>140.83695652173913</v>
      </c>
      <c r="J6983" s="30">
        <v>6.1766304347826084</v>
      </c>
      <c r="K6983" s="34">
        <v>4.3856602608628538E-2</v>
      </c>
      <c r="L6983" s="30">
        <v>109.09239130434783</v>
      </c>
      <c r="M6983" s="30">
        <v>6.1766304347826084</v>
      </c>
      <c r="N6983" s="34">
        <v>5.6618343047875254E-2</v>
      </c>
      <c r="O6983" s="30">
        <v>31.744565217391305</v>
      </c>
      <c r="P6983" s="30">
        <v>0</v>
      </c>
      <c r="Q6983" s="34">
        <v>0</v>
      </c>
      <c r="R6983" s="30">
        <v>0</v>
      </c>
      <c r="S6983" s="30">
        <v>0</v>
      </c>
      <c r="T6983" s="34" t="s">
        <v>36345</v>
      </c>
      <c r="U6983" s="30">
        <v>79.489130434782609</v>
      </c>
      <c r="V6983" s="30">
        <v>0.85326086956521741</v>
      </c>
      <c r="W6983" s="34">
        <v>1.0734308765212634E-2</v>
      </c>
      <c r="X6983" s="30">
        <v>0</v>
      </c>
      <c r="Y6983" s="30">
        <v>0</v>
      </c>
      <c r="Z6983" s="34" t="s">
        <v>36345</v>
      </c>
      <c r="AA6983" s="30">
        <v>337.98913043478262</v>
      </c>
      <c r="AB6983" s="30">
        <v>19.144021739130434</v>
      </c>
      <c r="AC6983" s="34">
        <v>5.6640939057726318E-2</v>
      </c>
      <c r="AD6983" s="30">
        <v>0</v>
      </c>
      <c r="AE6983" s="30">
        <v>0</v>
      </c>
      <c r="AF6983" s="34" t="s">
        <v>36345</v>
      </c>
      <c r="AG6983" s="30">
        <v>40.165760869565219</v>
      </c>
      <c r="AH6983" s="30">
        <v>0</v>
      </c>
      <c r="AI6983" s="34">
        <v>0</v>
      </c>
      <c r="AJ6983" t="s">
        <v>6648</v>
      </c>
      <c r="AK6983" s="35">
        <v>5</v>
      </c>
      <c r="AT6983"/>
    </row>
    <row r="6984" spans="1:46" x14ac:dyDescent="0.25">
      <c r="A6984" t="s">
        <v>36204</v>
      </c>
      <c r="B6984" t="s">
        <v>21415</v>
      </c>
      <c r="C6984" t="s">
        <v>29575</v>
      </c>
      <c r="D6984" t="s">
        <v>35050</v>
      </c>
      <c r="E6984" s="30">
        <v>59.695652173913047</v>
      </c>
      <c r="F6984" s="30">
        <v>304.62228260869568</v>
      </c>
      <c r="G6984" s="30">
        <v>54.5625</v>
      </c>
      <c r="H6984" s="34">
        <v>0.17911526212968659</v>
      </c>
      <c r="I6984" s="30">
        <v>100.46739130434784</v>
      </c>
      <c r="J6984" s="30">
        <v>15.809782608695652</v>
      </c>
      <c r="K6984" s="34">
        <v>0.15736232824840418</v>
      </c>
      <c r="L6984" s="30">
        <v>55.258152173913047</v>
      </c>
      <c r="M6984" s="30">
        <v>15.809782608695652</v>
      </c>
      <c r="N6984" s="34">
        <v>0.28610769609048436</v>
      </c>
      <c r="O6984" s="30">
        <v>39.817934782608695</v>
      </c>
      <c r="P6984" s="30">
        <v>0</v>
      </c>
      <c r="Q6984" s="34">
        <v>0</v>
      </c>
      <c r="R6984" s="30">
        <v>5.3913043478260869</v>
      </c>
      <c r="S6984" s="30">
        <v>0</v>
      </c>
      <c r="T6984" s="34">
        <v>0</v>
      </c>
      <c r="U6984" s="30">
        <v>24.894021739130434</v>
      </c>
      <c r="V6984" s="30">
        <v>4.1521739130434785</v>
      </c>
      <c r="W6984" s="34">
        <v>0.16679401812029257</v>
      </c>
      <c r="X6984" s="30">
        <v>0</v>
      </c>
      <c r="Y6984" s="30">
        <v>0</v>
      </c>
      <c r="Z6984" s="34" t="s">
        <v>36345</v>
      </c>
      <c r="AA6984" s="30">
        <v>172.61956521739131</v>
      </c>
      <c r="AB6984" s="30">
        <v>34.600543478260867</v>
      </c>
      <c r="AC6984" s="34">
        <v>0.20044392670486744</v>
      </c>
      <c r="AD6984" s="30">
        <v>0</v>
      </c>
      <c r="AE6984" s="30">
        <v>0</v>
      </c>
      <c r="AF6984" s="34" t="s">
        <v>36345</v>
      </c>
      <c r="AG6984" s="30">
        <v>6.6413043478260869</v>
      </c>
      <c r="AH6984" s="30">
        <v>0</v>
      </c>
      <c r="AI6984" s="34">
        <v>0</v>
      </c>
      <c r="AJ6984" t="s">
        <v>6699</v>
      </c>
      <c r="AK6984" s="35">
        <v>5</v>
      </c>
      <c r="AT6984"/>
    </row>
    <row r="6985" spans="1:46" x14ac:dyDescent="0.25">
      <c r="A6985" t="s">
        <v>36204</v>
      </c>
      <c r="B6985" t="s">
        <v>21224</v>
      </c>
      <c r="C6985" t="s">
        <v>31915</v>
      </c>
      <c r="D6985" t="s">
        <v>35167</v>
      </c>
      <c r="E6985" s="30">
        <v>44.423913043478258</v>
      </c>
      <c r="F6985" s="30">
        <v>182.66</v>
      </c>
      <c r="G6985" s="30">
        <v>0</v>
      </c>
      <c r="H6985" s="34">
        <v>0</v>
      </c>
      <c r="I6985" s="30">
        <v>43.513260869565215</v>
      </c>
      <c r="J6985" s="30">
        <v>0</v>
      </c>
      <c r="K6985" s="34">
        <v>0</v>
      </c>
      <c r="L6985" s="30">
        <v>32.295869565217387</v>
      </c>
      <c r="M6985" s="30">
        <v>0</v>
      </c>
      <c r="N6985" s="34">
        <v>0</v>
      </c>
      <c r="O6985" s="30">
        <v>4.9347826086956523</v>
      </c>
      <c r="P6985" s="30">
        <v>0</v>
      </c>
      <c r="Q6985" s="34">
        <v>0</v>
      </c>
      <c r="R6985" s="30">
        <v>6.2826086956521738</v>
      </c>
      <c r="S6985" s="30">
        <v>0</v>
      </c>
      <c r="T6985" s="34">
        <v>0</v>
      </c>
      <c r="U6985" s="30">
        <v>29.644021739130434</v>
      </c>
      <c r="V6985" s="30">
        <v>0</v>
      </c>
      <c r="W6985" s="34">
        <v>0</v>
      </c>
      <c r="X6985" s="30">
        <v>0</v>
      </c>
      <c r="Y6985" s="30">
        <v>0</v>
      </c>
      <c r="Z6985" s="34" t="s">
        <v>36345</v>
      </c>
      <c r="AA6985" s="30">
        <v>66.627717391304344</v>
      </c>
      <c r="AB6985" s="30">
        <v>0</v>
      </c>
      <c r="AC6985" s="34">
        <v>0</v>
      </c>
      <c r="AD6985" s="30">
        <v>0</v>
      </c>
      <c r="AE6985" s="30">
        <v>0</v>
      </c>
      <c r="AF6985" s="34" t="s">
        <v>36345</v>
      </c>
      <c r="AG6985" s="30">
        <v>42.875</v>
      </c>
      <c r="AH6985" s="30">
        <v>0</v>
      </c>
      <c r="AI6985" s="34">
        <v>0</v>
      </c>
      <c r="AJ6985" t="s">
        <v>6504</v>
      </c>
      <c r="AK6985" s="35">
        <v>5</v>
      </c>
      <c r="AT6985"/>
    </row>
    <row r="6986" spans="1:46" x14ac:dyDescent="0.25">
      <c r="A6986" t="s">
        <v>36204</v>
      </c>
      <c r="B6986" t="s">
        <v>21332</v>
      </c>
      <c r="C6986" t="s">
        <v>31627</v>
      </c>
      <c r="D6986" t="s">
        <v>35338</v>
      </c>
      <c r="E6986" s="30">
        <v>63.5</v>
      </c>
      <c r="F6986" s="30">
        <v>274.26630434782606</v>
      </c>
      <c r="G6986" s="30">
        <v>73.144021739130437</v>
      </c>
      <c r="H6986" s="34">
        <v>0.26668978499950463</v>
      </c>
      <c r="I6986" s="30">
        <v>60.391304347826086</v>
      </c>
      <c r="J6986" s="30">
        <v>18.554347826086957</v>
      </c>
      <c r="K6986" s="34">
        <v>0.3072354211663067</v>
      </c>
      <c r="L6986" s="30">
        <v>49.682065217391305</v>
      </c>
      <c r="M6986" s="30">
        <v>18.554347826086957</v>
      </c>
      <c r="N6986" s="34">
        <v>0.37346168571897392</v>
      </c>
      <c r="O6986" s="30">
        <v>0</v>
      </c>
      <c r="P6986" s="30">
        <v>0</v>
      </c>
      <c r="Q6986" s="34" t="s">
        <v>36345</v>
      </c>
      <c r="R6986" s="30">
        <v>10.709239130434783</v>
      </c>
      <c r="S6986" s="30">
        <v>0</v>
      </c>
      <c r="T6986" s="34">
        <v>0</v>
      </c>
      <c r="U6986" s="30">
        <v>33.491847826086953</v>
      </c>
      <c r="V6986" s="30">
        <v>1.1576086956521738</v>
      </c>
      <c r="W6986" s="34">
        <v>3.4563894523326574E-2</v>
      </c>
      <c r="X6986" s="30">
        <v>0</v>
      </c>
      <c r="Y6986" s="30">
        <v>0</v>
      </c>
      <c r="Z6986" s="34" t="s">
        <v>36345</v>
      </c>
      <c r="AA6986" s="30">
        <v>161.1875</v>
      </c>
      <c r="AB6986" s="30">
        <v>53.432065217391305</v>
      </c>
      <c r="AC6986" s="34">
        <v>0.33149012930525817</v>
      </c>
      <c r="AD6986" s="30">
        <v>0</v>
      </c>
      <c r="AE6986" s="30">
        <v>0</v>
      </c>
      <c r="AF6986" s="34" t="s">
        <v>36345</v>
      </c>
      <c r="AG6986" s="30">
        <v>19.195652173913043</v>
      </c>
      <c r="AH6986" s="30">
        <v>0</v>
      </c>
      <c r="AI6986" s="34">
        <v>0</v>
      </c>
      <c r="AJ6986" t="s">
        <v>6615</v>
      </c>
      <c r="AK6986" s="35">
        <v>5</v>
      </c>
      <c r="AT6986"/>
    </row>
    <row r="6987" spans="1:46" x14ac:dyDescent="0.25">
      <c r="A6987" t="s">
        <v>36204</v>
      </c>
      <c r="B6987" t="s">
        <v>21289</v>
      </c>
      <c r="C6987" t="s">
        <v>31953</v>
      </c>
      <c r="D6987" t="s">
        <v>35338</v>
      </c>
      <c r="E6987" s="30">
        <v>42.152173913043477</v>
      </c>
      <c r="F6987" s="30">
        <v>186.25271739130434</v>
      </c>
      <c r="G6987" s="30">
        <v>11.149456521739131</v>
      </c>
      <c r="H6987" s="34">
        <v>5.9861980420478259E-2</v>
      </c>
      <c r="I6987" s="30">
        <v>31.877717391304348</v>
      </c>
      <c r="J6987" s="30">
        <v>0</v>
      </c>
      <c r="K6987" s="34">
        <v>0</v>
      </c>
      <c r="L6987" s="30">
        <v>19.4375</v>
      </c>
      <c r="M6987" s="30">
        <v>0</v>
      </c>
      <c r="N6987" s="34">
        <v>0</v>
      </c>
      <c r="O6987" s="30">
        <v>7.0489130434782608</v>
      </c>
      <c r="P6987" s="30">
        <v>0</v>
      </c>
      <c r="Q6987" s="34">
        <v>0</v>
      </c>
      <c r="R6987" s="30">
        <v>5.3913043478260869</v>
      </c>
      <c r="S6987" s="30">
        <v>0</v>
      </c>
      <c r="T6987" s="34">
        <v>0</v>
      </c>
      <c r="U6987" s="30">
        <v>50.372282608695649</v>
      </c>
      <c r="V6987" s="30">
        <v>0</v>
      </c>
      <c r="W6987" s="34">
        <v>0</v>
      </c>
      <c r="X6987" s="30">
        <v>0</v>
      </c>
      <c r="Y6987" s="30">
        <v>0</v>
      </c>
      <c r="Z6987" s="34" t="s">
        <v>36345</v>
      </c>
      <c r="AA6987" s="30">
        <v>96.184782608695656</v>
      </c>
      <c r="AB6987" s="30">
        <v>11.149456521739131</v>
      </c>
      <c r="AC6987" s="34">
        <v>0.11591705277432478</v>
      </c>
      <c r="AD6987" s="30">
        <v>0</v>
      </c>
      <c r="AE6987" s="30">
        <v>0</v>
      </c>
      <c r="AF6987" s="34" t="s">
        <v>36345</v>
      </c>
      <c r="AG6987" s="30">
        <v>7.8179347826086953</v>
      </c>
      <c r="AH6987" s="30">
        <v>0</v>
      </c>
      <c r="AI6987" s="34">
        <v>0</v>
      </c>
      <c r="AJ6987" t="s">
        <v>6571</v>
      </c>
      <c r="AK6987" s="35">
        <v>5</v>
      </c>
      <c r="AT6987"/>
    </row>
    <row r="6988" spans="1:46" x14ac:dyDescent="0.25">
      <c r="A6988" t="s">
        <v>36204</v>
      </c>
      <c r="B6988" t="s">
        <v>21336</v>
      </c>
      <c r="C6988" t="s">
        <v>31981</v>
      </c>
      <c r="D6988" t="s">
        <v>35361</v>
      </c>
      <c r="E6988" s="30">
        <v>25.728260869565219</v>
      </c>
      <c r="F6988" s="30">
        <v>96.171195652173921</v>
      </c>
      <c r="G6988" s="30">
        <v>0</v>
      </c>
      <c r="H6988" s="34">
        <v>0</v>
      </c>
      <c r="I6988" s="30">
        <v>21.595108695652172</v>
      </c>
      <c r="J6988" s="30">
        <v>0</v>
      </c>
      <c r="K6988" s="34">
        <v>0</v>
      </c>
      <c r="L6988" s="30">
        <v>10.184782608695652</v>
      </c>
      <c r="M6988" s="30">
        <v>0</v>
      </c>
      <c r="N6988" s="34">
        <v>0</v>
      </c>
      <c r="O6988" s="30">
        <v>5.3260869565217392</v>
      </c>
      <c r="P6988" s="30">
        <v>0</v>
      </c>
      <c r="Q6988" s="34">
        <v>0</v>
      </c>
      <c r="R6988" s="30">
        <v>6.0842391304347823</v>
      </c>
      <c r="S6988" s="30">
        <v>0</v>
      </c>
      <c r="T6988" s="34">
        <v>0</v>
      </c>
      <c r="U6988" s="30">
        <v>22.978260869565219</v>
      </c>
      <c r="V6988" s="30">
        <v>0</v>
      </c>
      <c r="W6988" s="34">
        <v>0</v>
      </c>
      <c r="X6988" s="30">
        <v>0</v>
      </c>
      <c r="Y6988" s="30">
        <v>0</v>
      </c>
      <c r="Z6988" s="34" t="s">
        <v>36345</v>
      </c>
      <c r="AA6988" s="30">
        <v>34.798913043478258</v>
      </c>
      <c r="AB6988" s="30">
        <v>0</v>
      </c>
      <c r="AC6988" s="34">
        <v>0</v>
      </c>
      <c r="AD6988" s="30">
        <v>8.3125</v>
      </c>
      <c r="AE6988" s="30">
        <v>0</v>
      </c>
      <c r="AF6988" s="34">
        <v>0</v>
      </c>
      <c r="AG6988" s="30">
        <v>8.4864130434782616</v>
      </c>
      <c r="AH6988" s="30">
        <v>0</v>
      </c>
      <c r="AI6988" s="34">
        <v>0</v>
      </c>
      <c r="AJ6988" t="s">
        <v>6619</v>
      </c>
      <c r="AK6988" s="35">
        <v>5</v>
      </c>
      <c r="AT6988"/>
    </row>
    <row r="6989" spans="1:46" x14ac:dyDescent="0.25">
      <c r="A6989" t="s">
        <v>36204</v>
      </c>
      <c r="B6989" t="s">
        <v>21424</v>
      </c>
      <c r="C6989" t="s">
        <v>32027</v>
      </c>
      <c r="D6989" t="s">
        <v>35167</v>
      </c>
      <c r="E6989" s="30">
        <v>34.380434782608695</v>
      </c>
      <c r="F6989" s="30">
        <v>163.23097826086956</v>
      </c>
      <c r="G6989" s="30">
        <v>0</v>
      </c>
      <c r="H6989" s="34">
        <v>0</v>
      </c>
      <c r="I6989" s="30">
        <v>32.959239130434781</v>
      </c>
      <c r="J6989" s="30">
        <v>0</v>
      </c>
      <c r="K6989" s="34">
        <v>0</v>
      </c>
      <c r="L6989" s="30">
        <v>11.581521739130435</v>
      </c>
      <c r="M6989" s="30">
        <v>0</v>
      </c>
      <c r="N6989" s="34">
        <v>0</v>
      </c>
      <c r="O6989" s="30">
        <v>16.247282608695652</v>
      </c>
      <c r="P6989" s="30">
        <v>0</v>
      </c>
      <c r="Q6989" s="34">
        <v>0</v>
      </c>
      <c r="R6989" s="30">
        <v>5.1304347826086953</v>
      </c>
      <c r="S6989" s="30">
        <v>0</v>
      </c>
      <c r="T6989" s="34">
        <v>0</v>
      </c>
      <c r="U6989" s="30">
        <v>30.589673913043477</v>
      </c>
      <c r="V6989" s="30">
        <v>0</v>
      </c>
      <c r="W6989" s="34">
        <v>0</v>
      </c>
      <c r="X6989" s="30">
        <v>4.7010869565217392</v>
      </c>
      <c r="Y6989" s="30">
        <v>0</v>
      </c>
      <c r="Z6989" s="34">
        <v>0</v>
      </c>
      <c r="AA6989" s="30">
        <v>83.040760869565219</v>
      </c>
      <c r="AB6989" s="30">
        <v>0</v>
      </c>
      <c r="AC6989" s="34">
        <v>0</v>
      </c>
      <c r="AD6989" s="30">
        <v>0</v>
      </c>
      <c r="AE6989" s="30">
        <v>0</v>
      </c>
      <c r="AF6989" s="34" t="s">
        <v>36345</v>
      </c>
      <c r="AG6989" s="30">
        <v>11.940217391304348</v>
      </c>
      <c r="AH6989" s="30">
        <v>0</v>
      </c>
      <c r="AI6989" s="34">
        <v>0</v>
      </c>
      <c r="AJ6989" t="s">
        <v>6708</v>
      </c>
      <c r="AK6989" s="35">
        <v>5</v>
      </c>
      <c r="AT6989"/>
    </row>
    <row r="6990" spans="1:46" x14ac:dyDescent="0.25">
      <c r="A6990" t="s">
        <v>36204</v>
      </c>
      <c r="B6990" t="s">
        <v>21310</v>
      </c>
      <c r="C6990" t="s">
        <v>31217</v>
      </c>
      <c r="D6990" t="s">
        <v>35318</v>
      </c>
      <c r="E6990" s="30">
        <v>70.75</v>
      </c>
      <c r="F6990" s="30">
        <v>299.08945652173918</v>
      </c>
      <c r="G6990" s="30">
        <v>11.722826086956523</v>
      </c>
      <c r="H6990" s="34">
        <v>3.9195049612537766E-2</v>
      </c>
      <c r="I6990" s="30">
        <v>100.28293478260869</v>
      </c>
      <c r="J6990" s="30">
        <v>5.8858695652173916</v>
      </c>
      <c r="K6990" s="34">
        <v>5.8692633776391369E-2</v>
      </c>
      <c r="L6990" s="30">
        <v>86.845434782608692</v>
      </c>
      <c r="M6990" s="30">
        <v>0.35869565217391303</v>
      </c>
      <c r="N6990" s="34">
        <v>4.1302764281369447E-3</v>
      </c>
      <c r="O6990" s="30">
        <v>7.9103260869565215</v>
      </c>
      <c r="P6990" s="30">
        <v>0</v>
      </c>
      <c r="Q6990" s="34">
        <v>0</v>
      </c>
      <c r="R6990" s="30">
        <v>5.5271739130434785</v>
      </c>
      <c r="S6990" s="30">
        <v>5.5271739130434785</v>
      </c>
      <c r="T6990" s="34">
        <v>1</v>
      </c>
      <c r="U6990" s="30">
        <v>50.752499999999998</v>
      </c>
      <c r="V6990" s="30">
        <v>0.59239130434782605</v>
      </c>
      <c r="W6990" s="34">
        <v>1.1672160077785845E-2</v>
      </c>
      <c r="X6990" s="30">
        <v>0</v>
      </c>
      <c r="Y6990" s="30">
        <v>0</v>
      </c>
      <c r="Z6990" s="34" t="s">
        <v>36345</v>
      </c>
      <c r="AA6990" s="30">
        <v>132.82608695652175</v>
      </c>
      <c r="AB6990" s="30">
        <v>5.2445652173913047</v>
      </c>
      <c r="AC6990" s="34">
        <v>3.9484451718494268E-2</v>
      </c>
      <c r="AD6990" s="30">
        <v>0.66</v>
      </c>
      <c r="AE6990" s="30">
        <v>0</v>
      </c>
      <c r="AF6990" s="34">
        <v>0</v>
      </c>
      <c r="AG6990" s="30">
        <v>14.567934782608695</v>
      </c>
      <c r="AH6990" s="30">
        <v>0</v>
      </c>
      <c r="AI6990" s="34">
        <v>0</v>
      </c>
      <c r="AJ6990" t="s">
        <v>6592</v>
      </c>
      <c r="AK6990" s="35">
        <v>5</v>
      </c>
      <c r="AT6990"/>
    </row>
    <row r="6991" spans="1:46" x14ac:dyDescent="0.25">
      <c r="A6991" t="s">
        <v>36204</v>
      </c>
      <c r="B6991" t="s">
        <v>21262</v>
      </c>
      <c r="C6991" t="s">
        <v>31939</v>
      </c>
      <c r="D6991" t="s">
        <v>35318</v>
      </c>
      <c r="E6991" s="30">
        <v>113.69565217391305</v>
      </c>
      <c r="F6991" s="30">
        <v>527.0896739130435</v>
      </c>
      <c r="G6991" s="30">
        <v>94.383152173913047</v>
      </c>
      <c r="H6991" s="34">
        <v>0.17906469590501575</v>
      </c>
      <c r="I6991" s="30">
        <v>168.54619565217394</v>
      </c>
      <c r="J6991" s="30">
        <v>13.836956521739131</v>
      </c>
      <c r="K6991" s="34">
        <v>8.2095929060862549E-2</v>
      </c>
      <c r="L6991" s="30">
        <v>143.59510869565219</v>
      </c>
      <c r="M6991" s="30">
        <v>13.836956521739131</v>
      </c>
      <c r="N6991" s="34">
        <v>9.6360918191624234E-2</v>
      </c>
      <c r="O6991" s="30">
        <v>20.429347826086957</v>
      </c>
      <c r="P6991" s="30">
        <v>0</v>
      </c>
      <c r="Q6991" s="34">
        <v>0</v>
      </c>
      <c r="R6991" s="30">
        <v>4.5217391304347823</v>
      </c>
      <c r="S6991" s="30">
        <v>0</v>
      </c>
      <c r="T6991" s="34">
        <v>0</v>
      </c>
      <c r="U6991" s="30">
        <v>68.519021739130437</v>
      </c>
      <c r="V6991" s="30">
        <v>3.8532608695652173</v>
      </c>
      <c r="W6991" s="34">
        <v>5.6236367241721194E-2</v>
      </c>
      <c r="X6991" s="30">
        <v>0</v>
      </c>
      <c r="Y6991" s="30">
        <v>0</v>
      </c>
      <c r="Z6991" s="34" t="s">
        <v>36345</v>
      </c>
      <c r="AA6991" s="30">
        <v>250.27173913043478</v>
      </c>
      <c r="AB6991" s="30">
        <v>76.692934782608702</v>
      </c>
      <c r="AC6991" s="34">
        <v>0.30643865363735073</v>
      </c>
      <c r="AD6991" s="30">
        <v>18.728260869565219</v>
      </c>
      <c r="AE6991" s="30">
        <v>0</v>
      </c>
      <c r="AF6991" s="34">
        <v>0</v>
      </c>
      <c r="AG6991" s="30">
        <v>21.024456521739129</v>
      </c>
      <c r="AH6991" s="30">
        <v>0</v>
      </c>
      <c r="AI6991" s="34">
        <v>0</v>
      </c>
      <c r="AJ6991" t="s">
        <v>6544</v>
      </c>
      <c r="AK6991" s="35">
        <v>5</v>
      </c>
      <c r="AT6991"/>
    </row>
    <row r="6992" spans="1:46" x14ac:dyDescent="0.25">
      <c r="A6992" t="s">
        <v>36204</v>
      </c>
      <c r="B6992" t="s">
        <v>21231</v>
      </c>
      <c r="C6992" t="s">
        <v>31217</v>
      </c>
      <c r="D6992" t="s">
        <v>35318</v>
      </c>
      <c r="E6992" s="30">
        <v>84.152173913043484</v>
      </c>
      <c r="F6992" s="30">
        <v>307.98271739130422</v>
      </c>
      <c r="G6992" s="30">
        <v>86.983695652173921</v>
      </c>
      <c r="H6992" s="34">
        <v>0.28243044411371204</v>
      </c>
      <c r="I6992" s="30">
        <v>105.21065217391302</v>
      </c>
      <c r="J6992" s="30">
        <v>41.081521739130437</v>
      </c>
      <c r="K6992" s="34">
        <v>0.39046922426849667</v>
      </c>
      <c r="L6992" s="30">
        <v>89.160760869565181</v>
      </c>
      <c r="M6992" s="30">
        <v>34.472826086956523</v>
      </c>
      <c r="N6992" s="34">
        <v>0.38663674188904035</v>
      </c>
      <c r="O6992" s="30">
        <v>11.615108695652175</v>
      </c>
      <c r="P6992" s="30">
        <v>2.1739130434782608</v>
      </c>
      <c r="Q6992" s="34">
        <v>0.18716252257647925</v>
      </c>
      <c r="R6992" s="30">
        <v>4.4347826086956523</v>
      </c>
      <c r="S6992" s="30">
        <v>4.4347826086956523</v>
      </c>
      <c r="T6992" s="34">
        <v>1</v>
      </c>
      <c r="U6992" s="30">
        <v>46.920543478260853</v>
      </c>
      <c r="V6992" s="30">
        <v>26.404891304347824</v>
      </c>
      <c r="W6992" s="34">
        <v>0.56275757582777564</v>
      </c>
      <c r="X6992" s="30">
        <v>0</v>
      </c>
      <c r="Y6992" s="30">
        <v>0</v>
      </c>
      <c r="Z6992" s="34" t="s">
        <v>36345</v>
      </c>
      <c r="AA6992" s="30">
        <v>147.79391304347823</v>
      </c>
      <c r="AB6992" s="30">
        <v>19.497282608695652</v>
      </c>
      <c r="AC6992" s="34">
        <v>0.13192209480887021</v>
      </c>
      <c r="AD6992" s="30">
        <v>0</v>
      </c>
      <c r="AE6992" s="30">
        <v>0</v>
      </c>
      <c r="AF6992" s="34" t="s">
        <v>36345</v>
      </c>
      <c r="AG6992" s="30">
        <v>8.0576086956521706</v>
      </c>
      <c r="AH6992" s="30">
        <v>0</v>
      </c>
      <c r="AI6992" s="34">
        <v>0</v>
      </c>
      <c r="AJ6992" t="s">
        <v>6512</v>
      </c>
      <c r="AK6992" s="35">
        <v>5</v>
      </c>
      <c r="AT6992"/>
    </row>
    <row r="6993" spans="1:46" x14ac:dyDescent="0.25">
      <c r="A6993" t="s">
        <v>36204</v>
      </c>
      <c r="B6993" t="s">
        <v>21350</v>
      </c>
      <c r="C6993" t="s">
        <v>31990</v>
      </c>
      <c r="D6993" t="s">
        <v>35359</v>
      </c>
      <c r="E6993" s="30">
        <v>65.793478260869563</v>
      </c>
      <c r="F6993" s="30">
        <v>261.09652173913048</v>
      </c>
      <c r="G6993" s="30">
        <v>0</v>
      </c>
      <c r="H6993" s="34">
        <v>0</v>
      </c>
      <c r="I6993" s="30">
        <v>43.040760869565219</v>
      </c>
      <c r="J6993" s="30">
        <v>0</v>
      </c>
      <c r="K6993" s="34">
        <v>0</v>
      </c>
      <c r="L6993" s="30">
        <v>20.252717391304348</v>
      </c>
      <c r="M6993" s="30">
        <v>0</v>
      </c>
      <c r="N6993" s="34">
        <v>0</v>
      </c>
      <c r="O6993" s="30">
        <v>18.173913043478262</v>
      </c>
      <c r="P6993" s="30">
        <v>0</v>
      </c>
      <c r="Q6993" s="34">
        <v>0</v>
      </c>
      <c r="R6993" s="30">
        <v>4.6141304347826084</v>
      </c>
      <c r="S6993" s="30">
        <v>0</v>
      </c>
      <c r="T6993" s="34">
        <v>0</v>
      </c>
      <c r="U6993" s="30">
        <v>28.736413043478262</v>
      </c>
      <c r="V6993" s="30">
        <v>0</v>
      </c>
      <c r="W6993" s="34">
        <v>0</v>
      </c>
      <c r="X6993" s="30">
        <v>3.8016304347826089</v>
      </c>
      <c r="Y6993" s="30">
        <v>0</v>
      </c>
      <c r="Z6993" s="34">
        <v>0</v>
      </c>
      <c r="AA6993" s="30">
        <v>150.69978260869567</v>
      </c>
      <c r="AB6993" s="30">
        <v>0</v>
      </c>
      <c r="AC6993" s="34">
        <v>0</v>
      </c>
      <c r="AD6993" s="30">
        <v>0</v>
      </c>
      <c r="AE6993" s="30">
        <v>0</v>
      </c>
      <c r="AF6993" s="34" t="s">
        <v>36345</v>
      </c>
      <c r="AG6993" s="30">
        <v>34.817934782608695</v>
      </c>
      <c r="AH6993" s="30">
        <v>0</v>
      </c>
      <c r="AI6993" s="34">
        <v>0</v>
      </c>
      <c r="AJ6993" t="s">
        <v>6634</v>
      </c>
      <c r="AK6993" s="35">
        <v>5</v>
      </c>
      <c r="AT6993"/>
    </row>
    <row r="6994" spans="1:46" x14ac:dyDescent="0.25">
      <c r="A6994" t="s">
        <v>36204</v>
      </c>
      <c r="B6994" t="s">
        <v>21311</v>
      </c>
      <c r="C6994" t="s">
        <v>31903</v>
      </c>
      <c r="D6994" t="s">
        <v>35325</v>
      </c>
      <c r="E6994" s="30">
        <v>125.10869565217391</v>
      </c>
      <c r="F6994" s="30">
        <v>373.25554347826079</v>
      </c>
      <c r="G6994" s="30">
        <v>0</v>
      </c>
      <c r="H6994" s="34">
        <v>0</v>
      </c>
      <c r="I6994" s="30">
        <v>90.290760869565219</v>
      </c>
      <c r="J6994" s="30">
        <v>0</v>
      </c>
      <c r="K6994" s="34">
        <v>0</v>
      </c>
      <c r="L6994" s="30">
        <v>70.679347826086953</v>
      </c>
      <c r="M6994" s="30">
        <v>0</v>
      </c>
      <c r="N6994" s="34">
        <v>0</v>
      </c>
      <c r="O6994" s="30">
        <v>14.220108695652174</v>
      </c>
      <c r="P6994" s="30">
        <v>0</v>
      </c>
      <c r="Q6994" s="34">
        <v>0</v>
      </c>
      <c r="R6994" s="30">
        <v>5.3913043478260869</v>
      </c>
      <c r="S6994" s="30">
        <v>0</v>
      </c>
      <c r="T6994" s="34">
        <v>0</v>
      </c>
      <c r="U6994" s="30">
        <v>27.706521739130434</v>
      </c>
      <c r="V6994" s="30">
        <v>0</v>
      </c>
      <c r="W6994" s="34">
        <v>0</v>
      </c>
      <c r="X6994" s="30">
        <v>18.758152173913043</v>
      </c>
      <c r="Y6994" s="30">
        <v>0</v>
      </c>
      <c r="Z6994" s="34">
        <v>0</v>
      </c>
      <c r="AA6994" s="30">
        <v>178.7190217391304</v>
      </c>
      <c r="AB6994" s="30">
        <v>0</v>
      </c>
      <c r="AC6994" s="34">
        <v>0</v>
      </c>
      <c r="AD6994" s="30">
        <v>0</v>
      </c>
      <c r="AE6994" s="30">
        <v>0</v>
      </c>
      <c r="AF6994" s="34" t="s">
        <v>36345</v>
      </c>
      <c r="AG6994" s="30">
        <v>57.781086956521733</v>
      </c>
      <c r="AH6994" s="30">
        <v>0</v>
      </c>
      <c r="AI6994" s="34">
        <v>0</v>
      </c>
      <c r="AJ6994" t="s">
        <v>6593</v>
      </c>
      <c r="AK6994" s="35">
        <v>5</v>
      </c>
      <c r="AT6994"/>
    </row>
    <row r="6995" spans="1:46" x14ac:dyDescent="0.25">
      <c r="A6995" t="s">
        <v>36204</v>
      </c>
      <c r="B6995" t="s">
        <v>21454</v>
      </c>
      <c r="C6995" t="s">
        <v>32050</v>
      </c>
      <c r="D6995" t="s">
        <v>35301</v>
      </c>
      <c r="E6995" s="30">
        <v>33.326086956521742</v>
      </c>
      <c r="F6995" s="30">
        <v>166.47282608695647</v>
      </c>
      <c r="G6995" s="30">
        <v>0</v>
      </c>
      <c r="H6995" s="34">
        <v>0</v>
      </c>
      <c r="I6995" s="30">
        <v>30.006521739130424</v>
      </c>
      <c r="J6995" s="30">
        <v>0</v>
      </c>
      <c r="K6995" s="34">
        <v>0</v>
      </c>
      <c r="L6995" s="30">
        <v>17.497826086956511</v>
      </c>
      <c r="M6995" s="30">
        <v>0</v>
      </c>
      <c r="N6995" s="34">
        <v>0</v>
      </c>
      <c r="O6995" s="30">
        <v>9.8619565217391258</v>
      </c>
      <c r="P6995" s="30">
        <v>0</v>
      </c>
      <c r="Q6995" s="34">
        <v>0</v>
      </c>
      <c r="R6995" s="30">
        <v>2.646739130434784</v>
      </c>
      <c r="S6995" s="30">
        <v>0</v>
      </c>
      <c r="T6995" s="34">
        <v>0</v>
      </c>
      <c r="U6995" s="30">
        <v>35.252173913043485</v>
      </c>
      <c r="V6995" s="30">
        <v>0</v>
      </c>
      <c r="W6995" s="34">
        <v>0</v>
      </c>
      <c r="X6995" s="30">
        <v>0</v>
      </c>
      <c r="Y6995" s="30">
        <v>0</v>
      </c>
      <c r="Z6995" s="34" t="s">
        <v>36345</v>
      </c>
      <c r="AA6995" s="30">
        <v>96.818478260869512</v>
      </c>
      <c r="AB6995" s="30">
        <v>0</v>
      </c>
      <c r="AC6995" s="34">
        <v>0</v>
      </c>
      <c r="AD6995" s="30">
        <v>0</v>
      </c>
      <c r="AE6995" s="30">
        <v>0</v>
      </c>
      <c r="AF6995" s="34" t="s">
        <v>36345</v>
      </c>
      <c r="AG6995" s="30">
        <v>4.3956521739130459</v>
      </c>
      <c r="AH6995" s="30">
        <v>0</v>
      </c>
      <c r="AI6995" s="34">
        <v>0</v>
      </c>
      <c r="AJ6995" t="s">
        <v>6739</v>
      </c>
      <c r="AK6995" s="35">
        <v>5</v>
      </c>
      <c r="AT6995"/>
    </row>
    <row r="6996" spans="1:46" x14ac:dyDescent="0.25">
      <c r="A6996" t="s">
        <v>36204</v>
      </c>
      <c r="B6996" t="s">
        <v>21440</v>
      </c>
      <c r="C6996" t="s">
        <v>32039</v>
      </c>
      <c r="D6996" t="s">
        <v>35335</v>
      </c>
      <c r="E6996" s="30">
        <v>22.815217391304348</v>
      </c>
      <c r="F6996" s="30">
        <v>94.114130434782624</v>
      </c>
      <c r="G6996" s="30">
        <v>13.956521739130434</v>
      </c>
      <c r="H6996" s="34">
        <v>0.14829358433908874</v>
      </c>
      <c r="I6996" s="30">
        <v>17.665760869565219</v>
      </c>
      <c r="J6996" s="30">
        <v>6.8967391304347823</v>
      </c>
      <c r="K6996" s="34">
        <v>0.39040147669589287</v>
      </c>
      <c r="L6996" s="30">
        <v>11.894021739130435</v>
      </c>
      <c r="M6996" s="30">
        <v>6.8967391304347823</v>
      </c>
      <c r="N6996" s="34">
        <v>0.57984921178889648</v>
      </c>
      <c r="O6996" s="30">
        <v>0.55163043478260865</v>
      </c>
      <c r="P6996" s="30">
        <v>0</v>
      </c>
      <c r="Q6996" s="34">
        <v>0</v>
      </c>
      <c r="R6996" s="30">
        <v>5.2201086956521738</v>
      </c>
      <c r="S6996" s="30">
        <v>0</v>
      </c>
      <c r="T6996" s="34">
        <v>0</v>
      </c>
      <c r="U6996" s="30">
        <v>16.225543478260871</v>
      </c>
      <c r="V6996" s="30">
        <v>0</v>
      </c>
      <c r="W6996" s="34">
        <v>0</v>
      </c>
      <c r="X6996" s="30">
        <v>0</v>
      </c>
      <c r="Y6996" s="30">
        <v>0</v>
      </c>
      <c r="Z6996" s="34" t="s">
        <v>36345</v>
      </c>
      <c r="AA6996" s="30">
        <v>32.163043478260867</v>
      </c>
      <c r="AB6996" s="30">
        <v>7.0597826086956523</v>
      </c>
      <c r="AC6996" s="34">
        <v>0.21949983102399462</v>
      </c>
      <c r="AD6996" s="30">
        <v>0</v>
      </c>
      <c r="AE6996" s="30">
        <v>0</v>
      </c>
      <c r="AF6996" s="34" t="s">
        <v>36345</v>
      </c>
      <c r="AG6996" s="30">
        <v>28.059782608695652</v>
      </c>
      <c r="AH6996" s="30">
        <v>0</v>
      </c>
      <c r="AI6996" s="34">
        <v>0</v>
      </c>
      <c r="AJ6996" t="s">
        <v>6725</v>
      </c>
      <c r="AK6996" s="35">
        <v>5</v>
      </c>
      <c r="AT6996"/>
    </row>
    <row r="6997" spans="1:46" x14ac:dyDescent="0.25">
      <c r="A6997" t="s">
        <v>36204</v>
      </c>
      <c r="B6997" t="s">
        <v>21342</v>
      </c>
      <c r="C6997" t="s">
        <v>31985</v>
      </c>
      <c r="D6997" t="s">
        <v>35050</v>
      </c>
      <c r="E6997" s="30">
        <v>49.923913043478258</v>
      </c>
      <c r="F6997" s="30">
        <v>171.26499999999999</v>
      </c>
      <c r="G6997" s="30">
        <v>0</v>
      </c>
      <c r="H6997" s="34">
        <v>0</v>
      </c>
      <c r="I6997" s="30">
        <v>36.682065217391305</v>
      </c>
      <c r="J6997" s="30">
        <v>0</v>
      </c>
      <c r="K6997" s="34">
        <v>0</v>
      </c>
      <c r="L6997" s="30">
        <v>25.395326086956519</v>
      </c>
      <c r="M6997" s="30">
        <v>0</v>
      </c>
      <c r="N6997" s="34">
        <v>0</v>
      </c>
      <c r="O6997" s="30">
        <v>5.949782608695652</v>
      </c>
      <c r="P6997" s="30">
        <v>0</v>
      </c>
      <c r="Q6997" s="34">
        <v>0</v>
      </c>
      <c r="R6997" s="30">
        <v>5.3369565217391308</v>
      </c>
      <c r="S6997" s="30">
        <v>0</v>
      </c>
      <c r="T6997" s="34">
        <v>0</v>
      </c>
      <c r="U6997" s="30">
        <v>26.239130434782609</v>
      </c>
      <c r="V6997" s="30">
        <v>0</v>
      </c>
      <c r="W6997" s="34">
        <v>0</v>
      </c>
      <c r="X6997" s="30">
        <v>0</v>
      </c>
      <c r="Y6997" s="30">
        <v>0</v>
      </c>
      <c r="Z6997" s="34" t="s">
        <v>36345</v>
      </c>
      <c r="AA6997" s="30">
        <v>74.134239130434779</v>
      </c>
      <c r="AB6997" s="30">
        <v>0</v>
      </c>
      <c r="AC6997" s="34">
        <v>0</v>
      </c>
      <c r="AD6997" s="30">
        <v>0</v>
      </c>
      <c r="AE6997" s="30">
        <v>0</v>
      </c>
      <c r="AF6997" s="34" t="s">
        <v>36345</v>
      </c>
      <c r="AG6997" s="30">
        <v>34.209565217391301</v>
      </c>
      <c r="AH6997" s="30">
        <v>0</v>
      </c>
      <c r="AI6997" s="34">
        <v>0</v>
      </c>
      <c r="AJ6997" t="s">
        <v>6626</v>
      </c>
      <c r="AK6997" s="35">
        <v>5</v>
      </c>
      <c r="AT6997"/>
    </row>
    <row r="6998" spans="1:46" x14ac:dyDescent="0.25">
      <c r="A6998" t="s">
        <v>36204</v>
      </c>
      <c r="B6998" t="s">
        <v>21453</v>
      </c>
      <c r="C6998" t="s">
        <v>32049</v>
      </c>
      <c r="D6998" t="s">
        <v>34552</v>
      </c>
      <c r="E6998" s="30">
        <v>28.815217391304348</v>
      </c>
      <c r="F6998" s="30">
        <v>149.81717391304346</v>
      </c>
      <c r="G6998" s="30">
        <v>0</v>
      </c>
      <c r="H6998" s="34">
        <v>0</v>
      </c>
      <c r="I6998" s="30">
        <v>26.773695652173913</v>
      </c>
      <c r="J6998" s="30">
        <v>0</v>
      </c>
      <c r="K6998" s="34">
        <v>0</v>
      </c>
      <c r="L6998" s="30">
        <v>17.141304347826086</v>
      </c>
      <c r="M6998" s="30">
        <v>0</v>
      </c>
      <c r="N6998" s="34">
        <v>0</v>
      </c>
      <c r="O6998" s="30">
        <v>4.5073913043478253</v>
      </c>
      <c r="P6998" s="30">
        <v>0</v>
      </c>
      <c r="Q6998" s="34">
        <v>0</v>
      </c>
      <c r="R6998" s="30">
        <v>5.125</v>
      </c>
      <c r="S6998" s="30">
        <v>0</v>
      </c>
      <c r="T6998" s="34">
        <v>0</v>
      </c>
      <c r="U6998" s="30">
        <v>18.793478260869566</v>
      </c>
      <c r="V6998" s="30">
        <v>0</v>
      </c>
      <c r="W6998" s="34">
        <v>0</v>
      </c>
      <c r="X6998" s="30">
        <v>0</v>
      </c>
      <c r="Y6998" s="30">
        <v>0</v>
      </c>
      <c r="Z6998" s="34" t="s">
        <v>36345</v>
      </c>
      <c r="AA6998" s="30">
        <v>94.557065217391298</v>
      </c>
      <c r="AB6998" s="30">
        <v>0</v>
      </c>
      <c r="AC6998" s="34">
        <v>0</v>
      </c>
      <c r="AD6998" s="30">
        <v>2.1548913043478262</v>
      </c>
      <c r="AE6998" s="30">
        <v>0</v>
      </c>
      <c r="AF6998" s="34">
        <v>0</v>
      </c>
      <c r="AG6998" s="30">
        <v>7.5380434782608692</v>
      </c>
      <c r="AH6998" s="30">
        <v>0</v>
      </c>
      <c r="AI6998" s="34">
        <v>0</v>
      </c>
      <c r="AJ6998" t="s">
        <v>6738</v>
      </c>
      <c r="AK6998" s="35">
        <v>5</v>
      </c>
      <c r="AT6998"/>
    </row>
    <row r="6999" spans="1:46" x14ac:dyDescent="0.25">
      <c r="A6999" t="s">
        <v>36204</v>
      </c>
      <c r="B6999" t="s">
        <v>21329</v>
      </c>
      <c r="C6999" t="s">
        <v>31977</v>
      </c>
      <c r="D6999" t="s">
        <v>35325</v>
      </c>
      <c r="E6999" s="30">
        <v>26.239130434782609</v>
      </c>
      <c r="F6999" s="30">
        <v>114.51086956521739</v>
      </c>
      <c r="G6999" s="30">
        <v>1.2798913043478262</v>
      </c>
      <c r="H6999" s="34">
        <v>1.1177028951115331E-2</v>
      </c>
      <c r="I6999" s="30">
        <v>26.266304347826086</v>
      </c>
      <c r="J6999" s="30">
        <v>0</v>
      </c>
      <c r="K6999" s="34">
        <v>0</v>
      </c>
      <c r="L6999" s="30">
        <v>16.660326086956523</v>
      </c>
      <c r="M6999" s="30">
        <v>0</v>
      </c>
      <c r="N6999" s="34">
        <v>0</v>
      </c>
      <c r="O6999" s="30">
        <v>5.0951086956521738</v>
      </c>
      <c r="P6999" s="30">
        <v>0</v>
      </c>
      <c r="Q6999" s="34">
        <v>0</v>
      </c>
      <c r="R6999" s="30">
        <v>4.5108695652173916</v>
      </c>
      <c r="S6999" s="30">
        <v>0</v>
      </c>
      <c r="T6999" s="34">
        <v>0</v>
      </c>
      <c r="U6999" s="30">
        <v>9.6902173913043477</v>
      </c>
      <c r="V6999" s="30">
        <v>0</v>
      </c>
      <c r="W6999" s="34">
        <v>0</v>
      </c>
      <c r="X6999" s="30">
        <v>0</v>
      </c>
      <c r="Y6999" s="30">
        <v>0</v>
      </c>
      <c r="Z6999" s="34" t="s">
        <v>36345</v>
      </c>
      <c r="AA6999" s="30">
        <v>78.554347826086953</v>
      </c>
      <c r="AB6999" s="30">
        <v>1.2798913043478262</v>
      </c>
      <c r="AC6999" s="34">
        <v>1.6293067662930677E-2</v>
      </c>
      <c r="AD6999" s="30">
        <v>0</v>
      </c>
      <c r="AE6999" s="30">
        <v>0</v>
      </c>
      <c r="AF6999" s="34" t="s">
        <v>36345</v>
      </c>
      <c r="AG6999" s="30">
        <v>0</v>
      </c>
      <c r="AH6999" s="30">
        <v>0</v>
      </c>
      <c r="AI6999" s="34" t="s">
        <v>36345</v>
      </c>
      <c r="AJ6999" t="s">
        <v>6611</v>
      </c>
      <c r="AK6999" s="35">
        <v>5</v>
      </c>
      <c r="AT6999"/>
    </row>
    <row r="7000" spans="1:46" x14ac:dyDescent="0.25">
      <c r="A7000" t="s">
        <v>36204</v>
      </c>
      <c r="B7000" t="s">
        <v>21265</v>
      </c>
      <c r="C7000" t="s">
        <v>31941</v>
      </c>
      <c r="D7000" t="s">
        <v>34898</v>
      </c>
      <c r="E7000" s="30">
        <v>44.413043478260867</v>
      </c>
      <c r="F7000" s="30">
        <v>189.72641304347823</v>
      </c>
      <c r="G7000" s="30">
        <v>0</v>
      </c>
      <c r="H7000" s="34">
        <v>0</v>
      </c>
      <c r="I7000" s="30">
        <v>38.043478260869563</v>
      </c>
      <c r="J7000" s="30">
        <v>0</v>
      </c>
      <c r="K7000" s="34">
        <v>0</v>
      </c>
      <c r="L7000" s="30">
        <v>14.521739130434783</v>
      </c>
      <c r="M7000" s="30">
        <v>0</v>
      </c>
      <c r="N7000" s="34">
        <v>0</v>
      </c>
      <c r="O7000" s="30">
        <v>19.086956521739129</v>
      </c>
      <c r="P7000" s="30">
        <v>0</v>
      </c>
      <c r="Q7000" s="34">
        <v>0</v>
      </c>
      <c r="R7000" s="30">
        <v>4.4347826086956523</v>
      </c>
      <c r="S7000" s="30">
        <v>0</v>
      </c>
      <c r="T7000" s="34">
        <v>0</v>
      </c>
      <c r="U7000" s="30">
        <v>38.256304347826088</v>
      </c>
      <c r="V7000" s="30">
        <v>0</v>
      </c>
      <c r="W7000" s="34">
        <v>0</v>
      </c>
      <c r="X7000" s="30">
        <v>0</v>
      </c>
      <c r="Y7000" s="30">
        <v>0</v>
      </c>
      <c r="Z7000" s="34" t="s">
        <v>36345</v>
      </c>
      <c r="AA7000" s="30">
        <v>96.913043478260875</v>
      </c>
      <c r="AB7000" s="30">
        <v>0</v>
      </c>
      <c r="AC7000" s="34">
        <v>0</v>
      </c>
      <c r="AD7000" s="30">
        <v>7.6711956521739131</v>
      </c>
      <c r="AE7000" s="30">
        <v>0</v>
      </c>
      <c r="AF7000" s="34">
        <v>0</v>
      </c>
      <c r="AG7000" s="30">
        <v>8.8423913043478262</v>
      </c>
      <c r="AH7000" s="30">
        <v>0</v>
      </c>
      <c r="AI7000" s="34">
        <v>0</v>
      </c>
      <c r="AJ7000" t="s">
        <v>6547</v>
      </c>
      <c r="AK7000" s="35">
        <v>5</v>
      </c>
      <c r="AT7000"/>
    </row>
    <row r="7001" spans="1:46" x14ac:dyDescent="0.25">
      <c r="A7001" t="s">
        <v>36204</v>
      </c>
      <c r="B7001" t="s">
        <v>21478</v>
      </c>
      <c r="C7001" t="s">
        <v>30476</v>
      </c>
      <c r="D7001" t="s">
        <v>35325</v>
      </c>
      <c r="E7001" s="30">
        <v>37.032608695652172</v>
      </c>
      <c r="F7001" s="30">
        <v>133.7913043478261</v>
      </c>
      <c r="G7001" s="30">
        <v>0</v>
      </c>
      <c r="H7001" s="34">
        <v>0</v>
      </c>
      <c r="I7001" s="30">
        <v>27.156521739130447</v>
      </c>
      <c r="J7001" s="30">
        <v>0</v>
      </c>
      <c r="K7001" s="34">
        <v>0</v>
      </c>
      <c r="L7001" s="30">
        <v>27.156521739130447</v>
      </c>
      <c r="M7001" s="30">
        <v>0</v>
      </c>
      <c r="N7001" s="34">
        <v>0</v>
      </c>
      <c r="O7001" s="30">
        <v>0</v>
      </c>
      <c r="P7001" s="30">
        <v>0</v>
      </c>
      <c r="Q7001" s="34" t="s">
        <v>36345</v>
      </c>
      <c r="R7001" s="30">
        <v>0</v>
      </c>
      <c r="S7001" s="30">
        <v>0</v>
      </c>
      <c r="T7001" s="34" t="s">
        <v>36345</v>
      </c>
      <c r="U7001" s="30">
        <v>20.774999999999974</v>
      </c>
      <c r="V7001" s="30">
        <v>0</v>
      </c>
      <c r="W7001" s="34">
        <v>0</v>
      </c>
      <c r="X7001" s="30">
        <v>0</v>
      </c>
      <c r="Y7001" s="30">
        <v>0</v>
      </c>
      <c r="Z7001" s="34" t="s">
        <v>36345</v>
      </c>
      <c r="AA7001" s="30">
        <v>79.831521739130451</v>
      </c>
      <c r="AB7001" s="30">
        <v>0</v>
      </c>
      <c r="AC7001" s="34">
        <v>0</v>
      </c>
      <c r="AD7001" s="30">
        <v>0</v>
      </c>
      <c r="AE7001" s="30">
        <v>0</v>
      </c>
      <c r="AF7001" s="34" t="s">
        <v>36345</v>
      </c>
      <c r="AG7001" s="30">
        <v>6.0282608695652184</v>
      </c>
      <c r="AH7001" s="30">
        <v>0</v>
      </c>
      <c r="AI7001" s="34">
        <v>0</v>
      </c>
      <c r="AJ7001" t="s">
        <v>6763</v>
      </c>
      <c r="AK7001" s="35">
        <v>5</v>
      </c>
      <c r="AT7001"/>
    </row>
    <row r="7002" spans="1:46" x14ac:dyDescent="0.25">
      <c r="A7002" t="s">
        <v>36204</v>
      </c>
      <c r="B7002" t="s">
        <v>21282</v>
      </c>
      <c r="C7002" t="s">
        <v>31950</v>
      </c>
      <c r="D7002" t="s">
        <v>35338</v>
      </c>
      <c r="E7002" s="30">
        <v>118.33695652173913</v>
      </c>
      <c r="F7002" s="30">
        <v>589.24608695652182</v>
      </c>
      <c r="G7002" s="30">
        <v>0.49456521739130432</v>
      </c>
      <c r="H7002" s="34">
        <v>8.3931862822501251E-4</v>
      </c>
      <c r="I7002" s="30">
        <v>116.09989130434782</v>
      </c>
      <c r="J7002" s="30">
        <v>0.49456521739130432</v>
      </c>
      <c r="K7002" s="34">
        <v>4.2598249820478802E-3</v>
      </c>
      <c r="L7002" s="30">
        <v>65.056739130434792</v>
      </c>
      <c r="M7002" s="30">
        <v>0</v>
      </c>
      <c r="N7002" s="34">
        <v>0</v>
      </c>
      <c r="O7002" s="30">
        <v>46.304021739130427</v>
      </c>
      <c r="P7002" s="30">
        <v>0.49456521739130432</v>
      </c>
      <c r="Q7002" s="34">
        <v>1.0680826390796181E-2</v>
      </c>
      <c r="R7002" s="30">
        <v>4.7391304347826084</v>
      </c>
      <c r="S7002" s="30">
        <v>0</v>
      </c>
      <c r="T7002" s="34">
        <v>0</v>
      </c>
      <c r="U7002" s="30">
        <v>99.071195652173927</v>
      </c>
      <c r="V7002" s="30">
        <v>0</v>
      </c>
      <c r="W7002" s="34">
        <v>0</v>
      </c>
      <c r="X7002" s="30">
        <v>8.9701086956521738</v>
      </c>
      <c r="Y7002" s="30">
        <v>0</v>
      </c>
      <c r="Z7002" s="34">
        <v>0</v>
      </c>
      <c r="AA7002" s="30">
        <v>365.10489130434786</v>
      </c>
      <c r="AB7002" s="30">
        <v>0</v>
      </c>
      <c r="AC7002" s="34">
        <v>0</v>
      </c>
      <c r="AD7002" s="30">
        <v>0</v>
      </c>
      <c r="AE7002" s="30">
        <v>0</v>
      </c>
      <c r="AF7002" s="34" t="s">
        <v>36345</v>
      </c>
      <c r="AG7002" s="30">
        <v>0</v>
      </c>
      <c r="AH7002" s="30">
        <v>0</v>
      </c>
      <c r="AI7002" s="34" t="s">
        <v>36345</v>
      </c>
      <c r="AJ7002" t="s">
        <v>6564</v>
      </c>
      <c r="AK7002" s="35">
        <v>5</v>
      </c>
      <c r="AT7002"/>
    </row>
    <row r="7003" spans="1:46" x14ac:dyDescent="0.25">
      <c r="A7003" t="s">
        <v>36204</v>
      </c>
      <c r="B7003" t="s">
        <v>21422</v>
      </c>
      <c r="C7003" t="s">
        <v>31894</v>
      </c>
      <c r="D7003" t="s">
        <v>35320</v>
      </c>
      <c r="E7003" s="30">
        <v>42.021739130434781</v>
      </c>
      <c r="F7003" s="30">
        <v>190.48282608695652</v>
      </c>
      <c r="G7003" s="30">
        <v>3.5986956521739129</v>
      </c>
      <c r="H7003" s="34">
        <v>1.8892494016920388E-2</v>
      </c>
      <c r="I7003" s="30">
        <v>138.16293478260869</v>
      </c>
      <c r="J7003" s="30">
        <v>0.90847826086956518</v>
      </c>
      <c r="K7003" s="34">
        <v>6.5754123006941242E-3</v>
      </c>
      <c r="L7003" s="30">
        <v>126.68467391304348</v>
      </c>
      <c r="M7003" s="30">
        <v>0.90847826086956518</v>
      </c>
      <c r="N7003" s="34">
        <v>7.1711773240474676E-3</v>
      </c>
      <c r="O7003" s="30">
        <v>5.7391304347826084</v>
      </c>
      <c r="P7003" s="30">
        <v>0</v>
      </c>
      <c r="Q7003" s="34">
        <v>0</v>
      </c>
      <c r="R7003" s="30">
        <v>5.7391304347826084</v>
      </c>
      <c r="S7003" s="30">
        <v>0</v>
      </c>
      <c r="T7003" s="34">
        <v>0</v>
      </c>
      <c r="U7003" s="30">
        <v>1.2708695652173914</v>
      </c>
      <c r="V7003" s="30">
        <v>0</v>
      </c>
      <c r="W7003" s="34">
        <v>0</v>
      </c>
      <c r="X7003" s="30">
        <v>0</v>
      </c>
      <c r="Y7003" s="30">
        <v>0</v>
      </c>
      <c r="Z7003" s="34" t="s">
        <v>36345</v>
      </c>
      <c r="AA7003" s="30">
        <v>51.049021739130438</v>
      </c>
      <c r="AB7003" s="30">
        <v>2.6902173913043477</v>
      </c>
      <c r="AC7003" s="34">
        <v>5.2698706060457651E-2</v>
      </c>
      <c r="AD7003" s="30">
        <v>0</v>
      </c>
      <c r="AE7003" s="30">
        <v>0</v>
      </c>
      <c r="AF7003" s="34" t="s">
        <v>36345</v>
      </c>
      <c r="AG7003" s="30">
        <v>0</v>
      </c>
      <c r="AH7003" s="30">
        <v>0</v>
      </c>
      <c r="AI7003" s="34" t="s">
        <v>36345</v>
      </c>
      <c r="AJ7003" t="s">
        <v>6706</v>
      </c>
      <c r="AK7003" s="35">
        <v>5</v>
      </c>
      <c r="AT7003"/>
    </row>
    <row r="7004" spans="1:46" x14ac:dyDescent="0.25">
      <c r="A7004" t="s">
        <v>36204</v>
      </c>
      <c r="B7004" t="s">
        <v>21276</v>
      </c>
      <c r="C7004" t="s">
        <v>31894</v>
      </c>
      <c r="D7004" t="s">
        <v>35320</v>
      </c>
      <c r="E7004" s="30">
        <v>50.260869565217391</v>
      </c>
      <c r="F7004" s="30">
        <v>234.52402173913049</v>
      </c>
      <c r="G7004" s="30">
        <v>8.9347826086956523</v>
      </c>
      <c r="H7004" s="34">
        <v>3.8097515736081534E-2</v>
      </c>
      <c r="I7004" s="30">
        <v>104.42184782608697</v>
      </c>
      <c r="J7004" s="30">
        <v>8.9347826086956523</v>
      </c>
      <c r="K7004" s="34">
        <v>8.5564302822685151E-2</v>
      </c>
      <c r="L7004" s="30">
        <v>80.813152173913068</v>
      </c>
      <c r="M7004" s="30">
        <v>0</v>
      </c>
      <c r="N7004" s="34">
        <v>0</v>
      </c>
      <c r="O7004" s="30">
        <v>19.804347826086957</v>
      </c>
      <c r="P7004" s="30">
        <v>5.1304347826086953</v>
      </c>
      <c r="Q7004" s="34">
        <v>0.25905598243688255</v>
      </c>
      <c r="R7004" s="30">
        <v>3.8043478260869565</v>
      </c>
      <c r="S7004" s="30">
        <v>3.8043478260869565</v>
      </c>
      <c r="T7004" s="34">
        <v>1</v>
      </c>
      <c r="U7004" s="30">
        <v>19.710108695652181</v>
      </c>
      <c r="V7004" s="30">
        <v>0</v>
      </c>
      <c r="W7004" s="34">
        <v>0</v>
      </c>
      <c r="X7004" s="30">
        <v>0.71630434782608698</v>
      </c>
      <c r="Y7004" s="30">
        <v>0</v>
      </c>
      <c r="Z7004" s="34">
        <v>0</v>
      </c>
      <c r="AA7004" s="30">
        <v>96.794239130434804</v>
      </c>
      <c r="AB7004" s="30">
        <v>0</v>
      </c>
      <c r="AC7004" s="34">
        <v>0</v>
      </c>
      <c r="AD7004" s="30">
        <v>0</v>
      </c>
      <c r="AE7004" s="30">
        <v>0</v>
      </c>
      <c r="AF7004" s="34" t="s">
        <v>36345</v>
      </c>
      <c r="AG7004" s="30">
        <v>12.881521739130438</v>
      </c>
      <c r="AH7004" s="30">
        <v>0</v>
      </c>
      <c r="AI7004" s="34">
        <v>0</v>
      </c>
      <c r="AJ7004" t="s">
        <v>6558</v>
      </c>
      <c r="AK7004" s="35">
        <v>5</v>
      </c>
      <c r="AT7004"/>
    </row>
    <row r="7005" spans="1:46" x14ac:dyDescent="0.25">
      <c r="A7005" t="s">
        <v>36204</v>
      </c>
      <c r="B7005" t="s">
        <v>21165</v>
      </c>
      <c r="C7005" t="s">
        <v>31881</v>
      </c>
      <c r="D7005" t="s">
        <v>35316</v>
      </c>
      <c r="E7005" s="30">
        <v>99.108695652173907</v>
      </c>
      <c r="F7005" s="30">
        <v>377.21532608695651</v>
      </c>
      <c r="G7005" s="30">
        <v>41.182717391304344</v>
      </c>
      <c r="H7005" s="34">
        <v>0.10917562077477948</v>
      </c>
      <c r="I7005" s="30">
        <v>78.520108695652169</v>
      </c>
      <c r="J7005" s="30">
        <v>9.3380434782608681</v>
      </c>
      <c r="K7005" s="34">
        <v>0.11892550371339382</v>
      </c>
      <c r="L7005" s="30">
        <v>53.322826086956518</v>
      </c>
      <c r="M7005" s="30">
        <v>3.9858695652173912</v>
      </c>
      <c r="N7005" s="34">
        <v>7.4749780867154544E-2</v>
      </c>
      <c r="O7005" s="30">
        <v>18.888586956521738</v>
      </c>
      <c r="P7005" s="30">
        <v>0</v>
      </c>
      <c r="Q7005" s="34">
        <v>0</v>
      </c>
      <c r="R7005" s="30">
        <v>6.3086956521739124</v>
      </c>
      <c r="S7005" s="30">
        <v>5.3521739130434778</v>
      </c>
      <c r="T7005" s="34">
        <v>0.84838042729152308</v>
      </c>
      <c r="U7005" s="30">
        <v>57.687499999999993</v>
      </c>
      <c r="V7005" s="30">
        <v>8.2527173913043477</v>
      </c>
      <c r="W7005" s="34">
        <v>0.14305902303452825</v>
      </c>
      <c r="X7005" s="30">
        <v>14.065217391304348</v>
      </c>
      <c r="Y7005" s="30">
        <v>3.5108695652173911</v>
      </c>
      <c r="Z7005" s="34">
        <v>0.24961360123647602</v>
      </c>
      <c r="AA7005" s="30">
        <v>203.02945652173912</v>
      </c>
      <c r="AB7005" s="30">
        <v>19.820217391304347</v>
      </c>
      <c r="AC7005" s="34">
        <v>9.7622373279525193E-2</v>
      </c>
      <c r="AD7005" s="30">
        <v>0</v>
      </c>
      <c r="AE7005" s="30">
        <v>0</v>
      </c>
      <c r="AF7005" s="34" t="s">
        <v>36345</v>
      </c>
      <c r="AG7005" s="30">
        <v>23.913043478260871</v>
      </c>
      <c r="AH7005" s="30">
        <v>0.2608695652173913</v>
      </c>
      <c r="AI7005" s="34">
        <v>1.0909090909090908E-2</v>
      </c>
      <c r="AJ7005" t="s">
        <v>6445</v>
      </c>
      <c r="AK7005" s="35">
        <v>5</v>
      </c>
      <c r="AT7005"/>
    </row>
    <row r="7006" spans="1:46" x14ac:dyDescent="0.25">
      <c r="A7006" t="s">
        <v>36204</v>
      </c>
      <c r="B7006" t="s">
        <v>21331</v>
      </c>
      <c r="C7006" t="s">
        <v>31979</v>
      </c>
      <c r="D7006" t="s">
        <v>35360</v>
      </c>
      <c r="E7006" s="30">
        <v>33.413043478260867</v>
      </c>
      <c r="F7006" s="30">
        <v>102.43978260869564</v>
      </c>
      <c r="G7006" s="30">
        <v>0</v>
      </c>
      <c r="H7006" s="34">
        <v>0</v>
      </c>
      <c r="I7006" s="30">
        <v>42.722826086956516</v>
      </c>
      <c r="J7006" s="30">
        <v>0</v>
      </c>
      <c r="K7006" s="34">
        <v>0</v>
      </c>
      <c r="L7006" s="30">
        <v>26.116847826086957</v>
      </c>
      <c r="M7006" s="30">
        <v>0</v>
      </c>
      <c r="N7006" s="34">
        <v>0</v>
      </c>
      <c r="O7006" s="30">
        <v>11.040760869565217</v>
      </c>
      <c r="P7006" s="30">
        <v>0</v>
      </c>
      <c r="Q7006" s="34">
        <v>0</v>
      </c>
      <c r="R7006" s="30">
        <v>5.5652173913043477</v>
      </c>
      <c r="S7006" s="30">
        <v>0</v>
      </c>
      <c r="T7006" s="34">
        <v>0</v>
      </c>
      <c r="U7006" s="30">
        <v>6.1413043478260869</v>
      </c>
      <c r="V7006" s="30">
        <v>0</v>
      </c>
      <c r="W7006" s="34">
        <v>0</v>
      </c>
      <c r="X7006" s="30">
        <v>0</v>
      </c>
      <c r="Y7006" s="30">
        <v>0</v>
      </c>
      <c r="Z7006" s="34" t="s">
        <v>36345</v>
      </c>
      <c r="AA7006" s="30">
        <v>52.208804347826089</v>
      </c>
      <c r="AB7006" s="30">
        <v>0</v>
      </c>
      <c r="AC7006" s="34">
        <v>0</v>
      </c>
      <c r="AD7006" s="30">
        <v>0</v>
      </c>
      <c r="AE7006" s="30">
        <v>0</v>
      </c>
      <c r="AF7006" s="34" t="s">
        <v>36345</v>
      </c>
      <c r="AG7006" s="30">
        <v>1.3668478260869565</v>
      </c>
      <c r="AH7006" s="30">
        <v>0</v>
      </c>
      <c r="AI7006" s="34">
        <v>0</v>
      </c>
      <c r="AJ7006" t="s">
        <v>6614</v>
      </c>
      <c r="AK7006" s="35">
        <v>5</v>
      </c>
      <c r="AT7006"/>
    </row>
    <row r="7007" spans="1:46" x14ac:dyDescent="0.25">
      <c r="A7007" t="s">
        <v>36204</v>
      </c>
      <c r="B7007" t="s">
        <v>21213</v>
      </c>
      <c r="C7007" t="s">
        <v>31907</v>
      </c>
      <c r="D7007" t="s">
        <v>35331</v>
      </c>
      <c r="E7007" s="30">
        <v>39.728260869565219</v>
      </c>
      <c r="F7007" s="30">
        <v>216.54684782608695</v>
      </c>
      <c r="G7007" s="30">
        <v>0</v>
      </c>
      <c r="H7007" s="34">
        <v>0</v>
      </c>
      <c r="I7007" s="30">
        <v>70.347717391304343</v>
      </c>
      <c r="J7007" s="30">
        <v>0</v>
      </c>
      <c r="K7007" s="34">
        <v>0</v>
      </c>
      <c r="L7007" s="30">
        <v>48.902065217391304</v>
      </c>
      <c r="M7007" s="30">
        <v>0</v>
      </c>
      <c r="N7007" s="34">
        <v>0</v>
      </c>
      <c r="O7007" s="30">
        <v>16.141304347826086</v>
      </c>
      <c r="P7007" s="30">
        <v>0</v>
      </c>
      <c r="Q7007" s="34">
        <v>0</v>
      </c>
      <c r="R7007" s="30">
        <v>5.3043478260869561</v>
      </c>
      <c r="S7007" s="30">
        <v>0</v>
      </c>
      <c r="T7007" s="34">
        <v>0</v>
      </c>
      <c r="U7007" s="30">
        <v>21.565434782608694</v>
      </c>
      <c r="V7007" s="30">
        <v>0</v>
      </c>
      <c r="W7007" s="34">
        <v>0</v>
      </c>
      <c r="X7007" s="30">
        <v>0.67913043478260871</v>
      </c>
      <c r="Y7007" s="30">
        <v>0</v>
      </c>
      <c r="Z7007" s="34">
        <v>0</v>
      </c>
      <c r="AA7007" s="30">
        <v>114.8866304347826</v>
      </c>
      <c r="AB7007" s="30">
        <v>0</v>
      </c>
      <c r="AC7007" s="34">
        <v>0</v>
      </c>
      <c r="AD7007" s="30">
        <v>0</v>
      </c>
      <c r="AE7007" s="30">
        <v>0</v>
      </c>
      <c r="AF7007" s="34" t="s">
        <v>36345</v>
      </c>
      <c r="AG7007" s="30">
        <v>9.0679347826086953</v>
      </c>
      <c r="AH7007" s="30">
        <v>0</v>
      </c>
      <c r="AI7007" s="34">
        <v>0</v>
      </c>
      <c r="AJ7007" t="s">
        <v>6493</v>
      </c>
      <c r="AK7007" s="35">
        <v>5</v>
      </c>
      <c r="AT7007"/>
    </row>
    <row r="7008" spans="1:46" x14ac:dyDescent="0.25">
      <c r="A7008" t="s">
        <v>36204</v>
      </c>
      <c r="B7008" t="s">
        <v>21473</v>
      </c>
      <c r="C7008" t="s">
        <v>31905</v>
      </c>
      <c r="D7008" t="s">
        <v>34956</v>
      </c>
      <c r="E7008" s="30">
        <v>40.293478260869563</v>
      </c>
      <c r="F7008" s="30">
        <v>167.65217391304347</v>
      </c>
      <c r="G7008" s="30">
        <v>6.7690217391304355</v>
      </c>
      <c r="H7008" s="34">
        <v>4.0375389004149387E-2</v>
      </c>
      <c r="I7008" s="30">
        <v>25.073369565217391</v>
      </c>
      <c r="J7008" s="30">
        <v>0</v>
      </c>
      <c r="K7008" s="34">
        <v>0</v>
      </c>
      <c r="L7008" s="30">
        <v>11.673913043478262</v>
      </c>
      <c r="M7008" s="30">
        <v>0</v>
      </c>
      <c r="N7008" s="34">
        <v>0</v>
      </c>
      <c r="O7008" s="30">
        <v>6.8152173913043477</v>
      </c>
      <c r="P7008" s="30">
        <v>0</v>
      </c>
      <c r="Q7008" s="34">
        <v>0</v>
      </c>
      <c r="R7008" s="30">
        <v>6.5842391304347823</v>
      </c>
      <c r="S7008" s="30">
        <v>0</v>
      </c>
      <c r="T7008" s="34">
        <v>0</v>
      </c>
      <c r="U7008" s="30">
        <v>30.005434782608695</v>
      </c>
      <c r="V7008" s="30">
        <v>3.0679347826086958</v>
      </c>
      <c r="W7008" s="34">
        <v>0.10224596993298316</v>
      </c>
      <c r="X7008" s="30">
        <v>0.27445652173913043</v>
      </c>
      <c r="Y7008" s="30">
        <v>0</v>
      </c>
      <c r="Z7008" s="34">
        <v>0</v>
      </c>
      <c r="AA7008" s="30">
        <v>94.543478260869563</v>
      </c>
      <c r="AB7008" s="30">
        <v>3.7010869565217392</v>
      </c>
      <c r="AC7008" s="34">
        <v>3.9146930328811225E-2</v>
      </c>
      <c r="AD7008" s="30">
        <v>10.834239130434783</v>
      </c>
      <c r="AE7008" s="30">
        <v>0</v>
      </c>
      <c r="AF7008" s="34">
        <v>0</v>
      </c>
      <c r="AG7008" s="30">
        <v>6.9211956521739131</v>
      </c>
      <c r="AH7008" s="30">
        <v>0</v>
      </c>
      <c r="AI7008" s="34">
        <v>0</v>
      </c>
      <c r="AJ7008" t="s">
        <v>6758</v>
      </c>
      <c r="AK7008" s="35">
        <v>5</v>
      </c>
      <c r="AT7008"/>
    </row>
    <row r="7009" spans="1:46" x14ac:dyDescent="0.25">
      <c r="A7009" t="s">
        <v>36204</v>
      </c>
      <c r="B7009" t="s">
        <v>21461</v>
      </c>
      <c r="C7009" t="s">
        <v>31166</v>
      </c>
      <c r="D7009" t="s">
        <v>35320</v>
      </c>
      <c r="E7009" s="30">
        <v>103.92391304347827</v>
      </c>
      <c r="F7009" s="30">
        <v>379.745</v>
      </c>
      <c r="G7009" s="30">
        <v>0</v>
      </c>
      <c r="H7009" s="34">
        <v>0</v>
      </c>
      <c r="I7009" s="30">
        <v>127.43793478260866</v>
      </c>
      <c r="J7009" s="30">
        <v>0</v>
      </c>
      <c r="K7009" s="34">
        <v>0</v>
      </c>
      <c r="L7009" s="30">
        <v>93.003152173913008</v>
      </c>
      <c r="M7009" s="30">
        <v>0</v>
      </c>
      <c r="N7009" s="34">
        <v>0</v>
      </c>
      <c r="O7009" s="30">
        <v>29.695652173913043</v>
      </c>
      <c r="P7009" s="30">
        <v>0</v>
      </c>
      <c r="Q7009" s="34">
        <v>0</v>
      </c>
      <c r="R7009" s="30">
        <v>4.7391304347826084</v>
      </c>
      <c r="S7009" s="30">
        <v>0</v>
      </c>
      <c r="T7009" s="34">
        <v>0</v>
      </c>
      <c r="U7009" s="30">
        <v>55.304347826086946</v>
      </c>
      <c r="V7009" s="30">
        <v>0</v>
      </c>
      <c r="W7009" s="34">
        <v>0</v>
      </c>
      <c r="X7009" s="30">
        <v>0</v>
      </c>
      <c r="Y7009" s="30">
        <v>0</v>
      </c>
      <c r="Z7009" s="34" t="s">
        <v>36345</v>
      </c>
      <c r="AA7009" s="30">
        <v>197.0027173913044</v>
      </c>
      <c r="AB7009" s="30">
        <v>0</v>
      </c>
      <c r="AC7009" s="34">
        <v>0</v>
      </c>
      <c r="AD7009" s="30">
        <v>0</v>
      </c>
      <c r="AE7009" s="30">
        <v>0</v>
      </c>
      <c r="AF7009" s="34" t="s">
        <v>36345</v>
      </c>
      <c r="AG7009" s="30">
        <v>0</v>
      </c>
      <c r="AH7009" s="30">
        <v>0</v>
      </c>
      <c r="AI7009" s="34" t="s">
        <v>36345</v>
      </c>
      <c r="AJ7009" t="s">
        <v>6746</v>
      </c>
      <c r="AK7009" s="35">
        <v>5</v>
      </c>
      <c r="AT7009"/>
    </row>
    <row r="7010" spans="1:46" x14ac:dyDescent="0.25">
      <c r="A7010" t="s">
        <v>36204</v>
      </c>
      <c r="B7010" t="s">
        <v>21201</v>
      </c>
      <c r="C7010" t="s">
        <v>31902</v>
      </c>
      <c r="D7010" t="s">
        <v>35327</v>
      </c>
      <c r="E7010" s="30">
        <v>110.85869565217391</v>
      </c>
      <c r="F7010" s="30">
        <v>472.11391304347819</v>
      </c>
      <c r="G7010" s="30">
        <v>24.505434782608692</v>
      </c>
      <c r="H7010" s="34">
        <v>5.1905767031169704E-2</v>
      </c>
      <c r="I7010" s="30">
        <v>148.99141304347819</v>
      </c>
      <c r="J7010" s="30">
        <v>6.0353260869565215</v>
      </c>
      <c r="K7010" s="34">
        <v>4.0507878700333635E-2</v>
      </c>
      <c r="L7010" s="30">
        <v>107.58923913043472</v>
      </c>
      <c r="M7010" s="30">
        <v>3.589673913043478</v>
      </c>
      <c r="N7010" s="34">
        <v>3.3364618451214932E-2</v>
      </c>
      <c r="O7010" s="30">
        <v>38.956521739130437</v>
      </c>
      <c r="P7010" s="30">
        <v>0</v>
      </c>
      <c r="Q7010" s="34">
        <v>0</v>
      </c>
      <c r="R7010" s="30">
        <v>2.4456521739130435</v>
      </c>
      <c r="S7010" s="30">
        <v>2.4456521739130435</v>
      </c>
      <c r="T7010" s="34">
        <v>1</v>
      </c>
      <c r="U7010" s="30">
        <v>86.608913043478211</v>
      </c>
      <c r="V7010" s="30">
        <v>10.638586956521738</v>
      </c>
      <c r="W7010" s="34">
        <v>0.1228347820412098</v>
      </c>
      <c r="X7010" s="30">
        <v>9.133152173913043</v>
      </c>
      <c r="Y7010" s="30">
        <v>0</v>
      </c>
      <c r="Z7010" s="34">
        <v>0</v>
      </c>
      <c r="AA7010" s="30">
        <v>227.38043478260875</v>
      </c>
      <c r="AB7010" s="30">
        <v>7.8315217391304346</v>
      </c>
      <c r="AC7010" s="34">
        <v>3.444237296237869E-2</v>
      </c>
      <c r="AD7010" s="30">
        <v>0</v>
      </c>
      <c r="AE7010" s="30">
        <v>0</v>
      </c>
      <c r="AF7010" s="34" t="s">
        <v>36345</v>
      </c>
      <c r="AG7010" s="30">
        <v>0</v>
      </c>
      <c r="AH7010" s="30">
        <v>0</v>
      </c>
      <c r="AI7010" s="34" t="s">
        <v>36345</v>
      </c>
      <c r="AJ7010" t="s">
        <v>6481</v>
      </c>
      <c r="AK7010" s="35">
        <v>5</v>
      </c>
      <c r="AT7010"/>
    </row>
    <row r="7011" spans="1:46" x14ac:dyDescent="0.25">
      <c r="A7011" t="s">
        <v>36204</v>
      </c>
      <c r="B7011" t="s">
        <v>21202</v>
      </c>
      <c r="C7011" t="s">
        <v>31903</v>
      </c>
      <c r="D7011" t="s">
        <v>35325</v>
      </c>
      <c r="E7011" s="30">
        <v>38.489130434782609</v>
      </c>
      <c r="F7011" s="30">
        <v>224.9340217391304</v>
      </c>
      <c r="G7011" s="30">
        <v>9.4782608695652169</v>
      </c>
      <c r="H7011" s="34">
        <v>4.2137960261777248E-2</v>
      </c>
      <c r="I7011" s="30">
        <v>84.073369565217391</v>
      </c>
      <c r="J7011" s="30">
        <v>2.3913043478260869</v>
      </c>
      <c r="K7011" s="34">
        <v>2.8443065386728725E-2</v>
      </c>
      <c r="L7011" s="30">
        <v>46.769021739130437</v>
      </c>
      <c r="M7011" s="30">
        <v>2.3913043478260869</v>
      </c>
      <c r="N7011" s="34">
        <v>5.1130091220730922E-2</v>
      </c>
      <c r="O7011" s="30">
        <v>31.804347826086957</v>
      </c>
      <c r="P7011" s="30">
        <v>0</v>
      </c>
      <c r="Q7011" s="34">
        <v>0</v>
      </c>
      <c r="R7011" s="30">
        <v>5.5</v>
      </c>
      <c r="S7011" s="30">
        <v>0</v>
      </c>
      <c r="T7011" s="34">
        <v>0</v>
      </c>
      <c r="U7011" s="30">
        <v>30.598804347826089</v>
      </c>
      <c r="V7011" s="30">
        <v>3.3913043478260869</v>
      </c>
      <c r="W7011" s="34">
        <v>0.11083127004820449</v>
      </c>
      <c r="X7011" s="30">
        <v>0</v>
      </c>
      <c r="Y7011" s="30">
        <v>0</v>
      </c>
      <c r="Z7011" s="34" t="s">
        <v>36345</v>
      </c>
      <c r="AA7011" s="30">
        <v>95.566195652173889</v>
      </c>
      <c r="AB7011" s="30">
        <v>3.6956521739130435</v>
      </c>
      <c r="AC7011" s="34">
        <v>3.8671123703237803E-2</v>
      </c>
      <c r="AD7011" s="30">
        <v>0</v>
      </c>
      <c r="AE7011" s="30">
        <v>0</v>
      </c>
      <c r="AF7011" s="34" t="s">
        <v>36345</v>
      </c>
      <c r="AG7011" s="30">
        <v>14.695652173913043</v>
      </c>
      <c r="AH7011" s="30">
        <v>0</v>
      </c>
      <c r="AI7011" s="34">
        <v>0</v>
      </c>
      <c r="AJ7011" t="s">
        <v>6482</v>
      </c>
      <c r="AK7011" s="35">
        <v>5</v>
      </c>
      <c r="AT7011"/>
    </row>
    <row r="7012" spans="1:46" x14ac:dyDescent="0.25">
      <c r="A7012" t="s">
        <v>36204</v>
      </c>
      <c r="B7012" t="s">
        <v>21315</v>
      </c>
      <c r="C7012" t="s">
        <v>31966</v>
      </c>
      <c r="D7012" t="s">
        <v>35347</v>
      </c>
      <c r="E7012" s="30">
        <v>35.673913043478258</v>
      </c>
      <c r="F7012" s="30">
        <v>159.57065217391303</v>
      </c>
      <c r="G7012" s="30">
        <v>23.369565217391305</v>
      </c>
      <c r="H7012" s="34">
        <v>0.14645277749395458</v>
      </c>
      <c r="I7012" s="30">
        <v>43.595108695652172</v>
      </c>
      <c r="J7012" s="30">
        <v>6</v>
      </c>
      <c r="K7012" s="34">
        <v>0.13763011905503958</v>
      </c>
      <c r="L7012" s="30">
        <v>24.334239130434778</v>
      </c>
      <c r="M7012" s="30">
        <v>6</v>
      </c>
      <c r="N7012" s="34">
        <v>0.2465661641541039</v>
      </c>
      <c r="O7012" s="30">
        <v>14.043478260869565</v>
      </c>
      <c r="P7012" s="30">
        <v>0</v>
      </c>
      <c r="Q7012" s="34">
        <v>0</v>
      </c>
      <c r="R7012" s="30">
        <v>5.2173913043478262</v>
      </c>
      <c r="S7012" s="30">
        <v>0</v>
      </c>
      <c r="T7012" s="34">
        <v>0</v>
      </c>
      <c r="U7012" s="30">
        <v>43.103260869565219</v>
      </c>
      <c r="V7012" s="30">
        <v>1.9782608695652173</v>
      </c>
      <c r="W7012" s="34">
        <v>4.5895851721094436E-2</v>
      </c>
      <c r="X7012" s="30">
        <v>7.6086956521739135E-2</v>
      </c>
      <c r="Y7012" s="30">
        <v>0</v>
      </c>
      <c r="Z7012" s="34">
        <v>0</v>
      </c>
      <c r="AA7012" s="30">
        <v>72.529891304347828</v>
      </c>
      <c r="AB7012" s="30">
        <v>15.391304347826088</v>
      </c>
      <c r="AC7012" s="34">
        <v>0.21220636169495335</v>
      </c>
      <c r="AD7012" s="30">
        <v>0</v>
      </c>
      <c r="AE7012" s="30">
        <v>0</v>
      </c>
      <c r="AF7012" s="34" t="s">
        <v>36345</v>
      </c>
      <c r="AG7012" s="30">
        <v>0.26630434782608697</v>
      </c>
      <c r="AH7012" s="30">
        <v>0</v>
      </c>
      <c r="AI7012" s="34">
        <v>0</v>
      </c>
      <c r="AJ7012" t="s">
        <v>6597</v>
      </c>
      <c r="AK7012" s="35">
        <v>5</v>
      </c>
      <c r="AT7012"/>
    </row>
    <row r="7013" spans="1:46" x14ac:dyDescent="0.25">
      <c r="A7013" t="s">
        <v>36204</v>
      </c>
      <c r="B7013" t="s">
        <v>21245</v>
      </c>
      <c r="C7013" t="s">
        <v>31166</v>
      </c>
      <c r="D7013" t="s">
        <v>35320</v>
      </c>
      <c r="E7013" s="30">
        <v>60.771739130434781</v>
      </c>
      <c r="F7013" s="30">
        <v>174.47826086956522</v>
      </c>
      <c r="G7013" s="30">
        <v>0</v>
      </c>
      <c r="H7013" s="34">
        <v>0</v>
      </c>
      <c r="I7013" s="30">
        <v>54.953804347826086</v>
      </c>
      <c r="J7013" s="30">
        <v>0</v>
      </c>
      <c r="K7013" s="34">
        <v>0</v>
      </c>
      <c r="L7013" s="30">
        <v>36.864130434782609</v>
      </c>
      <c r="M7013" s="30">
        <v>0</v>
      </c>
      <c r="N7013" s="34">
        <v>0</v>
      </c>
      <c r="O7013" s="30">
        <v>13.682065217391305</v>
      </c>
      <c r="P7013" s="30">
        <v>0</v>
      </c>
      <c r="Q7013" s="34">
        <v>0</v>
      </c>
      <c r="R7013" s="30">
        <v>4.4076086956521738</v>
      </c>
      <c r="S7013" s="30">
        <v>0</v>
      </c>
      <c r="T7013" s="34">
        <v>0</v>
      </c>
      <c r="U7013" s="30">
        <v>25.967391304347824</v>
      </c>
      <c r="V7013" s="30">
        <v>0</v>
      </c>
      <c r="W7013" s="34">
        <v>0</v>
      </c>
      <c r="X7013" s="30">
        <v>0</v>
      </c>
      <c r="Y7013" s="30">
        <v>0</v>
      </c>
      <c r="Z7013" s="34" t="s">
        <v>36345</v>
      </c>
      <c r="AA7013" s="30">
        <v>89.630434782608702</v>
      </c>
      <c r="AB7013" s="30">
        <v>0</v>
      </c>
      <c r="AC7013" s="34">
        <v>0</v>
      </c>
      <c r="AD7013" s="30">
        <v>0</v>
      </c>
      <c r="AE7013" s="30">
        <v>0</v>
      </c>
      <c r="AF7013" s="34" t="s">
        <v>36345</v>
      </c>
      <c r="AG7013" s="30">
        <v>3.9266304347826089</v>
      </c>
      <c r="AH7013" s="30">
        <v>0</v>
      </c>
      <c r="AI7013" s="34">
        <v>0</v>
      </c>
      <c r="AJ7013" t="s">
        <v>6527</v>
      </c>
      <c r="AK7013" s="35">
        <v>5</v>
      </c>
      <c r="AT7013"/>
    </row>
    <row r="7014" spans="1:46" x14ac:dyDescent="0.25">
      <c r="A7014" t="s">
        <v>36204</v>
      </c>
      <c r="B7014" t="s">
        <v>21340</v>
      </c>
      <c r="C7014" t="s">
        <v>30831</v>
      </c>
      <c r="D7014" t="s">
        <v>35326</v>
      </c>
      <c r="E7014" s="30">
        <v>49.206521739130437</v>
      </c>
      <c r="F7014" s="30">
        <v>164.94021739130434</v>
      </c>
      <c r="G7014" s="30">
        <v>4.9239130434782608</v>
      </c>
      <c r="H7014" s="34">
        <v>2.9852713433721045E-2</v>
      </c>
      <c r="I7014" s="30">
        <v>36.252717391304351</v>
      </c>
      <c r="J7014" s="30">
        <v>2.0951086956521738</v>
      </c>
      <c r="K7014" s="34">
        <v>5.779176973240386E-2</v>
      </c>
      <c r="L7014" s="30">
        <v>19.633152173913043</v>
      </c>
      <c r="M7014" s="30">
        <v>2.0951086956521738</v>
      </c>
      <c r="N7014" s="34">
        <v>0.10671280276816608</v>
      </c>
      <c r="O7014" s="30">
        <v>11.141304347826088</v>
      </c>
      <c r="P7014" s="30">
        <v>0</v>
      </c>
      <c r="Q7014" s="34">
        <v>0</v>
      </c>
      <c r="R7014" s="30">
        <v>5.4782608695652177</v>
      </c>
      <c r="S7014" s="30">
        <v>0</v>
      </c>
      <c r="T7014" s="34">
        <v>0</v>
      </c>
      <c r="U7014" s="30">
        <v>44.766304347826086</v>
      </c>
      <c r="V7014" s="30">
        <v>0.46739130434782611</v>
      </c>
      <c r="W7014" s="34">
        <v>1.0440694427582858E-2</v>
      </c>
      <c r="X7014" s="30">
        <v>0</v>
      </c>
      <c r="Y7014" s="30">
        <v>0</v>
      </c>
      <c r="Z7014" s="34" t="s">
        <v>36345</v>
      </c>
      <c r="AA7014" s="30">
        <v>70.649456521739125</v>
      </c>
      <c r="AB7014" s="30">
        <v>2.3614130434782608</v>
      </c>
      <c r="AC7014" s="34">
        <v>3.3424362475479828E-2</v>
      </c>
      <c r="AD7014" s="30">
        <v>0</v>
      </c>
      <c r="AE7014" s="30">
        <v>0</v>
      </c>
      <c r="AF7014" s="34" t="s">
        <v>36345</v>
      </c>
      <c r="AG7014" s="30">
        <v>13.271739130434783</v>
      </c>
      <c r="AH7014" s="30">
        <v>0</v>
      </c>
      <c r="AI7014" s="34">
        <v>0</v>
      </c>
      <c r="AJ7014" t="s">
        <v>6624</v>
      </c>
      <c r="AK7014" s="35">
        <v>5</v>
      </c>
      <c r="AT7014"/>
    </row>
    <row r="7015" spans="1:46" x14ac:dyDescent="0.25">
      <c r="A7015" t="s">
        <v>36204</v>
      </c>
      <c r="B7015" t="s">
        <v>21445</v>
      </c>
      <c r="C7015" t="s">
        <v>32043</v>
      </c>
      <c r="D7015" t="s">
        <v>35371</v>
      </c>
      <c r="E7015" s="30">
        <v>42.978260869565219</v>
      </c>
      <c r="F7015" s="30">
        <v>146.86684782608697</v>
      </c>
      <c r="G7015" s="30">
        <v>9.5108695652173919E-2</v>
      </c>
      <c r="H7015" s="34">
        <v>6.4758450977852613E-4</v>
      </c>
      <c r="I7015" s="30">
        <v>25.279891304347828</v>
      </c>
      <c r="J7015" s="30">
        <v>9.5108695652173919E-2</v>
      </c>
      <c r="K7015" s="34">
        <v>3.7622272385252069E-3</v>
      </c>
      <c r="L7015" s="30">
        <v>12.209239130434783</v>
      </c>
      <c r="M7015" s="30">
        <v>9.5108695652173919E-2</v>
      </c>
      <c r="N7015" s="34">
        <v>7.7898953928332961E-3</v>
      </c>
      <c r="O7015" s="30">
        <v>8.2201086956521738</v>
      </c>
      <c r="P7015" s="30">
        <v>0</v>
      </c>
      <c r="Q7015" s="34">
        <v>0</v>
      </c>
      <c r="R7015" s="30">
        <v>4.8505434782608692</v>
      </c>
      <c r="S7015" s="30">
        <v>0</v>
      </c>
      <c r="T7015" s="34">
        <v>0</v>
      </c>
      <c r="U7015" s="30">
        <v>18.165760869565219</v>
      </c>
      <c r="V7015" s="30">
        <v>0</v>
      </c>
      <c r="W7015" s="34">
        <v>0</v>
      </c>
      <c r="X7015" s="30">
        <v>0</v>
      </c>
      <c r="Y7015" s="30">
        <v>0</v>
      </c>
      <c r="Z7015" s="34" t="s">
        <v>36345</v>
      </c>
      <c r="AA7015" s="30">
        <v>68.048913043478265</v>
      </c>
      <c r="AB7015" s="30">
        <v>0</v>
      </c>
      <c r="AC7015" s="34">
        <v>0</v>
      </c>
      <c r="AD7015" s="30">
        <v>15.519021739130435</v>
      </c>
      <c r="AE7015" s="30">
        <v>0</v>
      </c>
      <c r="AF7015" s="34">
        <v>0</v>
      </c>
      <c r="AG7015" s="30">
        <v>19.853260869565219</v>
      </c>
      <c r="AH7015" s="30">
        <v>0</v>
      </c>
      <c r="AI7015" s="34">
        <v>0</v>
      </c>
      <c r="AJ7015" t="s">
        <v>6730</v>
      </c>
      <c r="AK7015" s="35">
        <v>5</v>
      </c>
      <c r="AT7015"/>
    </row>
    <row r="7016" spans="1:46" x14ac:dyDescent="0.25">
      <c r="A7016" t="s">
        <v>36204</v>
      </c>
      <c r="B7016" t="s">
        <v>21405</v>
      </c>
      <c r="C7016" t="s">
        <v>30570</v>
      </c>
      <c r="D7016" t="s">
        <v>35324</v>
      </c>
      <c r="E7016" s="30">
        <v>79.717391304347828</v>
      </c>
      <c r="F7016" s="30">
        <v>425.06836956521738</v>
      </c>
      <c r="G7016" s="30">
        <v>11.480978260869566</v>
      </c>
      <c r="H7016" s="34">
        <v>2.7009721454016734E-2</v>
      </c>
      <c r="I7016" s="30">
        <v>118.57826086956523</v>
      </c>
      <c r="J7016" s="30">
        <v>3.125</v>
      </c>
      <c r="K7016" s="34">
        <v>2.635390312763539E-2</v>
      </c>
      <c r="L7016" s="30">
        <v>71.391304347826093</v>
      </c>
      <c r="M7016" s="30">
        <v>3.125</v>
      </c>
      <c r="N7016" s="34">
        <v>4.3772838002436053E-2</v>
      </c>
      <c r="O7016" s="30">
        <v>42.447826086956518</v>
      </c>
      <c r="P7016" s="30">
        <v>0</v>
      </c>
      <c r="Q7016" s="34">
        <v>0</v>
      </c>
      <c r="R7016" s="30">
        <v>4.7391304347826084</v>
      </c>
      <c r="S7016" s="30">
        <v>0</v>
      </c>
      <c r="T7016" s="34">
        <v>0</v>
      </c>
      <c r="U7016" s="30">
        <v>53.680108695652173</v>
      </c>
      <c r="V7016" s="30">
        <v>1.8858695652173914</v>
      </c>
      <c r="W7016" s="34">
        <v>3.5131627171428169E-2</v>
      </c>
      <c r="X7016" s="30">
        <v>0</v>
      </c>
      <c r="Y7016" s="30">
        <v>0</v>
      </c>
      <c r="Z7016" s="34" t="s">
        <v>36345</v>
      </c>
      <c r="AA7016" s="30">
        <v>164.11956521739131</v>
      </c>
      <c r="AB7016" s="30">
        <v>6.4701086956521738</v>
      </c>
      <c r="AC7016" s="34">
        <v>3.9423140605338101E-2</v>
      </c>
      <c r="AD7016" s="30">
        <v>23.366847826086957</v>
      </c>
      <c r="AE7016" s="30">
        <v>0</v>
      </c>
      <c r="AF7016" s="34">
        <v>0</v>
      </c>
      <c r="AG7016" s="30">
        <v>65.323586956521737</v>
      </c>
      <c r="AH7016" s="30">
        <v>0</v>
      </c>
      <c r="AI7016" s="34">
        <v>0</v>
      </c>
      <c r="AJ7016" t="s">
        <v>6689</v>
      </c>
      <c r="AK7016" s="35">
        <v>5</v>
      </c>
      <c r="AT7016"/>
    </row>
    <row r="7017" spans="1:46" x14ac:dyDescent="0.25">
      <c r="A7017" t="s">
        <v>36204</v>
      </c>
      <c r="B7017" t="s">
        <v>21349</v>
      </c>
      <c r="C7017" t="s">
        <v>31989</v>
      </c>
      <c r="D7017" t="s">
        <v>35324</v>
      </c>
      <c r="E7017" s="30">
        <v>61.206521739130437</v>
      </c>
      <c r="F7017" s="30">
        <v>251.42934782608694</v>
      </c>
      <c r="G7017" s="30">
        <v>1.5978260869565217</v>
      </c>
      <c r="H7017" s="34">
        <v>6.3549704947798462E-3</v>
      </c>
      <c r="I7017" s="30">
        <v>49.016304347826086</v>
      </c>
      <c r="J7017" s="30">
        <v>0</v>
      </c>
      <c r="K7017" s="34">
        <v>0</v>
      </c>
      <c r="L7017" s="30">
        <v>25.296195652173914</v>
      </c>
      <c r="M7017" s="30">
        <v>0</v>
      </c>
      <c r="N7017" s="34">
        <v>0</v>
      </c>
      <c r="O7017" s="30">
        <v>19.111413043478262</v>
      </c>
      <c r="P7017" s="30">
        <v>0</v>
      </c>
      <c r="Q7017" s="34">
        <v>0</v>
      </c>
      <c r="R7017" s="30">
        <v>4.6086956521739131</v>
      </c>
      <c r="S7017" s="30">
        <v>0</v>
      </c>
      <c r="T7017" s="34">
        <v>0</v>
      </c>
      <c r="U7017" s="30">
        <v>51.627717391304351</v>
      </c>
      <c r="V7017" s="30">
        <v>0.16304347826086957</v>
      </c>
      <c r="W7017" s="34">
        <v>3.1580609505763458E-3</v>
      </c>
      <c r="X7017" s="30">
        <v>0</v>
      </c>
      <c r="Y7017" s="30">
        <v>0</v>
      </c>
      <c r="Z7017" s="34" t="s">
        <v>36345</v>
      </c>
      <c r="AA7017" s="30">
        <v>150.15217391304347</v>
      </c>
      <c r="AB7017" s="30">
        <v>1.4347826086956521</v>
      </c>
      <c r="AC7017" s="34">
        <v>9.5555233820761552E-3</v>
      </c>
      <c r="AD7017" s="30">
        <v>0</v>
      </c>
      <c r="AE7017" s="30">
        <v>0</v>
      </c>
      <c r="AF7017" s="34" t="s">
        <v>36345</v>
      </c>
      <c r="AG7017" s="30">
        <v>0.63315217391304346</v>
      </c>
      <c r="AH7017" s="30">
        <v>0</v>
      </c>
      <c r="AI7017" s="34">
        <v>0</v>
      </c>
      <c r="AJ7017" t="s">
        <v>6633</v>
      </c>
      <c r="AK7017" s="35">
        <v>5</v>
      </c>
      <c r="AT7017"/>
    </row>
    <row r="7018" spans="1:46" x14ac:dyDescent="0.25">
      <c r="A7018" t="s">
        <v>36204</v>
      </c>
      <c r="B7018" t="s">
        <v>21400</v>
      </c>
      <c r="C7018" t="s">
        <v>31901</v>
      </c>
      <c r="D7018" t="s">
        <v>35328</v>
      </c>
      <c r="E7018" s="30">
        <v>67.630434782608702</v>
      </c>
      <c r="F7018" s="30">
        <v>323.90858695652179</v>
      </c>
      <c r="G7018" s="30">
        <v>0</v>
      </c>
      <c r="H7018" s="34">
        <v>0</v>
      </c>
      <c r="I7018" s="30">
        <v>63.130434782608688</v>
      </c>
      <c r="J7018" s="30">
        <v>0</v>
      </c>
      <c r="K7018" s="34">
        <v>0</v>
      </c>
      <c r="L7018" s="30">
        <v>21.679347826086957</v>
      </c>
      <c r="M7018" s="30">
        <v>0</v>
      </c>
      <c r="N7018" s="34">
        <v>0</v>
      </c>
      <c r="O7018" s="30">
        <v>36.668478260869563</v>
      </c>
      <c r="P7018" s="30">
        <v>0</v>
      </c>
      <c r="Q7018" s="34">
        <v>0</v>
      </c>
      <c r="R7018" s="30">
        <v>4.7826086956521738</v>
      </c>
      <c r="S7018" s="30">
        <v>0</v>
      </c>
      <c r="T7018" s="34">
        <v>0</v>
      </c>
      <c r="U7018" s="30">
        <v>79.394999999999996</v>
      </c>
      <c r="V7018" s="30">
        <v>0</v>
      </c>
      <c r="W7018" s="34">
        <v>0</v>
      </c>
      <c r="X7018" s="30">
        <v>0</v>
      </c>
      <c r="Y7018" s="30">
        <v>0</v>
      </c>
      <c r="Z7018" s="34" t="s">
        <v>36345</v>
      </c>
      <c r="AA7018" s="30">
        <v>176.9130434782609</v>
      </c>
      <c r="AB7018" s="30">
        <v>0</v>
      </c>
      <c r="AC7018" s="34">
        <v>0</v>
      </c>
      <c r="AD7018" s="30">
        <v>0</v>
      </c>
      <c r="AE7018" s="30">
        <v>0</v>
      </c>
      <c r="AF7018" s="34" t="s">
        <v>36345</v>
      </c>
      <c r="AG7018" s="30">
        <v>4.4701086956521747</v>
      </c>
      <c r="AH7018" s="30">
        <v>0</v>
      </c>
      <c r="AI7018" s="34">
        <v>0</v>
      </c>
      <c r="AJ7018" t="s">
        <v>6684</v>
      </c>
      <c r="AK7018" s="35">
        <v>5</v>
      </c>
      <c r="AT7018"/>
    </row>
    <row r="7019" spans="1:46" x14ac:dyDescent="0.25">
      <c r="A7019" t="s">
        <v>36204</v>
      </c>
      <c r="B7019" t="s">
        <v>21489</v>
      </c>
      <c r="C7019" t="s">
        <v>31217</v>
      </c>
      <c r="D7019" t="s">
        <v>35318</v>
      </c>
      <c r="E7019" s="30">
        <v>58.760869565217391</v>
      </c>
      <c r="F7019" s="30">
        <v>325.23826086956512</v>
      </c>
      <c r="G7019" s="30">
        <v>0</v>
      </c>
      <c r="H7019" s="34">
        <v>0</v>
      </c>
      <c r="I7019" s="30">
        <v>46.073586956521737</v>
      </c>
      <c r="J7019" s="30">
        <v>0</v>
      </c>
      <c r="K7019" s="34">
        <v>0</v>
      </c>
      <c r="L7019" s="30">
        <v>25.004782608695653</v>
      </c>
      <c r="M7019" s="30">
        <v>0</v>
      </c>
      <c r="N7019" s="34">
        <v>0</v>
      </c>
      <c r="O7019" s="30">
        <v>16.748152173913041</v>
      </c>
      <c r="P7019" s="30">
        <v>0</v>
      </c>
      <c r="Q7019" s="34">
        <v>0</v>
      </c>
      <c r="R7019" s="30">
        <v>4.3206521739130439</v>
      </c>
      <c r="S7019" s="30">
        <v>0</v>
      </c>
      <c r="T7019" s="34">
        <v>0</v>
      </c>
      <c r="U7019" s="30">
        <v>41.905217391304333</v>
      </c>
      <c r="V7019" s="30">
        <v>0</v>
      </c>
      <c r="W7019" s="34">
        <v>0</v>
      </c>
      <c r="X7019" s="30">
        <v>0</v>
      </c>
      <c r="Y7019" s="30">
        <v>0</v>
      </c>
      <c r="Z7019" s="34" t="s">
        <v>36345</v>
      </c>
      <c r="AA7019" s="30">
        <v>237.17793478260862</v>
      </c>
      <c r="AB7019" s="30">
        <v>0</v>
      </c>
      <c r="AC7019" s="34">
        <v>0</v>
      </c>
      <c r="AD7019" s="30">
        <v>0</v>
      </c>
      <c r="AE7019" s="30">
        <v>0</v>
      </c>
      <c r="AF7019" s="34" t="s">
        <v>36345</v>
      </c>
      <c r="AG7019" s="30">
        <v>8.1521739130434784E-2</v>
      </c>
      <c r="AH7019" s="30">
        <v>0</v>
      </c>
      <c r="AI7019" s="34">
        <v>0</v>
      </c>
      <c r="AJ7019" t="s">
        <v>6774</v>
      </c>
      <c r="AK7019" s="35">
        <v>5</v>
      </c>
      <c r="AT7019"/>
    </row>
    <row r="7020" spans="1:46" x14ac:dyDescent="0.25">
      <c r="A7020" t="s">
        <v>36204</v>
      </c>
      <c r="B7020" t="s">
        <v>21373</v>
      </c>
      <c r="C7020" t="s">
        <v>31217</v>
      </c>
      <c r="D7020" t="s">
        <v>35318</v>
      </c>
      <c r="E7020" s="30">
        <v>126.09782608695652</v>
      </c>
      <c r="F7020" s="30">
        <v>581.40239130434782</v>
      </c>
      <c r="G7020" s="30">
        <v>0</v>
      </c>
      <c r="H7020" s="34">
        <v>0</v>
      </c>
      <c r="I7020" s="30">
        <v>100.77858695652176</v>
      </c>
      <c r="J7020" s="30">
        <v>0</v>
      </c>
      <c r="K7020" s="34">
        <v>0</v>
      </c>
      <c r="L7020" s="30">
        <v>64.745978260869592</v>
      </c>
      <c r="M7020" s="30">
        <v>0</v>
      </c>
      <c r="N7020" s="34">
        <v>0</v>
      </c>
      <c r="O7020" s="30">
        <v>32.364130434782609</v>
      </c>
      <c r="P7020" s="30">
        <v>0</v>
      </c>
      <c r="Q7020" s="34">
        <v>0</v>
      </c>
      <c r="R7020" s="30">
        <v>3.6684782608695654</v>
      </c>
      <c r="S7020" s="30">
        <v>0</v>
      </c>
      <c r="T7020" s="34">
        <v>0</v>
      </c>
      <c r="U7020" s="30">
        <v>118.64684782608695</v>
      </c>
      <c r="V7020" s="30">
        <v>0</v>
      </c>
      <c r="W7020" s="34">
        <v>0</v>
      </c>
      <c r="X7020" s="30">
        <v>8.2588043478260875</v>
      </c>
      <c r="Y7020" s="30">
        <v>0</v>
      </c>
      <c r="Z7020" s="34">
        <v>0</v>
      </c>
      <c r="AA7020" s="30">
        <v>353.71815217391304</v>
      </c>
      <c r="AB7020" s="30">
        <v>0</v>
      </c>
      <c r="AC7020" s="34">
        <v>0</v>
      </c>
      <c r="AD7020" s="30">
        <v>0</v>
      </c>
      <c r="AE7020" s="30">
        <v>0</v>
      </c>
      <c r="AF7020" s="34" t="s">
        <v>36345</v>
      </c>
      <c r="AG7020" s="30">
        <v>0</v>
      </c>
      <c r="AH7020" s="30">
        <v>0</v>
      </c>
      <c r="AI7020" s="34" t="s">
        <v>36345</v>
      </c>
      <c r="AJ7020" t="s">
        <v>6657</v>
      </c>
      <c r="AK7020" s="35">
        <v>5</v>
      </c>
      <c r="AT7020"/>
    </row>
    <row r="7021" spans="1:46" x14ac:dyDescent="0.25">
      <c r="A7021" t="s">
        <v>36204</v>
      </c>
      <c r="B7021" t="s">
        <v>21355</v>
      </c>
      <c r="C7021" t="s">
        <v>31993</v>
      </c>
      <c r="D7021" t="s">
        <v>35354</v>
      </c>
      <c r="E7021" s="30">
        <v>20.217391304347824</v>
      </c>
      <c r="F7021" s="30">
        <v>115.15076086956522</v>
      </c>
      <c r="G7021" s="30">
        <v>49.222826086956523</v>
      </c>
      <c r="H7021" s="34">
        <v>0.42746418447649442</v>
      </c>
      <c r="I7021" s="30">
        <v>38.460543478260874</v>
      </c>
      <c r="J7021" s="30">
        <v>5.1929347826086953</v>
      </c>
      <c r="K7021" s="34">
        <v>0.13501979725127669</v>
      </c>
      <c r="L7021" s="30">
        <v>28.046195652173914</v>
      </c>
      <c r="M7021" s="30">
        <v>5.1929347826086953</v>
      </c>
      <c r="N7021" s="34">
        <v>0.18515647708555372</v>
      </c>
      <c r="O7021" s="30">
        <v>5.8926086956521768</v>
      </c>
      <c r="P7021" s="30">
        <v>0</v>
      </c>
      <c r="Q7021" s="34">
        <v>0</v>
      </c>
      <c r="R7021" s="30">
        <v>4.5217391304347823</v>
      </c>
      <c r="S7021" s="30">
        <v>0</v>
      </c>
      <c r="T7021" s="34">
        <v>0</v>
      </c>
      <c r="U7021" s="30">
        <v>15.644021739130435</v>
      </c>
      <c r="V7021" s="30">
        <v>5.6875</v>
      </c>
      <c r="W7021" s="34">
        <v>0.36355740837241618</v>
      </c>
      <c r="X7021" s="30">
        <v>0</v>
      </c>
      <c r="Y7021" s="30">
        <v>0</v>
      </c>
      <c r="Z7021" s="34" t="s">
        <v>36345</v>
      </c>
      <c r="AA7021" s="30">
        <v>55</v>
      </c>
      <c r="AB7021" s="30">
        <v>38.342391304347828</v>
      </c>
      <c r="AC7021" s="34">
        <v>0.69713438735177868</v>
      </c>
      <c r="AD7021" s="30">
        <v>6.0461956521739131</v>
      </c>
      <c r="AE7021" s="30">
        <v>0</v>
      </c>
      <c r="AF7021" s="34">
        <v>0</v>
      </c>
      <c r="AG7021" s="30">
        <v>0</v>
      </c>
      <c r="AH7021" s="30">
        <v>0</v>
      </c>
      <c r="AI7021" s="34" t="s">
        <v>36345</v>
      </c>
      <c r="AJ7021" t="s">
        <v>6639</v>
      </c>
      <c r="AK7021" s="35">
        <v>5</v>
      </c>
      <c r="AT7021"/>
    </row>
    <row r="7022" spans="1:46" x14ac:dyDescent="0.25">
      <c r="A7022" t="s">
        <v>36204</v>
      </c>
      <c r="B7022" t="s">
        <v>21456</v>
      </c>
      <c r="C7022" t="s">
        <v>30215</v>
      </c>
      <c r="D7022" t="s">
        <v>35365</v>
      </c>
      <c r="E7022" s="30">
        <v>22.347826086956523</v>
      </c>
      <c r="F7022" s="30">
        <v>88.834565217391301</v>
      </c>
      <c r="G7022" s="30">
        <v>0</v>
      </c>
      <c r="H7022" s="34">
        <v>0</v>
      </c>
      <c r="I7022" s="30">
        <v>21.584239130434781</v>
      </c>
      <c r="J7022" s="30">
        <v>0</v>
      </c>
      <c r="K7022" s="34">
        <v>0</v>
      </c>
      <c r="L7022" s="30">
        <v>13.910326086956522</v>
      </c>
      <c r="M7022" s="30">
        <v>0</v>
      </c>
      <c r="N7022" s="34">
        <v>0</v>
      </c>
      <c r="O7022" s="30">
        <v>2.2826086956521738</v>
      </c>
      <c r="P7022" s="30">
        <v>0</v>
      </c>
      <c r="Q7022" s="34">
        <v>0</v>
      </c>
      <c r="R7022" s="30">
        <v>5.3913043478260869</v>
      </c>
      <c r="S7022" s="30">
        <v>0</v>
      </c>
      <c r="T7022" s="34">
        <v>0</v>
      </c>
      <c r="U7022" s="30">
        <v>15.261195652173912</v>
      </c>
      <c r="V7022" s="30">
        <v>0</v>
      </c>
      <c r="W7022" s="34">
        <v>0</v>
      </c>
      <c r="X7022" s="30">
        <v>0</v>
      </c>
      <c r="Y7022" s="30">
        <v>0</v>
      </c>
      <c r="Z7022" s="34" t="s">
        <v>36345</v>
      </c>
      <c r="AA7022" s="30">
        <v>47.538043478260867</v>
      </c>
      <c r="AB7022" s="30">
        <v>0</v>
      </c>
      <c r="AC7022" s="34">
        <v>0</v>
      </c>
      <c r="AD7022" s="30">
        <v>0.80163043478260865</v>
      </c>
      <c r="AE7022" s="30">
        <v>0</v>
      </c>
      <c r="AF7022" s="34">
        <v>0</v>
      </c>
      <c r="AG7022" s="30">
        <v>3.6494565217391304</v>
      </c>
      <c r="AH7022" s="30">
        <v>0</v>
      </c>
      <c r="AI7022" s="34">
        <v>0</v>
      </c>
      <c r="AJ7022" t="s">
        <v>6741</v>
      </c>
      <c r="AK7022" s="35">
        <v>5</v>
      </c>
      <c r="AT7022"/>
    </row>
    <row r="7023" spans="1:46" x14ac:dyDescent="0.25">
      <c r="A7023" t="s">
        <v>36204</v>
      </c>
      <c r="B7023" t="s">
        <v>21387</v>
      </c>
      <c r="C7023" t="s">
        <v>29899</v>
      </c>
      <c r="D7023" t="s">
        <v>35325</v>
      </c>
      <c r="E7023" s="30">
        <v>26.130434782608695</v>
      </c>
      <c r="F7023" s="30">
        <v>95.166739130434792</v>
      </c>
      <c r="G7023" s="30">
        <v>0</v>
      </c>
      <c r="H7023" s="34">
        <v>0</v>
      </c>
      <c r="I7023" s="30">
        <v>17.645</v>
      </c>
      <c r="J7023" s="30">
        <v>0</v>
      </c>
      <c r="K7023" s="34">
        <v>0</v>
      </c>
      <c r="L7023" s="30">
        <v>11.9375</v>
      </c>
      <c r="M7023" s="30">
        <v>0</v>
      </c>
      <c r="N7023" s="34">
        <v>0</v>
      </c>
      <c r="O7023" s="30">
        <v>0.40315217391304359</v>
      </c>
      <c r="P7023" s="30">
        <v>0</v>
      </c>
      <c r="Q7023" s="34">
        <v>0</v>
      </c>
      <c r="R7023" s="30">
        <v>5.3043478260869561</v>
      </c>
      <c r="S7023" s="30">
        <v>0</v>
      </c>
      <c r="T7023" s="34">
        <v>0</v>
      </c>
      <c r="U7023" s="30">
        <v>12.983695652173912</v>
      </c>
      <c r="V7023" s="30">
        <v>0</v>
      </c>
      <c r="W7023" s="34">
        <v>0</v>
      </c>
      <c r="X7023" s="30">
        <v>0</v>
      </c>
      <c r="Y7023" s="30">
        <v>0</v>
      </c>
      <c r="Z7023" s="34" t="s">
        <v>36345</v>
      </c>
      <c r="AA7023" s="30">
        <v>64.538043478260875</v>
      </c>
      <c r="AB7023" s="30">
        <v>0</v>
      </c>
      <c r="AC7023" s="34">
        <v>0</v>
      </c>
      <c r="AD7023" s="30">
        <v>0</v>
      </c>
      <c r="AE7023" s="30">
        <v>0</v>
      </c>
      <c r="AF7023" s="34" t="s">
        <v>36345</v>
      </c>
      <c r="AG7023" s="30">
        <v>0</v>
      </c>
      <c r="AH7023" s="30">
        <v>0</v>
      </c>
      <c r="AI7023" s="34" t="s">
        <v>36345</v>
      </c>
      <c r="AJ7023" t="s">
        <v>6671</v>
      </c>
      <c r="AK7023" s="35">
        <v>5</v>
      </c>
      <c r="AT7023"/>
    </row>
    <row r="7024" spans="1:46" x14ac:dyDescent="0.25">
      <c r="A7024" t="s">
        <v>36204</v>
      </c>
      <c r="B7024" t="s">
        <v>21200</v>
      </c>
      <c r="C7024" t="s">
        <v>31901</v>
      </c>
      <c r="D7024" t="s">
        <v>35328</v>
      </c>
      <c r="E7024" s="30">
        <v>77.891304347826093</v>
      </c>
      <c r="F7024" s="30">
        <v>410.98380434782609</v>
      </c>
      <c r="G7024" s="30">
        <v>0</v>
      </c>
      <c r="H7024" s="34">
        <v>0</v>
      </c>
      <c r="I7024" s="30">
        <v>87.718804347826094</v>
      </c>
      <c r="J7024" s="30">
        <v>0</v>
      </c>
      <c r="K7024" s="34">
        <v>0</v>
      </c>
      <c r="L7024" s="30">
        <v>69.513586956521735</v>
      </c>
      <c r="M7024" s="30">
        <v>0</v>
      </c>
      <c r="N7024" s="34">
        <v>0</v>
      </c>
      <c r="O7024" s="30">
        <v>12.81391304347826</v>
      </c>
      <c r="P7024" s="30">
        <v>0</v>
      </c>
      <c r="Q7024" s="34">
        <v>0</v>
      </c>
      <c r="R7024" s="30">
        <v>5.3913043478260869</v>
      </c>
      <c r="S7024" s="30">
        <v>0</v>
      </c>
      <c r="T7024" s="34">
        <v>0</v>
      </c>
      <c r="U7024" s="30">
        <v>51.165760869565219</v>
      </c>
      <c r="V7024" s="30">
        <v>0</v>
      </c>
      <c r="W7024" s="34">
        <v>0</v>
      </c>
      <c r="X7024" s="30">
        <v>0.24456521739130435</v>
      </c>
      <c r="Y7024" s="30">
        <v>0</v>
      </c>
      <c r="Z7024" s="34">
        <v>0</v>
      </c>
      <c r="AA7024" s="30">
        <v>254.34663043478264</v>
      </c>
      <c r="AB7024" s="30">
        <v>0</v>
      </c>
      <c r="AC7024" s="34">
        <v>0</v>
      </c>
      <c r="AD7024" s="30">
        <v>3.097826086956522</v>
      </c>
      <c r="AE7024" s="30">
        <v>0</v>
      </c>
      <c r="AF7024" s="34">
        <v>0</v>
      </c>
      <c r="AG7024" s="30">
        <v>14.410217391304345</v>
      </c>
      <c r="AH7024" s="30">
        <v>0</v>
      </c>
      <c r="AI7024" s="34">
        <v>0</v>
      </c>
      <c r="AJ7024" t="s">
        <v>6480</v>
      </c>
      <c r="AK7024" s="35">
        <v>5</v>
      </c>
      <c r="AT7024"/>
    </row>
    <row r="7025" spans="1:46" x14ac:dyDescent="0.25">
      <c r="A7025" t="s">
        <v>36204</v>
      </c>
      <c r="B7025" t="s">
        <v>21377</v>
      </c>
      <c r="C7025" t="s">
        <v>30738</v>
      </c>
      <c r="D7025" t="s">
        <v>35325</v>
      </c>
      <c r="E7025" s="30">
        <v>36.576086956521742</v>
      </c>
      <c r="F7025" s="30">
        <v>141.78391304347826</v>
      </c>
      <c r="G7025" s="30">
        <v>0</v>
      </c>
      <c r="H7025" s="34">
        <v>0</v>
      </c>
      <c r="I7025" s="30">
        <v>32.482282608695655</v>
      </c>
      <c r="J7025" s="30">
        <v>0</v>
      </c>
      <c r="K7025" s="34">
        <v>0</v>
      </c>
      <c r="L7025" s="30">
        <v>27.421195652173914</v>
      </c>
      <c r="M7025" s="30">
        <v>0</v>
      </c>
      <c r="N7025" s="34">
        <v>0</v>
      </c>
      <c r="O7025" s="30">
        <v>5.0610869565217378</v>
      </c>
      <c r="P7025" s="30">
        <v>0</v>
      </c>
      <c r="Q7025" s="34">
        <v>0</v>
      </c>
      <c r="R7025" s="30">
        <v>0</v>
      </c>
      <c r="S7025" s="30">
        <v>0</v>
      </c>
      <c r="T7025" s="34" t="s">
        <v>36345</v>
      </c>
      <c r="U7025" s="30">
        <v>18.600543478260871</v>
      </c>
      <c r="V7025" s="30">
        <v>0</v>
      </c>
      <c r="W7025" s="34">
        <v>0</v>
      </c>
      <c r="X7025" s="30">
        <v>0</v>
      </c>
      <c r="Y7025" s="30">
        <v>0</v>
      </c>
      <c r="Z7025" s="34" t="s">
        <v>36345</v>
      </c>
      <c r="AA7025" s="30">
        <v>75.404891304347828</v>
      </c>
      <c r="AB7025" s="30">
        <v>0</v>
      </c>
      <c r="AC7025" s="34">
        <v>0</v>
      </c>
      <c r="AD7025" s="30">
        <v>0</v>
      </c>
      <c r="AE7025" s="30">
        <v>0</v>
      </c>
      <c r="AF7025" s="34" t="s">
        <v>36345</v>
      </c>
      <c r="AG7025" s="30">
        <v>15.296195652173912</v>
      </c>
      <c r="AH7025" s="30">
        <v>0</v>
      </c>
      <c r="AI7025" s="34">
        <v>0</v>
      </c>
      <c r="AJ7025" t="s">
        <v>6661</v>
      </c>
      <c r="AK7025" s="35">
        <v>5</v>
      </c>
      <c r="AT7025"/>
    </row>
    <row r="7026" spans="1:46" x14ac:dyDescent="0.25">
      <c r="A7026" t="s">
        <v>36204</v>
      </c>
      <c r="B7026" t="s">
        <v>21414</v>
      </c>
      <c r="C7026" t="s">
        <v>30783</v>
      </c>
      <c r="D7026" t="s">
        <v>34711</v>
      </c>
      <c r="E7026" s="30">
        <v>23.739130434782609</v>
      </c>
      <c r="F7026" s="30">
        <v>102.45652173913044</v>
      </c>
      <c r="G7026" s="30">
        <v>0</v>
      </c>
      <c r="H7026" s="34">
        <v>0</v>
      </c>
      <c r="I7026" s="30">
        <v>26.932065217391305</v>
      </c>
      <c r="J7026" s="30">
        <v>0</v>
      </c>
      <c r="K7026" s="34">
        <v>0</v>
      </c>
      <c r="L7026" s="30">
        <v>17.269021739130434</v>
      </c>
      <c r="M7026" s="30">
        <v>0</v>
      </c>
      <c r="N7026" s="34">
        <v>0</v>
      </c>
      <c r="O7026" s="30">
        <v>3.9239130434782608</v>
      </c>
      <c r="P7026" s="30">
        <v>0</v>
      </c>
      <c r="Q7026" s="34">
        <v>0</v>
      </c>
      <c r="R7026" s="30">
        <v>5.7391304347826084</v>
      </c>
      <c r="S7026" s="30">
        <v>0</v>
      </c>
      <c r="T7026" s="34">
        <v>0</v>
      </c>
      <c r="U7026" s="30">
        <v>26.956521739130434</v>
      </c>
      <c r="V7026" s="30">
        <v>0</v>
      </c>
      <c r="W7026" s="34">
        <v>0</v>
      </c>
      <c r="X7026" s="30">
        <v>1.0869565217391304</v>
      </c>
      <c r="Y7026" s="30">
        <v>0</v>
      </c>
      <c r="Z7026" s="34">
        <v>0</v>
      </c>
      <c r="AA7026" s="30">
        <v>47.25</v>
      </c>
      <c r="AB7026" s="30">
        <v>0</v>
      </c>
      <c r="AC7026" s="34">
        <v>0</v>
      </c>
      <c r="AD7026" s="30">
        <v>0</v>
      </c>
      <c r="AE7026" s="30">
        <v>0</v>
      </c>
      <c r="AF7026" s="34" t="s">
        <v>36345</v>
      </c>
      <c r="AG7026" s="30">
        <v>0.23097826086956522</v>
      </c>
      <c r="AH7026" s="30">
        <v>0</v>
      </c>
      <c r="AI7026" s="34">
        <v>0</v>
      </c>
      <c r="AJ7026" t="s">
        <v>6698</v>
      </c>
      <c r="AK7026" s="35">
        <v>5</v>
      </c>
      <c r="AT7026"/>
    </row>
    <row r="7027" spans="1:46" x14ac:dyDescent="0.25">
      <c r="A7027" t="s">
        <v>36204</v>
      </c>
      <c r="B7027" t="s">
        <v>21380</v>
      </c>
      <c r="C7027" t="s">
        <v>31885</v>
      </c>
      <c r="D7027" t="s">
        <v>34534</v>
      </c>
      <c r="E7027" s="30">
        <v>110.77173913043478</v>
      </c>
      <c r="F7027" s="30">
        <v>571.90076086956526</v>
      </c>
      <c r="G7027" s="30">
        <v>14.867934782608698</v>
      </c>
      <c r="H7027" s="34">
        <v>2.5997403395656021E-2</v>
      </c>
      <c r="I7027" s="30">
        <v>89.264347826086961</v>
      </c>
      <c r="J7027" s="30">
        <v>6.8326086956521745</v>
      </c>
      <c r="K7027" s="34">
        <v>7.6543534591930182E-2</v>
      </c>
      <c r="L7027" s="30">
        <v>54.248043478260875</v>
      </c>
      <c r="M7027" s="30">
        <v>6.8326086956521745</v>
      </c>
      <c r="N7027" s="34">
        <v>0.12595124648855299</v>
      </c>
      <c r="O7027" s="30">
        <v>32.320652173913047</v>
      </c>
      <c r="P7027" s="30">
        <v>0</v>
      </c>
      <c r="Q7027" s="34">
        <v>0</v>
      </c>
      <c r="R7027" s="30">
        <v>2.6956521739130435</v>
      </c>
      <c r="S7027" s="30">
        <v>0</v>
      </c>
      <c r="T7027" s="34">
        <v>0</v>
      </c>
      <c r="U7027" s="30">
        <v>68.432826086956496</v>
      </c>
      <c r="V7027" s="30">
        <v>8.0353260869565233</v>
      </c>
      <c r="W7027" s="34">
        <v>0.11741917653300132</v>
      </c>
      <c r="X7027" s="30">
        <v>0</v>
      </c>
      <c r="Y7027" s="30">
        <v>0</v>
      </c>
      <c r="Z7027" s="34" t="s">
        <v>36345</v>
      </c>
      <c r="AA7027" s="30">
        <v>354.69782608695658</v>
      </c>
      <c r="AB7027" s="30">
        <v>0</v>
      </c>
      <c r="AC7027" s="34">
        <v>0</v>
      </c>
      <c r="AD7027" s="30">
        <v>0</v>
      </c>
      <c r="AE7027" s="30">
        <v>0</v>
      </c>
      <c r="AF7027" s="34" t="s">
        <v>36345</v>
      </c>
      <c r="AG7027" s="30">
        <v>59.505760869565243</v>
      </c>
      <c r="AH7027" s="30">
        <v>0</v>
      </c>
      <c r="AI7027" s="34">
        <v>0</v>
      </c>
      <c r="AJ7027" t="s">
        <v>6664</v>
      </c>
      <c r="AK7027" s="35">
        <v>5</v>
      </c>
      <c r="AT7027"/>
    </row>
    <row r="7028" spans="1:46" x14ac:dyDescent="0.25">
      <c r="A7028" t="s">
        <v>36204</v>
      </c>
      <c r="B7028" t="s">
        <v>21436</v>
      </c>
      <c r="C7028" t="s">
        <v>32036</v>
      </c>
      <c r="D7028" t="s">
        <v>34641</v>
      </c>
      <c r="E7028" s="30">
        <v>37.043478260869563</v>
      </c>
      <c r="F7028" s="30">
        <v>194.11054347826087</v>
      </c>
      <c r="G7028" s="30">
        <v>0</v>
      </c>
      <c r="H7028" s="34">
        <v>0</v>
      </c>
      <c r="I7028" s="30">
        <v>24.512500000000003</v>
      </c>
      <c r="J7028" s="30">
        <v>0</v>
      </c>
      <c r="K7028" s="34">
        <v>0</v>
      </c>
      <c r="L7028" s="30">
        <v>10.79913043478261</v>
      </c>
      <c r="M7028" s="30">
        <v>0</v>
      </c>
      <c r="N7028" s="34">
        <v>0</v>
      </c>
      <c r="O7028" s="30">
        <v>10.099239130434785</v>
      </c>
      <c r="P7028" s="30">
        <v>0</v>
      </c>
      <c r="Q7028" s="34">
        <v>0</v>
      </c>
      <c r="R7028" s="30">
        <v>3.614130434782608</v>
      </c>
      <c r="S7028" s="30">
        <v>0</v>
      </c>
      <c r="T7028" s="34">
        <v>0</v>
      </c>
      <c r="U7028" s="30">
        <v>23.423586956521731</v>
      </c>
      <c r="V7028" s="30">
        <v>0</v>
      </c>
      <c r="W7028" s="34">
        <v>0</v>
      </c>
      <c r="X7028" s="30">
        <v>10.008695652173911</v>
      </c>
      <c r="Y7028" s="30">
        <v>0</v>
      </c>
      <c r="Z7028" s="34">
        <v>0</v>
      </c>
      <c r="AA7028" s="30">
        <v>93.654239130434789</v>
      </c>
      <c r="AB7028" s="30">
        <v>0</v>
      </c>
      <c r="AC7028" s="34">
        <v>0</v>
      </c>
      <c r="AD7028" s="30">
        <v>11.66239130434783</v>
      </c>
      <c r="AE7028" s="30">
        <v>0</v>
      </c>
      <c r="AF7028" s="34">
        <v>0</v>
      </c>
      <c r="AG7028" s="30">
        <v>30.849130434782598</v>
      </c>
      <c r="AH7028" s="30">
        <v>0</v>
      </c>
      <c r="AI7028" s="34">
        <v>0</v>
      </c>
      <c r="AJ7028" t="s">
        <v>6721</v>
      </c>
      <c r="AK7028" s="35">
        <v>5</v>
      </c>
      <c r="AT7028"/>
    </row>
    <row r="7029" spans="1:46" x14ac:dyDescent="0.25">
      <c r="A7029" t="s">
        <v>36204</v>
      </c>
      <c r="B7029" t="s">
        <v>21458</v>
      </c>
      <c r="C7029" t="s">
        <v>32053</v>
      </c>
      <c r="D7029" t="s">
        <v>35372</v>
      </c>
      <c r="E7029" s="30">
        <v>48.119565217391305</v>
      </c>
      <c r="F7029" s="30">
        <v>187.04902173913044</v>
      </c>
      <c r="G7029" s="30">
        <v>3.141413043478261</v>
      </c>
      <c r="H7029" s="34">
        <v>1.6794597556673996E-2</v>
      </c>
      <c r="I7029" s="30">
        <v>32.915760869565219</v>
      </c>
      <c r="J7029" s="30">
        <v>0</v>
      </c>
      <c r="K7029" s="34">
        <v>0</v>
      </c>
      <c r="L7029" s="30">
        <v>11.983695652173912</v>
      </c>
      <c r="M7029" s="30">
        <v>0</v>
      </c>
      <c r="N7029" s="34">
        <v>0</v>
      </c>
      <c r="O7029" s="30">
        <v>18.668478260869566</v>
      </c>
      <c r="P7029" s="30">
        <v>0</v>
      </c>
      <c r="Q7029" s="34">
        <v>0</v>
      </c>
      <c r="R7029" s="30">
        <v>2.2635869565217392</v>
      </c>
      <c r="S7029" s="30">
        <v>0</v>
      </c>
      <c r="T7029" s="34">
        <v>0</v>
      </c>
      <c r="U7029" s="30">
        <v>59.875</v>
      </c>
      <c r="V7029" s="30">
        <v>0.54347826086956519</v>
      </c>
      <c r="W7029" s="34">
        <v>9.0768811836253061E-3</v>
      </c>
      <c r="X7029" s="30">
        <v>0</v>
      </c>
      <c r="Y7029" s="30">
        <v>0</v>
      </c>
      <c r="Z7029" s="34" t="s">
        <v>36345</v>
      </c>
      <c r="AA7029" s="30">
        <v>89.130543478260876</v>
      </c>
      <c r="AB7029" s="30">
        <v>2.5979347826086956</v>
      </c>
      <c r="AC7029" s="34">
        <v>2.9147525429847033E-2</v>
      </c>
      <c r="AD7029" s="30">
        <v>0</v>
      </c>
      <c r="AE7029" s="30">
        <v>0</v>
      </c>
      <c r="AF7029" s="34" t="s">
        <v>36345</v>
      </c>
      <c r="AG7029" s="30">
        <v>5.1277173913043477</v>
      </c>
      <c r="AH7029" s="30">
        <v>0</v>
      </c>
      <c r="AI7029" s="34">
        <v>0</v>
      </c>
      <c r="AJ7029" t="s">
        <v>6743</v>
      </c>
      <c r="AK7029" s="35">
        <v>5</v>
      </c>
      <c r="AT7029"/>
    </row>
    <row r="7030" spans="1:46" x14ac:dyDescent="0.25">
      <c r="A7030" t="s">
        <v>36204</v>
      </c>
      <c r="B7030" t="s">
        <v>21292</v>
      </c>
      <c r="C7030" t="s">
        <v>31954</v>
      </c>
      <c r="D7030" t="s">
        <v>34839</v>
      </c>
      <c r="E7030" s="30">
        <v>42.369565217391305</v>
      </c>
      <c r="F7030" s="30">
        <v>209.80434782608697</v>
      </c>
      <c r="G7030" s="30">
        <v>0</v>
      </c>
      <c r="H7030" s="34">
        <v>0</v>
      </c>
      <c r="I7030" s="30">
        <v>37.323369565217391</v>
      </c>
      <c r="J7030" s="30">
        <v>0</v>
      </c>
      <c r="K7030" s="34">
        <v>0</v>
      </c>
      <c r="L7030" s="30">
        <v>20.385869565217391</v>
      </c>
      <c r="M7030" s="30">
        <v>0</v>
      </c>
      <c r="N7030" s="34">
        <v>0</v>
      </c>
      <c r="O7030" s="30">
        <v>11.285326086956522</v>
      </c>
      <c r="P7030" s="30">
        <v>0</v>
      </c>
      <c r="Q7030" s="34">
        <v>0</v>
      </c>
      <c r="R7030" s="30">
        <v>5.6521739130434785</v>
      </c>
      <c r="S7030" s="30">
        <v>0</v>
      </c>
      <c r="T7030" s="34">
        <v>0</v>
      </c>
      <c r="U7030" s="30">
        <v>22.4375</v>
      </c>
      <c r="V7030" s="30">
        <v>0</v>
      </c>
      <c r="W7030" s="34">
        <v>0</v>
      </c>
      <c r="X7030" s="30">
        <v>4.3423913043478262</v>
      </c>
      <c r="Y7030" s="30">
        <v>0</v>
      </c>
      <c r="Z7030" s="34">
        <v>0</v>
      </c>
      <c r="AA7030" s="30">
        <v>132.18206521739131</v>
      </c>
      <c r="AB7030" s="30">
        <v>0</v>
      </c>
      <c r="AC7030" s="34">
        <v>0</v>
      </c>
      <c r="AD7030" s="30">
        <v>0</v>
      </c>
      <c r="AE7030" s="30">
        <v>0</v>
      </c>
      <c r="AF7030" s="34" t="s">
        <v>36345</v>
      </c>
      <c r="AG7030" s="30">
        <v>13.519021739130435</v>
      </c>
      <c r="AH7030" s="30">
        <v>0</v>
      </c>
      <c r="AI7030" s="34">
        <v>0</v>
      </c>
      <c r="AJ7030" t="s">
        <v>6574</v>
      </c>
      <c r="AK7030" s="35">
        <v>5</v>
      </c>
      <c r="AT7030"/>
    </row>
    <row r="7031" spans="1:46" x14ac:dyDescent="0.25">
      <c r="A7031" t="s">
        <v>36204</v>
      </c>
      <c r="B7031" t="s">
        <v>21187</v>
      </c>
      <c r="C7031" t="s">
        <v>31166</v>
      </c>
      <c r="D7031" t="s">
        <v>35320</v>
      </c>
      <c r="E7031" s="30">
        <v>21.163043478260871</v>
      </c>
      <c r="F7031" s="30">
        <v>159.00217391304352</v>
      </c>
      <c r="G7031" s="30">
        <v>0</v>
      </c>
      <c r="H7031" s="34">
        <v>0</v>
      </c>
      <c r="I7031" s="30">
        <v>106.63478260869569</v>
      </c>
      <c r="J7031" s="30">
        <v>0</v>
      </c>
      <c r="K7031" s="34">
        <v>0</v>
      </c>
      <c r="L7031" s="30">
        <v>99.482608695652203</v>
      </c>
      <c r="M7031" s="30">
        <v>0</v>
      </c>
      <c r="N7031" s="34">
        <v>0</v>
      </c>
      <c r="O7031" s="30">
        <v>0.89130434782608692</v>
      </c>
      <c r="P7031" s="30">
        <v>0</v>
      </c>
      <c r="Q7031" s="34">
        <v>0</v>
      </c>
      <c r="R7031" s="30">
        <v>6.2608695652173916</v>
      </c>
      <c r="S7031" s="30">
        <v>0</v>
      </c>
      <c r="T7031" s="34">
        <v>0</v>
      </c>
      <c r="U7031" s="30">
        <v>0</v>
      </c>
      <c r="V7031" s="30">
        <v>0</v>
      </c>
      <c r="W7031" s="34" t="s">
        <v>36345</v>
      </c>
      <c r="X7031" s="30">
        <v>0</v>
      </c>
      <c r="Y7031" s="30">
        <v>0</v>
      </c>
      <c r="Z7031" s="34" t="s">
        <v>36345</v>
      </c>
      <c r="AA7031" s="30">
        <v>52.367391304347827</v>
      </c>
      <c r="AB7031" s="30">
        <v>0</v>
      </c>
      <c r="AC7031" s="34">
        <v>0</v>
      </c>
      <c r="AD7031" s="30">
        <v>0</v>
      </c>
      <c r="AE7031" s="30">
        <v>0</v>
      </c>
      <c r="AF7031" s="34" t="s">
        <v>36345</v>
      </c>
      <c r="AG7031" s="30">
        <v>0</v>
      </c>
      <c r="AH7031" s="30">
        <v>0</v>
      </c>
      <c r="AI7031" s="34" t="s">
        <v>36345</v>
      </c>
      <c r="AJ7031" t="s">
        <v>6467</v>
      </c>
      <c r="AK7031" s="35">
        <v>5</v>
      </c>
      <c r="AT7031"/>
    </row>
    <row r="7032" spans="1:46" x14ac:dyDescent="0.25">
      <c r="A7032" t="s">
        <v>36204</v>
      </c>
      <c r="B7032" t="s">
        <v>21372</v>
      </c>
      <c r="C7032" t="s">
        <v>32000</v>
      </c>
      <c r="D7032" t="s">
        <v>35365</v>
      </c>
      <c r="E7032" s="30">
        <v>41.163043478260867</v>
      </c>
      <c r="F7032" s="30">
        <v>198.82380434782607</v>
      </c>
      <c r="G7032" s="30">
        <v>0</v>
      </c>
      <c r="H7032" s="34">
        <v>0</v>
      </c>
      <c r="I7032" s="30">
        <v>36.206739130434777</v>
      </c>
      <c r="J7032" s="30">
        <v>0</v>
      </c>
      <c r="K7032" s="34">
        <v>0</v>
      </c>
      <c r="L7032" s="30">
        <v>28.837173913043472</v>
      </c>
      <c r="M7032" s="30">
        <v>0</v>
      </c>
      <c r="N7032" s="34">
        <v>0</v>
      </c>
      <c r="O7032" s="30">
        <v>2.4130434782608696</v>
      </c>
      <c r="P7032" s="30">
        <v>0</v>
      </c>
      <c r="Q7032" s="34">
        <v>0</v>
      </c>
      <c r="R7032" s="30">
        <v>4.9565217391304346</v>
      </c>
      <c r="S7032" s="30">
        <v>0</v>
      </c>
      <c r="T7032" s="34">
        <v>0</v>
      </c>
      <c r="U7032" s="30">
        <v>19.085652173913036</v>
      </c>
      <c r="V7032" s="30">
        <v>0</v>
      </c>
      <c r="W7032" s="34">
        <v>0</v>
      </c>
      <c r="X7032" s="30">
        <v>0.29076086956521741</v>
      </c>
      <c r="Y7032" s="30">
        <v>0</v>
      </c>
      <c r="Z7032" s="34">
        <v>0</v>
      </c>
      <c r="AA7032" s="30">
        <v>143.24065217391302</v>
      </c>
      <c r="AB7032" s="30">
        <v>0</v>
      </c>
      <c r="AC7032" s="34">
        <v>0</v>
      </c>
      <c r="AD7032" s="30">
        <v>0</v>
      </c>
      <c r="AE7032" s="30">
        <v>0</v>
      </c>
      <c r="AF7032" s="34" t="s">
        <v>36345</v>
      </c>
      <c r="AG7032" s="30">
        <v>0</v>
      </c>
      <c r="AH7032" s="30">
        <v>0</v>
      </c>
      <c r="AI7032" s="34" t="s">
        <v>36345</v>
      </c>
      <c r="AJ7032" t="s">
        <v>6656</v>
      </c>
      <c r="AK7032" s="35">
        <v>5</v>
      </c>
      <c r="AT7032"/>
    </row>
    <row r="7033" spans="1:46" x14ac:dyDescent="0.25">
      <c r="A7033" t="s">
        <v>36204</v>
      </c>
      <c r="B7033" t="s">
        <v>21357</v>
      </c>
      <c r="C7033" t="s">
        <v>31995</v>
      </c>
      <c r="D7033" t="s">
        <v>34839</v>
      </c>
      <c r="E7033" s="30">
        <v>28.630434782608695</v>
      </c>
      <c r="F7033" s="30">
        <v>151.73641304347825</v>
      </c>
      <c r="G7033" s="30">
        <v>7.2744565217391308</v>
      </c>
      <c r="H7033" s="34">
        <v>4.7941402962087439E-2</v>
      </c>
      <c r="I7033" s="30">
        <v>26.385869565217391</v>
      </c>
      <c r="J7033" s="30">
        <v>3.4755434782608696</v>
      </c>
      <c r="K7033" s="34">
        <v>0.13171987641606592</v>
      </c>
      <c r="L7033" s="30">
        <v>21.255434782608695</v>
      </c>
      <c r="M7033" s="30">
        <v>3.4755434782608696</v>
      </c>
      <c r="N7033" s="34">
        <v>0.16351316798772694</v>
      </c>
      <c r="O7033" s="30">
        <v>0</v>
      </c>
      <c r="P7033" s="30">
        <v>0</v>
      </c>
      <c r="Q7033" s="34" t="s">
        <v>36345</v>
      </c>
      <c r="R7033" s="30">
        <v>5.1304347826086953</v>
      </c>
      <c r="S7033" s="30">
        <v>0</v>
      </c>
      <c r="T7033" s="34">
        <v>0</v>
      </c>
      <c r="U7033" s="30">
        <v>18.296195652173914</v>
      </c>
      <c r="V7033" s="30">
        <v>1.8315217391304348</v>
      </c>
      <c r="W7033" s="34">
        <v>0.10010396554284866</v>
      </c>
      <c r="X7033" s="30">
        <v>0</v>
      </c>
      <c r="Y7033" s="30">
        <v>0</v>
      </c>
      <c r="Z7033" s="34" t="s">
        <v>36345</v>
      </c>
      <c r="AA7033" s="30">
        <v>83.470108695652172</v>
      </c>
      <c r="AB7033" s="30">
        <v>1.9673913043478262</v>
      </c>
      <c r="AC7033" s="34">
        <v>2.3570010092131395E-2</v>
      </c>
      <c r="AD7033" s="30">
        <v>9.0896739130434785</v>
      </c>
      <c r="AE7033" s="30">
        <v>0</v>
      </c>
      <c r="AF7033" s="34">
        <v>0</v>
      </c>
      <c r="AG7033" s="30">
        <v>14.494565217391305</v>
      </c>
      <c r="AH7033" s="30">
        <v>0</v>
      </c>
      <c r="AI7033" s="34">
        <v>0</v>
      </c>
      <c r="AJ7033" t="s">
        <v>6641</v>
      </c>
      <c r="AK7033" s="35">
        <v>5</v>
      </c>
      <c r="AT7033"/>
    </row>
    <row r="7034" spans="1:46" x14ac:dyDescent="0.25">
      <c r="A7034" t="s">
        <v>36204</v>
      </c>
      <c r="B7034" t="s">
        <v>21416</v>
      </c>
      <c r="C7034" t="s">
        <v>32025</v>
      </c>
      <c r="D7034" t="s">
        <v>34641</v>
      </c>
      <c r="E7034" s="30">
        <v>35.554347826086953</v>
      </c>
      <c r="F7034" s="30">
        <v>166.60054347826087</v>
      </c>
      <c r="G7034" s="30">
        <v>0</v>
      </c>
      <c r="H7034" s="34">
        <v>0</v>
      </c>
      <c r="I7034" s="30">
        <v>24.326086956521742</v>
      </c>
      <c r="J7034" s="30">
        <v>0</v>
      </c>
      <c r="K7034" s="34">
        <v>0</v>
      </c>
      <c r="L7034" s="30">
        <v>19.282608695652176</v>
      </c>
      <c r="M7034" s="30">
        <v>0</v>
      </c>
      <c r="N7034" s="34">
        <v>0</v>
      </c>
      <c r="O7034" s="30">
        <v>0</v>
      </c>
      <c r="P7034" s="30">
        <v>0</v>
      </c>
      <c r="Q7034" s="34" t="s">
        <v>36345</v>
      </c>
      <c r="R7034" s="30">
        <v>5.0434782608695654</v>
      </c>
      <c r="S7034" s="30">
        <v>0</v>
      </c>
      <c r="T7034" s="34">
        <v>0</v>
      </c>
      <c r="U7034" s="30">
        <v>36.736413043478258</v>
      </c>
      <c r="V7034" s="30">
        <v>0</v>
      </c>
      <c r="W7034" s="34">
        <v>0</v>
      </c>
      <c r="X7034" s="30">
        <v>0</v>
      </c>
      <c r="Y7034" s="30">
        <v>0</v>
      </c>
      <c r="Z7034" s="34" t="s">
        <v>36345</v>
      </c>
      <c r="AA7034" s="30">
        <v>94.375</v>
      </c>
      <c r="AB7034" s="30">
        <v>0</v>
      </c>
      <c r="AC7034" s="34">
        <v>0</v>
      </c>
      <c r="AD7034" s="30">
        <v>0.17119565217391305</v>
      </c>
      <c r="AE7034" s="30">
        <v>0</v>
      </c>
      <c r="AF7034" s="34">
        <v>0</v>
      </c>
      <c r="AG7034" s="30">
        <v>10.991847826086957</v>
      </c>
      <c r="AH7034" s="30">
        <v>0</v>
      </c>
      <c r="AI7034" s="34">
        <v>0</v>
      </c>
      <c r="AJ7034" t="s">
        <v>6700</v>
      </c>
      <c r="AK7034" s="35">
        <v>5</v>
      </c>
      <c r="AT7034"/>
    </row>
    <row r="7035" spans="1:46" x14ac:dyDescent="0.25">
      <c r="A7035" t="s">
        <v>36204</v>
      </c>
      <c r="B7035" t="s">
        <v>21267</v>
      </c>
      <c r="C7035" t="s">
        <v>31942</v>
      </c>
      <c r="D7035" t="s">
        <v>35320</v>
      </c>
      <c r="E7035" s="30">
        <v>51.25</v>
      </c>
      <c r="F7035" s="30">
        <v>231.52206521739132</v>
      </c>
      <c r="G7035" s="30">
        <v>0</v>
      </c>
      <c r="H7035" s="34">
        <v>0</v>
      </c>
      <c r="I7035" s="30">
        <v>62.01119565217391</v>
      </c>
      <c r="J7035" s="30">
        <v>0</v>
      </c>
      <c r="K7035" s="34">
        <v>0</v>
      </c>
      <c r="L7035" s="30">
        <v>40.277173913043477</v>
      </c>
      <c r="M7035" s="30">
        <v>0</v>
      </c>
      <c r="N7035" s="34">
        <v>0</v>
      </c>
      <c r="O7035" s="30">
        <v>21.734021739130434</v>
      </c>
      <c r="P7035" s="30">
        <v>0</v>
      </c>
      <c r="Q7035" s="34">
        <v>0</v>
      </c>
      <c r="R7035" s="30">
        <v>0</v>
      </c>
      <c r="S7035" s="30">
        <v>0</v>
      </c>
      <c r="T7035" s="34" t="s">
        <v>36345</v>
      </c>
      <c r="U7035" s="30">
        <v>11.782608695652174</v>
      </c>
      <c r="V7035" s="30">
        <v>0</v>
      </c>
      <c r="W7035" s="34">
        <v>0</v>
      </c>
      <c r="X7035" s="30">
        <v>0</v>
      </c>
      <c r="Y7035" s="30">
        <v>0</v>
      </c>
      <c r="Z7035" s="34" t="s">
        <v>36345</v>
      </c>
      <c r="AA7035" s="30">
        <v>122</v>
      </c>
      <c r="AB7035" s="30">
        <v>0</v>
      </c>
      <c r="AC7035" s="34">
        <v>0</v>
      </c>
      <c r="AD7035" s="30">
        <v>0</v>
      </c>
      <c r="AE7035" s="30">
        <v>0</v>
      </c>
      <c r="AF7035" s="34" t="s">
        <v>36345</v>
      </c>
      <c r="AG7035" s="30">
        <v>35.728260869565219</v>
      </c>
      <c r="AH7035" s="30">
        <v>0</v>
      </c>
      <c r="AI7035" s="34">
        <v>0</v>
      </c>
      <c r="AJ7035" t="s">
        <v>6549</v>
      </c>
      <c r="AK7035" s="35">
        <v>5</v>
      </c>
      <c r="AT7035"/>
    </row>
    <row r="7036" spans="1:46" x14ac:dyDescent="0.25">
      <c r="A7036" t="s">
        <v>36204</v>
      </c>
      <c r="B7036" t="s">
        <v>21486</v>
      </c>
      <c r="C7036" t="s">
        <v>32065</v>
      </c>
      <c r="D7036" t="s">
        <v>35320</v>
      </c>
      <c r="E7036" s="30">
        <v>26.391304347826086</v>
      </c>
      <c r="F7036" s="30">
        <v>128.85597826086956</v>
      </c>
      <c r="G7036" s="30">
        <v>1.6358695652173914</v>
      </c>
      <c r="H7036" s="34">
        <v>1.2695333094329278E-2</v>
      </c>
      <c r="I7036" s="30">
        <v>38.986413043478258</v>
      </c>
      <c r="J7036" s="30">
        <v>0</v>
      </c>
      <c r="K7036" s="34">
        <v>0</v>
      </c>
      <c r="L7036" s="30">
        <v>27.951086956521738</v>
      </c>
      <c r="M7036" s="30">
        <v>0</v>
      </c>
      <c r="N7036" s="34">
        <v>0</v>
      </c>
      <c r="O7036" s="30">
        <v>6.1657608695652177</v>
      </c>
      <c r="P7036" s="30">
        <v>0</v>
      </c>
      <c r="Q7036" s="34">
        <v>0</v>
      </c>
      <c r="R7036" s="30">
        <v>4.8695652173913047</v>
      </c>
      <c r="S7036" s="30">
        <v>0</v>
      </c>
      <c r="T7036" s="34">
        <v>0</v>
      </c>
      <c r="U7036" s="30">
        <v>6.3831521739130439</v>
      </c>
      <c r="V7036" s="30">
        <v>1.6358695652173914</v>
      </c>
      <c r="W7036" s="34">
        <v>0.25627926777352061</v>
      </c>
      <c r="X7036" s="30">
        <v>0</v>
      </c>
      <c r="Y7036" s="30">
        <v>0</v>
      </c>
      <c r="Z7036" s="34" t="s">
        <v>36345</v>
      </c>
      <c r="AA7036" s="30">
        <v>71.478260869565219</v>
      </c>
      <c r="AB7036" s="30">
        <v>0</v>
      </c>
      <c r="AC7036" s="34">
        <v>0</v>
      </c>
      <c r="AD7036" s="30">
        <v>0</v>
      </c>
      <c r="AE7036" s="30">
        <v>0</v>
      </c>
      <c r="AF7036" s="34" t="s">
        <v>36345</v>
      </c>
      <c r="AG7036" s="30">
        <v>12.008152173913043</v>
      </c>
      <c r="AH7036" s="30">
        <v>0</v>
      </c>
      <c r="AI7036" s="34">
        <v>0</v>
      </c>
      <c r="AJ7036" t="s">
        <v>6771</v>
      </c>
      <c r="AK7036" s="35">
        <v>5</v>
      </c>
      <c r="AT7036"/>
    </row>
    <row r="7037" spans="1:46" x14ac:dyDescent="0.25">
      <c r="A7037" t="s">
        <v>36204</v>
      </c>
      <c r="B7037" t="s">
        <v>21233</v>
      </c>
      <c r="C7037" t="s">
        <v>31903</v>
      </c>
      <c r="D7037" t="s">
        <v>35325</v>
      </c>
      <c r="E7037" s="30">
        <v>46.456521739130437</v>
      </c>
      <c r="F7037" s="30">
        <v>166.38065217391306</v>
      </c>
      <c r="G7037" s="30">
        <v>0</v>
      </c>
      <c r="H7037" s="34">
        <v>0</v>
      </c>
      <c r="I7037" s="30">
        <v>38.902391304347837</v>
      </c>
      <c r="J7037" s="30">
        <v>0</v>
      </c>
      <c r="K7037" s="34">
        <v>0</v>
      </c>
      <c r="L7037" s="30">
        <v>29.494782608695658</v>
      </c>
      <c r="M7037" s="30">
        <v>0</v>
      </c>
      <c r="N7037" s="34">
        <v>0</v>
      </c>
      <c r="O7037" s="30">
        <v>4.4510869565217392</v>
      </c>
      <c r="P7037" s="30">
        <v>0</v>
      </c>
      <c r="Q7037" s="34">
        <v>0</v>
      </c>
      <c r="R7037" s="30">
        <v>4.9565217391304346</v>
      </c>
      <c r="S7037" s="30">
        <v>0</v>
      </c>
      <c r="T7037" s="34">
        <v>0</v>
      </c>
      <c r="U7037" s="30">
        <v>18.831521739130434</v>
      </c>
      <c r="V7037" s="30">
        <v>0</v>
      </c>
      <c r="W7037" s="34">
        <v>0</v>
      </c>
      <c r="X7037" s="30">
        <v>0</v>
      </c>
      <c r="Y7037" s="30">
        <v>0</v>
      </c>
      <c r="Z7037" s="34" t="s">
        <v>36345</v>
      </c>
      <c r="AA7037" s="30">
        <v>104.40489130434783</v>
      </c>
      <c r="AB7037" s="30">
        <v>0</v>
      </c>
      <c r="AC7037" s="34">
        <v>0</v>
      </c>
      <c r="AD7037" s="30">
        <v>0</v>
      </c>
      <c r="AE7037" s="30">
        <v>0</v>
      </c>
      <c r="AF7037" s="34" t="s">
        <v>36345</v>
      </c>
      <c r="AG7037" s="30">
        <v>4.2418478260869561</v>
      </c>
      <c r="AH7037" s="30">
        <v>0</v>
      </c>
      <c r="AI7037" s="34">
        <v>0</v>
      </c>
      <c r="AJ7037" t="s">
        <v>6514</v>
      </c>
      <c r="AK7037" s="35">
        <v>5</v>
      </c>
      <c r="AT7037"/>
    </row>
    <row r="7038" spans="1:46" x14ac:dyDescent="0.25">
      <c r="A7038" t="s">
        <v>36204</v>
      </c>
      <c r="B7038" t="s">
        <v>21244</v>
      </c>
      <c r="C7038" t="s">
        <v>30395</v>
      </c>
      <c r="D7038" t="s">
        <v>35341</v>
      </c>
      <c r="E7038" s="30">
        <v>30.836956521739129</v>
      </c>
      <c r="F7038" s="30">
        <v>138.37619565217392</v>
      </c>
      <c r="G7038" s="30">
        <v>23.804347826086957</v>
      </c>
      <c r="H7038" s="34">
        <v>0.17202632081259264</v>
      </c>
      <c r="I7038" s="30">
        <v>30.853260869565219</v>
      </c>
      <c r="J7038" s="30">
        <v>8.7798913043478262</v>
      </c>
      <c r="K7038" s="34">
        <v>0.28456931477893255</v>
      </c>
      <c r="L7038" s="30">
        <v>19.043478260869566</v>
      </c>
      <c r="M7038" s="30">
        <v>8.7798913043478262</v>
      </c>
      <c r="N7038" s="34">
        <v>0.4610445205479452</v>
      </c>
      <c r="O7038" s="30">
        <v>6.1576086956521738</v>
      </c>
      <c r="P7038" s="30">
        <v>0</v>
      </c>
      <c r="Q7038" s="34">
        <v>0</v>
      </c>
      <c r="R7038" s="30">
        <v>5.6521739130434785</v>
      </c>
      <c r="S7038" s="30">
        <v>0</v>
      </c>
      <c r="T7038" s="34">
        <v>0</v>
      </c>
      <c r="U7038" s="30">
        <v>17.415760869565219</v>
      </c>
      <c r="V7038" s="30">
        <v>2.4673913043478262</v>
      </c>
      <c r="W7038" s="34">
        <v>0.1416757684506163</v>
      </c>
      <c r="X7038" s="30">
        <v>0</v>
      </c>
      <c r="Y7038" s="30">
        <v>0</v>
      </c>
      <c r="Z7038" s="34" t="s">
        <v>36345</v>
      </c>
      <c r="AA7038" s="30">
        <v>57.527173913043477</v>
      </c>
      <c r="AB7038" s="30">
        <v>12.557065217391305</v>
      </c>
      <c r="AC7038" s="34">
        <v>0.21828058573453002</v>
      </c>
      <c r="AD7038" s="30">
        <v>0</v>
      </c>
      <c r="AE7038" s="30">
        <v>0</v>
      </c>
      <c r="AF7038" s="34" t="s">
        <v>36345</v>
      </c>
      <c r="AG7038" s="30">
        <v>32.58</v>
      </c>
      <c r="AH7038" s="30">
        <v>0</v>
      </c>
      <c r="AI7038" s="34">
        <v>0</v>
      </c>
      <c r="AJ7038" t="s">
        <v>6526</v>
      </c>
      <c r="AK7038" s="35">
        <v>5</v>
      </c>
      <c r="AT7038"/>
    </row>
    <row r="7039" spans="1:46" x14ac:dyDescent="0.25">
      <c r="A7039" t="s">
        <v>36204</v>
      </c>
      <c r="B7039" t="s">
        <v>21261</v>
      </c>
      <c r="C7039" t="s">
        <v>31938</v>
      </c>
      <c r="D7039" t="s">
        <v>35328</v>
      </c>
      <c r="E7039" s="30">
        <v>37.402173913043477</v>
      </c>
      <c r="F7039" s="30">
        <v>123.32478260869566</v>
      </c>
      <c r="G7039" s="30">
        <v>0</v>
      </c>
      <c r="H7039" s="34">
        <v>0</v>
      </c>
      <c r="I7039" s="30">
        <v>41.800326086956524</v>
      </c>
      <c r="J7039" s="30">
        <v>0</v>
      </c>
      <c r="K7039" s="34">
        <v>0</v>
      </c>
      <c r="L7039" s="30">
        <v>32.843804347826087</v>
      </c>
      <c r="M7039" s="30">
        <v>0</v>
      </c>
      <c r="N7039" s="34">
        <v>0</v>
      </c>
      <c r="O7039" s="30">
        <v>4.3478260869565215</v>
      </c>
      <c r="P7039" s="30">
        <v>0</v>
      </c>
      <c r="Q7039" s="34">
        <v>0</v>
      </c>
      <c r="R7039" s="30">
        <v>4.6086956521739131</v>
      </c>
      <c r="S7039" s="30">
        <v>0</v>
      </c>
      <c r="T7039" s="34">
        <v>0</v>
      </c>
      <c r="U7039" s="30">
        <v>16.285326086956523</v>
      </c>
      <c r="V7039" s="30">
        <v>0</v>
      </c>
      <c r="W7039" s="34">
        <v>0</v>
      </c>
      <c r="X7039" s="30">
        <v>0</v>
      </c>
      <c r="Y7039" s="30">
        <v>0</v>
      </c>
      <c r="Z7039" s="34" t="s">
        <v>36345</v>
      </c>
      <c r="AA7039" s="30">
        <v>58.554347826086953</v>
      </c>
      <c r="AB7039" s="30">
        <v>0</v>
      </c>
      <c r="AC7039" s="34">
        <v>0</v>
      </c>
      <c r="AD7039" s="30">
        <v>6.6847826086956523</v>
      </c>
      <c r="AE7039" s="30">
        <v>0</v>
      </c>
      <c r="AF7039" s="34">
        <v>0</v>
      </c>
      <c r="AG7039" s="30">
        <v>0</v>
      </c>
      <c r="AH7039" s="30">
        <v>0</v>
      </c>
      <c r="AI7039" s="34" t="s">
        <v>36345</v>
      </c>
      <c r="AJ7039" t="s">
        <v>6543</v>
      </c>
      <c r="AK7039" s="35">
        <v>5</v>
      </c>
      <c r="AT7039"/>
    </row>
    <row r="7040" spans="1:46" x14ac:dyDescent="0.25">
      <c r="A7040" t="s">
        <v>36204</v>
      </c>
      <c r="B7040" t="s">
        <v>21211</v>
      </c>
      <c r="C7040" t="s">
        <v>30491</v>
      </c>
      <c r="D7040" t="s">
        <v>35320</v>
      </c>
      <c r="E7040" s="30">
        <v>50.25</v>
      </c>
      <c r="F7040" s="30">
        <v>212.17141304347828</v>
      </c>
      <c r="G7040" s="30">
        <v>36.516304347826086</v>
      </c>
      <c r="H7040" s="34">
        <v>0.17210756069359423</v>
      </c>
      <c r="I7040" s="30">
        <v>49.744565217391305</v>
      </c>
      <c r="J7040" s="30">
        <v>0</v>
      </c>
      <c r="K7040" s="34">
        <v>0</v>
      </c>
      <c r="L7040" s="30">
        <v>42.961956521739133</v>
      </c>
      <c r="M7040" s="30">
        <v>0</v>
      </c>
      <c r="N7040" s="34">
        <v>0</v>
      </c>
      <c r="O7040" s="30">
        <v>2.6086956521739131</v>
      </c>
      <c r="P7040" s="30">
        <v>0</v>
      </c>
      <c r="Q7040" s="34">
        <v>0</v>
      </c>
      <c r="R7040" s="30">
        <v>4.1739130434782608</v>
      </c>
      <c r="S7040" s="30">
        <v>0</v>
      </c>
      <c r="T7040" s="34">
        <v>0</v>
      </c>
      <c r="U7040" s="30">
        <v>35.693152173913042</v>
      </c>
      <c r="V7040" s="30">
        <v>0.26630434782608697</v>
      </c>
      <c r="W7040" s="34">
        <v>7.4609366673061761E-3</v>
      </c>
      <c r="X7040" s="30">
        <v>5.5652173913043477</v>
      </c>
      <c r="Y7040" s="30">
        <v>0</v>
      </c>
      <c r="Z7040" s="34">
        <v>0</v>
      </c>
      <c r="AA7040" s="30">
        <v>119.87152173913044</v>
      </c>
      <c r="AB7040" s="30">
        <v>36.25</v>
      </c>
      <c r="AC7040" s="34">
        <v>0.30240710615894917</v>
      </c>
      <c r="AD7040" s="30">
        <v>0</v>
      </c>
      <c r="AE7040" s="30">
        <v>0</v>
      </c>
      <c r="AF7040" s="34" t="s">
        <v>36345</v>
      </c>
      <c r="AG7040" s="30">
        <v>1.2969565217391306</v>
      </c>
      <c r="AH7040" s="30">
        <v>0</v>
      </c>
      <c r="AI7040" s="34">
        <v>0</v>
      </c>
      <c r="AJ7040" t="s">
        <v>6491</v>
      </c>
      <c r="AK7040" s="35">
        <v>5</v>
      </c>
      <c r="AT7040"/>
    </row>
    <row r="7041" spans="1:46" x14ac:dyDescent="0.25">
      <c r="A7041" t="s">
        <v>36204</v>
      </c>
      <c r="B7041" t="s">
        <v>21480</v>
      </c>
      <c r="C7041" t="s">
        <v>32063</v>
      </c>
      <c r="D7041" t="s">
        <v>34533</v>
      </c>
      <c r="E7041" s="30">
        <v>95.934782608695656</v>
      </c>
      <c r="F7041" s="30">
        <v>426.47228260869565</v>
      </c>
      <c r="G7041" s="30">
        <v>0</v>
      </c>
      <c r="H7041" s="34">
        <v>0</v>
      </c>
      <c r="I7041" s="30">
        <v>178.21684782608696</v>
      </c>
      <c r="J7041" s="30">
        <v>0</v>
      </c>
      <c r="K7041" s="34">
        <v>0</v>
      </c>
      <c r="L7041" s="30">
        <v>139.35054347826087</v>
      </c>
      <c r="M7041" s="30">
        <v>0</v>
      </c>
      <c r="N7041" s="34">
        <v>0</v>
      </c>
      <c r="O7041" s="30">
        <v>33.475000000000001</v>
      </c>
      <c r="P7041" s="30">
        <v>0</v>
      </c>
      <c r="Q7041" s="34">
        <v>0</v>
      </c>
      <c r="R7041" s="30">
        <v>5.3913043478260869</v>
      </c>
      <c r="S7041" s="30">
        <v>0</v>
      </c>
      <c r="T7041" s="34">
        <v>0</v>
      </c>
      <c r="U7041" s="30">
        <v>6.1521739130434785</v>
      </c>
      <c r="V7041" s="30">
        <v>0</v>
      </c>
      <c r="W7041" s="34">
        <v>0</v>
      </c>
      <c r="X7041" s="30">
        <v>0</v>
      </c>
      <c r="Y7041" s="30">
        <v>0</v>
      </c>
      <c r="Z7041" s="34" t="s">
        <v>36345</v>
      </c>
      <c r="AA7041" s="30">
        <v>233.5733695652174</v>
      </c>
      <c r="AB7041" s="30">
        <v>0</v>
      </c>
      <c r="AC7041" s="34">
        <v>0</v>
      </c>
      <c r="AD7041" s="30">
        <v>0</v>
      </c>
      <c r="AE7041" s="30">
        <v>0</v>
      </c>
      <c r="AF7041" s="34" t="s">
        <v>36345</v>
      </c>
      <c r="AG7041" s="30">
        <v>8.5298913043478262</v>
      </c>
      <c r="AH7041" s="30">
        <v>0</v>
      </c>
      <c r="AI7041" s="34">
        <v>0</v>
      </c>
      <c r="AJ7041" t="s">
        <v>6765</v>
      </c>
      <c r="AK7041" s="35">
        <v>5</v>
      </c>
      <c r="AT7041"/>
    </row>
    <row r="7042" spans="1:46" x14ac:dyDescent="0.25">
      <c r="A7042" t="s">
        <v>36204</v>
      </c>
      <c r="B7042" t="s">
        <v>21384</v>
      </c>
      <c r="C7042" t="s">
        <v>32006</v>
      </c>
      <c r="D7042" t="s">
        <v>34711</v>
      </c>
      <c r="E7042" s="30">
        <v>28.804347826086957</v>
      </c>
      <c r="F7042" s="30">
        <v>159.16282608695653</v>
      </c>
      <c r="G7042" s="30">
        <v>0</v>
      </c>
      <c r="H7042" s="34">
        <v>0</v>
      </c>
      <c r="I7042" s="30">
        <v>27.766304347826086</v>
      </c>
      <c r="J7042" s="30">
        <v>0</v>
      </c>
      <c r="K7042" s="34">
        <v>0</v>
      </c>
      <c r="L7042" s="30">
        <v>18.236413043478262</v>
      </c>
      <c r="M7042" s="30">
        <v>0</v>
      </c>
      <c r="N7042" s="34">
        <v>0</v>
      </c>
      <c r="O7042" s="30">
        <v>4.8777173913043477</v>
      </c>
      <c r="P7042" s="30">
        <v>0</v>
      </c>
      <c r="Q7042" s="34">
        <v>0</v>
      </c>
      <c r="R7042" s="30">
        <v>4.6521739130434785</v>
      </c>
      <c r="S7042" s="30">
        <v>0</v>
      </c>
      <c r="T7042" s="34">
        <v>0</v>
      </c>
      <c r="U7042" s="30">
        <v>53.130217391304342</v>
      </c>
      <c r="V7042" s="30">
        <v>0</v>
      </c>
      <c r="W7042" s="34">
        <v>0</v>
      </c>
      <c r="X7042" s="30">
        <v>0</v>
      </c>
      <c r="Y7042" s="30">
        <v>0</v>
      </c>
      <c r="Z7042" s="34" t="s">
        <v>36345</v>
      </c>
      <c r="AA7042" s="30">
        <v>77.977391304347833</v>
      </c>
      <c r="AB7042" s="30">
        <v>0</v>
      </c>
      <c r="AC7042" s="34">
        <v>0</v>
      </c>
      <c r="AD7042" s="30">
        <v>0</v>
      </c>
      <c r="AE7042" s="30">
        <v>0</v>
      </c>
      <c r="AF7042" s="34" t="s">
        <v>36345</v>
      </c>
      <c r="AG7042" s="30">
        <v>0.28891304347826086</v>
      </c>
      <c r="AH7042" s="30">
        <v>0</v>
      </c>
      <c r="AI7042" s="34">
        <v>0</v>
      </c>
      <c r="AJ7042" t="s">
        <v>6668</v>
      </c>
      <c r="AK7042" s="35">
        <v>5</v>
      </c>
      <c r="AT7042"/>
    </row>
    <row r="7043" spans="1:46" x14ac:dyDescent="0.25">
      <c r="A7043" t="s">
        <v>36204</v>
      </c>
      <c r="B7043" t="s">
        <v>21288</v>
      </c>
      <c r="C7043" t="s">
        <v>31217</v>
      </c>
      <c r="D7043" t="s">
        <v>35318</v>
      </c>
      <c r="E7043" s="30">
        <v>77.967391304347828</v>
      </c>
      <c r="F7043" s="30">
        <v>281.91739130434786</v>
      </c>
      <c r="G7043" s="30">
        <v>101.06239130434783</v>
      </c>
      <c r="H7043" s="34">
        <v>0.35848228744158783</v>
      </c>
      <c r="I7043" s="30">
        <v>103.65195652173911</v>
      </c>
      <c r="J7043" s="30">
        <v>45.982391304347829</v>
      </c>
      <c r="K7043" s="34">
        <v>0.44362299417574291</v>
      </c>
      <c r="L7043" s="30">
        <v>81.147065217391287</v>
      </c>
      <c r="M7043" s="30">
        <v>45.982391304347829</v>
      </c>
      <c r="N7043" s="34">
        <v>0.56665501310690614</v>
      </c>
      <c r="O7043" s="30">
        <v>17.032065217391306</v>
      </c>
      <c r="P7043" s="30">
        <v>0</v>
      </c>
      <c r="Q7043" s="34">
        <v>0</v>
      </c>
      <c r="R7043" s="30">
        <v>5.4728260869565215</v>
      </c>
      <c r="S7043" s="30">
        <v>0</v>
      </c>
      <c r="T7043" s="34">
        <v>0</v>
      </c>
      <c r="U7043" s="30">
        <v>51.34663043478259</v>
      </c>
      <c r="V7043" s="30">
        <v>8.5404347826086955</v>
      </c>
      <c r="W7043" s="34">
        <v>0.16632902120921533</v>
      </c>
      <c r="X7043" s="30">
        <v>1.7147826086956521</v>
      </c>
      <c r="Y7043" s="30">
        <v>0</v>
      </c>
      <c r="Z7043" s="34">
        <v>0</v>
      </c>
      <c r="AA7043" s="30">
        <v>124.88489130434786</v>
      </c>
      <c r="AB7043" s="30">
        <v>46.539565217391299</v>
      </c>
      <c r="AC7043" s="34">
        <v>0.37265969270832866</v>
      </c>
      <c r="AD7043" s="30">
        <v>0</v>
      </c>
      <c r="AE7043" s="30">
        <v>0</v>
      </c>
      <c r="AF7043" s="34" t="s">
        <v>36345</v>
      </c>
      <c r="AG7043" s="30">
        <v>0.31913043478260866</v>
      </c>
      <c r="AH7043" s="30">
        <v>0</v>
      </c>
      <c r="AI7043" s="34">
        <v>0</v>
      </c>
      <c r="AJ7043" t="s">
        <v>6570</v>
      </c>
      <c r="AK7043" s="35">
        <v>5</v>
      </c>
      <c r="AT7043"/>
    </row>
    <row r="7044" spans="1:46" x14ac:dyDescent="0.25">
      <c r="A7044" t="s">
        <v>36204</v>
      </c>
      <c r="B7044" t="s">
        <v>21468</v>
      </c>
      <c r="C7044" t="s">
        <v>32058</v>
      </c>
      <c r="D7044" t="s">
        <v>35333</v>
      </c>
      <c r="E7044" s="30">
        <v>26.391304347826086</v>
      </c>
      <c r="F7044" s="30">
        <v>116.30239130434781</v>
      </c>
      <c r="G7044" s="30">
        <v>0</v>
      </c>
      <c r="H7044" s="34">
        <v>0</v>
      </c>
      <c r="I7044" s="30">
        <v>20.580978260869564</v>
      </c>
      <c r="J7044" s="30">
        <v>0</v>
      </c>
      <c r="K7044" s="34">
        <v>0</v>
      </c>
      <c r="L7044" s="30">
        <v>12.40836956521739</v>
      </c>
      <c r="M7044" s="30">
        <v>0</v>
      </c>
      <c r="N7044" s="34">
        <v>0</v>
      </c>
      <c r="O7044" s="30">
        <v>3.0521739130434784</v>
      </c>
      <c r="P7044" s="30">
        <v>0</v>
      </c>
      <c r="Q7044" s="34">
        <v>0</v>
      </c>
      <c r="R7044" s="30">
        <v>5.1204347826086956</v>
      </c>
      <c r="S7044" s="30">
        <v>0</v>
      </c>
      <c r="T7044" s="34">
        <v>0</v>
      </c>
      <c r="U7044" s="30">
        <v>17.562065217391311</v>
      </c>
      <c r="V7044" s="30">
        <v>0</v>
      </c>
      <c r="W7044" s="34">
        <v>0</v>
      </c>
      <c r="X7044" s="30">
        <v>0</v>
      </c>
      <c r="Y7044" s="30">
        <v>0</v>
      </c>
      <c r="Z7044" s="34" t="s">
        <v>36345</v>
      </c>
      <c r="AA7044" s="30">
        <v>53.568152173913028</v>
      </c>
      <c r="AB7044" s="30">
        <v>0</v>
      </c>
      <c r="AC7044" s="34">
        <v>0</v>
      </c>
      <c r="AD7044" s="30">
        <v>0</v>
      </c>
      <c r="AE7044" s="30">
        <v>0</v>
      </c>
      <c r="AF7044" s="34" t="s">
        <v>36345</v>
      </c>
      <c r="AG7044" s="30">
        <v>24.591195652173912</v>
      </c>
      <c r="AH7044" s="30">
        <v>0</v>
      </c>
      <c r="AI7044" s="34">
        <v>0</v>
      </c>
      <c r="AJ7044" t="s">
        <v>6753</v>
      </c>
      <c r="AK7044" s="35">
        <v>5</v>
      </c>
      <c r="AT7044"/>
    </row>
    <row r="7045" spans="1:46" x14ac:dyDescent="0.25">
      <c r="A7045" t="s">
        <v>36204</v>
      </c>
      <c r="B7045" t="s">
        <v>21236</v>
      </c>
      <c r="C7045" t="s">
        <v>29444</v>
      </c>
      <c r="D7045" t="s">
        <v>35322</v>
      </c>
      <c r="E7045" s="30">
        <v>87.184782608695656</v>
      </c>
      <c r="F7045" s="30">
        <v>362.30706521739125</v>
      </c>
      <c r="G7045" s="30">
        <v>0</v>
      </c>
      <c r="H7045" s="34">
        <v>0</v>
      </c>
      <c r="I7045" s="30">
        <v>110.67391304347827</v>
      </c>
      <c r="J7045" s="30">
        <v>0</v>
      </c>
      <c r="K7045" s="34">
        <v>0</v>
      </c>
      <c r="L7045" s="30">
        <v>93.584239130434781</v>
      </c>
      <c r="M7045" s="30">
        <v>0</v>
      </c>
      <c r="N7045" s="34">
        <v>0</v>
      </c>
      <c r="O7045" s="30">
        <v>12.394021739130435</v>
      </c>
      <c r="P7045" s="30">
        <v>0</v>
      </c>
      <c r="Q7045" s="34">
        <v>0</v>
      </c>
      <c r="R7045" s="30">
        <v>4.6956521739130439</v>
      </c>
      <c r="S7045" s="30">
        <v>0</v>
      </c>
      <c r="T7045" s="34">
        <v>0</v>
      </c>
      <c r="U7045" s="30">
        <v>34.491847826086953</v>
      </c>
      <c r="V7045" s="30">
        <v>0</v>
      </c>
      <c r="W7045" s="34">
        <v>0</v>
      </c>
      <c r="X7045" s="30">
        <v>0</v>
      </c>
      <c r="Y7045" s="30">
        <v>0</v>
      </c>
      <c r="Z7045" s="34" t="s">
        <v>36345</v>
      </c>
      <c r="AA7045" s="30">
        <v>208.01902173913044</v>
      </c>
      <c r="AB7045" s="30">
        <v>0</v>
      </c>
      <c r="AC7045" s="34">
        <v>0</v>
      </c>
      <c r="AD7045" s="30">
        <v>0</v>
      </c>
      <c r="AE7045" s="30">
        <v>0</v>
      </c>
      <c r="AF7045" s="34" t="s">
        <v>36345</v>
      </c>
      <c r="AG7045" s="30">
        <v>9.1222826086956523</v>
      </c>
      <c r="AH7045" s="30">
        <v>0</v>
      </c>
      <c r="AI7045" s="34">
        <v>0</v>
      </c>
      <c r="AJ7045" t="s">
        <v>6517</v>
      </c>
      <c r="AK7045" s="35">
        <v>5</v>
      </c>
      <c r="AT7045"/>
    </row>
    <row r="7046" spans="1:46" x14ac:dyDescent="0.25">
      <c r="A7046" t="s">
        <v>36204</v>
      </c>
      <c r="B7046" t="s">
        <v>21305</v>
      </c>
      <c r="C7046" t="s">
        <v>30001</v>
      </c>
      <c r="D7046" t="s">
        <v>35352</v>
      </c>
      <c r="E7046" s="30">
        <v>40.195652173913047</v>
      </c>
      <c r="F7046" s="30">
        <v>180.5340217391304</v>
      </c>
      <c r="G7046" s="30">
        <v>0</v>
      </c>
      <c r="H7046" s="34">
        <v>0</v>
      </c>
      <c r="I7046" s="30">
        <v>37.002499999999998</v>
      </c>
      <c r="J7046" s="30">
        <v>0</v>
      </c>
      <c r="K7046" s="34">
        <v>0</v>
      </c>
      <c r="L7046" s="30">
        <v>17.909565217391304</v>
      </c>
      <c r="M7046" s="30">
        <v>0</v>
      </c>
      <c r="N7046" s="34">
        <v>0</v>
      </c>
      <c r="O7046" s="30">
        <v>9.422282608695653</v>
      </c>
      <c r="P7046" s="30">
        <v>0</v>
      </c>
      <c r="Q7046" s="34">
        <v>0</v>
      </c>
      <c r="R7046" s="30">
        <v>9.6706521739130427</v>
      </c>
      <c r="S7046" s="30">
        <v>0</v>
      </c>
      <c r="T7046" s="34">
        <v>0</v>
      </c>
      <c r="U7046" s="30">
        <v>31.470869565217392</v>
      </c>
      <c r="V7046" s="30">
        <v>0</v>
      </c>
      <c r="W7046" s="34">
        <v>0</v>
      </c>
      <c r="X7046" s="30">
        <v>0</v>
      </c>
      <c r="Y7046" s="30">
        <v>0</v>
      </c>
      <c r="Z7046" s="34" t="s">
        <v>36345</v>
      </c>
      <c r="AA7046" s="30">
        <v>78.690326086956517</v>
      </c>
      <c r="AB7046" s="30">
        <v>0</v>
      </c>
      <c r="AC7046" s="34">
        <v>0</v>
      </c>
      <c r="AD7046" s="30">
        <v>5.2156521739130453</v>
      </c>
      <c r="AE7046" s="30">
        <v>0</v>
      </c>
      <c r="AF7046" s="34">
        <v>0</v>
      </c>
      <c r="AG7046" s="30">
        <v>28.154673913043474</v>
      </c>
      <c r="AH7046" s="30">
        <v>0</v>
      </c>
      <c r="AI7046" s="34">
        <v>0</v>
      </c>
      <c r="AJ7046" t="s">
        <v>6587</v>
      </c>
      <c r="AK7046" s="35">
        <v>5</v>
      </c>
      <c r="AT7046"/>
    </row>
    <row r="7047" spans="1:46" x14ac:dyDescent="0.25">
      <c r="A7047" t="s">
        <v>36204</v>
      </c>
      <c r="B7047" t="s">
        <v>21337</v>
      </c>
      <c r="C7047" t="s">
        <v>29648</v>
      </c>
      <c r="D7047" t="s">
        <v>34627</v>
      </c>
      <c r="E7047" s="30">
        <v>44.065217391304351</v>
      </c>
      <c r="F7047" s="30">
        <v>190.93826086956523</v>
      </c>
      <c r="G7047" s="30">
        <v>11.54891304347826</v>
      </c>
      <c r="H7047" s="34">
        <v>6.0485064600895339E-2</v>
      </c>
      <c r="I7047" s="30">
        <v>39.413043478260867</v>
      </c>
      <c r="J7047" s="30">
        <v>1.3097826086956521</v>
      </c>
      <c r="K7047" s="34">
        <v>3.3232211803640374E-2</v>
      </c>
      <c r="L7047" s="30">
        <v>30.616847826086957</v>
      </c>
      <c r="M7047" s="30">
        <v>1.3097826086956521</v>
      </c>
      <c r="N7047" s="34">
        <v>4.2779799414218514E-2</v>
      </c>
      <c r="O7047" s="30">
        <v>4.0190217391304346</v>
      </c>
      <c r="P7047" s="30">
        <v>0</v>
      </c>
      <c r="Q7047" s="34">
        <v>0</v>
      </c>
      <c r="R7047" s="30">
        <v>4.7771739130434785</v>
      </c>
      <c r="S7047" s="30">
        <v>0</v>
      </c>
      <c r="T7047" s="34">
        <v>0</v>
      </c>
      <c r="U7047" s="30">
        <v>30.875</v>
      </c>
      <c r="V7047" s="30">
        <v>1.6032608695652173</v>
      </c>
      <c r="W7047" s="34">
        <v>5.1927477556768173E-2</v>
      </c>
      <c r="X7047" s="30">
        <v>0</v>
      </c>
      <c r="Y7047" s="30">
        <v>0</v>
      </c>
      <c r="Z7047" s="34" t="s">
        <v>36345</v>
      </c>
      <c r="AA7047" s="30">
        <v>81.806956521739124</v>
      </c>
      <c r="AB7047" s="30">
        <v>8.6358695652173907</v>
      </c>
      <c r="AC7047" s="34">
        <v>0.10556400008503582</v>
      </c>
      <c r="AD7047" s="30">
        <v>1.4899999999999998</v>
      </c>
      <c r="AE7047" s="30">
        <v>0</v>
      </c>
      <c r="AF7047" s="34">
        <v>0</v>
      </c>
      <c r="AG7047" s="30">
        <v>37.353260869565219</v>
      </c>
      <c r="AH7047" s="30">
        <v>0</v>
      </c>
      <c r="AI7047" s="34">
        <v>0</v>
      </c>
      <c r="AJ7047" t="s">
        <v>6620</v>
      </c>
      <c r="AK7047" s="35">
        <v>5</v>
      </c>
      <c r="AT7047"/>
    </row>
    <row r="7048" spans="1:46" x14ac:dyDescent="0.25">
      <c r="A7048" t="s">
        <v>36204</v>
      </c>
      <c r="B7048" t="s">
        <v>21184</v>
      </c>
      <c r="C7048" t="s">
        <v>31892</v>
      </c>
      <c r="D7048" t="s">
        <v>35320</v>
      </c>
      <c r="E7048" s="30">
        <v>74.804347826086953</v>
      </c>
      <c r="F7048" s="30">
        <v>346.36347826086956</v>
      </c>
      <c r="G7048" s="30">
        <v>0</v>
      </c>
      <c r="H7048" s="34">
        <v>0</v>
      </c>
      <c r="I7048" s="30">
        <v>155.61217391304351</v>
      </c>
      <c r="J7048" s="30">
        <v>0</v>
      </c>
      <c r="K7048" s="34">
        <v>0</v>
      </c>
      <c r="L7048" s="30">
        <v>129.69173913043483</v>
      </c>
      <c r="M7048" s="30">
        <v>0</v>
      </c>
      <c r="N7048" s="34">
        <v>0</v>
      </c>
      <c r="O7048" s="30">
        <v>20.181304347826089</v>
      </c>
      <c r="P7048" s="30">
        <v>0</v>
      </c>
      <c r="Q7048" s="34">
        <v>0</v>
      </c>
      <c r="R7048" s="30">
        <v>5.7391304347826084</v>
      </c>
      <c r="S7048" s="30">
        <v>0</v>
      </c>
      <c r="T7048" s="34">
        <v>0</v>
      </c>
      <c r="U7048" s="30">
        <v>20.172065217391303</v>
      </c>
      <c r="V7048" s="30">
        <v>0</v>
      </c>
      <c r="W7048" s="34">
        <v>0</v>
      </c>
      <c r="X7048" s="30">
        <v>0</v>
      </c>
      <c r="Y7048" s="30">
        <v>0</v>
      </c>
      <c r="Z7048" s="34" t="s">
        <v>36345</v>
      </c>
      <c r="AA7048" s="30">
        <v>161.91</v>
      </c>
      <c r="AB7048" s="30">
        <v>0</v>
      </c>
      <c r="AC7048" s="34">
        <v>0</v>
      </c>
      <c r="AD7048" s="30">
        <v>0</v>
      </c>
      <c r="AE7048" s="30">
        <v>0</v>
      </c>
      <c r="AF7048" s="34" t="s">
        <v>36345</v>
      </c>
      <c r="AG7048" s="30">
        <v>8.669239130434784</v>
      </c>
      <c r="AH7048" s="30">
        <v>0</v>
      </c>
      <c r="AI7048" s="34">
        <v>0</v>
      </c>
      <c r="AJ7048" t="s">
        <v>6464</v>
      </c>
      <c r="AK7048" s="35">
        <v>5</v>
      </c>
      <c r="AT7048"/>
    </row>
    <row r="7049" spans="1:46" x14ac:dyDescent="0.25">
      <c r="A7049" t="s">
        <v>36204</v>
      </c>
      <c r="B7049" t="s">
        <v>21366</v>
      </c>
      <c r="C7049" t="s">
        <v>31952</v>
      </c>
      <c r="D7049" t="s">
        <v>35349</v>
      </c>
      <c r="E7049" s="30">
        <v>73.380434782608702</v>
      </c>
      <c r="F7049" s="30">
        <v>305.40706521739139</v>
      </c>
      <c r="G7049" s="30">
        <v>0.12771739130434784</v>
      </c>
      <c r="H7049" s="34">
        <v>4.181874155839764E-4</v>
      </c>
      <c r="I7049" s="30">
        <v>72.981195652173938</v>
      </c>
      <c r="J7049" s="30">
        <v>0</v>
      </c>
      <c r="K7049" s="34">
        <v>0</v>
      </c>
      <c r="L7049" s="30">
        <v>67.155108695652203</v>
      </c>
      <c r="M7049" s="30">
        <v>0</v>
      </c>
      <c r="N7049" s="34">
        <v>0</v>
      </c>
      <c r="O7049" s="30">
        <v>0</v>
      </c>
      <c r="P7049" s="30">
        <v>0</v>
      </c>
      <c r="Q7049" s="34" t="s">
        <v>36345</v>
      </c>
      <c r="R7049" s="30">
        <v>5.8260869565217392</v>
      </c>
      <c r="S7049" s="30">
        <v>0</v>
      </c>
      <c r="T7049" s="34">
        <v>0</v>
      </c>
      <c r="U7049" s="30">
        <v>28.291304347826095</v>
      </c>
      <c r="V7049" s="30">
        <v>0</v>
      </c>
      <c r="W7049" s="34">
        <v>0</v>
      </c>
      <c r="X7049" s="30">
        <v>0.12771739130434784</v>
      </c>
      <c r="Y7049" s="30">
        <v>0.12771739130434784</v>
      </c>
      <c r="Z7049" s="34">
        <v>1</v>
      </c>
      <c r="AA7049" s="30">
        <v>138.00152173913045</v>
      </c>
      <c r="AB7049" s="30">
        <v>0</v>
      </c>
      <c r="AC7049" s="34">
        <v>0</v>
      </c>
      <c r="AD7049" s="30">
        <v>0</v>
      </c>
      <c r="AE7049" s="30">
        <v>0</v>
      </c>
      <c r="AF7049" s="34" t="s">
        <v>36345</v>
      </c>
      <c r="AG7049" s="30">
        <v>66.005326086956529</v>
      </c>
      <c r="AH7049" s="30">
        <v>0</v>
      </c>
      <c r="AI7049" s="34">
        <v>0</v>
      </c>
      <c r="AJ7049" t="s">
        <v>6650</v>
      </c>
      <c r="AK7049" s="35">
        <v>5</v>
      </c>
      <c r="AT7049"/>
    </row>
    <row r="7050" spans="1:46" x14ac:dyDescent="0.25">
      <c r="A7050" t="s">
        <v>36204</v>
      </c>
      <c r="B7050" t="s">
        <v>21472</v>
      </c>
      <c r="C7050" t="s">
        <v>31681</v>
      </c>
      <c r="D7050" t="s">
        <v>35343</v>
      </c>
      <c r="E7050" s="30">
        <v>19.380434782608695</v>
      </c>
      <c r="F7050" s="30">
        <v>83.869239130434778</v>
      </c>
      <c r="G7050" s="30">
        <v>0.73369565217391308</v>
      </c>
      <c r="H7050" s="34">
        <v>8.748090000349925E-3</v>
      </c>
      <c r="I7050" s="30">
        <v>17.857934782608694</v>
      </c>
      <c r="J7050" s="30">
        <v>0.57065217391304346</v>
      </c>
      <c r="K7050" s="34">
        <v>3.1955104599709058E-2</v>
      </c>
      <c r="L7050" s="30">
        <v>5.8910869565217379</v>
      </c>
      <c r="M7050" s="30">
        <v>8.6956521739130432E-2</v>
      </c>
      <c r="N7050" s="34">
        <v>1.4760692276467769E-2</v>
      </c>
      <c r="O7050" s="30">
        <v>5.8798913043478249</v>
      </c>
      <c r="P7050" s="30">
        <v>0</v>
      </c>
      <c r="Q7050" s="34">
        <v>0</v>
      </c>
      <c r="R7050" s="30">
        <v>6.0869565217391308</v>
      </c>
      <c r="S7050" s="30">
        <v>0.48369565217391303</v>
      </c>
      <c r="T7050" s="34">
        <v>7.946428571428571E-2</v>
      </c>
      <c r="U7050" s="30">
        <v>19.295978260869571</v>
      </c>
      <c r="V7050" s="30">
        <v>0</v>
      </c>
      <c r="W7050" s="34">
        <v>0</v>
      </c>
      <c r="X7050" s="30">
        <v>0.16304347826086957</v>
      </c>
      <c r="Y7050" s="30">
        <v>0.16304347826086957</v>
      </c>
      <c r="Z7050" s="34">
        <v>1</v>
      </c>
      <c r="AA7050" s="30">
        <v>46.552282608695648</v>
      </c>
      <c r="AB7050" s="30">
        <v>0</v>
      </c>
      <c r="AC7050" s="34">
        <v>0</v>
      </c>
      <c r="AD7050" s="30">
        <v>0</v>
      </c>
      <c r="AE7050" s="30">
        <v>0</v>
      </c>
      <c r="AF7050" s="34" t="s">
        <v>36345</v>
      </c>
      <c r="AG7050" s="30">
        <v>0</v>
      </c>
      <c r="AH7050" s="30">
        <v>0</v>
      </c>
      <c r="AI7050" s="34" t="s">
        <v>36345</v>
      </c>
      <c r="AJ7050" t="s">
        <v>6757</v>
      </c>
      <c r="AK7050" s="35">
        <v>5</v>
      </c>
      <c r="AT7050"/>
    </row>
    <row r="7051" spans="1:46" x14ac:dyDescent="0.25">
      <c r="A7051" t="s">
        <v>36204</v>
      </c>
      <c r="B7051" t="s">
        <v>21338</v>
      </c>
      <c r="C7051" t="s">
        <v>31982</v>
      </c>
      <c r="D7051" t="s">
        <v>35356</v>
      </c>
      <c r="E7051" s="30">
        <v>48.619565217391305</v>
      </c>
      <c r="F7051" s="30">
        <v>173.79923913043478</v>
      </c>
      <c r="G7051" s="30">
        <v>0.2608695652173913</v>
      </c>
      <c r="H7051" s="34">
        <v>1.5009822052305477E-3</v>
      </c>
      <c r="I7051" s="30">
        <v>68.841086956521764</v>
      </c>
      <c r="J7051" s="30">
        <v>0.2608695652173913</v>
      </c>
      <c r="K7051" s="34">
        <v>3.7894457619785946E-3</v>
      </c>
      <c r="L7051" s="30">
        <v>53.397282608695676</v>
      </c>
      <c r="M7051" s="30">
        <v>0.2608695652173913</v>
      </c>
      <c r="N7051" s="34">
        <v>4.8854464585602157E-3</v>
      </c>
      <c r="O7051" s="30">
        <v>9.7046739130434769</v>
      </c>
      <c r="P7051" s="30">
        <v>0</v>
      </c>
      <c r="Q7051" s="34">
        <v>0</v>
      </c>
      <c r="R7051" s="30">
        <v>5.7391304347826084</v>
      </c>
      <c r="S7051" s="30">
        <v>0</v>
      </c>
      <c r="T7051" s="34">
        <v>0</v>
      </c>
      <c r="U7051" s="30">
        <v>9.7992391304347848</v>
      </c>
      <c r="V7051" s="30">
        <v>0</v>
      </c>
      <c r="W7051" s="34">
        <v>0</v>
      </c>
      <c r="X7051" s="30">
        <v>0</v>
      </c>
      <c r="Y7051" s="30">
        <v>0</v>
      </c>
      <c r="Z7051" s="34" t="s">
        <v>36345</v>
      </c>
      <c r="AA7051" s="30">
        <v>65.835543478260874</v>
      </c>
      <c r="AB7051" s="30">
        <v>0</v>
      </c>
      <c r="AC7051" s="34">
        <v>0</v>
      </c>
      <c r="AD7051" s="30">
        <v>0</v>
      </c>
      <c r="AE7051" s="30">
        <v>0</v>
      </c>
      <c r="AF7051" s="34" t="s">
        <v>36345</v>
      </c>
      <c r="AG7051" s="30">
        <v>29.323369565217387</v>
      </c>
      <c r="AH7051" s="30">
        <v>0</v>
      </c>
      <c r="AI7051" s="34">
        <v>0</v>
      </c>
      <c r="AJ7051" t="s">
        <v>6621</v>
      </c>
      <c r="AK7051" s="35">
        <v>5</v>
      </c>
      <c r="AT7051"/>
    </row>
    <row r="7052" spans="1:46" x14ac:dyDescent="0.25">
      <c r="A7052" t="s">
        <v>36204</v>
      </c>
      <c r="B7052" t="s">
        <v>21410</v>
      </c>
      <c r="C7052" t="s">
        <v>32016</v>
      </c>
      <c r="D7052" t="s">
        <v>35331</v>
      </c>
      <c r="E7052" s="30">
        <v>57.206521739130437</v>
      </c>
      <c r="F7052" s="30">
        <v>218.43086956521739</v>
      </c>
      <c r="G7052" s="30">
        <v>0</v>
      </c>
      <c r="H7052" s="34">
        <v>0</v>
      </c>
      <c r="I7052" s="30">
        <v>110.63934782608696</v>
      </c>
      <c r="J7052" s="30">
        <v>0</v>
      </c>
      <c r="K7052" s="34">
        <v>0</v>
      </c>
      <c r="L7052" s="30">
        <v>100.21021739130435</v>
      </c>
      <c r="M7052" s="30">
        <v>0</v>
      </c>
      <c r="N7052" s="34">
        <v>0</v>
      </c>
      <c r="O7052" s="30">
        <v>4.6900000000000013</v>
      </c>
      <c r="P7052" s="30">
        <v>0</v>
      </c>
      <c r="Q7052" s="34">
        <v>0</v>
      </c>
      <c r="R7052" s="30">
        <v>5.7391304347826084</v>
      </c>
      <c r="S7052" s="30">
        <v>0</v>
      </c>
      <c r="T7052" s="34">
        <v>0</v>
      </c>
      <c r="U7052" s="30">
        <v>23.839130434782618</v>
      </c>
      <c r="V7052" s="30">
        <v>0</v>
      </c>
      <c r="W7052" s="34">
        <v>0</v>
      </c>
      <c r="X7052" s="30">
        <v>0</v>
      </c>
      <c r="Y7052" s="30">
        <v>0</v>
      </c>
      <c r="Z7052" s="34" t="s">
        <v>36345</v>
      </c>
      <c r="AA7052" s="30">
        <v>76.471413043478279</v>
      </c>
      <c r="AB7052" s="30">
        <v>0</v>
      </c>
      <c r="AC7052" s="34">
        <v>0</v>
      </c>
      <c r="AD7052" s="30">
        <v>0</v>
      </c>
      <c r="AE7052" s="30">
        <v>0</v>
      </c>
      <c r="AF7052" s="34" t="s">
        <v>36345</v>
      </c>
      <c r="AG7052" s="30">
        <v>7.4809782608695636</v>
      </c>
      <c r="AH7052" s="30">
        <v>0</v>
      </c>
      <c r="AI7052" s="34">
        <v>0</v>
      </c>
      <c r="AJ7052" t="s">
        <v>6694</v>
      </c>
      <c r="AK7052" s="35">
        <v>5</v>
      </c>
      <c r="AT7052"/>
    </row>
    <row r="7053" spans="1:46" x14ac:dyDescent="0.25">
      <c r="A7053" t="s">
        <v>36204</v>
      </c>
      <c r="B7053" t="s">
        <v>21474</v>
      </c>
      <c r="C7053" t="s">
        <v>32059</v>
      </c>
      <c r="D7053" t="s">
        <v>35319</v>
      </c>
      <c r="E7053" s="30">
        <v>21.728260869565219</v>
      </c>
      <c r="F7053" s="30">
        <v>96.460217391304354</v>
      </c>
      <c r="G7053" s="30">
        <v>5.2241304347826087</v>
      </c>
      <c r="H7053" s="34">
        <v>5.4158393750971902E-2</v>
      </c>
      <c r="I7053" s="30">
        <v>38.152500000000003</v>
      </c>
      <c r="J7053" s="30">
        <v>5.2241304347826087</v>
      </c>
      <c r="K7053" s="34">
        <v>0.13692760460736803</v>
      </c>
      <c r="L7053" s="30">
        <v>22.439347826086959</v>
      </c>
      <c r="M7053" s="30">
        <v>0</v>
      </c>
      <c r="N7053" s="34">
        <v>0</v>
      </c>
      <c r="O7053" s="30">
        <v>10.208152173913044</v>
      </c>
      <c r="P7053" s="30">
        <v>5.2241304347826087</v>
      </c>
      <c r="Q7053" s="34">
        <v>0.51176063461640842</v>
      </c>
      <c r="R7053" s="30">
        <v>5.5050000000000008</v>
      </c>
      <c r="S7053" s="30">
        <v>0</v>
      </c>
      <c r="T7053" s="34">
        <v>0</v>
      </c>
      <c r="U7053" s="30">
        <v>6.1164130434782589</v>
      </c>
      <c r="V7053" s="30">
        <v>0</v>
      </c>
      <c r="W7053" s="34">
        <v>0</v>
      </c>
      <c r="X7053" s="30">
        <v>0</v>
      </c>
      <c r="Y7053" s="30">
        <v>0</v>
      </c>
      <c r="Z7053" s="34" t="s">
        <v>36345</v>
      </c>
      <c r="AA7053" s="30">
        <v>44.372282608695656</v>
      </c>
      <c r="AB7053" s="30">
        <v>0</v>
      </c>
      <c r="AC7053" s="34">
        <v>0</v>
      </c>
      <c r="AD7053" s="30">
        <v>0</v>
      </c>
      <c r="AE7053" s="30">
        <v>0</v>
      </c>
      <c r="AF7053" s="34" t="s">
        <v>36345</v>
      </c>
      <c r="AG7053" s="30">
        <v>7.8190217391304362</v>
      </c>
      <c r="AH7053" s="30">
        <v>0</v>
      </c>
      <c r="AI7053" s="34">
        <v>0</v>
      </c>
      <c r="AJ7053" t="s">
        <v>6759</v>
      </c>
      <c r="AK7053" s="35">
        <v>5</v>
      </c>
      <c r="AT7053"/>
    </row>
    <row r="7054" spans="1:46" x14ac:dyDescent="0.25">
      <c r="A7054" t="s">
        <v>36204</v>
      </c>
      <c r="B7054" t="s">
        <v>21272</v>
      </c>
      <c r="C7054" t="s">
        <v>31945</v>
      </c>
      <c r="D7054" t="s">
        <v>35345</v>
      </c>
      <c r="E7054" s="30">
        <v>39.706521739130437</v>
      </c>
      <c r="F7054" s="30">
        <v>169.22130434782608</v>
      </c>
      <c r="G7054" s="30">
        <v>1.6223913043478262</v>
      </c>
      <c r="H7054" s="34">
        <v>9.5873939194622958E-3</v>
      </c>
      <c r="I7054" s="30">
        <v>46.931956521739139</v>
      </c>
      <c r="J7054" s="30">
        <v>0.6604347826086957</v>
      </c>
      <c r="K7054" s="34">
        <v>1.4072176647968612E-2</v>
      </c>
      <c r="L7054" s="30">
        <v>35.822065217391312</v>
      </c>
      <c r="M7054" s="30">
        <v>0.6604347826086957</v>
      </c>
      <c r="N7054" s="34">
        <v>1.8436535654791343E-2</v>
      </c>
      <c r="O7054" s="30">
        <v>5.3707608695652169</v>
      </c>
      <c r="P7054" s="30">
        <v>0</v>
      </c>
      <c r="Q7054" s="34">
        <v>0</v>
      </c>
      <c r="R7054" s="30">
        <v>5.7391304347826084</v>
      </c>
      <c r="S7054" s="30">
        <v>0</v>
      </c>
      <c r="T7054" s="34">
        <v>0</v>
      </c>
      <c r="U7054" s="30">
        <v>36.511847826086949</v>
      </c>
      <c r="V7054" s="30">
        <v>0.86413043478260865</v>
      </c>
      <c r="W7054" s="34">
        <v>2.3667124131833327E-2</v>
      </c>
      <c r="X7054" s="30">
        <v>9.7826086956521743E-2</v>
      </c>
      <c r="Y7054" s="30">
        <v>9.7826086956521743E-2</v>
      </c>
      <c r="Z7054" s="34">
        <v>1</v>
      </c>
      <c r="AA7054" s="30">
        <v>80.757608695652166</v>
      </c>
      <c r="AB7054" s="30">
        <v>0</v>
      </c>
      <c r="AC7054" s="34">
        <v>0</v>
      </c>
      <c r="AD7054" s="30">
        <v>0</v>
      </c>
      <c r="AE7054" s="30">
        <v>0</v>
      </c>
      <c r="AF7054" s="34" t="s">
        <v>36345</v>
      </c>
      <c r="AG7054" s="30">
        <v>4.9220652173913049</v>
      </c>
      <c r="AH7054" s="30">
        <v>0</v>
      </c>
      <c r="AI7054" s="34">
        <v>0</v>
      </c>
      <c r="AJ7054" t="s">
        <v>6554</v>
      </c>
      <c r="AK7054" s="35">
        <v>5</v>
      </c>
      <c r="AT7054"/>
    </row>
    <row r="7055" spans="1:46" x14ac:dyDescent="0.25">
      <c r="A7055" t="s">
        <v>36204</v>
      </c>
      <c r="B7055" t="s">
        <v>21248</v>
      </c>
      <c r="C7055" t="s">
        <v>31929</v>
      </c>
      <c r="D7055" t="s">
        <v>35050</v>
      </c>
      <c r="E7055" s="30">
        <v>28.163043478260871</v>
      </c>
      <c r="F7055" s="30">
        <v>110.61673913043479</v>
      </c>
      <c r="G7055" s="30">
        <v>0.3858695652173913</v>
      </c>
      <c r="H7055" s="34">
        <v>3.4883469559013982E-3</v>
      </c>
      <c r="I7055" s="30">
        <v>43.884456521739125</v>
      </c>
      <c r="J7055" s="30">
        <v>0.28260869565217389</v>
      </c>
      <c r="K7055" s="34">
        <v>6.4398358337234389E-3</v>
      </c>
      <c r="L7055" s="30">
        <v>33.866413043478254</v>
      </c>
      <c r="M7055" s="30">
        <v>0.28260869565217389</v>
      </c>
      <c r="N7055" s="34">
        <v>8.3448074435682404E-3</v>
      </c>
      <c r="O7055" s="30">
        <v>4.2789130434782603</v>
      </c>
      <c r="P7055" s="30">
        <v>0</v>
      </c>
      <c r="Q7055" s="34">
        <v>0</v>
      </c>
      <c r="R7055" s="30">
        <v>5.7391304347826084</v>
      </c>
      <c r="S7055" s="30">
        <v>0</v>
      </c>
      <c r="T7055" s="34">
        <v>0</v>
      </c>
      <c r="U7055" s="30">
        <v>5.2963043478260854</v>
      </c>
      <c r="V7055" s="30">
        <v>0</v>
      </c>
      <c r="W7055" s="34">
        <v>0</v>
      </c>
      <c r="X7055" s="30">
        <v>0</v>
      </c>
      <c r="Y7055" s="30">
        <v>0</v>
      </c>
      <c r="Z7055" s="34" t="s">
        <v>36345</v>
      </c>
      <c r="AA7055" s="30">
        <v>56.861086956521753</v>
      </c>
      <c r="AB7055" s="30">
        <v>0.10326086956521739</v>
      </c>
      <c r="AC7055" s="34">
        <v>1.8160199723964961E-3</v>
      </c>
      <c r="AD7055" s="30">
        <v>0</v>
      </c>
      <c r="AE7055" s="30">
        <v>0</v>
      </c>
      <c r="AF7055" s="34" t="s">
        <v>36345</v>
      </c>
      <c r="AG7055" s="30">
        <v>4.5748913043478261</v>
      </c>
      <c r="AH7055" s="30">
        <v>0</v>
      </c>
      <c r="AI7055" s="34">
        <v>0</v>
      </c>
      <c r="AJ7055" t="s">
        <v>6530</v>
      </c>
      <c r="AK7055" s="35">
        <v>5</v>
      </c>
      <c r="AT7055"/>
    </row>
    <row r="7056" spans="1:46" x14ac:dyDescent="0.25">
      <c r="A7056" t="s">
        <v>36204</v>
      </c>
      <c r="B7056" t="s">
        <v>21273</v>
      </c>
      <c r="C7056" t="s">
        <v>31946</v>
      </c>
      <c r="D7056" t="s">
        <v>35346</v>
      </c>
      <c r="E7056" s="30">
        <v>41.869565217391305</v>
      </c>
      <c r="F7056" s="30">
        <v>213.13369565217391</v>
      </c>
      <c r="G7056" s="30">
        <v>0.20195652173913042</v>
      </c>
      <c r="H7056" s="34">
        <v>9.4755792190041963E-4</v>
      </c>
      <c r="I7056" s="30">
        <v>35.906195652173913</v>
      </c>
      <c r="J7056" s="30">
        <v>8.7826086956521734E-2</v>
      </c>
      <c r="K7056" s="34">
        <v>2.4459869769356745E-3</v>
      </c>
      <c r="L7056" s="30">
        <v>18.115000000000002</v>
      </c>
      <c r="M7056" s="30">
        <v>8.7826086956521734E-2</v>
      </c>
      <c r="N7056" s="34">
        <v>4.8482521091096726E-3</v>
      </c>
      <c r="O7056" s="30">
        <v>12.052065217391304</v>
      </c>
      <c r="P7056" s="30">
        <v>0</v>
      </c>
      <c r="Q7056" s="34">
        <v>0</v>
      </c>
      <c r="R7056" s="30">
        <v>5.7391304347826084</v>
      </c>
      <c r="S7056" s="30">
        <v>0</v>
      </c>
      <c r="T7056" s="34">
        <v>0</v>
      </c>
      <c r="U7056" s="30">
        <v>4.7684782608695659</v>
      </c>
      <c r="V7056" s="30">
        <v>0</v>
      </c>
      <c r="W7056" s="34">
        <v>0</v>
      </c>
      <c r="X7056" s="30">
        <v>27.196413043478273</v>
      </c>
      <c r="Y7056" s="30">
        <v>0.11413043478260869</v>
      </c>
      <c r="Z7056" s="34">
        <v>4.1965252770705831E-3</v>
      </c>
      <c r="AA7056" s="30">
        <v>111.28380434782608</v>
      </c>
      <c r="AB7056" s="30">
        <v>0</v>
      </c>
      <c r="AC7056" s="34">
        <v>0</v>
      </c>
      <c r="AD7056" s="30">
        <v>0</v>
      </c>
      <c r="AE7056" s="30">
        <v>0</v>
      </c>
      <c r="AF7056" s="34" t="s">
        <v>36345</v>
      </c>
      <c r="AG7056" s="30">
        <v>33.978804347826085</v>
      </c>
      <c r="AH7056" s="30">
        <v>0</v>
      </c>
      <c r="AI7056" s="34">
        <v>0</v>
      </c>
      <c r="AJ7056" t="s">
        <v>6555</v>
      </c>
      <c r="AK7056" s="35">
        <v>5</v>
      </c>
      <c r="AT7056"/>
    </row>
    <row r="7057" spans="1:46" x14ac:dyDescent="0.25">
      <c r="A7057" t="s">
        <v>36204</v>
      </c>
      <c r="B7057" t="s">
        <v>21253</v>
      </c>
      <c r="C7057" t="s">
        <v>31932</v>
      </c>
      <c r="D7057" t="s">
        <v>35327</v>
      </c>
      <c r="E7057" s="30">
        <v>25.75</v>
      </c>
      <c r="F7057" s="30">
        <v>107.03999999999999</v>
      </c>
      <c r="G7057" s="30">
        <v>2.4701086956521743</v>
      </c>
      <c r="H7057" s="34">
        <v>2.3076501267303574E-2</v>
      </c>
      <c r="I7057" s="30">
        <v>52.310326086956522</v>
      </c>
      <c r="J7057" s="30">
        <v>2.347826086956522</v>
      </c>
      <c r="K7057" s="34">
        <v>4.4882650569864214E-2</v>
      </c>
      <c r="L7057" s="30">
        <v>44.223369565217389</v>
      </c>
      <c r="M7057" s="30">
        <v>0</v>
      </c>
      <c r="N7057" s="34">
        <v>0</v>
      </c>
      <c r="O7057" s="30">
        <v>2.347826086956522</v>
      </c>
      <c r="P7057" s="30">
        <v>2.347826086956522</v>
      </c>
      <c r="Q7057" s="34">
        <v>1</v>
      </c>
      <c r="R7057" s="30">
        <v>5.7391304347826084</v>
      </c>
      <c r="S7057" s="30">
        <v>0</v>
      </c>
      <c r="T7057" s="34">
        <v>0</v>
      </c>
      <c r="U7057" s="30">
        <v>9.9211956521739104</v>
      </c>
      <c r="V7057" s="30">
        <v>0</v>
      </c>
      <c r="W7057" s="34">
        <v>0</v>
      </c>
      <c r="X7057" s="30">
        <v>0.12228260869565218</v>
      </c>
      <c r="Y7057" s="30">
        <v>0.12228260869565218</v>
      </c>
      <c r="Z7057" s="34">
        <v>1</v>
      </c>
      <c r="AA7057" s="30">
        <v>44.686195652173907</v>
      </c>
      <c r="AB7057" s="30">
        <v>0</v>
      </c>
      <c r="AC7057" s="34">
        <v>0</v>
      </c>
      <c r="AD7057" s="30">
        <v>0</v>
      </c>
      <c r="AE7057" s="30">
        <v>0</v>
      </c>
      <c r="AF7057" s="34" t="s">
        <v>36345</v>
      </c>
      <c r="AG7057" s="30">
        <v>0</v>
      </c>
      <c r="AH7057" s="30">
        <v>0</v>
      </c>
      <c r="AI7057" s="34" t="s">
        <v>36345</v>
      </c>
      <c r="AJ7057" t="s">
        <v>6535</v>
      </c>
      <c r="AK7057" s="35">
        <v>5</v>
      </c>
      <c r="AT7057"/>
    </row>
    <row r="7058" spans="1:46" x14ac:dyDescent="0.25">
      <c r="A7058" t="s">
        <v>36204</v>
      </c>
      <c r="B7058" t="s">
        <v>21376</v>
      </c>
      <c r="C7058" t="s">
        <v>29453</v>
      </c>
      <c r="D7058" t="s">
        <v>34552</v>
      </c>
      <c r="E7058" s="30">
        <v>40.402173913043477</v>
      </c>
      <c r="F7058" s="30">
        <v>153.17336956521737</v>
      </c>
      <c r="G7058" s="30">
        <v>0</v>
      </c>
      <c r="H7058" s="34">
        <v>0</v>
      </c>
      <c r="I7058" s="30">
        <v>37.729891304347824</v>
      </c>
      <c r="J7058" s="30">
        <v>0</v>
      </c>
      <c r="K7058" s="34">
        <v>0</v>
      </c>
      <c r="L7058" s="30">
        <v>27.055326086956519</v>
      </c>
      <c r="M7058" s="30">
        <v>0</v>
      </c>
      <c r="N7058" s="34">
        <v>0</v>
      </c>
      <c r="O7058" s="30">
        <v>4.9354347826086959</v>
      </c>
      <c r="P7058" s="30">
        <v>0</v>
      </c>
      <c r="Q7058" s="34">
        <v>0</v>
      </c>
      <c r="R7058" s="30">
        <v>5.7391304347826084</v>
      </c>
      <c r="S7058" s="30">
        <v>0</v>
      </c>
      <c r="T7058" s="34">
        <v>0</v>
      </c>
      <c r="U7058" s="30">
        <v>25.265217391304351</v>
      </c>
      <c r="V7058" s="30">
        <v>0</v>
      </c>
      <c r="W7058" s="34">
        <v>0</v>
      </c>
      <c r="X7058" s="30">
        <v>0</v>
      </c>
      <c r="Y7058" s="30">
        <v>0</v>
      </c>
      <c r="Z7058" s="34" t="s">
        <v>36345</v>
      </c>
      <c r="AA7058" s="30">
        <v>83.939021739130411</v>
      </c>
      <c r="AB7058" s="30">
        <v>0</v>
      </c>
      <c r="AC7058" s="34">
        <v>0</v>
      </c>
      <c r="AD7058" s="30">
        <v>0</v>
      </c>
      <c r="AE7058" s="30">
        <v>0</v>
      </c>
      <c r="AF7058" s="34" t="s">
        <v>36345</v>
      </c>
      <c r="AG7058" s="30">
        <v>6.2392391304347816</v>
      </c>
      <c r="AH7058" s="30">
        <v>0</v>
      </c>
      <c r="AI7058" s="34">
        <v>0</v>
      </c>
      <c r="AJ7058" t="s">
        <v>6660</v>
      </c>
      <c r="AK7058" s="35">
        <v>5</v>
      </c>
      <c r="AT7058"/>
    </row>
    <row r="7059" spans="1:46" x14ac:dyDescent="0.25">
      <c r="A7059" t="s">
        <v>36204</v>
      </c>
      <c r="B7059" t="s">
        <v>21204</v>
      </c>
      <c r="C7059" t="s">
        <v>31217</v>
      </c>
      <c r="D7059" t="s">
        <v>35318</v>
      </c>
      <c r="E7059" s="30">
        <v>53.478260869565219</v>
      </c>
      <c r="F7059" s="30">
        <v>260.74597826086961</v>
      </c>
      <c r="G7059" s="30">
        <v>1.6304347826086956E-2</v>
      </c>
      <c r="H7059" s="34">
        <v>6.252962340909004E-5</v>
      </c>
      <c r="I7059" s="30">
        <v>85.14065217391304</v>
      </c>
      <c r="J7059" s="30">
        <v>0</v>
      </c>
      <c r="K7059" s="34">
        <v>0</v>
      </c>
      <c r="L7059" s="30">
        <v>67.557282608695644</v>
      </c>
      <c r="M7059" s="30">
        <v>0</v>
      </c>
      <c r="N7059" s="34">
        <v>0</v>
      </c>
      <c r="O7059" s="30">
        <v>11.844239130434781</v>
      </c>
      <c r="P7059" s="30">
        <v>0</v>
      </c>
      <c r="Q7059" s="34">
        <v>0</v>
      </c>
      <c r="R7059" s="30">
        <v>5.7391304347826084</v>
      </c>
      <c r="S7059" s="30">
        <v>0</v>
      </c>
      <c r="T7059" s="34">
        <v>0</v>
      </c>
      <c r="U7059" s="30">
        <v>36.693804347826074</v>
      </c>
      <c r="V7059" s="30">
        <v>0</v>
      </c>
      <c r="W7059" s="34">
        <v>0</v>
      </c>
      <c r="X7059" s="30">
        <v>1.6304347826086956E-2</v>
      </c>
      <c r="Y7059" s="30">
        <v>1.6304347826086956E-2</v>
      </c>
      <c r="Z7059" s="34">
        <v>1</v>
      </c>
      <c r="AA7059" s="30">
        <v>138.89521739130439</v>
      </c>
      <c r="AB7059" s="30">
        <v>0</v>
      </c>
      <c r="AC7059" s="34">
        <v>0</v>
      </c>
      <c r="AD7059" s="30">
        <v>0</v>
      </c>
      <c r="AE7059" s="30">
        <v>0</v>
      </c>
      <c r="AF7059" s="34" t="s">
        <v>36345</v>
      </c>
      <c r="AG7059" s="30">
        <v>0</v>
      </c>
      <c r="AH7059" s="30">
        <v>0</v>
      </c>
      <c r="AI7059" s="34" t="s">
        <v>36345</v>
      </c>
      <c r="AJ7059" t="s">
        <v>6484</v>
      </c>
      <c r="AK7059" s="35">
        <v>5</v>
      </c>
      <c r="AT7059"/>
    </row>
    <row r="7060" spans="1:46" x14ac:dyDescent="0.25">
      <c r="A7060" t="s">
        <v>36204</v>
      </c>
      <c r="B7060" t="s">
        <v>21450</v>
      </c>
      <c r="C7060" t="s">
        <v>29480</v>
      </c>
      <c r="D7060" t="s">
        <v>35369</v>
      </c>
      <c r="E7060" s="30">
        <v>44.054347826086953</v>
      </c>
      <c r="F7060" s="30">
        <v>157.79423913043476</v>
      </c>
      <c r="G7060" s="30">
        <v>0.64054347826086955</v>
      </c>
      <c r="H7060" s="34">
        <v>4.0593590855454997E-3</v>
      </c>
      <c r="I7060" s="30">
        <v>34.053043478260861</v>
      </c>
      <c r="J7060" s="30">
        <v>0.27097826086956522</v>
      </c>
      <c r="K7060" s="34">
        <v>7.9575342815556317E-3</v>
      </c>
      <c r="L7060" s="30">
        <v>23.590326086956512</v>
      </c>
      <c r="M7060" s="30">
        <v>0.12760869565217392</v>
      </c>
      <c r="N7060" s="34">
        <v>5.4093654823504497E-3</v>
      </c>
      <c r="O7060" s="30">
        <v>4.6366304347826084</v>
      </c>
      <c r="P7060" s="30">
        <v>5.6413043478260871E-2</v>
      </c>
      <c r="Q7060" s="34">
        <v>1.216681904493987E-2</v>
      </c>
      <c r="R7060" s="30">
        <v>5.8260869565217392</v>
      </c>
      <c r="S7060" s="30">
        <v>8.6956521739130432E-2</v>
      </c>
      <c r="T7060" s="34">
        <v>1.4925373134328358E-2</v>
      </c>
      <c r="U7060" s="30">
        <v>11.170652173913044</v>
      </c>
      <c r="V7060" s="30">
        <v>0</v>
      </c>
      <c r="W7060" s="34">
        <v>0</v>
      </c>
      <c r="X7060" s="30">
        <v>0</v>
      </c>
      <c r="Y7060" s="30">
        <v>0</v>
      </c>
      <c r="Z7060" s="34" t="s">
        <v>36345</v>
      </c>
      <c r="AA7060" s="30">
        <v>101.98239130434781</v>
      </c>
      <c r="AB7060" s="30">
        <v>0.36956521739130432</v>
      </c>
      <c r="AC7060" s="34">
        <v>3.6238140002856421E-3</v>
      </c>
      <c r="AD7060" s="30">
        <v>0</v>
      </c>
      <c r="AE7060" s="30">
        <v>0</v>
      </c>
      <c r="AF7060" s="34" t="s">
        <v>36345</v>
      </c>
      <c r="AG7060" s="30">
        <v>10.588152173913041</v>
      </c>
      <c r="AH7060" s="30">
        <v>0</v>
      </c>
      <c r="AI7060" s="34">
        <v>0</v>
      </c>
      <c r="AJ7060" t="s">
        <v>6735</v>
      </c>
      <c r="AK7060" s="35">
        <v>5</v>
      </c>
      <c r="AT7060"/>
    </row>
    <row r="7061" spans="1:46" x14ac:dyDescent="0.25">
      <c r="A7061" t="s">
        <v>36204</v>
      </c>
      <c r="B7061" t="s">
        <v>21438</v>
      </c>
      <c r="C7061" t="s">
        <v>32038</v>
      </c>
      <c r="D7061" t="s">
        <v>35370</v>
      </c>
      <c r="E7061" s="30">
        <v>35.5</v>
      </c>
      <c r="F7061" s="30">
        <v>133.07869565217391</v>
      </c>
      <c r="G7061" s="30">
        <v>0</v>
      </c>
      <c r="H7061" s="34">
        <v>0</v>
      </c>
      <c r="I7061" s="30">
        <v>39.563913043478266</v>
      </c>
      <c r="J7061" s="30">
        <v>0</v>
      </c>
      <c r="K7061" s="34">
        <v>0</v>
      </c>
      <c r="L7061" s="30">
        <v>26.014456521739131</v>
      </c>
      <c r="M7061" s="30">
        <v>0</v>
      </c>
      <c r="N7061" s="34">
        <v>0</v>
      </c>
      <c r="O7061" s="30">
        <v>7.8103260869565245</v>
      </c>
      <c r="P7061" s="30">
        <v>0</v>
      </c>
      <c r="Q7061" s="34">
        <v>0</v>
      </c>
      <c r="R7061" s="30">
        <v>5.7391304347826084</v>
      </c>
      <c r="S7061" s="30">
        <v>0</v>
      </c>
      <c r="T7061" s="34">
        <v>0</v>
      </c>
      <c r="U7061" s="30">
        <v>13.627065217391307</v>
      </c>
      <c r="V7061" s="30">
        <v>0</v>
      </c>
      <c r="W7061" s="34">
        <v>0</v>
      </c>
      <c r="X7061" s="30">
        <v>0</v>
      </c>
      <c r="Y7061" s="30">
        <v>0</v>
      </c>
      <c r="Z7061" s="34" t="s">
        <v>36345</v>
      </c>
      <c r="AA7061" s="30">
        <v>77.709565217391287</v>
      </c>
      <c r="AB7061" s="30">
        <v>0</v>
      </c>
      <c r="AC7061" s="34">
        <v>0</v>
      </c>
      <c r="AD7061" s="30">
        <v>0</v>
      </c>
      <c r="AE7061" s="30">
        <v>0</v>
      </c>
      <c r="AF7061" s="34" t="s">
        <v>36345</v>
      </c>
      <c r="AG7061" s="30">
        <v>2.1781521739130429</v>
      </c>
      <c r="AH7061" s="30">
        <v>0</v>
      </c>
      <c r="AI7061" s="34">
        <v>0</v>
      </c>
      <c r="AJ7061" t="s">
        <v>6723</v>
      </c>
      <c r="AK7061" s="35">
        <v>5</v>
      </c>
      <c r="AT7061"/>
    </row>
    <row r="7062" spans="1:46" x14ac:dyDescent="0.25">
      <c r="A7062" t="s">
        <v>36204</v>
      </c>
      <c r="B7062" t="s">
        <v>21392</v>
      </c>
      <c r="C7062" t="s">
        <v>32012</v>
      </c>
      <c r="D7062" t="s">
        <v>34961</v>
      </c>
      <c r="E7062" s="30">
        <v>25.934782608695652</v>
      </c>
      <c r="F7062" s="30">
        <v>98.981304347826097</v>
      </c>
      <c r="G7062" s="30">
        <v>4.0932608695652171</v>
      </c>
      <c r="H7062" s="34">
        <v>4.1353878861620764E-2</v>
      </c>
      <c r="I7062" s="30">
        <v>25.050652173913047</v>
      </c>
      <c r="J7062" s="30">
        <v>4.0932608695652171</v>
      </c>
      <c r="K7062" s="34">
        <v>0.16339937344337122</v>
      </c>
      <c r="L7062" s="30">
        <v>14.467934782608699</v>
      </c>
      <c r="M7062" s="30">
        <v>0.69565217391304346</v>
      </c>
      <c r="N7062" s="34">
        <v>4.8082341008977861E-2</v>
      </c>
      <c r="O7062" s="30">
        <v>4.6579347826086943</v>
      </c>
      <c r="P7062" s="30">
        <v>0</v>
      </c>
      <c r="Q7062" s="34">
        <v>0</v>
      </c>
      <c r="R7062" s="30">
        <v>5.9247826086956534</v>
      </c>
      <c r="S7062" s="30">
        <v>3.3976086956521732</v>
      </c>
      <c r="T7062" s="34">
        <v>0.57345710721361975</v>
      </c>
      <c r="U7062" s="30">
        <v>30.604891304347824</v>
      </c>
      <c r="V7062" s="30">
        <v>0</v>
      </c>
      <c r="W7062" s="34">
        <v>0</v>
      </c>
      <c r="X7062" s="30">
        <v>0</v>
      </c>
      <c r="Y7062" s="30">
        <v>0</v>
      </c>
      <c r="Z7062" s="34" t="s">
        <v>36345</v>
      </c>
      <c r="AA7062" s="30">
        <v>40.057173913043492</v>
      </c>
      <c r="AB7062" s="30">
        <v>0</v>
      </c>
      <c r="AC7062" s="34">
        <v>0</v>
      </c>
      <c r="AD7062" s="30">
        <v>0</v>
      </c>
      <c r="AE7062" s="30">
        <v>0</v>
      </c>
      <c r="AF7062" s="34" t="s">
        <v>36345</v>
      </c>
      <c r="AG7062" s="30">
        <v>3.2685869565217396</v>
      </c>
      <c r="AH7062" s="30">
        <v>0</v>
      </c>
      <c r="AI7062" s="34">
        <v>0</v>
      </c>
      <c r="AJ7062" t="s">
        <v>6676</v>
      </c>
      <c r="AK7062" s="35">
        <v>5</v>
      </c>
      <c r="AT7062"/>
    </row>
    <row r="7063" spans="1:46" x14ac:dyDescent="0.25">
      <c r="A7063" t="s">
        <v>36204</v>
      </c>
      <c r="B7063" t="s">
        <v>21465</v>
      </c>
      <c r="C7063" t="s">
        <v>32056</v>
      </c>
      <c r="D7063" t="s">
        <v>35371</v>
      </c>
      <c r="E7063" s="30">
        <v>57.978260869565219</v>
      </c>
      <c r="F7063" s="30">
        <v>194.73206521739135</v>
      </c>
      <c r="G7063" s="30">
        <v>0</v>
      </c>
      <c r="H7063" s="34">
        <v>0</v>
      </c>
      <c r="I7063" s="30">
        <v>32.041847826086965</v>
      </c>
      <c r="J7063" s="30">
        <v>0</v>
      </c>
      <c r="K7063" s="34">
        <v>0</v>
      </c>
      <c r="L7063" s="30">
        <v>28.425000000000004</v>
      </c>
      <c r="M7063" s="30">
        <v>0</v>
      </c>
      <c r="N7063" s="34">
        <v>0</v>
      </c>
      <c r="O7063" s="30">
        <v>4.619565217391304E-2</v>
      </c>
      <c r="P7063" s="30">
        <v>0</v>
      </c>
      <c r="Q7063" s="34">
        <v>0</v>
      </c>
      <c r="R7063" s="30">
        <v>3.5706521739130435</v>
      </c>
      <c r="S7063" s="30">
        <v>0</v>
      </c>
      <c r="T7063" s="34">
        <v>0</v>
      </c>
      <c r="U7063" s="30">
        <v>31.064239130434782</v>
      </c>
      <c r="V7063" s="30">
        <v>0</v>
      </c>
      <c r="W7063" s="34">
        <v>0</v>
      </c>
      <c r="X7063" s="30">
        <v>0</v>
      </c>
      <c r="Y7063" s="30">
        <v>0</v>
      </c>
      <c r="Z7063" s="34" t="s">
        <v>36345</v>
      </c>
      <c r="AA7063" s="30">
        <v>129.80847826086961</v>
      </c>
      <c r="AB7063" s="30">
        <v>0</v>
      </c>
      <c r="AC7063" s="34">
        <v>0</v>
      </c>
      <c r="AD7063" s="30">
        <v>0</v>
      </c>
      <c r="AE7063" s="30">
        <v>0</v>
      </c>
      <c r="AF7063" s="34" t="s">
        <v>36345</v>
      </c>
      <c r="AG7063" s="30">
        <v>1.8174999999999997</v>
      </c>
      <c r="AH7063" s="30">
        <v>0</v>
      </c>
      <c r="AI7063" s="34">
        <v>0</v>
      </c>
      <c r="AJ7063" t="s">
        <v>6750</v>
      </c>
      <c r="AK7063" s="35">
        <v>5</v>
      </c>
      <c r="AT7063"/>
    </row>
    <row r="7064" spans="1:46" x14ac:dyDescent="0.25">
      <c r="A7064" t="s">
        <v>36204</v>
      </c>
      <c r="B7064" t="s">
        <v>21249</v>
      </c>
      <c r="C7064" t="s">
        <v>31930</v>
      </c>
      <c r="D7064" t="s">
        <v>35320</v>
      </c>
      <c r="E7064" s="30">
        <v>86.152173913043484</v>
      </c>
      <c r="F7064" s="30">
        <v>366.81076086956523</v>
      </c>
      <c r="G7064" s="30">
        <v>0.63043478260869568</v>
      </c>
      <c r="H7064" s="34">
        <v>1.7186921700829624E-3</v>
      </c>
      <c r="I7064" s="30">
        <v>106.74228260869567</v>
      </c>
      <c r="J7064" s="30">
        <v>0.63043478260869568</v>
      </c>
      <c r="K7064" s="34">
        <v>5.9061392280676016E-3</v>
      </c>
      <c r="L7064" s="30">
        <v>85.183369565217404</v>
      </c>
      <c r="M7064" s="30">
        <v>0.63043478260869568</v>
      </c>
      <c r="N7064" s="34">
        <v>7.4009138852628659E-3</v>
      </c>
      <c r="O7064" s="30">
        <v>15.906739130434781</v>
      </c>
      <c r="P7064" s="30">
        <v>0</v>
      </c>
      <c r="Q7064" s="34">
        <v>0</v>
      </c>
      <c r="R7064" s="30">
        <v>5.6521739130434785</v>
      </c>
      <c r="S7064" s="30">
        <v>0</v>
      </c>
      <c r="T7064" s="34">
        <v>0</v>
      </c>
      <c r="U7064" s="30">
        <v>46.151630434782604</v>
      </c>
      <c r="V7064" s="30">
        <v>0</v>
      </c>
      <c r="W7064" s="34">
        <v>0</v>
      </c>
      <c r="X7064" s="30">
        <v>0</v>
      </c>
      <c r="Y7064" s="30">
        <v>0</v>
      </c>
      <c r="Z7064" s="34" t="s">
        <v>36345</v>
      </c>
      <c r="AA7064" s="30">
        <v>44.227065217391313</v>
      </c>
      <c r="AB7064" s="30">
        <v>0</v>
      </c>
      <c r="AC7064" s="34">
        <v>0</v>
      </c>
      <c r="AD7064" s="30">
        <v>0</v>
      </c>
      <c r="AE7064" s="30">
        <v>0</v>
      </c>
      <c r="AF7064" s="34" t="s">
        <v>36345</v>
      </c>
      <c r="AG7064" s="30">
        <v>169.68978260869559</v>
      </c>
      <c r="AH7064" s="30">
        <v>0</v>
      </c>
      <c r="AI7064" s="34">
        <v>0</v>
      </c>
      <c r="AJ7064" t="s">
        <v>6531</v>
      </c>
      <c r="AK7064" s="35">
        <v>5</v>
      </c>
      <c r="AT7064"/>
    </row>
    <row r="7065" spans="1:46" x14ac:dyDescent="0.25">
      <c r="A7065" t="s">
        <v>36204</v>
      </c>
      <c r="B7065" t="s">
        <v>21467</v>
      </c>
      <c r="C7065" t="s">
        <v>32057</v>
      </c>
      <c r="D7065" t="s">
        <v>35368</v>
      </c>
      <c r="E7065" s="30">
        <v>33</v>
      </c>
      <c r="F7065" s="30">
        <v>101.11913043478262</v>
      </c>
      <c r="G7065" s="30">
        <v>21.235434782608699</v>
      </c>
      <c r="H7065" s="34">
        <v>0.21000412771848961</v>
      </c>
      <c r="I7065" s="30">
        <v>26.157934782608699</v>
      </c>
      <c r="J7065" s="30">
        <v>11.613152173913045</v>
      </c>
      <c r="K7065" s="34">
        <v>0.44396288431891562</v>
      </c>
      <c r="L7065" s="30">
        <v>14.414239130434783</v>
      </c>
      <c r="M7065" s="30">
        <v>0</v>
      </c>
      <c r="N7065" s="34">
        <v>0</v>
      </c>
      <c r="O7065" s="30">
        <v>3.2565217391304357</v>
      </c>
      <c r="P7065" s="30">
        <v>3.1259782608695654</v>
      </c>
      <c r="Q7065" s="34">
        <v>0.95991321762349779</v>
      </c>
      <c r="R7065" s="30">
        <v>8.4871739130434793</v>
      </c>
      <c r="S7065" s="30">
        <v>8.4871739130434793</v>
      </c>
      <c r="T7065" s="34">
        <v>1</v>
      </c>
      <c r="U7065" s="30">
        <v>18.838043478260872</v>
      </c>
      <c r="V7065" s="30">
        <v>0</v>
      </c>
      <c r="W7065" s="34">
        <v>0</v>
      </c>
      <c r="X7065" s="30">
        <v>0</v>
      </c>
      <c r="Y7065" s="30">
        <v>0</v>
      </c>
      <c r="Z7065" s="34" t="s">
        <v>36345</v>
      </c>
      <c r="AA7065" s="30">
        <v>53.316195652173924</v>
      </c>
      <c r="AB7065" s="30">
        <v>9.6222826086956523</v>
      </c>
      <c r="AC7065" s="34">
        <v>0.18047579147375478</v>
      </c>
      <c r="AD7065" s="30">
        <v>0</v>
      </c>
      <c r="AE7065" s="30">
        <v>0</v>
      </c>
      <c r="AF7065" s="34" t="s">
        <v>36345</v>
      </c>
      <c r="AG7065" s="30">
        <v>2.8069565217391306</v>
      </c>
      <c r="AH7065" s="30">
        <v>0</v>
      </c>
      <c r="AI7065" s="34">
        <v>0</v>
      </c>
      <c r="AJ7065" t="s">
        <v>6752</v>
      </c>
      <c r="AK7065" s="35">
        <v>5</v>
      </c>
      <c r="AT7065"/>
    </row>
    <row r="7066" spans="1:46" x14ac:dyDescent="0.25">
      <c r="A7066" t="s">
        <v>36204</v>
      </c>
      <c r="B7066" t="s">
        <v>21198</v>
      </c>
      <c r="C7066" t="s">
        <v>31899</v>
      </c>
      <c r="D7066" t="s">
        <v>34533</v>
      </c>
      <c r="E7066" s="30">
        <v>37.347826086956523</v>
      </c>
      <c r="F7066" s="30">
        <v>128.51826086956524</v>
      </c>
      <c r="G7066" s="30">
        <v>0.34239130434782611</v>
      </c>
      <c r="H7066" s="34">
        <v>2.6641451730764023E-3</v>
      </c>
      <c r="I7066" s="30">
        <v>47.688804347826085</v>
      </c>
      <c r="J7066" s="30">
        <v>0.34239130434782611</v>
      </c>
      <c r="K7066" s="34">
        <v>7.1796999113364051E-3</v>
      </c>
      <c r="L7066" s="30">
        <v>37.936086956521734</v>
      </c>
      <c r="M7066" s="30">
        <v>0</v>
      </c>
      <c r="N7066" s="34">
        <v>0</v>
      </c>
      <c r="O7066" s="30">
        <v>4.0135869565217401</v>
      </c>
      <c r="P7066" s="30">
        <v>0.34239130434782611</v>
      </c>
      <c r="Q7066" s="34">
        <v>8.5308056872037893E-2</v>
      </c>
      <c r="R7066" s="30">
        <v>5.7391304347826084</v>
      </c>
      <c r="S7066" s="30">
        <v>0</v>
      </c>
      <c r="T7066" s="34">
        <v>0</v>
      </c>
      <c r="U7066" s="30">
        <v>16.096739130434784</v>
      </c>
      <c r="V7066" s="30">
        <v>0</v>
      </c>
      <c r="W7066" s="34">
        <v>0</v>
      </c>
      <c r="X7066" s="30">
        <v>0</v>
      </c>
      <c r="Y7066" s="30">
        <v>0</v>
      </c>
      <c r="Z7066" s="34" t="s">
        <v>36345</v>
      </c>
      <c r="AA7066" s="30">
        <v>64.732717391304362</v>
      </c>
      <c r="AB7066" s="30">
        <v>0</v>
      </c>
      <c r="AC7066" s="34">
        <v>0</v>
      </c>
      <c r="AD7066" s="30">
        <v>0</v>
      </c>
      <c r="AE7066" s="30">
        <v>0</v>
      </c>
      <c r="AF7066" s="34" t="s">
        <v>36345</v>
      </c>
      <c r="AG7066" s="30">
        <v>0</v>
      </c>
      <c r="AH7066" s="30">
        <v>0</v>
      </c>
      <c r="AI7066" s="34" t="s">
        <v>36345</v>
      </c>
      <c r="AJ7066" t="s">
        <v>6478</v>
      </c>
      <c r="AK7066" s="35">
        <v>5</v>
      </c>
      <c r="AT7066"/>
    </row>
    <row r="7067" spans="1:46" x14ac:dyDescent="0.25">
      <c r="A7067" t="s">
        <v>36204</v>
      </c>
      <c r="B7067" t="s">
        <v>21215</v>
      </c>
      <c r="C7067" t="s">
        <v>31908</v>
      </c>
      <c r="D7067" t="s">
        <v>35332</v>
      </c>
      <c r="E7067" s="30">
        <v>64.684782608695656</v>
      </c>
      <c r="F7067" s="30">
        <v>249.64206521739126</v>
      </c>
      <c r="G7067" s="30">
        <v>0.13043478260869565</v>
      </c>
      <c r="H7067" s="34">
        <v>5.2248719579815804E-4</v>
      </c>
      <c r="I7067" s="30">
        <v>98.19760869565215</v>
      </c>
      <c r="J7067" s="30">
        <v>0</v>
      </c>
      <c r="K7067" s="34">
        <v>0</v>
      </c>
      <c r="L7067" s="30">
        <v>86.962826086956497</v>
      </c>
      <c r="M7067" s="30">
        <v>0</v>
      </c>
      <c r="N7067" s="34">
        <v>0</v>
      </c>
      <c r="O7067" s="30">
        <v>5.4956521739130428</v>
      </c>
      <c r="P7067" s="30">
        <v>0</v>
      </c>
      <c r="Q7067" s="34">
        <v>0</v>
      </c>
      <c r="R7067" s="30">
        <v>5.7391304347826084</v>
      </c>
      <c r="S7067" s="30">
        <v>0</v>
      </c>
      <c r="T7067" s="34">
        <v>0</v>
      </c>
      <c r="U7067" s="30">
        <v>35.525434782608706</v>
      </c>
      <c r="V7067" s="30">
        <v>0</v>
      </c>
      <c r="W7067" s="34">
        <v>0</v>
      </c>
      <c r="X7067" s="30">
        <v>0.13043478260869565</v>
      </c>
      <c r="Y7067" s="30">
        <v>0.13043478260869565</v>
      </c>
      <c r="Z7067" s="34">
        <v>1</v>
      </c>
      <c r="AA7067" s="30">
        <v>100.47152173913042</v>
      </c>
      <c r="AB7067" s="30">
        <v>0</v>
      </c>
      <c r="AC7067" s="34">
        <v>0</v>
      </c>
      <c r="AD7067" s="30">
        <v>0</v>
      </c>
      <c r="AE7067" s="30">
        <v>0</v>
      </c>
      <c r="AF7067" s="34" t="s">
        <v>36345</v>
      </c>
      <c r="AG7067" s="30">
        <v>15.317065217391296</v>
      </c>
      <c r="AH7067" s="30">
        <v>0</v>
      </c>
      <c r="AI7067" s="34">
        <v>0</v>
      </c>
      <c r="AJ7067" t="s">
        <v>6495</v>
      </c>
      <c r="AK7067" s="35">
        <v>5</v>
      </c>
      <c r="AT7067"/>
    </row>
    <row r="7068" spans="1:46" x14ac:dyDescent="0.25">
      <c r="A7068" t="s">
        <v>36204</v>
      </c>
      <c r="B7068" t="s">
        <v>21469</v>
      </c>
      <c r="C7068" t="s">
        <v>31469</v>
      </c>
      <c r="D7068" t="s">
        <v>35370</v>
      </c>
      <c r="E7068" s="30">
        <v>27.25</v>
      </c>
      <c r="F7068" s="30">
        <v>93.050760869565224</v>
      </c>
      <c r="G7068" s="30">
        <v>0</v>
      </c>
      <c r="H7068" s="34">
        <v>0</v>
      </c>
      <c r="I7068" s="30">
        <v>18.279565217391301</v>
      </c>
      <c r="J7068" s="30">
        <v>0</v>
      </c>
      <c r="K7068" s="34">
        <v>0</v>
      </c>
      <c r="L7068" s="30">
        <v>13.46478260869565</v>
      </c>
      <c r="M7068" s="30">
        <v>0</v>
      </c>
      <c r="N7068" s="34">
        <v>0</v>
      </c>
      <c r="O7068" s="30">
        <v>0</v>
      </c>
      <c r="P7068" s="30">
        <v>0</v>
      </c>
      <c r="Q7068" s="34" t="s">
        <v>36345</v>
      </c>
      <c r="R7068" s="30">
        <v>4.8147826086956522</v>
      </c>
      <c r="S7068" s="30">
        <v>0</v>
      </c>
      <c r="T7068" s="34">
        <v>0</v>
      </c>
      <c r="U7068" s="30">
        <v>17.099999999999994</v>
      </c>
      <c r="V7068" s="30">
        <v>0</v>
      </c>
      <c r="W7068" s="34">
        <v>0</v>
      </c>
      <c r="X7068" s="30">
        <v>0</v>
      </c>
      <c r="Y7068" s="30">
        <v>0</v>
      </c>
      <c r="Z7068" s="34" t="s">
        <v>36345</v>
      </c>
      <c r="AA7068" s="30">
        <v>41.165434782608706</v>
      </c>
      <c r="AB7068" s="30">
        <v>0</v>
      </c>
      <c r="AC7068" s="34">
        <v>0</v>
      </c>
      <c r="AD7068" s="30">
        <v>0</v>
      </c>
      <c r="AE7068" s="30">
        <v>0</v>
      </c>
      <c r="AF7068" s="34" t="s">
        <v>36345</v>
      </c>
      <c r="AG7068" s="30">
        <v>16.505760869565218</v>
      </c>
      <c r="AH7068" s="30">
        <v>0</v>
      </c>
      <c r="AI7068" s="34">
        <v>0</v>
      </c>
      <c r="AJ7068" t="s">
        <v>6754</v>
      </c>
      <c r="AK7068" s="35">
        <v>5</v>
      </c>
      <c r="AT7068"/>
    </row>
    <row r="7069" spans="1:46" x14ac:dyDescent="0.25">
      <c r="A7069" t="s">
        <v>36204</v>
      </c>
      <c r="B7069" t="s">
        <v>21443</v>
      </c>
      <c r="C7069" t="s">
        <v>32041</v>
      </c>
      <c r="D7069" t="s">
        <v>35370</v>
      </c>
      <c r="E7069" s="30">
        <v>58.152173913043477</v>
      </c>
      <c r="F7069" s="30">
        <v>205.55826086956523</v>
      </c>
      <c r="G7069" s="30">
        <v>0.34782608695652173</v>
      </c>
      <c r="H7069" s="34">
        <v>1.692104639750922E-3</v>
      </c>
      <c r="I7069" s="30">
        <v>45.111847826086944</v>
      </c>
      <c r="J7069" s="30">
        <v>0.34782608695652173</v>
      </c>
      <c r="K7069" s="34">
        <v>7.7103045811256583E-3</v>
      </c>
      <c r="L7069" s="30">
        <v>39.372717391304334</v>
      </c>
      <c r="M7069" s="30">
        <v>0</v>
      </c>
      <c r="N7069" s="34">
        <v>0</v>
      </c>
      <c r="O7069" s="30">
        <v>0</v>
      </c>
      <c r="P7069" s="30">
        <v>0</v>
      </c>
      <c r="Q7069" s="34" t="s">
        <v>36345</v>
      </c>
      <c r="R7069" s="30">
        <v>5.7391304347826084</v>
      </c>
      <c r="S7069" s="30">
        <v>0.34782608695652173</v>
      </c>
      <c r="T7069" s="34">
        <v>6.0606060606060608E-2</v>
      </c>
      <c r="U7069" s="30">
        <v>13.863695652173913</v>
      </c>
      <c r="V7069" s="30">
        <v>0</v>
      </c>
      <c r="W7069" s="34">
        <v>0</v>
      </c>
      <c r="X7069" s="30">
        <v>0</v>
      </c>
      <c r="Y7069" s="30">
        <v>0</v>
      </c>
      <c r="Z7069" s="34" t="s">
        <v>36345</v>
      </c>
      <c r="AA7069" s="30">
        <v>130.19086956521741</v>
      </c>
      <c r="AB7069" s="30">
        <v>0</v>
      </c>
      <c r="AC7069" s="34">
        <v>0</v>
      </c>
      <c r="AD7069" s="30">
        <v>0</v>
      </c>
      <c r="AE7069" s="30">
        <v>0</v>
      </c>
      <c r="AF7069" s="34" t="s">
        <v>36345</v>
      </c>
      <c r="AG7069" s="30">
        <v>16.391847826086959</v>
      </c>
      <c r="AH7069" s="30">
        <v>0</v>
      </c>
      <c r="AI7069" s="34">
        <v>0</v>
      </c>
      <c r="AJ7069" t="s">
        <v>6728</v>
      </c>
      <c r="AK7069" s="35">
        <v>5</v>
      </c>
      <c r="AT7069"/>
    </row>
    <row r="7070" spans="1:46" x14ac:dyDescent="0.25">
      <c r="A7070" t="s">
        <v>36204</v>
      </c>
      <c r="B7070" t="s">
        <v>21269</v>
      </c>
      <c r="C7070" t="s">
        <v>31494</v>
      </c>
      <c r="D7070" t="s">
        <v>35343</v>
      </c>
      <c r="E7070" s="30">
        <v>20.163043478260871</v>
      </c>
      <c r="F7070" s="30">
        <v>87.214021739130459</v>
      </c>
      <c r="G7070" s="30">
        <v>8.6956521739130432E-2</v>
      </c>
      <c r="H7070" s="34">
        <v>9.9704749311102471E-4</v>
      </c>
      <c r="I7070" s="30">
        <v>24.180760869565219</v>
      </c>
      <c r="J7070" s="30">
        <v>8.6956521739130432E-2</v>
      </c>
      <c r="K7070" s="34">
        <v>3.5961036217258598E-3</v>
      </c>
      <c r="L7070" s="30">
        <v>16.104891304347827</v>
      </c>
      <c r="M7070" s="30">
        <v>0</v>
      </c>
      <c r="N7070" s="34">
        <v>0</v>
      </c>
      <c r="O7070" s="30">
        <v>3.9019565217391308</v>
      </c>
      <c r="P7070" s="30">
        <v>8.6956521739130432E-2</v>
      </c>
      <c r="Q7070" s="34">
        <v>2.2285364087135773E-2</v>
      </c>
      <c r="R7070" s="30">
        <v>4.1739130434782608</v>
      </c>
      <c r="S7070" s="30">
        <v>0</v>
      </c>
      <c r="T7070" s="34">
        <v>0</v>
      </c>
      <c r="U7070" s="30">
        <v>12.044021739130434</v>
      </c>
      <c r="V7070" s="30">
        <v>0</v>
      </c>
      <c r="W7070" s="34">
        <v>0</v>
      </c>
      <c r="X7070" s="30">
        <v>0</v>
      </c>
      <c r="Y7070" s="30">
        <v>0</v>
      </c>
      <c r="Z7070" s="34" t="s">
        <v>36345</v>
      </c>
      <c r="AA7070" s="30">
        <v>40.170543478260882</v>
      </c>
      <c r="AB7070" s="30">
        <v>0</v>
      </c>
      <c r="AC7070" s="34">
        <v>0</v>
      </c>
      <c r="AD7070" s="30">
        <v>0</v>
      </c>
      <c r="AE7070" s="30">
        <v>0</v>
      </c>
      <c r="AF7070" s="34" t="s">
        <v>36345</v>
      </c>
      <c r="AG7070" s="30">
        <v>10.818695652173911</v>
      </c>
      <c r="AH7070" s="30">
        <v>0</v>
      </c>
      <c r="AI7070" s="34">
        <v>0</v>
      </c>
      <c r="AJ7070" t="s">
        <v>6551</v>
      </c>
      <c r="AK7070" s="35">
        <v>5</v>
      </c>
      <c r="AT7070"/>
    </row>
    <row r="7071" spans="1:46" x14ac:dyDescent="0.25">
      <c r="A7071" t="s">
        <v>36204</v>
      </c>
      <c r="B7071" t="s">
        <v>21399</v>
      </c>
      <c r="C7071" t="s">
        <v>32016</v>
      </c>
      <c r="D7071" t="s">
        <v>35331</v>
      </c>
      <c r="E7071" s="30">
        <v>27.663043478260871</v>
      </c>
      <c r="F7071" s="30">
        <v>103.45173913043477</v>
      </c>
      <c r="G7071" s="30">
        <v>0</v>
      </c>
      <c r="H7071" s="34">
        <v>0</v>
      </c>
      <c r="I7071" s="30">
        <v>23.808478260869563</v>
      </c>
      <c r="J7071" s="30">
        <v>0</v>
      </c>
      <c r="K7071" s="34">
        <v>0</v>
      </c>
      <c r="L7071" s="30">
        <v>14.478369565217388</v>
      </c>
      <c r="M7071" s="30">
        <v>0</v>
      </c>
      <c r="N7071" s="34">
        <v>0</v>
      </c>
      <c r="O7071" s="30">
        <v>4.7214130434782611</v>
      </c>
      <c r="P7071" s="30">
        <v>0</v>
      </c>
      <c r="Q7071" s="34">
        <v>0</v>
      </c>
      <c r="R7071" s="30">
        <v>4.6086956521739131</v>
      </c>
      <c r="S7071" s="30">
        <v>0</v>
      </c>
      <c r="T7071" s="34">
        <v>0</v>
      </c>
      <c r="U7071" s="30">
        <v>20.438804347826075</v>
      </c>
      <c r="V7071" s="30">
        <v>0</v>
      </c>
      <c r="W7071" s="34">
        <v>0</v>
      </c>
      <c r="X7071" s="30">
        <v>0</v>
      </c>
      <c r="Y7071" s="30">
        <v>0</v>
      </c>
      <c r="Z7071" s="34" t="s">
        <v>36345</v>
      </c>
      <c r="AA7071" s="30">
        <v>52.706847826086957</v>
      </c>
      <c r="AB7071" s="30">
        <v>0</v>
      </c>
      <c r="AC7071" s="34">
        <v>0</v>
      </c>
      <c r="AD7071" s="30">
        <v>0</v>
      </c>
      <c r="AE7071" s="30">
        <v>0</v>
      </c>
      <c r="AF7071" s="34" t="s">
        <v>36345</v>
      </c>
      <c r="AG7071" s="30">
        <v>6.4976086956521737</v>
      </c>
      <c r="AH7071" s="30">
        <v>0</v>
      </c>
      <c r="AI7071" s="34">
        <v>0</v>
      </c>
      <c r="AJ7071" t="s">
        <v>6683</v>
      </c>
      <c r="AK7071" s="35">
        <v>5</v>
      </c>
      <c r="AT7071"/>
    </row>
    <row r="7072" spans="1:46" x14ac:dyDescent="0.25">
      <c r="A7072" t="s">
        <v>36204</v>
      </c>
      <c r="B7072" t="s">
        <v>21240</v>
      </c>
      <c r="C7072" t="s">
        <v>31926</v>
      </c>
      <c r="D7072" t="s">
        <v>34589</v>
      </c>
      <c r="E7072" s="30">
        <v>135.78260869565219</v>
      </c>
      <c r="F7072" s="30">
        <v>594.758152173913</v>
      </c>
      <c r="G7072" s="30">
        <v>65.828804347826093</v>
      </c>
      <c r="H7072" s="34">
        <v>0.11068163438737888</v>
      </c>
      <c r="I7072" s="30">
        <v>132.23369565217391</v>
      </c>
      <c r="J7072" s="30">
        <v>0</v>
      </c>
      <c r="K7072" s="34">
        <v>0</v>
      </c>
      <c r="L7072" s="30">
        <v>67.5625</v>
      </c>
      <c r="M7072" s="30">
        <v>0</v>
      </c>
      <c r="N7072" s="34">
        <v>0</v>
      </c>
      <c r="O7072" s="30">
        <v>60.282608695652172</v>
      </c>
      <c r="P7072" s="30">
        <v>0</v>
      </c>
      <c r="Q7072" s="34" t="s">
        <v>36345</v>
      </c>
      <c r="R7072" s="30">
        <v>4.3885869565217392</v>
      </c>
      <c r="S7072" s="30">
        <v>0</v>
      </c>
      <c r="T7072" s="34">
        <v>0</v>
      </c>
      <c r="U7072" s="30">
        <v>104.15217391304348</v>
      </c>
      <c r="V7072" s="30">
        <v>0</v>
      </c>
      <c r="W7072" s="34">
        <v>0</v>
      </c>
      <c r="X7072" s="30">
        <v>10.214673913043478</v>
      </c>
      <c r="Y7072" s="30">
        <v>0</v>
      </c>
      <c r="Z7072" s="34" t="s">
        <v>36345</v>
      </c>
      <c r="AA7072" s="30">
        <v>343.00815217391306</v>
      </c>
      <c r="AB7072" s="30">
        <v>65.828804347826093</v>
      </c>
      <c r="AC7072" s="34">
        <v>0.19191615106118343</v>
      </c>
      <c r="AD7072" s="30">
        <v>0</v>
      </c>
      <c r="AE7072" s="30">
        <v>0</v>
      </c>
      <c r="AF7072" s="34" t="s">
        <v>36345</v>
      </c>
      <c r="AG7072" s="30">
        <v>5.1494565217391308</v>
      </c>
      <c r="AH7072" s="30">
        <v>0</v>
      </c>
      <c r="AI7072" s="34">
        <v>0</v>
      </c>
      <c r="AJ7072" t="s">
        <v>6522</v>
      </c>
      <c r="AK7072" s="35">
        <v>5</v>
      </c>
      <c r="AT7072"/>
    </row>
    <row r="7073" spans="1:46" x14ac:dyDescent="0.25">
      <c r="A7073" t="s">
        <v>36204</v>
      </c>
      <c r="B7073" t="s">
        <v>21240</v>
      </c>
      <c r="C7073" t="s">
        <v>31978</v>
      </c>
      <c r="D7073" t="s">
        <v>35359</v>
      </c>
      <c r="E7073" s="30">
        <v>58.402173913043477</v>
      </c>
      <c r="F7073" s="30">
        <v>223.77826086956517</v>
      </c>
      <c r="G7073" s="30">
        <v>13.76380434782609</v>
      </c>
      <c r="H7073" s="34">
        <v>6.1506440770172366E-2</v>
      </c>
      <c r="I7073" s="30">
        <v>44.516304347826086</v>
      </c>
      <c r="J7073" s="30">
        <v>0</v>
      </c>
      <c r="K7073" s="34">
        <v>0</v>
      </c>
      <c r="L7073" s="30">
        <v>38.516304347826086</v>
      </c>
      <c r="M7073" s="30">
        <v>0</v>
      </c>
      <c r="N7073" s="34">
        <v>0</v>
      </c>
      <c r="O7073" s="30">
        <v>0</v>
      </c>
      <c r="P7073" s="30">
        <v>0</v>
      </c>
      <c r="Q7073" s="34" t="e">
        <v>#DIV/0!</v>
      </c>
      <c r="R7073" s="30">
        <v>6</v>
      </c>
      <c r="S7073" s="30">
        <v>0</v>
      </c>
      <c r="T7073" s="34">
        <v>0</v>
      </c>
      <c r="U7073" s="30">
        <v>30.073369565217391</v>
      </c>
      <c r="V7073" s="30">
        <v>0</v>
      </c>
      <c r="W7073" s="34">
        <v>0</v>
      </c>
      <c r="X7073" s="30">
        <v>0</v>
      </c>
      <c r="Y7073" s="30">
        <v>0</v>
      </c>
      <c r="Z7073" s="34" t="e">
        <v>#DIV/0!</v>
      </c>
      <c r="AA7073" s="30">
        <v>146.15597826086952</v>
      </c>
      <c r="AB7073" s="30">
        <v>13.76380434782609</v>
      </c>
      <c r="AC7073" s="34">
        <v>9.4172024378362959E-2</v>
      </c>
      <c r="AD7073" s="30">
        <v>0</v>
      </c>
      <c r="AE7073" s="30">
        <v>0</v>
      </c>
      <c r="AF7073" s="34" t="s">
        <v>36345</v>
      </c>
      <c r="AG7073" s="30">
        <v>3.0326086956521738</v>
      </c>
      <c r="AH7073" s="30">
        <v>0</v>
      </c>
      <c r="AI7073" s="34">
        <v>0</v>
      </c>
      <c r="AJ7073" t="s">
        <v>6612</v>
      </c>
      <c r="AK7073" s="35">
        <v>5</v>
      </c>
      <c r="AT7073"/>
    </row>
    <row r="7074" spans="1:46" x14ac:dyDescent="0.25">
      <c r="A7074" t="s">
        <v>36204</v>
      </c>
      <c r="B7074" t="s">
        <v>21358</v>
      </c>
      <c r="C7074" t="s">
        <v>31544</v>
      </c>
      <c r="D7074" t="s">
        <v>35364</v>
      </c>
      <c r="E7074" s="30">
        <v>113.79347826086956</v>
      </c>
      <c r="F7074" s="30">
        <v>410.70565217391305</v>
      </c>
      <c r="G7074" s="30">
        <v>9.2391304347826081E-2</v>
      </c>
      <c r="H7074" s="34">
        <v>2.2495746980541443E-4</v>
      </c>
      <c r="I7074" s="30">
        <v>98.728804347826085</v>
      </c>
      <c r="J7074" s="30">
        <v>0</v>
      </c>
      <c r="K7074" s="34">
        <v>0</v>
      </c>
      <c r="L7074" s="30">
        <v>77.646739130434781</v>
      </c>
      <c r="M7074" s="30">
        <v>0</v>
      </c>
      <c r="N7074" s="34">
        <v>0</v>
      </c>
      <c r="O7074" s="30">
        <v>16.734239130434784</v>
      </c>
      <c r="P7074" s="30">
        <v>0</v>
      </c>
      <c r="Q7074" s="34">
        <v>0</v>
      </c>
      <c r="R7074" s="30">
        <v>4.3478260869565215</v>
      </c>
      <c r="S7074" s="30">
        <v>0</v>
      </c>
      <c r="T7074" s="34">
        <v>0</v>
      </c>
      <c r="U7074" s="30">
        <v>54.972826086956523</v>
      </c>
      <c r="V7074" s="30">
        <v>0</v>
      </c>
      <c r="W7074" s="34">
        <v>0</v>
      </c>
      <c r="X7074" s="30">
        <v>0</v>
      </c>
      <c r="Y7074" s="30">
        <v>0</v>
      </c>
      <c r="Z7074" s="34" t="s">
        <v>36345</v>
      </c>
      <c r="AA7074" s="30">
        <v>233.77032608695652</v>
      </c>
      <c r="AB7074" s="30">
        <v>9.2391304347826081E-2</v>
      </c>
      <c r="AC7074" s="34">
        <v>3.9522254981780238E-4</v>
      </c>
      <c r="AD7074" s="30">
        <v>0</v>
      </c>
      <c r="AE7074" s="30">
        <v>0</v>
      </c>
      <c r="AF7074" s="34" t="s">
        <v>36345</v>
      </c>
      <c r="AG7074" s="30">
        <v>23.233695652173914</v>
      </c>
      <c r="AH7074" s="30">
        <v>0</v>
      </c>
      <c r="AI7074" s="34">
        <v>0</v>
      </c>
      <c r="AJ7074" t="s">
        <v>6642</v>
      </c>
      <c r="AK7074" s="35">
        <v>5</v>
      </c>
      <c r="AT7074"/>
    </row>
    <row r="7075" spans="1:46" x14ac:dyDescent="0.25">
      <c r="A7075" t="s">
        <v>36204</v>
      </c>
      <c r="B7075" t="s">
        <v>21503</v>
      </c>
      <c r="C7075" t="s">
        <v>31166</v>
      </c>
      <c r="D7075" t="s">
        <v>35320</v>
      </c>
      <c r="E7075" s="30">
        <v>18.891304347826086</v>
      </c>
      <c r="F7075" s="30">
        <v>25.494565217391305</v>
      </c>
      <c r="G7075" s="30">
        <v>2.8913043478260869</v>
      </c>
      <c r="H7075" s="34">
        <v>0.11340865487102963</v>
      </c>
      <c r="I7075" s="30">
        <v>3.2663043478260869</v>
      </c>
      <c r="J7075" s="30">
        <v>0.78260869565217395</v>
      </c>
      <c r="K7075" s="34">
        <v>0.23960066555740434</v>
      </c>
      <c r="L7075" s="30">
        <v>3.2663043478260869</v>
      </c>
      <c r="M7075" s="30">
        <v>0.78260869565217395</v>
      </c>
      <c r="N7075" s="34">
        <v>0.23960066555740434</v>
      </c>
      <c r="O7075" s="30">
        <v>0</v>
      </c>
      <c r="P7075" s="30">
        <v>0</v>
      </c>
      <c r="Q7075" s="34" t="s">
        <v>36345</v>
      </c>
      <c r="R7075" s="30">
        <v>0</v>
      </c>
      <c r="S7075" s="30">
        <v>0</v>
      </c>
      <c r="T7075" s="34" t="s">
        <v>36345</v>
      </c>
      <c r="U7075" s="30">
        <v>21.815217391304348</v>
      </c>
      <c r="V7075" s="30">
        <v>2.1086956521739131</v>
      </c>
      <c r="W7075" s="34">
        <v>9.6661684105630294E-2</v>
      </c>
      <c r="X7075" s="30">
        <v>0</v>
      </c>
      <c r="Y7075" s="30">
        <v>0</v>
      </c>
      <c r="Z7075" s="34" t="s">
        <v>36345</v>
      </c>
      <c r="AA7075" s="30">
        <v>0.41304347826086957</v>
      </c>
      <c r="AB7075" s="30">
        <v>0</v>
      </c>
      <c r="AC7075" s="34">
        <v>0</v>
      </c>
      <c r="AD7075" s="30">
        <v>0</v>
      </c>
      <c r="AE7075" s="30">
        <v>0</v>
      </c>
      <c r="AF7075" s="34" t="s">
        <v>36345</v>
      </c>
      <c r="AG7075" s="30">
        <v>0</v>
      </c>
      <c r="AH7075" s="30">
        <v>0</v>
      </c>
      <c r="AI7075" s="34" t="s">
        <v>36345</v>
      </c>
      <c r="AJ7075" t="s">
        <v>6789</v>
      </c>
      <c r="AK7075" s="35">
        <v>5</v>
      </c>
      <c r="AT7075"/>
    </row>
    <row r="7076" spans="1:46" x14ac:dyDescent="0.25">
      <c r="A7076" t="s">
        <v>36204</v>
      </c>
      <c r="B7076" t="s">
        <v>21313</v>
      </c>
      <c r="C7076" t="s">
        <v>31726</v>
      </c>
      <c r="D7076" t="s">
        <v>35354</v>
      </c>
      <c r="E7076" s="30">
        <v>83.304347826086953</v>
      </c>
      <c r="F7076" s="30">
        <v>458.92054347826098</v>
      </c>
      <c r="G7076" s="30">
        <v>0</v>
      </c>
      <c r="H7076" s="34">
        <v>0</v>
      </c>
      <c r="I7076" s="30">
        <v>75.847065217391304</v>
      </c>
      <c r="J7076" s="30">
        <v>0</v>
      </c>
      <c r="K7076" s="34">
        <v>0</v>
      </c>
      <c r="L7076" s="30">
        <v>29.173152173913042</v>
      </c>
      <c r="M7076" s="30">
        <v>0</v>
      </c>
      <c r="N7076" s="34">
        <v>0</v>
      </c>
      <c r="O7076" s="30">
        <v>41.864130434782609</v>
      </c>
      <c r="P7076" s="30">
        <v>0</v>
      </c>
      <c r="Q7076" s="34">
        <v>0</v>
      </c>
      <c r="R7076" s="30">
        <v>4.8097826086956523</v>
      </c>
      <c r="S7076" s="30">
        <v>0</v>
      </c>
      <c r="T7076" s="34">
        <v>0</v>
      </c>
      <c r="U7076" s="30">
        <v>105.59978260869566</v>
      </c>
      <c r="V7076" s="30">
        <v>0</v>
      </c>
      <c r="W7076" s="34">
        <v>0</v>
      </c>
      <c r="X7076" s="30">
        <v>0</v>
      </c>
      <c r="Y7076" s="30">
        <v>0</v>
      </c>
      <c r="Z7076" s="34" t="s">
        <v>36345</v>
      </c>
      <c r="AA7076" s="30">
        <v>255.88130434782619</v>
      </c>
      <c r="AB7076" s="30">
        <v>0</v>
      </c>
      <c r="AC7076" s="34">
        <v>0</v>
      </c>
      <c r="AD7076" s="30">
        <v>0</v>
      </c>
      <c r="AE7076" s="30">
        <v>0</v>
      </c>
      <c r="AF7076" s="34" t="s">
        <v>36345</v>
      </c>
      <c r="AG7076" s="30">
        <v>21.592391304347824</v>
      </c>
      <c r="AH7076" s="30">
        <v>0</v>
      </c>
      <c r="AI7076" s="34">
        <v>0</v>
      </c>
      <c r="AJ7076" t="s">
        <v>6595</v>
      </c>
      <c r="AK7076" s="35">
        <v>5</v>
      </c>
      <c r="AT7076"/>
    </row>
    <row r="7077" spans="1:46" x14ac:dyDescent="0.25">
      <c r="A7077" t="s">
        <v>36204</v>
      </c>
      <c r="B7077" t="s">
        <v>21432</v>
      </c>
      <c r="C7077" t="s">
        <v>32033</v>
      </c>
      <c r="D7077" t="s">
        <v>35359</v>
      </c>
      <c r="E7077" s="30">
        <v>25.065217391304348</v>
      </c>
      <c r="F7077" s="30">
        <v>98.298695652173905</v>
      </c>
      <c r="G7077" s="30">
        <v>8.6530434782608694</v>
      </c>
      <c r="H7077" s="34">
        <v>8.8028059994603849E-2</v>
      </c>
      <c r="I7077" s="30">
        <v>18.427500000000002</v>
      </c>
      <c r="J7077" s="30">
        <v>8.6530434782608694</v>
      </c>
      <c r="K7077" s="34">
        <v>0.46957229565925213</v>
      </c>
      <c r="L7077" s="30">
        <v>10.601413043478262</v>
      </c>
      <c r="M7077" s="30">
        <v>5.0008695652173909</v>
      </c>
      <c r="N7077" s="34">
        <v>0.47171726492571736</v>
      </c>
      <c r="O7077" s="30">
        <v>2.5217391304347827</v>
      </c>
      <c r="P7077" s="30">
        <v>0</v>
      </c>
      <c r="Q7077" s="34">
        <v>0</v>
      </c>
      <c r="R7077" s="30">
        <v>5.3043478260869561</v>
      </c>
      <c r="S7077" s="30">
        <v>3.652173913043478</v>
      </c>
      <c r="T7077" s="34">
        <v>0.68852459016393441</v>
      </c>
      <c r="U7077" s="30">
        <v>15.12891304347826</v>
      </c>
      <c r="V7077" s="30">
        <v>0</v>
      </c>
      <c r="W7077" s="34">
        <v>0</v>
      </c>
      <c r="X7077" s="30">
        <v>0</v>
      </c>
      <c r="Y7077" s="30">
        <v>0</v>
      </c>
      <c r="Z7077" s="34" t="s">
        <v>36345</v>
      </c>
      <c r="AA7077" s="30">
        <v>54.997391304347829</v>
      </c>
      <c r="AB7077" s="30">
        <v>0</v>
      </c>
      <c r="AC7077" s="34">
        <v>0</v>
      </c>
      <c r="AD7077" s="30">
        <v>0</v>
      </c>
      <c r="AE7077" s="30">
        <v>0</v>
      </c>
      <c r="AF7077" s="34" t="s">
        <v>36345</v>
      </c>
      <c r="AG7077" s="30">
        <v>9.7448913043478225</v>
      </c>
      <c r="AH7077" s="30">
        <v>0</v>
      </c>
      <c r="AI7077" s="34">
        <v>0</v>
      </c>
      <c r="AJ7077" t="s">
        <v>6717</v>
      </c>
      <c r="AK7077" s="35">
        <v>5</v>
      </c>
      <c r="AT7077"/>
    </row>
    <row r="7078" spans="1:46" x14ac:dyDescent="0.25">
      <c r="A7078" t="s">
        <v>36204</v>
      </c>
      <c r="B7078" t="s">
        <v>21447</v>
      </c>
      <c r="C7078" t="s">
        <v>32044</v>
      </c>
      <c r="D7078" t="s">
        <v>35372</v>
      </c>
      <c r="E7078" s="30">
        <v>54.586956521739133</v>
      </c>
      <c r="F7078" s="30">
        <v>255.0625</v>
      </c>
      <c r="G7078" s="30">
        <v>0</v>
      </c>
      <c r="H7078" s="34">
        <v>0</v>
      </c>
      <c r="I7078" s="30">
        <v>52.434782608695649</v>
      </c>
      <c r="J7078" s="30">
        <v>0</v>
      </c>
      <c r="K7078" s="34">
        <v>0</v>
      </c>
      <c r="L7078" s="30">
        <v>47.277173913043477</v>
      </c>
      <c r="M7078" s="30">
        <v>0</v>
      </c>
      <c r="N7078" s="34">
        <v>0</v>
      </c>
      <c r="O7078" s="30">
        <v>0</v>
      </c>
      <c r="P7078" s="30">
        <v>0</v>
      </c>
      <c r="Q7078" s="34" t="s">
        <v>36345</v>
      </c>
      <c r="R7078" s="30">
        <v>5.1576086956521738</v>
      </c>
      <c r="S7078" s="30">
        <v>0</v>
      </c>
      <c r="T7078" s="34">
        <v>0</v>
      </c>
      <c r="U7078" s="30">
        <v>30.717391304347824</v>
      </c>
      <c r="V7078" s="30">
        <v>0</v>
      </c>
      <c r="W7078" s="34">
        <v>0</v>
      </c>
      <c r="X7078" s="30">
        <v>0</v>
      </c>
      <c r="Y7078" s="30">
        <v>0</v>
      </c>
      <c r="Z7078" s="34" t="s">
        <v>36345</v>
      </c>
      <c r="AA7078" s="30">
        <v>114.5625</v>
      </c>
      <c r="AB7078" s="30">
        <v>0</v>
      </c>
      <c r="AC7078" s="34">
        <v>0</v>
      </c>
      <c r="AD7078" s="30">
        <v>0</v>
      </c>
      <c r="AE7078" s="30">
        <v>0</v>
      </c>
      <c r="AF7078" s="34" t="s">
        <v>36345</v>
      </c>
      <c r="AG7078" s="30">
        <v>57.347826086956523</v>
      </c>
      <c r="AH7078" s="30">
        <v>0</v>
      </c>
      <c r="AI7078" s="34">
        <v>0</v>
      </c>
      <c r="AJ7078" t="s">
        <v>6732</v>
      </c>
      <c r="AK7078" s="35">
        <v>5</v>
      </c>
      <c r="AT7078"/>
    </row>
    <row r="7079" spans="1:46" x14ac:dyDescent="0.25">
      <c r="A7079" t="s">
        <v>36204</v>
      </c>
      <c r="B7079" t="s">
        <v>21164</v>
      </c>
      <c r="C7079" t="s">
        <v>31880</v>
      </c>
      <c r="D7079" t="s">
        <v>35315</v>
      </c>
      <c r="E7079" s="30">
        <v>106.90217391304348</v>
      </c>
      <c r="F7079" s="30">
        <v>483.81793478260863</v>
      </c>
      <c r="G7079" s="30">
        <v>33.866847826086953</v>
      </c>
      <c r="H7079" s="34">
        <v>6.9999157516358226E-2</v>
      </c>
      <c r="I7079" s="30">
        <v>151.72010869565216</v>
      </c>
      <c r="J7079" s="30">
        <v>7.5326086956521738</v>
      </c>
      <c r="K7079" s="34">
        <v>4.9648057600343888E-2</v>
      </c>
      <c r="L7079" s="30">
        <v>103.73097826086956</v>
      </c>
      <c r="M7079" s="30">
        <v>5.0380434782608692</v>
      </c>
      <c r="N7079" s="34">
        <v>4.8568359835485811E-2</v>
      </c>
      <c r="O7079" s="30">
        <v>42.771739130434781</v>
      </c>
      <c r="P7079" s="30">
        <v>2.4945652173913042</v>
      </c>
      <c r="Q7079" s="34">
        <v>5.8322744599745867E-2</v>
      </c>
      <c r="R7079" s="30">
        <v>5.2173913043478262</v>
      </c>
      <c r="S7079" s="30">
        <v>0</v>
      </c>
      <c r="T7079" s="34">
        <v>0</v>
      </c>
      <c r="U7079" s="30">
        <v>49.997282608695649</v>
      </c>
      <c r="V7079" s="30">
        <v>6.2282608695652177</v>
      </c>
      <c r="W7079" s="34">
        <v>0.1245719876080222</v>
      </c>
      <c r="X7079" s="30">
        <v>5.3913043478260869</v>
      </c>
      <c r="Y7079" s="30">
        <v>0</v>
      </c>
      <c r="Z7079" s="34">
        <v>0</v>
      </c>
      <c r="AA7079" s="30">
        <v>270.39945652173913</v>
      </c>
      <c r="AB7079" s="30">
        <v>20.105978260869566</v>
      </c>
      <c r="AC7079" s="34">
        <v>7.4356577929190912E-2</v>
      </c>
      <c r="AD7079" s="30">
        <v>0</v>
      </c>
      <c r="AE7079" s="30">
        <v>0</v>
      </c>
      <c r="AF7079" s="34" t="s">
        <v>36345</v>
      </c>
      <c r="AG7079" s="30">
        <v>6.3097826086956523</v>
      </c>
      <c r="AH7079" s="30">
        <v>0</v>
      </c>
      <c r="AI7079" s="34">
        <v>0</v>
      </c>
      <c r="AJ7079" t="s">
        <v>6444</v>
      </c>
      <c r="AK7079" s="35">
        <v>5</v>
      </c>
      <c r="AT7079"/>
    </row>
    <row r="7080" spans="1:46" x14ac:dyDescent="0.25">
      <c r="A7080" t="s">
        <v>36204</v>
      </c>
      <c r="B7080" t="s">
        <v>21220</v>
      </c>
      <c r="C7080" t="s">
        <v>31912</v>
      </c>
      <c r="D7080" t="s">
        <v>35325</v>
      </c>
      <c r="E7080" s="30">
        <v>59.173913043478258</v>
      </c>
      <c r="F7080" s="30">
        <v>204.49630434782608</v>
      </c>
      <c r="G7080" s="30">
        <v>0</v>
      </c>
      <c r="H7080" s="34">
        <v>0</v>
      </c>
      <c r="I7080" s="30">
        <v>48.269239130434784</v>
      </c>
      <c r="J7080" s="30">
        <v>0</v>
      </c>
      <c r="K7080" s="34">
        <v>0</v>
      </c>
      <c r="L7080" s="30">
        <v>35.261195652173917</v>
      </c>
      <c r="M7080" s="30">
        <v>0</v>
      </c>
      <c r="N7080" s="34">
        <v>0</v>
      </c>
      <c r="O7080" s="30">
        <v>8.1384782608695634</v>
      </c>
      <c r="P7080" s="30">
        <v>0</v>
      </c>
      <c r="Q7080" s="34">
        <v>0</v>
      </c>
      <c r="R7080" s="30">
        <v>4.8695652173913047</v>
      </c>
      <c r="S7080" s="30">
        <v>0</v>
      </c>
      <c r="T7080" s="34">
        <v>0</v>
      </c>
      <c r="U7080" s="30">
        <v>36.826630434782608</v>
      </c>
      <c r="V7080" s="30">
        <v>0</v>
      </c>
      <c r="W7080" s="34">
        <v>0</v>
      </c>
      <c r="X7080" s="30">
        <v>0</v>
      </c>
      <c r="Y7080" s="30">
        <v>0</v>
      </c>
      <c r="Z7080" s="34" t="s">
        <v>36345</v>
      </c>
      <c r="AA7080" s="30">
        <v>119.40043478260868</v>
      </c>
      <c r="AB7080" s="30">
        <v>0</v>
      </c>
      <c r="AC7080" s="34">
        <v>0</v>
      </c>
      <c r="AD7080" s="30">
        <v>0</v>
      </c>
      <c r="AE7080" s="30">
        <v>0</v>
      </c>
      <c r="AF7080" s="34" t="s">
        <v>36345</v>
      </c>
      <c r="AG7080" s="30">
        <v>0</v>
      </c>
      <c r="AH7080" s="30">
        <v>0</v>
      </c>
      <c r="AI7080" s="34" t="s">
        <v>36345</v>
      </c>
      <c r="AJ7080" t="s">
        <v>6500</v>
      </c>
      <c r="AK7080" s="35">
        <v>5</v>
      </c>
      <c r="AT7080"/>
    </row>
    <row r="7081" spans="1:46" x14ac:dyDescent="0.25">
      <c r="A7081" t="s">
        <v>36204</v>
      </c>
      <c r="B7081" t="s">
        <v>21426</v>
      </c>
      <c r="C7081" t="s">
        <v>32029</v>
      </c>
      <c r="D7081" t="s">
        <v>35359</v>
      </c>
      <c r="E7081" s="30">
        <v>26.565217391304348</v>
      </c>
      <c r="F7081" s="30">
        <v>111.36413043478261</v>
      </c>
      <c r="G7081" s="30">
        <v>0.60597826086956519</v>
      </c>
      <c r="H7081" s="34">
        <v>5.4414133034014931E-3</v>
      </c>
      <c r="I7081" s="30">
        <v>31.66032608695652</v>
      </c>
      <c r="J7081" s="30">
        <v>0</v>
      </c>
      <c r="K7081" s="34">
        <v>0</v>
      </c>
      <c r="L7081" s="30">
        <v>18.679347826086957</v>
      </c>
      <c r="M7081" s="30">
        <v>0</v>
      </c>
      <c r="N7081" s="34">
        <v>0</v>
      </c>
      <c r="O7081" s="30">
        <v>7.9592391304347823</v>
      </c>
      <c r="P7081" s="30">
        <v>0</v>
      </c>
      <c r="Q7081" s="34">
        <v>0</v>
      </c>
      <c r="R7081" s="30">
        <v>5.0217391304347823</v>
      </c>
      <c r="S7081" s="30">
        <v>0</v>
      </c>
      <c r="T7081" s="34">
        <v>0</v>
      </c>
      <c r="U7081" s="30">
        <v>16.793478260869566</v>
      </c>
      <c r="V7081" s="30">
        <v>0</v>
      </c>
      <c r="W7081" s="34">
        <v>0</v>
      </c>
      <c r="X7081" s="30">
        <v>0</v>
      </c>
      <c r="Y7081" s="30">
        <v>0</v>
      </c>
      <c r="Z7081" s="34" t="s">
        <v>36345</v>
      </c>
      <c r="AA7081" s="30">
        <v>62.339673913043477</v>
      </c>
      <c r="AB7081" s="30">
        <v>0.60597826086956519</v>
      </c>
      <c r="AC7081" s="34">
        <v>9.7205875942635456E-3</v>
      </c>
      <c r="AD7081" s="30">
        <v>0.16304347826086957</v>
      </c>
      <c r="AE7081" s="30">
        <v>0</v>
      </c>
      <c r="AF7081" s="34">
        <v>0</v>
      </c>
      <c r="AG7081" s="30">
        <v>0.40760869565217389</v>
      </c>
      <c r="AH7081" s="30">
        <v>0</v>
      </c>
      <c r="AI7081" s="34">
        <v>0</v>
      </c>
      <c r="AJ7081" t="s">
        <v>6711</v>
      </c>
      <c r="AK7081" s="35">
        <v>5</v>
      </c>
      <c r="AT7081"/>
    </row>
    <row r="7082" spans="1:46" x14ac:dyDescent="0.25">
      <c r="A7082" t="s">
        <v>36204</v>
      </c>
      <c r="B7082" t="s">
        <v>21451</v>
      </c>
      <c r="C7082" t="s">
        <v>32047</v>
      </c>
      <c r="D7082" t="s">
        <v>35367</v>
      </c>
      <c r="E7082" s="30">
        <v>41.717391304347828</v>
      </c>
      <c r="F7082" s="30">
        <v>170.3386956521739</v>
      </c>
      <c r="G7082" s="30">
        <v>0</v>
      </c>
      <c r="H7082" s="34">
        <v>0</v>
      </c>
      <c r="I7082" s="30">
        <v>29.53108695652173</v>
      </c>
      <c r="J7082" s="30">
        <v>0</v>
      </c>
      <c r="K7082" s="34">
        <v>0</v>
      </c>
      <c r="L7082" s="30">
        <v>24.721304347826077</v>
      </c>
      <c r="M7082" s="30">
        <v>0</v>
      </c>
      <c r="N7082" s="34">
        <v>0</v>
      </c>
      <c r="O7082" s="30">
        <v>0</v>
      </c>
      <c r="P7082" s="30">
        <v>0</v>
      </c>
      <c r="Q7082" s="34" t="s">
        <v>36345</v>
      </c>
      <c r="R7082" s="30">
        <v>4.8097826086956523</v>
      </c>
      <c r="S7082" s="30">
        <v>0</v>
      </c>
      <c r="T7082" s="34">
        <v>0</v>
      </c>
      <c r="U7082" s="30">
        <v>32.694239130434774</v>
      </c>
      <c r="V7082" s="30">
        <v>0</v>
      </c>
      <c r="W7082" s="34">
        <v>0</v>
      </c>
      <c r="X7082" s="30">
        <v>4.8141304347826095</v>
      </c>
      <c r="Y7082" s="30">
        <v>0</v>
      </c>
      <c r="Z7082" s="34">
        <v>0</v>
      </c>
      <c r="AA7082" s="30">
        <v>89.337717391304338</v>
      </c>
      <c r="AB7082" s="30">
        <v>0</v>
      </c>
      <c r="AC7082" s="34">
        <v>0</v>
      </c>
      <c r="AD7082" s="30">
        <v>0</v>
      </c>
      <c r="AE7082" s="30">
        <v>0</v>
      </c>
      <c r="AF7082" s="34" t="s">
        <v>36345</v>
      </c>
      <c r="AG7082" s="30">
        <v>13.961521739130443</v>
      </c>
      <c r="AH7082" s="30">
        <v>0</v>
      </c>
      <c r="AI7082" s="34">
        <v>0</v>
      </c>
      <c r="AJ7082" t="s">
        <v>6736</v>
      </c>
      <c r="AK7082" s="35">
        <v>5</v>
      </c>
      <c r="AT7082"/>
    </row>
    <row r="7083" spans="1:46" x14ac:dyDescent="0.25">
      <c r="A7083" t="s">
        <v>36204</v>
      </c>
      <c r="B7083" t="s">
        <v>21179</v>
      </c>
      <c r="C7083" t="s">
        <v>31121</v>
      </c>
      <c r="D7083" t="s">
        <v>35322</v>
      </c>
      <c r="E7083" s="30">
        <v>114.09782608695652</v>
      </c>
      <c r="F7083" s="30">
        <v>476.19293478260875</v>
      </c>
      <c r="G7083" s="30">
        <v>0</v>
      </c>
      <c r="H7083" s="34">
        <v>0</v>
      </c>
      <c r="I7083" s="30">
        <v>69.279891304347814</v>
      </c>
      <c r="J7083" s="30">
        <v>0</v>
      </c>
      <c r="K7083" s="34">
        <v>0</v>
      </c>
      <c r="L7083" s="30">
        <v>44.323369565217391</v>
      </c>
      <c r="M7083" s="30">
        <v>0</v>
      </c>
      <c r="N7083" s="34">
        <v>0</v>
      </c>
      <c r="O7083" s="30">
        <v>20.086956521739129</v>
      </c>
      <c r="P7083" s="30">
        <v>0</v>
      </c>
      <c r="Q7083" s="34">
        <v>0</v>
      </c>
      <c r="R7083" s="30">
        <v>4.8695652173913047</v>
      </c>
      <c r="S7083" s="30">
        <v>0</v>
      </c>
      <c r="T7083" s="34">
        <v>0</v>
      </c>
      <c r="U7083" s="30">
        <v>47.380434782608695</v>
      </c>
      <c r="V7083" s="30">
        <v>0</v>
      </c>
      <c r="W7083" s="34">
        <v>0</v>
      </c>
      <c r="X7083" s="30">
        <v>0</v>
      </c>
      <c r="Y7083" s="30">
        <v>0</v>
      </c>
      <c r="Z7083" s="34" t="s">
        <v>36345</v>
      </c>
      <c r="AA7083" s="30">
        <v>247.39130434782609</v>
      </c>
      <c r="AB7083" s="30">
        <v>0</v>
      </c>
      <c r="AC7083" s="34">
        <v>0</v>
      </c>
      <c r="AD7083" s="30">
        <v>0</v>
      </c>
      <c r="AE7083" s="30">
        <v>0</v>
      </c>
      <c r="AF7083" s="34" t="s">
        <v>36345</v>
      </c>
      <c r="AG7083" s="30">
        <v>112.14130434782609</v>
      </c>
      <c r="AH7083" s="30">
        <v>0</v>
      </c>
      <c r="AI7083" s="34">
        <v>0</v>
      </c>
      <c r="AJ7083" t="s">
        <v>6459</v>
      </c>
      <c r="AK7083" s="35">
        <v>5</v>
      </c>
      <c r="AT7083"/>
    </row>
    <row r="7084" spans="1:46" x14ac:dyDescent="0.25">
      <c r="A7084" t="s">
        <v>36204</v>
      </c>
      <c r="B7084" t="s">
        <v>21408</v>
      </c>
      <c r="C7084" t="s">
        <v>32021</v>
      </c>
      <c r="D7084" t="s">
        <v>35320</v>
      </c>
      <c r="E7084" s="30">
        <v>47.586956521739133</v>
      </c>
      <c r="F7084" s="30">
        <v>225.19021739130432</v>
      </c>
      <c r="G7084" s="30">
        <v>10.983695652173914</v>
      </c>
      <c r="H7084" s="34">
        <v>4.8775190056715351E-2</v>
      </c>
      <c r="I7084" s="30">
        <v>47.423913043478265</v>
      </c>
      <c r="J7084" s="30">
        <v>0</v>
      </c>
      <c r="K7084" s="34">
        <v>0</v>
      </c>
      <c r="L7084" s="30">
        <v>27.747282608695652</v>
      </c>
      <c r="M7084" s="30">
        <v>0</v>
      </c>
      <c r="N7084" s="34">
        <v>0</v>
      </c>
      <c r="O7084" s="30">
        <v>14.980978260869565</v>
      </c>
      <c r="P7084" s="30">
        <v>0</v>
      </c>
      <c r="Q7084" s="34">
        <v>0</v>
      </c>
      <c r="R7084" s="30">
        <v>4.6956521739130439</v>
      </c>
      <c r="S7084" s="30">
        <v>0</v>
      </c>
      <c r="T7084" s="34">
        <v>0</v>
      </c>
      <c r="U7084" s="30">
        <v>50.975543478260867</v>
      </c>
      <c r="V7084" s="30">
        <v>0</v>
      </c>
      <c r="W7084" s="34">
        <v>0</v>
      </c>
      <c r="X7084" s="30">
        <v>0</v>
      </c>
      <c r="Y7084" s="30">
        <v>0</v>
      </c>
      <c r="Z7084" s="34" t="s">
        <v>36345</v>
      </c>
      <c r="AA7084" s="30">
        <v>97.899456521739125</v>
      </c>
      <c r="AB7084" s="30">
        <v>10.896739130434783</v>
      </c>
      <c r="AC7084" s="34">
        <v>0.11130540983151527</v>
      </c>
      <c r="AD7084" s="30">
        <v>1.2173913043478262</v>
      </c>
      <c r="AE7084" s="30">
        <v>8.6956521739130432E-2</v>
      </c>
      <c r="AF7084" s="34">
        <v>7.1428571428571425E-2</v>
      </c>
      <c r="AG7084" s="30">
        <v>27.673913043478262</v>
      </c>
      <c r="AH7084" s="30">
        <v>0</v>
      </c>
      <c r="AI7084" s="34">
        <v>0</v>
      </c>
      <c r="AJ7084" t="s">
        <v>6692</v>
      </c>
      <c r="AK7084" s="35">
        <v>5</v>
      </c>
      <c r="AT7084"/>
    </row>
    <row r="7085" spans="1:46" x14ac:dyDescent="0.25">
      <c r="A7085" t="s">
        <v>36204</v>
      </c>
      <c r="B7085" t="s">
        <v>21333</v>
      </c>
      <c r="C7085" t="s">
        <v>31883</v>
      </c>
      <c r="D7085" t="s">
        <v>35319</v>
      </c>
      <c r="E7085" s="30">
        <v>62.032608695652172</v>
      </c>
      <c r="F7085" s="30">
        <v>240.37445652173909</v>
      </c>
      <c r="G7085" s="30">
        <v>4.625</v>
      </c>
      <c r="H7085" s="34">
        <v>1.9240813133494166E-2</v>
      </c>
      <c r="I7085" s="30">
        <v>40.71141304347826</v>
      </c>
      <c r="J7085" s="30">
        <v>2.9945652173913042</v>
      </c>
      <c r="K7085" s="34">
        <v>7.3555914509604983E-2</v>
      </c>
      <c r="L7085" s="30">
        <v>20.548369565217392</v>
      </c>
      <c r="M7085" s="30">
        <v>0</v>
      </c>
      <c r="N7085" s="34">
        <v>0</v>
      </c>
      <c r="O7085" s="30">
        <v>11.953804347826088</v>
      </c>
      <c r="P7085" s="30">
        <v>0</v>
      </c>
      <c r="Q7085" s="34">
        <v>0</v>
      </c>
      <c r="R7085" s="30">
        <v>8.2092391304347831</v>
      </c>
      <c r="S7085" s="30">
        <v>2.9945652173913042</v>
      </c>
      <c r="T7085" s="34">
        <v>0.36477987421383645</v>
      </c>
      <c r="U7085" s="30">
        <v>48.189130434782605</v>
      </c>
      <c r="V7085" s="30">
        <v>1.6304347826086956</v>
      </c>
      <c r="W7085" s="34">
        <v>3.3834077683042363E-2</v>
      </c>
      <c r="X7085" s="30">
        <v>0</v>
      </c>
      <c r="Y7085" s="30">
        <v>0</v>
      </c>
      <c r="Z7085" s="34" t="s">
        <v>36345</v>
      </c>
      <c r="AA7085" s="30">
        <v>71.102499999999992</v>
      </c>
      <c r="AB7085" s="30">
        <v>0</v>
      </c>
      <c r="AC7085" s="34">
        <v>0</v>
      </c>
      <c r="AD7085" s="30">
        <v>15.998804347826086</v>
      </c>
      <c r="AE7085" s="30">
        <v>0</v>
      </c>
      <c r="AF7085" s="34">
        <v>0</v>
      </c>
      <c r="AG7085" s="30">
        <v>64.372608695652175</v>
      </c>
      <c r="AH7085" s="30">
        <v>0</v>
      </c>
      <c r="AI7085" s="34">
        <v>0</v>
      </c>
      <c r="AJ7085" t="s">
        <v>6616</v>
      </c>
      <c r="AK7085" s="35">
        <v>5</v>
      </c>
      <c r="AT7085"/>
    </row>
    <row r="7086" spans="1:46" x14ac:dyDescent="0.25">
      <c r="A7086" t="s">
        <v>36204</v>
      </c>
      <c r="B7086" t="s">
        <v>21508</v>
      </c>
      <c r="C7086" t="s">
        <v>31217</v>
      </c>
      <c r="D7086" t="s">
        <v>35318</v>
      </c>
      <c r="E7086" s="30">
        <v>31.923913043478262</v>
      </c>
      <c r="F7086" s="30">
        <v>69.510869565217405</v>
      </c>
      <c r="G7086" s="30">
        <v>0</v>
      </c>
      <c r="H7086" s="34">
        <v>0</v>
      </c>
      <c r="I7086" s="30">
        <v>23.030326086956524</v>
      </c>
      <c r="J7086" s="30">
        <v>0</v>
      </c>
      <c r="K7086" s="34">
        <v>0</v>
      </c>
      <c r="L7086" s="30">
        <v>15.932500000000003</v>
      </c>
      <c r="M7086" s="30">
        <v>0</v>
      </c>
      <c r="N7086" s="34">
        <v>0</v>
      </c>
      <c r="O7086" s="30">
        <v>1.4891304347826086</v>
      </c>
      <c r="P7086" s="30">
        <v>0</v>
      </c>
      <c r="Q7086" s="34">
        <v>0</v>
      </c>
      <c r="R7086" s="30">
        <v>5.6086956521739131</v>
      </c>
      <c r="S7086" s="30">
        <v>0</v>
      </c>
      <c r="T7086" s="34">
        <v>0</v>
      </c>
      <c r="U7086" s="30">
        <v>18.852391304347826</v>
      </c>
      <c r="V7086" s="30">
        <v>0</v>
      </c>
      <c r="W7086" s="34">
        <v>0</v>
      </c>
      <c r="X7086" s="30">
        <v>0</v>
      </c>
      <c r="Y7086" s="30">
        <v>0</v>
      </c>
      <c r="Z7086" s="34" t="s">
        <v>36345</v>
      </c>
      <c r="AA7086" s="30">
        <v>0</v>
      </c>
      <c r="AB7086" s="30">
        <v>0</v>
      </c>
      <c r="AC7086" s="34" t="s">
        <v>36345</v>
      </c>
      <c r="AD7086" s="30">
        <v>0</v>
      </c>
      <c r="AE7086" s="30">
        <v>0</v>
      </c>
      <c r="AF7086" s="34" t="s">
        <v>36345</v>
      </c>
      <c r="AG7086" s="30">
        <v>27.628152173913044</v>
      </c>
      <c r="AH7086" s="30">
        <v>0</v>
      </c>
      <c r="AI7086" s="34">
        <v>0</v>
      </c>
      <c r="AJ7086" t="s">
        <v>6794</v>
      </c>
      <c r="AK7086" s="35">
        <v>5</v>
      </c>
      <c r="AT7086"/>
    </row>
    <row r="7087" spans="1:46" x14ac:dyDescent="0.25">
      <c r="A7087" t="s">
        <v>36204</v>
      </c>
      <c r="B7087" t="s">
        <v>21385</v>
      </c>
      <c r="C7087" t="s">
        <v>32007</v>
      </c>
      <c r="D7087" t="s">
        <v>34631</v>
      </c>
      <c r="E7087" s="30">
        <v>40.706521739130437</v>
      </c>
      <c r="F7087" s="30">
        <v>173.82750000000001</v>
      </c>
      <c r="G7087" s="30">
        <v>15.804347826086957</v>
      </c>
      <c r="H7087" s="34">
        <v>9.0919721137834669E-2</v>
      </c>
      <c r="I7087" s="30">
        <v>35.997826086956522</v>
      </c>
      <c r="J7087" s="30">
        <v>4.5271739130434785</v>
      </c>
      <c r="K7087" s="34">
        <v>0.12576242526722628</v>
      </c>
      <c r="L7087" s="30">
        <v>25.010869565217391</v>
      </c>
      <c r="M7087" s="30">
        <v>4.5271739130434785</v>
      </c>
      <c r="N7087" s="34">
        <v>0.18100825727944372</v>
      </c>
      <c r="O7087" s="30">
        <v>5.247826086956521</v>
      </c>
      <c r="P7087" s="30">
        <v>0</v>
      </c>
      <c r="Q7087" s="34">
        <v>0</v>
      </c>
      <c r="R7087" s="30">
        <v>5.7391304347826084</v>
      </c>
      <c r="S7087" s="30">
        <v>0</v>
      </c>
      <c r="T7087" s="34">
        <v>0</v>
      </c>
      <c r="U7087" s="30">
        <v>16.977717391304349</v>
      </c>
      <c r="V7087" s="30">
        <v>0.17391304347826086</v>
      </c>
      <c r="W7087" s="34">
        <v>1.0243605749223726E-2</v>
      </c>
      <c r="X7087" s="30">
        <v>0</v>
      </c>
      <c r="Y7087" s="30">
        <v>0</v>
      </c>
      <c r="Z7087" s="34" t="s">
        <v>36345</v>
      </c>
      <c r="AA7087" s="30">
        <v>104.22586956521739</v>
      </c>
      <c r="AB7087" s="30">
        <v>11.103260869565217</v>
      </c>
      <c r="AC7087" s="34">
        <v>0.10653075782320587</v>
      </c>
      <c r="AD7087" s="30">
        <v>0</v>
      </c>
      <c r="AE7087" s="30">
        <v>0</v>
      </c>
      <c r="AF7087" s="34" t="s">
        <v>36345</v>
      </c>
      <c r="AG7087" s="30">
        <v>16.626086956521743</v>
      </c>
      <c r="AH7087" s="30">
        <v>0</v>
      </c>
      <c r="AI7087" s="34">
        <v>0</v>
      </c>
      <c r="AJ7087" t="s">
        <v>6669</v>
      </c>
      <c r="AK7087" s="35">
        <v>5</v>
      </c>
      <c r="AT7087"/>
    </row>
    <row r="7088" spans="1:46" x14ac:dyDescent="0.25">
      <c r="A7088" t="s">
        <v>36204</v>
      </c>
      <c r="B7088" t="s">
        <v>15273</v>
      </c>
      <c r="C7088" t="s">
        <v>31983</v>
      </c>
      <c r="D7088" t="s">
        <v>35362</v>
      </c>
      <c r="E7088" s="30">
        <v>31.978260869565219</v>
      </c>
      <c r="F7088" s="30">
        <v>159.07315217391306</v>
      </c>
      <c r="G7088" s="30">
        <v>8.6255434782608678</v>
      </c>
      <c r="H7088" s="34">
        <v>5.4223754042609582E-2</v>
      </c>
      <c r="I7088" s="30">
        <v>29.217391304347824</v>
      </c>
      <c r="J7088" s="30">
        <v>0</v>
      </c>
      <c r="K7088" s="34">
        <v>0</v>
      </c>
      <c r="L7088" s="30">
        <v>4.3695652173913047</v>
      </c>
      <c r="M7088" s="30">
        <v>0</v>
      </c>
      <c r="N7088" s="34">
        <v>0</v>
      </c>
      <c r="O7088" s="30">
        <v>20.326086956521738</v>
      </c>
      <c r="P7088" s="30">
        <v>0</v>
      </c>
      <c r="Q7088" s="34">
        <v>0</v>
      </c>
      <c r="R7088" s="30">
        <v>4.5217391304347823</v>
      </c>
      <c r="S7088" s="30">
        <v>0</v>
      </c>
      <c r="T7088" s="34">
        <v>0</v>
      </c>
      <c r="U7088" s="30">
        <v>29.836956521739136</v>
      </c>
      <c r="V7088" s="30">
        <v>6.6059782608695636</v>
      </c>
      <c r="W7088" s="34">
        <v>0.2214025500910746</v>
      </c>
      <c r="X7088" s="30">
        <v>0</v>
      </c>
      <c r="Y7088" s="30">
        <v>0</v>
      </c>
      <c r="Z7088" s="34" t="s">
        <v>36345</v>
      </c>
      <c r="AA7088" s="30">
        <v>64.542282608695643</v>
      </c>
      <c r="AB7088" s="30">
        <v>2.0195652173913041</v>
      </c>
      <c r="AC7088" s="34">
        <v>3.1290576282147362E-2</v>
      </c>
      <c r="AD7088" s="30">
        <v>0</v>
      </c>
      <c r="AE7088" s="30">
        <v>0</v>
      </c>
      <c r="AF7088" s="34" t="s">
        <v>36345</v>
      </c>
      <c r="AG7088" s="30">
        <v>35.476521739130433</v>
      </c>
      <c r="AH7088" s="30">
        <v>0</v>
      </c>
      <c r="AI7088" s="34">
        <v>0</v>
      </c>
      <c r="AJ7088" t="s">
        <v>6622</v>
      </c>
      <c r="AK7088" s="35">
        <v>5</v>
      </c>
      <c r="AT7088"/>
    </row>
    <row r="7089" spans="1:46" x14ac:dyDescent="0.25">
      <c r="A7089" t="s">
        <v>36204</v>
      </c>
      <c r="B7089" t="s">
        <v>15752</v>
      </c>
      <c r="C7089" t="s">
        <v>31916</v>
      </c>
      <c r="D7089" t="s">
        <v>35325</v>
      </c>
      <c r="E7089" s="30">
        <v>48.445652173913047</v>
      </c>
      <c r="F7089" s="30">
        <v>218.25271739130434</v>
      </c>
      <c r="G7089" s="30">
        <v>0</v>
      </c>
      <c r="H7089" s="34">
        <v>0</v>
      </c>
      <c r="I7089" s="30">
        <v>47.23097826086957</v>
      </c>
      <c r="J7089" s="30">
        <v>0</v>
      </c>
      <c r="K7089" s="34">
        <v>0</v>
      </c>
      <c r="L7089" s="30">
        <v>29.304347826086957</v>
      </c>
      <c r="M7089" s="30">
        <v>0</v>
      </c>
      <c r="N7089" s="34">
        <v>0</v>
      </c>
      <c r="O7089" s="30">
        <v>13.839673913043478</v>
      </c>
      <c r="P7089" s="30">
        <v>0</v>
      </c>
      <c r="Q7089" s="34">
        <v>0</v>
      </c>
      <c r="R7089" s="30">
        <v>4.0869565217391308</v>
      </c>
      <c r="S7089" s="30">
        <v>0</v>
      </c>
      <c r="T7089" s="34">
        <v>0</v>
      </c>
      <c r="U7089" s="30">
        <v>42.913043478260867</v>
      </c>
      <c r="V7089" s="30">
        <v>0</v>
      </c>
      <c r="W7089" s="34">
        <v>0</v>
      </c>
      <c r="X7089" s="30">
        <v>0</v>
      </c>
      <c r="Y7089" s="30">
        <v>0</v>
      </c>
      <c r="Z7089" s="34" t="s">
        <v>36345</v>
      </c>
      <c r="AA7089" s="30">
        <v>128.10869565217391</v>
      </c>
      <c r="AB7089" s="30">
        <v>0</v>
      </c>
      <c r="AC7089" s="34">
        <v>0</v>
      </c>
      <c r="AD7089" s="30">
        <v>0</v>
      </c>
      <c r="AE7089" s="30">
        <v>0</v>
      </c>
      <c r="AF7089" s="34" t="s">
        <v>36345</v>
      </c>
      <c r="AG7089" s="30">
        <v>0</v>
      </c>
      <c r="AH7089" s="30">
        <v>0</v>
      </c>
      <c r="AI7089" s="34" t="s">
        <v>36345</v>
      </c>
      <c r="AJ7089" t="s">
        <v>6505</v>
      </c>
      <c r="AK7089" s="35">
        <v>5</v>
      </c>
      <c r="AT7089"/>
    </row>
    <row r="7090" spans="1:46" x14ac:dyDescent="0.25">
      <c r="A7090" t="s">
        <v>36204</v>
      </c>
      <c r="B7090" t="s">
        <v>21167</v>
      </c>
      <c r="C7090" t="s">
        <v>31217</v>
      </c>
      <c r="D7090" t="s">
        <v>35318</v>
      </c>
      <c r="E7090" s="30">
        <v>55.119565217391305</v>
      </c>
      <c r="F7090" s="30">
        <v>187.81119565217386</v>
      </c>
      <c r="G7090" s="30">
        <v>14.291304347826088</v>
      </c>
      <c r="H7090" s="34">
        <v>7.6093995878145457E-2</v>
      </c>
      <c r="I7090" s="30">
        <v>36.714130434782604</v>
      </c>
      <c r="J7090" s="30">
        <v>8.0076086956521735</v>
      </c>
      <c r="K7090" s="34">
        <v>0.21810699588477367</v>
      </c>
      <c r="L7090" s="30">
        <v>29.464130434782607</v>
      </c>
      <c r="M7090" s="30">
        <v>7.5402173913043482</v>
      </c>
      <c r="N7090" s="34">
        <v>0.25591175711070946</v>
      </c>
      <c r="O7090" s="30">
        <v>1.5652173913043479</v>
      </c>
      <c r="P7090" s="30">
        <v>0</v>
      </c>
      <c r="Q7090" s="34">
        <v>0</v>
      </c>
      <c r="R7090" s="30">
        <v>5.6847826086956523</v>
      </c>
      <c r="S7090" s="30">
        <v>0.46739130434782611</v>
      </c>
      <c r="T7090" s="34">
        <v>8.2217973231357558E-2</v>
      </c>
      <c r="U7090" s="30">
        <v>44.215869565217396</v>
      </c>
      <c r="V7090" s="30">
        <v>3.5472826086956526</v>
      </c>
      <c r="W7090" s="34">
        <v>8.0226458137694023E-2</v>
      </c>
      <c r="X7090" s="30">
        <v>2.9565217391304346</v>
      </c>
      <c r="Y7090" s="30">
        <v>0</v>
      </c>
      <c r="Z7090" s="34">
        <v>0</v>
      </c>
      <c r="AA7090" s="30">
        <v>90.992608695652095</v>
      </c>
      <c r="AB7090" s="30">
        <v>2.7364130434782608</v>
      </c>
      <c r="AC7090" s="34">
        <v>3.0072915621431294E-2</v>
      </c>
      <c r="AD7090" s="30">
        <v>0</v>
      </c>
      <c r="AE7090" s="30">
        <v>0</v>
      </c>
      <c r="AF7090" s="34" t="s">
        <v>36345</v>
      </c>
      <c r="AG7090" s="30">
        <v>12.932065217391299</v>
      </c>
      <c r="AH7090" s="30">
        <v>0</v>
      </c>
      <c r="AI7090" s="34">
        <v>0</v>
      </c>
      <c r="AJ7090" t="s">
        <v>6447</v>
      </c>
      <c r="AK7090" s="35">
        <v>5</v>
      </c>
      <c r="AT7090"/>
    </row>
    <row r="7091" spans="1:46" x14ac:dyDescent="0.25">
      <c r="A7091" t="s">
        <v>36204</v>
      </c>
      <c r="B7091" t="s">
        <v>21413</v>
      </c>
      <c r="C7091" t="s">
        <v>31976</v>
      </c>
      <c r="D7091" t="s">
        <v>35353</v>
      </c>
      <c r="E7091" s="30">
        <v>72.586956521739125</v>
      </c>
      <c r="F7091" s="30">
        <v>298.25760869565221</v>
      </c>
      <c r="G7091" s="30">
        <v>0</v>
      </c>
      <c r="H7091" s="34">
        <v>0</v>
      </c>
      <c r="I7091" s="30">
        <v>54.075543478260869</v>
      </c>
      <c r="J7091" s="30">
        <v>0</v>
      </c>
      <c r="K7091" s="34">
        <v>0</v>
      </c>
      <c r="L7091" s="30">
        <v>37.605978260869563</v>
      </c>
      <c r="M7091" s="30">
        <v>0</v>
      </c>
      <c r="N7091" s="34">
        <v>0</v>
      </c>
      <c r="O7091" s="30">
        <v>11.890760869565218</v>
      </c>
      <c r="P7091" s="30">
        <v>0</v>
      </c>
      <c r="Q7091" s="34">
        <v>0</v>
      </c>
      <c r="R7091" s="30">
        <v>4.5788043478260869</v>
      </c>
      <c r="S7091" s="30">
        <v>0</v>
      </c>
      <c r="T7091" s="34">
        <v>0</v>
      </c>
      <c r="U7091" s="30">
        <v>29.073369565217391</v>
      </c>
      <c r="V7091" s="30">
        <v>0</v>
      </c>
      <c r="W7091" s="34">
        <v>0</v>
      </c>
      <c r="X7091" s="30">
        <v>10.573369565217391</v>
      </c>
      <c r="Y7091" s="30">
        <v>0</v>
      </c>
      <c r="Z7091" s="34">
        <v>0</v>
      </c>
      <c r="AA7091" s="30">
        <v>161.66847826086956</v>
      </c>
      <c r="AB7091" s="30">
        <v>0</v>
      </c>
      <c r="AC7091" s="34">
        <v>0</v>
      </c>
      <c r="AD7091" s="30">
        <v>4.6521739130434785</v>
      </c>
      <c r="AE7091" s="30">
        <v>0</v>
      </c>
      <c r="AF7091" s="34">
        <v>0</v>
      </c>
      <c r="AG7091" s="30">
        <v>38.214673913043477</v>
      </c>
      <c r="AH7091" s="30">
        <v>0</v>
      </c>
      <c r="AI7091" s="34">
        <v>0</v>
      </c>
      <c r="AJ7091" t="s">
        <v>6697</v>
      </c>
      <c r="AK7091" s="35">
        <v>5</v>
      </c>
      <c r="AT7091"/>
    </row>
    <row r="7092" spans="1:46" x14ac:dyDescent="0.25">
      <c r="A7092" t="s">
        <v>36204</v>
      </c>
      <c r="B7092" t="s">
        <v>21303</v>
      </c>
      <c r="C7092" t="s">
        <v>31962</v>
      </c>
      <c r="D7092" t="s">
        <v>35351</v>
      </c>
      <c r="E7092" s="30">
        <v>39.945652173913047</v>
      </c>
      <c r="F7092" s="30">
        <v>212.5</v>
      </c>
      <c r="G7092" s="30">
        <v>0</v>
      </c>
      <c r="H7092" s="34">
        <v>0</v>
      </c>
      <c r="I7092" s="30">
        <v>56.875</v>
      </c>
      <c r="J7092" s="30">
        <v>0</v>
      </c>
      <c r="K7092" s="34">
        <v>0</v>
      </c>
      <c r="L7092" s="30">
        <v>42.798913043478258</v>
      </c>
      <c r="M7092" s="30">
        <v>0</v>
      </c>
      <c r="N7092" s="34">
        <v>0</v>
      </c>
      <c r="O7092" s="30">
        <v>5.7282608695652177</v>
      </c>
      <c r="P7092" s="30">
        <v>0</v>
      </c>
      <c r="Q7092" s="34">
        <v>0</v>
      </c>
      <c r="R7092" s="30">
        <v>8.3478260869565215</v>
      </c>
      <c r="S7092" s="30">
        <v>0</v>
      </c>
      <c r="T7092" s="34">
        <v>0</v>
      </c>
      <c r="U7092" s="30">
        <v>29.877717391304348</v>
      </c>
      <c r="V7092" s="30">
        <v>0</v>
      </c>
      <c r="W7092" s="34">
        <v>0</v>
      </c>
      <c r="X7092" s="30">
        <v>0</v>
      </c>
      <c r="Y7092" s="30">
        <v>0</v>
      </c>
      <c r="Z7092" s="34" t="s">
        <v>36345</v>
      </c>
      <c r="AA7092" s="30">
        <v>125.74728260869566</v>
      </c>
      <c r="AB7092" s="30">
        <v>0</v>
      </c>
      <c r="AC7092" s="34">
        <v>0</v>
      </c>
      <c r="AD7092" s="30">
        <v>0</v>
      </c>
      <c r="AE7092" s="30">
        <v>0</v>
      </c>
      <c r="AF7092" s="34" t="s">
        <v>36345</v>
      </c>
      <c r="AG7092" s="30">
        <v>0</v>
      </c>
      <c r="AH7092" s="30">
        <v>0</v>
      </c>
      <c r="AI7092" s="34" t="s">
        <v>36345</v>
      </c>
      <c r="AJ7092" t="s">
        <v>6585</v>
      </c>
      <c r="AK7092" s="35">
        <v>5</v>
      </c>
      <c r="AT7092"/>
    </row>
    <row r="7093" spans="1:46" x14ac:dyDescent="0.25">
      <c r="A7093" t="s">
        <v>36204</v>
      </c>
      <c r="B7093" t="s">
        <v>21258</v>
      </c>
      <c r="C7093" t="s">
        <v>31937</v>
      </c>
      <c r="D7093" t="s">
        <v>35320</v>
      </c>
      <c r="E7093" s="30">
        <v>59.847826086956523</v>
      </c>
      <c r="F7093" s="30">
        <v>220.96869565217398</v>
      </c>
      <c r="G7093" s="30">
        <v>0</v>
      </c>
      <c r="H7093" s="34">
        <v>0</v>
      </c>
      <c r="I7093" s="30">
        <v>47.595434782608685</v>
      </c>
      <c r="J7093" s="30">
        <v>0</v>
      </c>
      <c r="K7093" s="34">
        <v>0</v>
      </c>
      <c r="L7093" s="30">
        <v>35.551956521739122</v>
      </c>
      <c r="M7093" s="30">
        <v>0</v>
      </c>
      <c r="N7093" s="34">
        <v>0</v>
      </c>
      <c r="O7093" s="30">
        <v>6.3913043478260869</v>
      </c>
      <c r="P7093" s="30">
        <v>0</v>
      </c>
      <c r="Q7093" s="34">
        <v>0</v>
      </c>
      <c r="R7093" s="30">
        <v>5.6521739130434785</v>
      </c>
      <c r="S7093" s="30">
        <v>0</v>
      </c>
      <c r="T7093" s="34">
        <v>0</v>
      </c>
      <c r="U7093" s="30">
        <v>53.276630434782625</v>
      </c>
      <c r="V7093" s="30">
        <v>0</v>
      </c>
      <c r="W7093" s="34">
        <v>0</v>
      </c>
      <c r="X7093" s="30">
        <v>0</v>
      </c>
      <c r="Y7093" s="30">
        <v>0</v>
      </c>
      <c r="Z7093" s="34" t="s">
        <v>36345</v>
      </c>
      <c r="AA7093" s="30">
        <v>120.09663043478267</v>
      </c>
      <c r="AB7093" s="30">
        <v>0</v>
      </c>
      <c r="AC7093" s="34">
        <v>0</v>
      </c>
      <c r="AD7093" s="30">
        <v>0</v>
      </c>
      <c r="AE7093" s="30">
        <v>0</v>
      </c>
      <c r="AF7093" s="34" t="s">
        <v>36345</v>
      </c>
      <c r="AG7093" s="30">
        <v>0</v>
      </c>
      <c r="AH7093" s="30">
        <v>0</v>
      </c>
      <c r="AI7093" s="34" t="s">
        <v>36345</v>
      </c>
      <c r="AJ7093" t="s">
        <v>6540</v>
      </c>
      <c r="AK7093" s="35">
        <v>5</v>
      </c>
      <c r="AT7093"/>
    </row>
    <row r="7094" spans="1:46" x14ac:dyDescent="0.25">
      <c r="A7094" t="s">
        <v>36204</v>
      </c>
      <c r="B7094" t="s">
        <v>21166</v>
      </c>
      <c r="C7094" t="s">
        <v>31882</v>
      </c>
      <c r="D7094" t="s">
        <v>35317</v>
      </c>
      <c r="E7094" s="30">
        <v>72.489130434782609</v>
      </c>
      <c r="F7094" s="30">
        <v>346.18206521739125</v>
      </c>
      <c r="G7094" s="30">
        <v>0</v>
      </c>
      <c r="H7094" s="34">
        <v>0</v>
      </c>
      <c r="I7094" s="30">
        <v>84.733695652173907</v>
      </c>
      <c r="J7094" s="30">
        <v>0</v>
      </c>
      <c r="K7094" s="34">
        <v>0</v>
      </c>
      <c r="L7094" s="30">
        <v>45.399456521739133</v>
      </c>
      <c r="M7094" s="30">
        <v>0</v>
      </c>
      <c r="N7094" s="34">
        <v>0</v>
      </c>
      <c r="O7094" s="30">
        <v>34.203804347826086</v>
      </c>
      <c r="P7094" s="30">
        <v>0</v>
      </c>
      <c r="Q7094" s="34">
        <v>0</v>
      </c>
      <c r="R7094" s="30">
        <v>5.1304347826086953</v>
      </c>
      <c r="S7094" s="30">
        <v>0</v>
      </c>
      <c r="T7094" s="34">
        <v>0</v>
      </c>
      <c r="U7094" s="30">
        <v>78.201086956521735</v>
      </c>
      <c r="V7094" s="30">
        <v>0</v>
      </c>
      <c r="W7094" s="34">
        <v>0</v>
      </c>
      <c r="X7094" s="30">
        <v>5.0434782608695654</v>
      </c>
      <c r="Y7094" s="30">
        <v>0</v>
      </c>
      <c r="Z7094" s="34">
        <v>0</v>
      </c>
      <c r="AA7094" s="30">
        <v>144</v>
      </c>
      <c r="AB7094" s="30">
        <v>0</v>
      </c>
      <c r="AC7094" s="34">
        <v>0</v>
      </c>
      <c r="AD7094" s="30">
        <v>7.7880434782608692</v>
      </c>
      <c r="AE7094" s="30">
        <v>0</v>
      </c>
      <c r="AF7094" s="34">
        <v>0</v>
      </c>
      <c r="AG7094" s="30">
        <v>26.415760869565219</v>
      </c>
      <c r="AH7094" s="30">
        <v>0</v>
      </c>
      <c r="AI7094" s="34">
        <v>0</v>
      </c>
      <c r="AJ7094" t="s">
        <v>6446</v>
      </c>
      <c r="AK7094" s="35">
        <v>5</v>
      </c>
      <c r="AT7094"/>
    </row>
    <row r="7095" spans="1:46" x14ac:dyDescent="0.25">
      <c r="A7095" t="s">
        <v>36204</v>
      </c>
      <c r="B7095" t="s">
        <v>21488</v>
      </c>
      <c r="C7095" t="s">
        <v>30040</v>
      </c>
      <c r="D7095" t="s">
        <v>35320</v>
      </c>
      <c r="E7095" s="30">
        <v>43.032608695652172</v>
      </c>
      <c r="F7095" s="30">
        <v>243.42391304347825</v>
      </c>
      <c r="G7095" s="30">
        <v>0</v>
      </c>
      <c r="H7095" s="34">
        <v>0</v>
      </c>
      <c r="I7095" s="30">
        <v>123.45108695652173</v>
      </c>
      <c r="J7095" s="30">
        <v>0</v>
      </c>
      <c r="K7095" s="34">
        <v>0</v>
      </c>
      <c r="L7095" s="30">
        <v>103.4945652173913</v>
      </c>
      <c r="M7095" s="30">
        <v>0</v>
      </c>
      <c r="N7095" s="34">
        <v>0</v>
      </c>
      <c r="O7095" s="30">
        <v>15</v>
      </c>
      <c r="P7095" s="30">
        <v>0</v>
      </c>
      <c r="Q7095" s="34">
        <v>0</v>
      </c>
      <c r="R7095" s="30">
        <v>4.9565217391304346</v>
      </c>
      <c r="S7095" s="30">
        <v>0</v>
      </c>
      <c r="T7095" s="34">
        <v>0</v>
      </c>
      <c r="U7095" s="30">
        <v>17.404891304347824</v>
      </c>
      <c r="V7095" s="30">
        <v>0</v>
      </c>
      <c r="W7095" s="34">
        <v>0</v>
      </c>
      <c r="X7095" s="30">
        <v>0</v>
      </c>
      <c r="Y7095" s="30">
        <v>0</v>
      </c>
      <c r="Z7095" s="34" t="s">
        <v>36345</v>
      </c>
      <c r="AA7095" s="30">
        <v>102.5679347826087</v>
      </c>
      <c r="AB7095" s="30">
        <v>0</v>
      </c>
      <c r="AC7095" s="34">
        <v>0</v>
      </c>
      <c r="AD7095" s="30">
        <v>0</v>
      </c>
      <c r="AE7095" s="30">
        <v>0</v>
      </c>
      <c r="AF7095" s="34" t="s">
        <v>36345</v>
      </c>
      <c r="AG7095" s="30">
        <v>0</v>
      </c>
      <c r="AH7095" s="30">
        <v>0</v>
      </c>
      <c r="AI7095" s="34" t="s">
        <v>36345</v>
      </c>
      <c r="AJ7095" t="s">
        <v>6773</v>
      </c>
      <c r="AK7095" s="35">
        <v>5</v>
      </c>
      <c r="AT7095"/>
    </row>
    <row r="7096" spans="1:46" x14ac:dyDescent="0.25">
      <c r="A7096" t="s">
        <v>36204</v>
      </c>
      <c r="B7096" t="s">
        <v>21487</v>
      </c>
      <c r="C7096" t="s">
        <v>31897</v>
      </c>
      <c r="D7096" t="s">
        <v>35316</v>
      </c>
      <c r="E7096" s="30">
        <v>39.423913043478258</v>
      </c>
      <c r="F7096" s="30">
        <v>220.34239130434781</v>
      </c>
      <c r="G7096" s="30">
        <v>0</v>
      </c>
      <c r="H7096" s="34">
        <v>0</v>
      </c>
      <c r="I7096" s="30">
        <v>121.75815217391305</v>
      </c>
      <c r="J7096" s="30">
        <v>0</v>
      </c>
      <c r="K7096" s="34">
        <v>0</v>
      </c>
      <c r="L7096" s="30">
        <v>97.758152173913047</v>
      </c>
      <c r="M7096" s="30">
        <v>0</v>
      </c>
      <c r="N7096" s="34">
        <v>0</v>
      </c>
      <c r="O7096" s="30">
        <v>19.217391304347824</v>
      </c>
      <c r="P7096" s="30">
        <v>0</v>
      </c>
      <c r="Q7096" s="34">
        <v>0</v>
      </c>
      <c r="R7096" s="30">
        <v>4.7826086956521738</v>
      </c>
      <c r="S7096" s="30">
        <v>0</v>
      </c>
      <c r="T7096" s="34">
        <v>0</v>
      </c>
      <c r="U7096" s="30">
        <v>6.5271739130434785</v>
      </c>
      <c r="V7096" s="30">
        <v>0</v>
      </c>
      <c r="W7096" s="34">
        <v>0</v>
      </c>
      <c r="X7096" s="30">
        <v>0</v>
      </c>
      <c r="Y7096" s="30">
        <v>0</v>
      </c>
      <c r="Z7096" s="34" t="s">
        <v>36345</v>
      </c>
      <c r="AA7096" s="30">
        <v>92.057065217391298</v>
      </c>
      <c r="AB7096" s="30">
        <v>0</v>
      </c>
      <c r="AC7096" s="34">
        <v>0</v>
      </c>
      <c r="AD7096" s="30">
        <v>0</v>
      </c>
      <c r="AE7096" s="30">
        <v>0</v>
      </c>
      <c r="AF7096" s="34" t="s">
        <v>36345</v>
      </c>
      <c r="AG7096" s="30">
        <v>0</v>
      </c>
      <c r="AH7096" s="30">
        <v>0</v>
      </c>
      <c r="AI7096" s="34" t="s">
        <v>36345</v>
      </c>
      <c r="AJ7096" t="s">
        <v>6772</v>
      </c>
      <c r="AK7096" s="35">
        <v>5</v>
      </c>
      <c r="AT7096"/>
    </row>
    <row r="7097" spans="1:46" x14ac:dyDescent="0.25">
      <c r="A7097" t="s">
        <v>36204</v>
      </c>
      <c r="B7097" t="s">
        <v>21396</v>
      </c>
      <c r="C7097" t="s">
        <v>30351</v>
      </c>
      <c r="D7097" t="s">
        <v>35358</v>
      </c>
      <c r="E7097" s="30">
        <v>45.347826086956523</v>
      </c>
      <c r="F7097" s="30">
        <v>199.98695652173913</v>
      </c>
      <c r="G7097" s="30">
        <v>47.3423913043478</v>
      </c>
      <c r="H7097" s="34">
        <v>0.23672739526490844</v>
      </c>
      <c r="I7097" s="30">
        <v>38.728260869565219</v>
      </c>
      <c r="J7097" s="30">
        <v>8.8847826086956552</v>
      </c>
      <c r="K7097" s="34">
        <v>0.22941341566095994</v>
      </c>
      <c r="L7097" s="30">
        <v>18.735869565217385</v>
      </c>
      <c r="M7097" s="30">
        <v>8.8847826086956552</v>
      </c>
      <c r="N7097" s="34">
        <v>0.47421244996229073</v>
      </c>
      <c r="O7097" s="30">
        <v>15.296739130434785</v>
      </c>
      <c r="P7097" s="30">
        <v>0</v>
      </c>
      <c r="Q7097" s="34">
        <v>0</v>
      </c>
      <c r="R7097" s="30">
        <v>4.6956521739130439</v>
      </c>
      <c r="S7097" s="30">
        <v>0</v>
      </c>
      <c r="T7097" s="34">
        <v>0</v>
      </c>
      <c r="U7097" s="30">
        <v>31.688043478260873</v>
      </c>
      <c r="V7097" s="30">
        <v>11.191304347826087</v>
      </c>
      <c r="W7097" s="34">
        <v>0.35317120021953141</v>
      </c>
      <c r="X7097" s="30">
        <v>5.5021739130434781</v>
      </c>
      <c r="Y7097" s="30">
        <v>0</v>
      </c>
      <c r="Z7097" s="34">
        <v>0</v>
      </c>
      <c r="AA7097" s="30">
        <v>113.1</v>
      </c>
      <c r="AB7097" s="30">
        <v>27.266304347826061</v>
      </c>
      <c r="AC7097" s="34">
        <v>0.24108138238572999</v>
      </c>
      <c r="AD7097" s="30">
        <v>4.1184782608695647</v>
      </c>
      <c r="AE7097" s="30">
        <v>0</v>
      </c>
      <c r="AF7097" s="34">
        <v>0</v>
      </c>
      <c r="AG7097" s="30">
        <v>6.8500000000000014</v>
      </c>
      <c r="AH7097" s="30">
        <v>0</v>
      </c>
      <c r="AI7097" s="34">
        <v>0</v>
      </c>
      <c r="AJ7097" t="s">
        <v>6680</v>
      </c>
      <c r="AK7097" s="35">
        <v>5</v>
      </c>
      <c r="AT7097"/>
    </row>
    <row r="7098" spans="1:46" x14ac:dyDescent="0.25">
      <c r="A7098" t="s">
        <v>36204</v>
      </c>
      <c r="B7098" t="s">
        <v>21379</v>
      </c>
      <c r="C7098" t="s">
        <v>31166</v>
      </c>
      <c r="D7098" t="s">
        <v>35320</v>
      </c>
      <c r="E7098" s="30">
        <v>102.26086956521739</v>
      </c>
      <c r="F7098" s="30">
        <v>491.19499999999999</v>
      </c>
      <c r="G7098" s="30">
        <v>1.9293478260869565</v>
      </c>
      <c r="H7098" s="34">
        <v>3.9278653611843697E-3</v>
      </c>
      <c r="I7098" s="30">
        <v>109.66782608695652</v>
      </c>
      <c r="J7098" s="30">
        <v>1.9293478260869565</v>
      </c>
      <c r="K7098" s="34">
        <v>1.7592651326535466E-2</v>
      </c>
      <c r="L7098" s="30">
        <v>59.159673913043491</v>
      </c>
      <c r="M7098" s="30">
        <v>0</v>
      </c>
      <c r="N7098" s="34">
        <v>0</v>
      </c>
      <c r="O7098" s="30">
        <v>43.089673913043477</v>
      </c>
      <c r="P7098" s="30">
        <v>0.59782608695652173</v>
      </c>
      <c r="Q7098" s="34">
        <v>1.3873998864854638E-2</v>
      </c>
      <c r="R7098" s="30">
        <v>7.4184782608695654</v>
      </c>
      <c r="S7098" s="30">
        <v>1.3315217391304348</v>
      </c>
      <c r="T7098" s="34">
        <v>0.17948717948717949</v>
      </c>
      <c r="U7098" s="30">
        <v>105.3179347826087</v>
      </c>
      <c r="V7098" s="30">
        <v>0</v>
      </c>
      <c r="W7098" s="34">
        <v>0</v>
      </c>
      <c r="X7098" s="30">
        <v>4.5978260869565215</v>
      </c>
      <c r="Y7098" s="30">
        <v>0</v>
      </c>
      <c r="Z7098" s="34">
        <v>0</v>
      </c>
      <c r="AA7098" s="30">
        <v>268.54347826086956</v>
      </c>
      <c r="AB7098" s="30">
        <v>0</v>
      </c>
      <c r="AC7098" s="34">
        <v>0</v>
      </c>
      <c r="AD7098" s="30">
        <v>0</v>
      </c>
      <c r="AE7098" s="30">
        <v>0</v>
      </c>
      <c r="AF7098" s="34" t="s">
        <v>36345</v>
      </c>
      <c r="AG7098" s="30">
        <v>3.0679347826086958</v>
      </c>
      <c r="AH7098" s="30">
        <v>0</v>
      </c>
      <c r="AI7098" s="34">
        <v>0</v>
      </c>
      <c r="AJ7098" t="s">
        <v>6663</v>
      </c>
      <c r="AK7098" s="35">
        <v>5</v>
      </c>
      <c r="AT7098"/>
    </row>
    <row r="7099" spans="1:46" x14ac:dyDescent="0.25">
      <c r="A7099" t="s">
        <v>36204</v>
      </c>
      <c r="B7099" t="s">
        <v>21431</v>
      </c>
      <c r="C7099" t="s">
        <v>32032</v>
      </c>
      <c r="D7099" t="s">
        <v>35319</v>
      </c>
      <c r="E7099" s="30">
        <v>22.391304347826086</v>
      </c>
      <c r="F7099" s="30">
        <v>134.85065217391306</v>
      </c>
      <c r="G7099" s="30">
        <v>0</v>
      </c>
      <c r="H7099" s="34">
        <v>0</v>
      </c>
      <c r="I7099" s="30">
        <v>29.521739130434781</v>
      </c>
      <c r="J7099" s="30">
        <v>0</v>
      </c>
      <c r="K7099" s="34">
        <v>0</v>
      </c>
      <c r="L7099" s="30">
        <v>23.358695652173914</v>
      </c>
      <c r="M7099" s="30">
        <v>0</v>
      </c>
      <c r="N7099" s="34">
        <v>0</v>
      </c>
      <c r="O7099" s="30">
        <v>0</v>
      </c>
      <c r="P7099" s="30">
        <v>0</v>
      </c>
      <c r="Q7099" s="34" t="s">
        <v>36345</v>
      </c>
      <c r="R7099" s="30">
        <v>6.1630434782608692</v>
      </c>
      <c r="S7099" s="30">
        <v>0</v>
      </c>
      <c r="T7099" s="34">
        <v>0</v>
      </c>
      <c r="U7099" s="30">
        <v>26.595108695652176</v>
      </c>
      <c r="V7099" s="30">
        <v>0</v>
      </c>
      <c r="W7099" s="34">
        <v>0</v>
      </c>
      <c r="X7099" s="30">
        <v>6.1630434782608692</v>
      </c>
      <c r="Y7099" s="30">
        <v>0</v>
      </c>
      <c r="Z7099" s="34">
        <v>0</v>
      </c>
      <c r="AA7099" s="30">
        <v>66.472934782608704</v>
      </c>
      <c r="AB7099" s="30">
        <v>0</v>
      </c>
      <c r="AC7099" s="34">
        <v>0</v>
      </c>
      <c r="AD7099" s="30">
        <v>0</v>
      </c>
      <c r="AE7099" s="30">
        <v>0</v>
      </c>
      <c r="AF7099" s="34" t="s">
        <v>36345</v>
      </c>
      <c r="AG7099" s="30">
        <v>6.0978260869565215</v>
      </c>
      <c r="AH7099" s="30">
        <v>0</v>
      </c>
      <c r="AI7099" s="34">
        <v>0</v>
      </c>
      <c r="AJ7099" t="s">
        <v>6716</v>
      </c>
      <c r="AK7099" s="35">
        <v>5</v>
      </c>
      <c r="AT7099"/>
    </row>
    <row r="7100" spans="1:46" x14ac:dyDescent="0.25">
      <c r="A7100" t="s">
        <v>36204</v>
      </c>
      <c r="B7100" t="s">
        <v>21386</v>
      </c>
      <c r="C7100" t="s">
        <v>32008</v>
      </c>
      <c r="D7100" t="s">
        <v>35336</v>
      </c>
      <c r="E7100" s="30">
        <v>29.130434782608695</v>
      </c>
      <c r="F7100" s="30">
        <v>97.51445652173912</v>
      </c>
      <c r="G7100" s="30">
        <v>0</v>
      </c>
      <c r="H7100" s="34">
        <v>0</v>
      </c>
      <c r="I7100" s="30">
        <v>31.075000000000006</v>
      </c>
      <c r="J7100" s="30">
        <v>0</v>
      </c>
      <c r="K7100" s="34">
        <v>0</v>
      </c>
      <c r="L7100" s="30">
        <v>21.21532608695653</v>
      </c>
      <c r="M7100" s="30">
        <v>0</v>
      </c>
      <c r="N7100" s="34">
        <v>0</v>
      </c>
      <c r="O7100" s="30">
        <v>5.3053260869565211</v>
      </c>
      <c r="P7100" s="30">
        <v>0</v>
      </c>
      <c r="Q7100" s="34">
        <v>0</v>
      </c>
      <c r="R7100" s="30">
        <v>4.5543478260869561</v>
      </c>
      <c r="S7100" s="30">
        <v>0</v>
      </c>
      <c r="T7100" s="34">
        <v>0</v>
      </c>
      <c r="U7100" s="30">
        <v>6.9522826086956515</v>
      </c>
      <c r="V7100" s="30">
        <v>0</v>
      </c>
      <c r="W7100" s="34">
        <v>0</v>
      </c>
      <c r="X7100" s="30">
        <v>0</v>
      </c>
      <c r="Y7100" s="30">
        <v>0</v>
      </c>
      <c r="Z7100" s="34" t="s">
        <v>36345</v>
      </c>
      <c r="AA7100" s="30">
        <v>49.892065217391298</v>
      </c>
      <c r="AB7100" s="30">
        <v>0</v>
      </c>
      <c r="AC7100" s="34">
        <v>0</v>
      </c>
      <c r="AD7100" s="30">
        <v>0</v>
      </c>
      <c r="AE7100" s="30">
        <v>0</v>
      </c>
      <c r="AF7100" s="34" t="s">
        <v>36345</v>
      </c>
      <c r="AG7100" s="30">
        <v>9.5951086956521756</v>
      </c>
      <c r="AH7100" s="30">
        <v>0</v>
      </c>
      <c r="AI7100" s="34">
        <v>0</v>
      </c>
      <c r="AJ7100" t="s">
        <v>6670</v>
      </c>
      <c r="AK7100" s="35">
        <v>5</v>
      </c>
      <c r="AT7100"/>
    </row>
    <row r="7101" spans="1:46" x14ac:dyDescent="0.25">
      <c r="A7101" t="s">
        <v>36204</v>
      </c>
      <c r="B7101" t="s">
        <v>21225</v>
      </c>
      <c r="C7101" t="s">
        <v>31917</v>
      </c>
      <c r="D7101" t="s">
        <v>35336</v>
      </c>
      <c r="E7101" s="30">
        <v>44.119565217391305</v>
      </c>
      <c r="F7101" s="30">
        <v>215.77684782608694</v>
      </c>
      <c r="G7101" s="30">
        <v>52.926630434782609</v>
      </c>
      <c r="H7101" s="34">
        <v>0.24528410238637241</v>
      </c>
      <c r="I7101" s="30">
        <v>20.051630434782609</v>
      </c>
      <c r="J7101" s="30">
        <v>0.68478260869565222</v>
      </c>
      <c r="K7101" s="34">
        <v>3.4150968965984553E-2</v>
      </c>
      <c r="L7101" s="30">
        <v>14.921195652173912</v>
      </c>
      <c r="M7101" s="30">
        <v>0.68478260869565222</v>
      </c>
      <c r="N7101" s="34">
        <v>4.5893279912584233E-2</v>
      </c>
      <c r="O7101" s="30">
        <v>0</v>
      </c>
      <c r="P7101" s="30">
        <v>0</v>
      </c>
      <c r="Q7101" s="34" t="s">
        <v>36345</v>
      </c>
      <c r="R7101" s="30">
        <v>5.1304347826086953</v>
      </c>
      <c r="S7101" s="30">
        <v>0</v>
      </c>
      <c r="T7101" s="34">
        <v>0</v>
      </c>
      <c r="U7101" s="30">
        <v>56.723369565217403</v>
      </c>
      <c r="V7101" s="30">
        <v>0.95108695652173914</v>
      </c>
      <c r="W7101" s="34">
        <v>1.6767109637734617E-2</v>
      </c>
      <c r="X7101" s="30">
        <v>0</v>
      </c>
      <c r="Y7101" s="30">
        <v>0</v>
      </c>
      <c r="Z7101" s="34" t="s">
        <v>36345</v>
      </c>
      <c r="AA7101" s="30">
        <v>139.00184782608693</v>
      </c>
      <c r="AB7101" s="30">
        <v>51.290760869565219</v>
      </c>
      <c r="AC7101" s="34">
        <v>0.36899337434519569</v>
      </c>
      <c r="AD7101" s="30">
        <v>0</v>
      </c>
      <c r="AE7101" s="30">
        <v>0</v>
      </c>
      <c r="AF7101" s="34" t="s">
        <v>36345</v>
      </c>
      <c r="AG7101" s="30">
        <v>0</v>
      </c>
      <c r="AH7101" s="30">
        <v>0</v>
      </c>
      <c r="AI7101" s="34" t="s">
        <v>36345</v>
      </c>
      <c r="AJ7101" t="s">
        <v>6506</v>
      </c>
      <c r="AK7101" s="35">
        <v>5</v>
      </c>
      <c r="AT7101"/>
    </row>
    <row r="7102" spans="1:46" x14ac:dyDescent="0.25">
      <c r="A7102" t="s">
        <v>36204</v>
      </c>
      <c r="B7102" t="s">
        <v>21361</v>
      </c>
      <c r="C7102" t="s">
        <v>30853</v>
      </c>
      <c r="D7102" t="s">
        <v>34711</v>
      </c>
      <c r="E7102" s="30">
        <v>55.826086956521742</v>
      </c>
      <c r="F7102" s="30">
        <v>263.39130434782606</v>
      </c>
      <c r="G7102" s="30">
        <v>5.6711956521739131</v>
      </c>
      <c r="H7102" s="34">
        <v>2.1531446021789372E-2</v>
      </c>
      <c r="I7102" s="30">
        <v>61.516304347826079</v>
      </c>
      <c r="J7102" s="30">
        <v>5.6711956521739131</v>
      </c>
      <c r="K7102" s="34">
        <v>9.2190122802367713E-2</v>
      </c>
      <c r="L7102" s="30">
        <v>44.220108695652172</v>
      </c>
      <c r="M7102" s="30">
        <v>5.6711956521739131</v>
      </c>
      <c r="N7102" s="34">
        <v>0.12824924721932035</v>
      </c>
      <c r="O7102" s="30">
        <v>12.513586956521738</v>
      </c>
      <c r="P7102" s="30">
        <v>0</v>
      </c>
      <c r="Q7102" s="34">
        <v>0</v>
      </c>
      <c r="R7102" s="30">
        <v>4.7826086956521738</v>
      </c>
      <c r="S7102" s="30">
        <v>0</v>
      </c>
      <c r="T7102" s="34">
        <v>0</v>
      </c>
      <c r="U7102" s="30">
        <v>42.8125</v>
      </c>
      <c r="V7102" s="30">
        <v>0</v>
      </c>
      <c r="W7102" s="34">
        <v>0</v>
      </c>
      <c r="X7102" s="30">
        <v>9.4184782608695645</v>
      </c>
      <c r="Y7102" s="30">
        <v>0</v>
      </c>
      <c r="Z7102" s="34">
        <v>0</v>
      </c>
      <c r="AA7102" s="30">
        <v>149.64402173913044</v>
      </c>
      <c r="AB7102" s="30">
        <v>0</v>
      </c>
      <c r="AC7102" s="34">
        <v>0</v>
      </c>
      <c r="AD7102" s="30">
        <v>0</v>
      </c>
      <c r="AE7102" s="30">
        <v>0</v>
      </c>
      <c r="AF7102" s="34" t="s">
        <v>36345</v>
      </c>
      <c r="AG7102" s="30">
        <v>0</v>
      </c>
      <c r="AH7102" s="30">
        <v>0</v>
      </c>
      <c r="AI7102" s="34" t="s">
        <v>36345</v>
      </c>
      <c r="AJ7102" t="s">
        <v>6645</v>
      </c>
      <c r="AK7102" s="35">
        <v>5</v>
      </c>
      <c r="AT7102"/>
    </row>
    <row r="7103" spans="1:46" x14ac:dyDescent="0.25">
      <c r="A7103" t="s">
        <v>36204</v>
      </c>
      <c r="B7103" t="s">
        <v>21353</v>
      </c>
      <c r="C7103" t="s">
        <v>31992</v>
      </c>
      <c r="D7103" t="s">
        <v>35363</v>
      </c>
      <c r="E7103" s="30">
        <v>77.391304347826093</v>
      </c>
      <c r="F7103" s="30">
        <v>318.7171739130435</v>
      </c>
      <c r="G7103" s="30">
        <v>41.486413043478258</v>
      </c>
      <c r="H7103" s="34">
        <v>0.13016685776335704</v>
      </c>
      <c r="I7103" s="30">
        <v>74.467391304347828</v>
      </c>
      <c r="J7103" s="30">
        <v>8.2336956521739122</v>
      </c>
      <c r="K7103" s="34">
        <v>0.11056780032112098</v>
      </c>
      <c r="L7103" s="30">
        <v>64.206521739130437</v>
      </c>
      <c r="M7103" s="30">
        <v>8.2336956521739122</v>
      </c>
      <c r="N7103" s="34">
        <v>0.12823768410360586</v>
      </c>
      <c r="O7103" s="30">
        <v>4.9565217391304346</v>
      </c>
      <c r="P7103" s="30">
        <v>0</v>
      </c>
      <c r="Q7103" s="34">
        <v>0</v>
      </c>
      <c r="R7103" s="30">
        <v>5.3043478260869561</v>
      </c>
      <c r="S7103" s="30">
        <v>0</v>
      </c>
      <c r="T7103" s="34">
        <v>0</v>
      </c>
      <c r="U7103" s="30">
        <v>50.714673913043477</v>
      </c>
      <c r="V7103" s="30">
        <v>4.1086956521739131</v>
      </c>
      <c r="W7103" s="34">
        <v>8.1015913840218612E-2</v>
      </c>
      <c r="X7103" s="30">
        <v>0</v>
      </c>
      <c r="Y7103" s="30">
        <v>0</v>
      </c>
      <c r="Z7103" s="34" t="s">
        <v>36345</v>
      </c>
      <c r="AA7103" s="30">
        <v>185.45380434782609</v>
      </c>
      <c r="AB7103" s="30">
        <v>29.144021739130434</v>
      </c>
      <c r="AC7103" s="34">
        <v>0.15714976482482745</v>
      </c>
      <c r="AD7103" s="30">
        <v>3.6166304347826088</v>
      </c>
      <c r="AE7103" s="30">
        <v>0</v>
      </c>
      <c r="AF7103" s="34">
        <v>0</v>
      </c>
      <c r="AG7103" s="30">
        <v>4.4646739130434785</v>
      </c>
      <c r="AH7103" s="30">
        <v>0</v>
      </c>
      <c r="AI7103" s="34">
        <v>0</v>
      </c>
      <c r="AJ7103" t="s">
        <v>6637</v>
      </c>
      <c r="AK7103" s="35">
        <v>5</v>
      </c>
      <c r="AT7103"/>
    </row>
    <row r="7104" spans="1:46" x14ac:dyDescent="0.25">
      <c r="A7104" t="s">
        <v>36204</v>
      </c>
      <c r="B7104" t="s">
        <v>21274</v>
      </c>
      <c r="C7104" t="s">
        <v>31947</v>
      </c>
      <c r="D7104" t="s">
        <v>34542</v>
      </c>
      <c r="E7104" s="30">
        <v>24.076086956521738</v>
      </c>
      <c r="F7104" s="30">
        <v>81.975108695652168</v>
      </c>
      <c r="G7104" s="30">
        <v>5.5928260869565216</v>
      </c>
      <c r="H7104" s="34">
        <v>6.82259063262841E-2</v>
      </c>
      <c r="I7104" s="30">
        <v>31.111086956521746</v>
      </c>
      <c r="J7104" s="30">
        <v>0</v>
      </c>
      <c r="K7104" s="34">
        <v>0</v>
      </c>
      <c r="L7104" s="30">
        <v>19.221847826086961</v>
      </c>
      <c r="M7104" s="30">
        <v>0</v>
      </c>
      <c r="N7104" s="34">
        <v>0</v>
      </c>
      <c r="O7104" s="30">
        <v>5.9234782608695653</v>
      </c>
      <c r="P7104" s="30">
        <v>0</v>
      </c>
      <c r="Q7104" s="34">
        <v>0</v>
      </c>
      <c r="R7104" s="30">
        <v>5.9657608695652176</v>
      </c>
      <c r="S7104" s="30">
        <v>0</v>
      </c>
      <c r="T7104" s="34">
        <v>0</v>
      </c>
      <c r="U7104" s="30">
        <v>10.513043478260869</v>
      </c>
      <c r="V7104" s="30">
        <v>5.5928260869565216</v>
      </c>
      <c r="W7104" s="34">
        <v>0.53198924731182795</v>
      </c>
      <c r="X7104" s="30">
        <v>0</v>
      </c>
      <c r="Y7104" s="30">
        <v>0</v>
      </c>
      <c r="Z7104" s="34" t="s">
        <v>36345</v>
      </c>
      <c r="AA7104" s="30">
        <v>40.350978260869553</v>
      </c>
      <c r="AB7104" s="30">
        <v>0</v>
      </c>
      <c r="AC7104" s="34">
        <v>0</v>
      </c>
      <c r="AD7104" s="30">
        <v>0</v>
      </c>
      <c r="AE7104" s="30">
        <v>0</v>
      </c>
      <c r="AF7104" s="34" t="s">
        <v>36345</v>
      </c>
      <c r="AG7104" s="30">
        <v>0</v>
      </c>
      <c r="AH7104" s="30">
        <v>0</v>
      </c>
      <c r="AI7104" s="34" t="s">
        <v>36345</v>
      </c>
      <c r="AJ7104" t="s">
        <v>6556</v>
      </c>
      <c r="AK7104" s="35">
        <v>5</v>
      </c>
      <c r="AT7104"/>
    </row>
    <row r="7105" spans="1:46" x14ac:dyDescent="0.25">
      <c r="A7105" t="s">
        <v>36204</v>
      </c>
      <c r="B7105" t="s">
        <v>21476</v>
      </c>
      <c r="C7105" t="s">
        <v>32061</v>
      </c>
      <c r="D7105" t="s">
        <v>35320</v>
      </c>
      <c r="E7105" s="30">
        <v>16.717391304347824</v>
      </c>
      <c r="F7105" s="30">
        <v>44.4375</v>
      </c>
      <c r="G7105" s="30">
        <v>0</v>
      </c>
      <c r="H7105" s="34">
        <v>0</v>
      </c>
      <c r="I7105" s="30">
        <v>12.236413043478262</v>
      </c>
      <c r="J7105" s="30">
        <v>0</v>
      </c>
      <c r="K7105" s="34">
        <v>0</v>
      </c>
      <c r="L7105" s="30">
        <v>7.0380434782608692</v>
      </c>
      <c r="M7105" s="30">
        <v>0</v>
      </c>
      <c r="N7105" s="34">
        <v>0</v>
      </c>
      <c r="O7105" s="30">
        <v>0</v>
      </c>
      <c r="P7105" s="30">
        <v>0</v>
      </c>
      <c r="Q7105" s="34" t="s">
        <v>36345</v>
      </c>
      <c r="R7105" s="30">
        <v>5.1983695652173916</v>
      </c>
      <c r="S7105" s="30">
        <v>0</v>
      </c>
      <c r="T7105" s="34">
        <v>0</v>
      </c>
      <c r="U7105" s="30">
        <v>16.934782608695652</v>
      </c>
      <c r="V7105" s="30">
        <v>0</v>
      </c>
      <c r="W7105" s="34">
        <v>0</v>
      </c>
      <c r="X7105" s="30">
        <v>0</v>
      </c>
      <c r="Y7105" s="30">
        <v>0</v>
      </c>
      <c r="Z7105" s="34" t="s">
        <v>36345</v>
      </c>
      <c r="AA7105" s="30">
        <v>15.266304347826088</v>
      </c>
      <c r="AB7105" s="30">
        <v>0</v>
      </c>
      <c r="AC7105" s="34">
        <v>0</v>
      </c>
      <c r="AD7105" s="30">
        <v>0</v>
      </c>
      <c r="AE7105" s="30">
        <v>0</v>
      </c>
      <c r="AF7105" s="34" t="s">
        <v>36345</v>
      </c>
      <c r="AG7105" s="30">
        <v>0</v>
      </c>
      <c r="AH7105" s="30">
        <v>0</v>
      </c>
      <c r="AI7105" s="34" t="s">
        <v>36345</v>
      </c>
      <c r="AJ7105" t="s">
        <v>6761</v>
      </c>
      <c r="AK7105" s="35">
        <v>5</v>
      </c>
      <c r="AT7105"/>
    </row>
    <row r="7106" spans="1:46" x14ac:dyDescent="0.25">
      <c r="A7106" t="s">
        <v>36204</v>
      </c>
      <c r="B7106" t="s">
        <v>21199</v>
      </c>
      <c r="C7106" t="s">
        <v>31900</v>
      </c>
      <c r="D7106" t="s">
        <v>35320</v>
      </c>
      <c r="E7106" s="30">
        <v>56.173913043478258</v>
      </c>
      <c r="F7106" s="30">
        <v>243.11684782608694</v>
      </c>
      <c r="G7106" s="30">
        <v>0</v>
      </c>
      <c r="H7106" s="34">
        <v>0</v>
      </c>
      <c r="I7106" s="30">
        <v>58.309782608695649</v>
      </c>
      <c r="J7106" s="30">
        <v>0</v>
      </c>
      <c r="K7106" s="34">
        <v>0</v>
      </c>
      <c r="L7106" s="30">
        <v>36.048913043478258</v>
      </c>
      <c r="M7106" s="30">
        <v>0</v>
      </c>
      <c r="N7106" s="34">
        <v>0</v>
      </c>
      <c r="O7106" s="30">
        <v>21.913043478260871</v>
      </c>
      <c r="P7106" s="30">
        <v>0</v>
      </c>
      <c r="Q7106" s="34">
        <v>0</v>
      </c>
      <c r="R7106" s="30">
        <v>0.34782608695652173</v>
      </c>
      <c r="S7106" s="30">
        <v>0</v>
      </c>
      <c r="T7106" s="34">
        <v>0</v>
      </c>
      <c r="U7106" s="30">
        <v>38.932065217391305</v>
      </c>
      <c r="V7106" s="30">
        <v>0</v>
      </c>
      <c r="W7106" s="34">
        <v>0</v>
      </c>
      <c r="X7106" s="30">
        <v>4.7826086956521738</v>
      </c>
      <c r="Y7106" s="30">
        <v>0</v>
      </c>
      <c r="Z7106" s="34">
        <v>0</v>
      </c>
      <c r="AA7106" s="30">
        <v>135.6141304347826</v>
      </c>
      <c r="AB7106" s="30">
        <v>0</v>
      </c>
      <c r="AC7106" s="34">
        <v>0</v>
      </c>
      <c r="AD7106" s="30">
        <v>0</v>
      </c>
      <c r="AE7106" s="30">
        <v>0</v>
      </c>
      <c r="AF7106" s="34" t="s">
        <v>36345</v>
      </c>
      <c r="AG7106" s="30">
        <v>5.4782608695652177</v>
      </c>
      <c r="AH7106" s="30">
        <v>0</v>
      </c>
      <c r="AI7106" s="34">
        <v>0</v>
      </c>
      <c r="AJ7106" t="s">
        <v>6479</v>
      </c>
      <c r="AK7106" s="35">
        <v>5</v>
      </c>
      <c r="AT7106"/>
    </row>
    <row r="7107" spans="1:46" x14ac:dyDescent="0.25">
      <c r="A7107" t="s">
        <v>36204</v>
      </c>
      <c r="B7107" t="s">
        <v>21417</v>
      </c>
      <c r="C7107" t="s">
        <v>32011</v>
      </c>
      <c r="D7107" t="s">
        <v>35050</v>
      </c>
      <c r="E7107" s="30">
        <v>42.358695652173914</v>
      </c>
      <c r="F7107" s="30">
        <v>206.77173913043478</v>
      </c>
      <c r="G7107" s="30">
        <v>0</v>
      </c>
      <c r="H7107" s="34">
        <v>0</v>
      </c>
      <c r="I7107" s="30">
        <v>64.263586956521735</v>
      </c>
      <c r="J7107" s="30">
        <v>0</v>
      </c>
      <c r="K7107" s="34">
        <v>0</v>
      </c>
      <c r="L7107" s="30">
        <v>33.665760869565219</v>
      </c>
      <c r="M7107" s="30">
        <v>0</v>
      </c>
      <c r="N7107" s="34">
        <v>0</v>
      </c>
      <c r="O7107" s="30">
        <v>21.119565217391305</v>
      </c>
      <c r="P7107" s="30">
        <v>0</v>
      </c>
      <c r="Q7107" s="34">
        <v>0</v>
      </c>
      <c r="R7107" s="30">
        <v>9.4782608695652169</v>
      </c>
      <c r="S7107" s="30">
        <v>0</v>
      </c>
      <c r="T7107" s="34">
        <v>0</v>
      </c>
      <c r="U7107" s="30">
        <v>34.010869565217391</v>
      </c>
      <c r="V7107" s="30">
        <v>0</v>
      </c>
      <c r="W7107" s="34">
        <v>0</v>
      </c>
      <c r="X7107" s="30">
        <v>0</v>
      </c>
      <c r="Y7107" s="30">
        <v>0</v>
      </c>
      <c r="Z7107" s="34" t="s">
        <v>36345</v>
      </c>
      <c r="AA7107" s="30">
        <v>89.570652173913047</v>
      </c>
      <c r="AB7107" s="30">
        <v>0</v>
      </c>
      <c r="AC7107" s="34">
        <v>0</v>
      </c>
      <c r="AD7107" s="30">
        <v>0.2391304347826087</v>
      </c>
      <c r="AE7107" s="30">
        <v>0</v>
      </c>
      <c r="AF7107" s="34">
        <v>0</v>
      </c>
      <c r="AG7107" s="30">
        <v>18.6875</v>
      </c>
      <c r="AH7107" s="30">
        <v>0</v>
      </c>
      <c r="AI7107" s="34">
        <v>0</v>
      </c>
      <c r="AJ7107" t="s">
        <v>6701</v>
      </c>
      <c r="AK7107" s="35">
        <v>5</v>
      </c>
      <c r="AT7107"/>
    </row>
    <row r="7108" spans="1:46" x14ac:dyDescent="0.25">
      <c r="A7108" t="s">
        <v>36204</v>
      </c>
      <c r="B7108" t="s">
        <v>21221</v>
      </c>
      <c r="C7108" t="s">
        <v>31888</v>
      </c>
      <c r="D7108" t="s">
        <v>35321</v>
      </c>
      <c r="E7108" s="30">
        <v>84.010869565217391</v>
      </c>
      <c r="F7108" s="30">
        <v>333.83152173913038</v>
      </c>
      <c r="G7108" s="30">
        <v>0</v>
      </c>
      <c r="H7108" s="34">
        <v>0</v>
      </c>
      <c r="I7108" s="30">
        <v>62.179347826086953</v>
      </c>
      <c r="J7108" s="30">
        <v>0</v>
      </c>
      <c r="K7108" s="34">
        <v>0</v>
      </c>
      <c r="L7108" s="30">
        <v>56.875</v>
      </c>
      <c r="M7108" s="30">
        <v>0</v>
      </c>
      <c r="N7108" s="34">
        <v>0</v>
      </c>
      <c r="O7108" s="30">
        <v>0</v>
      </c>
      <c r="P7108" s="30">
        <v>0</v>
      </c>
      <c r="Q7108" s="34" t="s">
        <v>36345</v>
      </c>
      <c r="R7108" s="30">
        <v>5.3043478260869561</v>
      </c>
      <c r="S7108" s="30">
        <v>0</v>
      </c>
      <c r="T7108" s="34">
        <v>0</v>
      </c>
      <c r="U7108" s="30">
        <v>42.198369565217391</v>
      </c>
      <c r="V7108" s="30">
        <v>0</v>
      </c>
      <c r="W7108" s="34">
        <v>0</v>
      </c>
      <c r="X7108" s="30">
        <v>3.9211956521739131</v>
      </c>
      <c r="Y7108" s="30">
        <v>0</v>
      </c>
      <c r="Z7108" s="34">
        <v>0</v>
      </c>
      <c r="AA7108" s="30">
        <v>138.90489130434781</v>
      </c>
      <c r="AB7108" s="30">
        <v>0</v>
      </c>
      <c r="AC7108" s="34">
        <v>0</v>
      </c>
      <c r="AD7108" s="30">
        <v>0</v>
      </c>
      <c r="AE7108" s="30">
        <v>0</v>
      </c>
      <c r="AF7108" s="34" t="s">
        <v>36345</v>
      </c>
      <c r="AG7108" s="30">
        <v>86.627717391304344</v>
      </c>
      <c r="AH7108" s="30">
        <v>0</v>
      </c>
      <c r="AI7108" s="34">
        <v>0</v>
      </c>
      <c r="AJ7108" t="s">
        <v>6501</v>
      </c>
      <c r="AK7108" s="35">
        <v>5</v>
      </c>
      <c r="AT7108"/>
    </row>
    <row r="7109" spans="1:46" x14ac:dyDescent="0.25">
      <c r="A7109" t="s">
        <v>36204</v>
      </c>
      <c r="B7109" t="s">
        <v>21326</v>
      </c>
      <c r="C7109" t="s">
        <v>31975</v>
      </c>
      <c r="D7109" t="s">
        <v>35344</v>
      </c>
      <c r="E7109" s="30">
        <v>24.663043478260871</v>
      </c>
      <c r="F7109" s="30">
        <v>114.95282608695652</v>
      </c>
      <c r="G7109" s="30">
        <v>0</v>
      </c>
      <c r="H7109" s="34">
        <v>0</v>
      </c>
      <c r="I7109" s="30">
        <v>24.056521739130435</v>
      </c>
      <c r="J7109" s="30">
        <v>0</v>
      </c>
      <c r="K7109" s="34">
        <v>0</v>
      </c>
      <c r="L7109" s="30">
        <v>13.211956521739131</v>
      </c>
      <c r="M7109" s="30">
        <v>0</v>
      </c>
      <c r="N7109" s="34">
        <v>0</v>
      </c>
      <c r="O7109" s="30">
        <v>0</v>
      </c>
      <c r="P7109" s="30">
        <v>0</v>
      </c>
      <c r="Q7109" s="34" t="s">
        <v>36345</v>
      </c>
      <c r="R7109" s="30">
        <v>10.844565217391304</v>
      </c>
      <c r="S7109" s="30">
        <v>0</v>
      </c>
      <c r="T7109" s="34">
        <v>0</v>
      </c>
      <c r="U7109" s="30">
        <v>22.154891304347824</v>
      </c>
      <c r="V7109" s="30">
        <v>0</v>
      </c>
      <c r="W7109" s="34">
        <v>0</v>
      </c>
      <c r="X7109" s="30">
        <v>5.5054347826086953</v>
      </c>
      <c r="Y7109" s="30">
        <v>0</v>
      </c>
      <c r="Z7109" s="34">
        <v>0</v>
      </c>
      <c r="AA7109" s="30">
        <v>63.235978260869565</v>
      </c>
      <c r="AB7109" s="30">
        <v>0</v>
      </c>
      <c r="AC7109" s="34">
        <v>0</v>
      </c>
      <c r="AD7109" s="30">
        <v>0</v>
      </c>
      <c r="AE7109" s="30">
        <v>0</v>
      </c>
      <c r="AF7109" s="34" t="s">
        <v>36345</v>
      </c>
      <c r="AG7109" s="30">
        <v>0</v>
      </c>
      <c r="AH7109" s="30">
        <v>0</v>
      </c>
      <c r="AI7109" s="34" t="s">
        <v>36345</v>
      </c>
      <c r="AJ7109" t="s">
        <v>6608</v>
      </c>
      <c r="AK7109" s="35">
        <v>5</v>
      </c>
      <c r="AT7109"/>
    </row>
    <row r="7110" spans="1:46" x14ac:dyDescent="0.25">
      <c r="A7110" t="s">
        <v>36204</v>
      </c>
      <c r="B7110" t="s">
        <v>21429</v>
      </c>
      <c r="C7110" t="s">
        <v>32031</v>
      </c>
      <c r="D7110" t="s">
        <v>35351</v>
      </c>
      <c r="E7110" s="30">
        <v>44.467391304347828</v>
      </c>
      <c r="F7110" s="30">
        <v>165.73641304347828</v>
      </c>
      <c r="G7110" s="30">
        <v>0</v>
      </c>
      <c r="H7110" s="34">
        <v>0</v>
      </c>
      <c r="I7110" s="30">
        <v>44.426630434782609</v>
      </c>
      <c r="J7110" s="30">
        <v>0</v>
      </c>
      <c r="K7110" s="34">
        <v>0</v>
      </c>
      <c r="L7110" s="30">
        <v>32.149456521739133</v>
      </c>
      <c r="M7110" s="30">
        <v>0</v>
      </c>
      <c r="N7110" s="34">
        <v>0</v>
      </c>
      <c r="O7110" s="30">
        <v>7.8423913043478262</v>
      </c>
      <c r="P7110" s="30">
        <v>0</v>
      </c>
      <c r="Q7110" s="34">
        <v>0</v>
      </c>
      <c r="R7110" s="30">
        <v>4.4347826086956523</v>
      </c>
      <c r="S7110" s="30">
        <v>0</v>
      </c>
      <c r="T7110" s="34">
        <v>0</v>
      </c>
      <c r="U7110" s="30">
        <v>13.961956521739131</v>
      </c>
      <c r="V7110" s="30">
        <v>0</v>
      </c>
      <c r="W7110" s="34">
        <v>0</v>
      </c>
      <c r="X7110" s="30">
        <v>0</v>
      </c>
      <c r="Y7110" s="30">
        <v>0</v>
      </c>
      <c r="Z7110" s="34" t="s">
        <v>36345</v>
      </c>
      <c r="AA7110" s="30">
        <v>99.269021739130437</v>
      </c>
      <c r="AB7110" s="30">
        <v>0</v>
      </c>
      <c r="AC7110" s="34">
        <v>0</v>
      </c>
      <c r="AD7110" s="30">
        <v>2.0108695652173911</v>
      </c>
      <c r="AE7110" s="30">
        <v>0</v>
      </c>
      <c r="AF7110" s="34">
        <v>0</v>
      </c>
      <c r="AG7110" s="30">
        <v>6.0679347826086953</v>
      </c>
      <c r="AH7110" s="30">
        <v>0</v>
      </c>
      <c r="AI7110" s="34">
        <v>0</v>
      </c>
      <c r="AJ7110" t="s">
        <v>6714</v>
      </c>
      <c r="AK7110" s="35">
        <v>5</v>
      </c>
      <c r="AT7110"/>
    </row>
    <row r="7111" spans="1:46" x14ac:dyDescent="0.25">
      <c r="A7111" t="s">
        <v>36204</v>
      </c>
      <c r="B7111" t="s">
        <v>21319</v>
      </c>
      <c r="C7111" t="s">
        <v>31970</v>
      </c>
      <c r="D7111" t="s">
        <v>35357</v>
      </c>
      <c r="E7111" s="30">
        <v>22.293478260869566</v>
      </c>
      <c r="F7111" s="30">
        <v>93.993478260869594</v>
      </c>
      <c r="G7111" s="30">
        <v>0</v>
      </c>
      <c r="H7111" s="34">
        <v>0</v>
      </c>
      <c r="I7111" s="30">
        <v>34.256521739130442</v>
      </c>
      <c r="J7111" s="30">
        <v>0</v>
      </c>
      <c r="K7111" s="34">
        <v>0</v>
      </c>
      <c r="L7111" s="30">
        <v>25.395652173913046</v>
      </c>
      <c r="M7111" s="30">
        <v>0</v>
      </c>
      <c r="N7111" s="34">
        <v>0</v>
      </c>
      <c r="O7111" s="30">
        <v>3.9054347826086957</v>
      </c>
      <c r="P7111" s="30">
        <v>0</v>
      </c>
      <c r="Q7111" s="34">
        <v>0</v>
      </c>
      <c r="R7111" s="30">
        <v>4.9554347826086955</v>
      </c>
      <c r="S7111" s="30">
        <v>0</v>
      </c>
      <c r="T7111" s="34">
        <v>0</v>
      </c>
      <c r="U7111" s="30">
        <v>14.51739130434783</v>
      </c>
      <c r="V7111" s="30">
        <v>0</v>
      </c>
      <c r="W7111" s="34">
        <v>0</v>
      </c>
      <c r="X7111" s="30">
        <v>0</v>
      </c>
      <c r="Y7111" s="30">
        <v>0</v>
      </c>
      <c r="Z7111" s="34" t="s">
        <v>36345</v>
      </c>
      <c r="AA7111" s="30">
        <v>39.722826086956523</v>
      </c>
      <c r="AB7111" s="30">
        <v>0</v>
      </c>
      <c r="AC7111" s="34">
        <v>0</v>
      </c>
      <c r="AD7111" s="30">
        <v>0</v>
      </c>
      <c r="AE7111" s="30">
        <v>0</v>
      </c>
      <c r="AF7111" s="34" t="s">
        <v>36345</v>
      </c>
      <c r="AG7111" s="30">
        <v>5.4967391304347837</v>
      </c>
      <c r="AH7111" s="30">
        <v>0</v>
      </c>
      <c r="AI7111" s="34">
        <v>0</v>
      </c>
      <c r="AJ7111" t="s">
        <v>6601</v>
      </c>
      <c r="AK7111" s="35">
        <v>5</v>
      </c>
      <c r="AT7111"/>
    </row>
    <row r="7112" spans="1:46" x14ac:dyDescent="0.25">
      <c r="A7112" t="s">
        <v>36204</v>
      </c>
      <c r="B7112" t="s">
        <v>21250</v>
      </c>
      <c r="C7112" t="s">
        <v>31931</v>
      </c>
      <c r="D7112" t="s">
        <v>34761</v>
      </c>
      <c r="E7112" s="30">
        <v>57.065217391304351</v>
      </c>
      <c r="F7112" s="30">
        <v>255.07336956521738</v>
      </c>
      <c r="G7112" s="30">
        <v>0</v>
      </c>
      <c r="H7112" s="34">
        <v>0</v>
      </c>
      <c r="I7112" s="30">
        <v>44.369565217391298</v>
      </c>
      <c r="J7112" s="30">
        <v>0</v>
      </c>
      <c r="K7112" s="34">
        <v>0</v>
      </c>
      <c r="L7112" s="30">
        <v>23.497282608695652</v>
      </c>
      <c r="M7112" s="30">
        <v>0</v>
      </c>
      <c r="N7112" s="34">
        <v>0</v>
      </c>
      <c r="O7112" s="30">
        <v>15.567934782608695</v>
      </c>
      <c r="P7112" s="30">
        <v>0</v>
      </c>
      <c r="Q7112" s="34">
        <v>0</v>
      </c>
      <c r="R7112" s="30">
        <v>5.3043478260869561</v>
      </c>
      <c r="S7112" s="30">
        <v>0</v>
      </c>
      <c r="T7112" s="34">
        <v>0</v>
      </c>
      <c r="U7112" s="30">
        <v>65.986413043478265</v>
      </c>
      <c r="V7112" s="30">
        <v>0</v>
      </c>
      <c r="W7112" s="34">
        <v>0</v>
      </c>
      <c r="X7112" s="30">
        <v>0.67119565217391308</v>
      </c>
      <c r="Y7112" s="30">
        <v>0</v>
      </c>
      <c r="Z7112" s="34">
        <v>0</v>
      </c>
      <c r="AA7112" s="30">
        <v>141.96195652173913</v>
      </c>
      <c r="AB7112" s="30">
        <v>0</v>
      </c>
      <c r="AC7112" s="34">
        <v>0</v>
      </c>
      <c r="AD7112" s="30">
        <v>2.0842391304347827</v>
      </c>
      <c r="AE7112" s="30">
        <v>0</v>
      </c>
      <c r="AF7112" s="34">
        <v>0</v>
      </c>
      <c r="AG7112" s="30">
        <v>0</v>
      </c>
      <c r="AH7112" s="30">
        <v>0</v>
      </c>
      <c r="AI7112" s="34" t="s">
        <v>36345</v>
      </c>
      <c r="AJ7112" t="s">
        <v>6532</v>
      </c>
      <c r="AK7112" s="35">
        <v>5</v>
      </c>
      <c r="AT7112"/>
    </row>
    <row r="7113" spans="1:46" x14ac:dyDescent="0.25">
      <c r="A7113" t="s">
        <v>36204</v>
      </c>
      <c r="B7113" t="s">
        <v>21457</v>
      </c>
      <c r="C7113" t="s">
        <v>32052</v>
      </c>
      <c r="D7113" t="s">
        <v>35374</v>
      </c>
      <c r="E7113" s="30">
        <v>24.228260869565219</v>
      </c>
      <c r="F7113" s="30">
        <v>106.4375</v>
      </c>
      <c r="G7113" s="30">
        <v>0</v>
      </c>
      <c r="H7113" s="34">
        <v>0</v>
      </c>
      <c r="I7113" s="30">
        <v>15.907608695652174</v>
      </c>
      <c r="J7113" s="30">
        <v>0</v>
      </c>
      <c r="K7113" s="34">
        <v>0</v>
      </c>
      <c r="L7113" s="30">
        <v>8.1929347826086953</v>
      </c>
      <c r="M7113" s="30">
        <v>0</v>
      </c>
      <c r="N7113" s="34">
        <v>0</v>
      </c>
      <c r="O7113" s="30">
        <v>5.7581521739130439</v>
      </c>
      <c r="P7113" s="30">
        <v>0</v>
      </c>
      <c r="Q7113" s="34">
        <v>0</v>
      </c>
      <c r="R7113" s="30">
        <v>1.9565217391304348</v>
      </c>
      <c r="S7113" s="30">
        <v>0</v>
      </c>
      <c r="T7113" s="34">
        <v>0</v>
      </c>
      <c r="U7113" s="30">
        <v>37.084239130434781</v>
      </c>
      <c r="V7113" s="30">
        <v>0</v>
      </c>
      <c r="W7113" s="34">
        <v>0</v>
      </c>
      <c r="X7113" s="30">
        <v>3.0652173913043477</v>
      </c>
      <c r="Y7113" s="30">
        <v>0</v>
      </c>
      <c r="Z7113" s="34">
        <v>0</v>
      </c>
      <c r="AA7113" s="30">
        <v>47.603260869565219</v>
      </c>
      <c r="AB7113" s="30">
        <v>0</v>
      </c>
      <c r="AC7113" s="34">
        <v>0</v>
      </c>
      <c r="AD7113" s="30">
        <v>0</v>
      </c>
      <c r="AE7113" s="30">
        <v>0</v>
      </c>
      <c r="AF7113" s="34" t="s">
        <v>36345</v>
      </c>
      <c r="AG7113" s="30">
        <v>2.777173913043478</v>
      </c>
      <c r="AH7113" s="30">
        <v>0</v>
      </c>
      <c r="AI7113" s="34">
        <v>0</v>
      </c>
      <c r="AJ7113" t="s">
        <v>6742</v>
      </c>
      <c r="AK7113" s="35">
        <v>5</v>
      </c>
      <c r="AT7113"/>
    </row>
    <row r="7114" spans="1:46" x14ac:dyDescent="0.25">
      <c r="A7114" t="s">
        <v>36204</v>
      </c>
      <c r="B7114" t="s">
        <v>21347</v>
      </c>
      <c r="C7114" t="s">
        <v>31988</v>
      </c>
      <c r="D7114" t="s">
        <v>35167</v>
      </c>
      <c r="E7114" s="30">
        <v>66.771739130434781</v>
      </c>
      <c r="F7114" s="30">
        <v>278.67934782608694</v>
      </c>
      <c r="G7114" s="30">
        <v>0</v>
      </c>
      <c r="H7114" s="34">
        <v>0</v>
      </c>
      <c r="I7114" s="30">
        <v>75.307065217391312</v>
      </c>
      <c r="J7114" s="30">
        <v>0</v>
      </c>
      <c r="K7114" s="34">
        <v>0</v>
      </c>
      <c r="L7114" s="30">
        <v>58.149456521739133</v>
      </c>
      <c r="M7114" s="30">
        <v>0</v>
      </c>
      <c r="N7114" s="34">
        <v>0</v>
      </c>
      <c r="O7114" s="30">
        <v>11.418478260869565</v>
      </c>
      <c r="P7114" s="30">
        <v>0</v>
      </c>
      <c r="Q7114" s="34">
        <v>0</v>
      </c>
      <c r="R7114" s="30">
        <v>5.7391304347826084</v>
      </c>
      <c r="S7114" s="30">
        <v>0</v>
      </c>
      <c r="T7114" s="34">
        <v>0</v>
      </c>
      <c r="U7114" s="30">
        <v>54.940217391304351</v>
      </c>
      <c r="V7114" s="30">
        <v>0</v>
      </c>
      <c r="W7114" s="34">
        <v>0</v>
      </c>
      <c r="X7114" s="30">
        <v>0</v>
      </c>
      <c r="Y7114" s="30">
        <v>0</v>
      </c>
      <c r="Z7114" s="34" t="s">
        <v>36345</v>
      </c>
      <c r="AA7114" s="30">
        <v>136.78804347826087</v>
      </c>
      <c r="AB7114" s="30">
        <v>0</v>
      </c>
      <c r="AC7114" s="34">
        <v>0</v>
      </c>
      <c r="AD7114" s="30">
        <v>0</v>
      </c>
      <c r="AE7114" s="30">
        <v>0</v>
      </c>
      <c r="AF7114" s="34" t="s">
        <v>36345</v>
      </c>
      <c r="AG7114" s="30">
        <v>11.644021739130435</v>
      </c>
      <c r="AH7114" s="30">
        <v>0</v>
      </c>
      <c r="AI7114" s="34">
        <v>0</v>
      </c>
      <c r="AJ7114" t="s">
        <v>6631</v>
      </c>
      <c r="AK7114" s="35">
        <v>5</v>
      </c>
      <c r="AT7114"/>
    </row>
    <row r="7115" spans="1:46" x14ac:dyDescent="0.25">
      <c r="A7115" t="s">
        <v>36204</v>
      </c>
      <c r="B7115" t="s">
        <v>21327</v>
      </c>
      <c r="C7115" t="s">
        <v>29784</v>
      </c>
      <c r="D7115" t="s">
        <v>35318</v>
      </c>
      <c r="E7115" s="30">
        <v>26.978260869565219</v>
      </c>
      <c r="F7115" s="30">
        <v>170.25815217391303</v>
      </c>
      <c r="G7115" s="30">
        <v>2.6630434782608692</v>
      </c>
      <c r="H7115" s="34">
        <v>1.5641209799696749E-2</v>
      </c>
      <c r="I7115" s="30">
        <v>99.407608695652172</v>
      </c>
      <c r="J7115" s="30">
        <v>1.3777173913043477</v>
      </c>
      <c r="K7115" s="34">
        <v>1.3859275053304903E-2</v>
      </c>
      <c r="L7115" s="30">
        <v>84.108695652173907</v>
      </c>
      <c r="M7115" s="30">
        <v>1.2907608695652173</v>
      </c>
      <c r="N7115" s="34">
        <v>1.5346342724218144E-2</v>
      </c>
      <c r="O7115" s="30">
        <v>15.298913043478262</v>
      </c>
      <c r="P7115" s="30">
        <v>8.6956521739130432E-2</v>
      </c>
      <c r="Q7115" s="34">
        <v>5.6838365896980459E-3</v>
      </c>
      <c r="R7115" s="30">
        <v>0</v>
      </c>
      <c r="S7115" s="30">
        <v>0</v>
      </c>
      <c r="T7115" s="34" t="s">
        <v>36345</v>
      </c>
      <c r="U7115" s="30">
        <v>4.8831521739130439</v>
      </c>
      <c r="V7115" s="30">
        <v>0.53260869565217395</v>
      </c>
      <c r="W7115" s="34">
        <v>0.10907067334446299</v>
      </c>
      <c r="X7115" s="30">
        <v>0</v>
      </c>
      <c r="Y7115" s="30">
        <v>0</v>
      </c>
      <c r="Z7115" s="34" t="s">
        <v>36345</v>
      </c>
      <c r="AA7115" s="30">
        <v>65.603260869565219</v>
      </c>
      <c r="AB7115" s="30">
        <v>0.75271739130434778</v>
      </c>
      <c r="AC7115" s="34">
        <v>1.1473780134205948E-2</v>
      </c>
      <c r="AD7115" s="30">
        <v>0</v>
      </c>
      <c r="AE7115" s="30">
        <v>0</v>
      </c>
      <c r="AF7115" s="34" t="s">
        <v>36345</v>
      </c>
      <c r="AG7115" s="30">
        <v>0.3641304347826087</v>
      </c>
      <c r="AH7115" s="30">
        <v>0</v>
      </c>
      <c r="AI7115" s="34">
        <v>0</v>
      </c>
      <c r="AJ7115" t="s">
        <v>6609</v>
      </c>
      <c r="AK7115" s="35">
        <v>5</v>
      </c>
      <c r="AT7115"/>
    </row>
    <row r="7116" spans="1:46" x14ac:dyDescent="0.25">
      <c r="A7116" t="s">
        <v>36204</v>
      </c>
      <c r="B7116" t="s">
        <v>21419</v>
      </c>
      <c r="C7116" t="s">
        <v>31976</v>
      </c>
      <c r="D7116" t="s">
        <v>35353</v>
      </c>
      <c r="E7116" s="30">
        <v>45.619565217391305</v>
      </c>
      <c r="F7116" s="30">
        <v>196.55510869565219</v>
      </c>
      <c r="G7116" s="30">
        <v>0</v>
      </c>
      <c r="H7116" s="34">
        <v>0</v>
      </c>
      <c r="I7116" s="30">
        <v>61.66021739130435</v>
      </c>
      <c r="J7116" s="30">
        <v>0</v>
      </c>
      <c r="K7116" s="34">
        <v>0</v>
      </c>
      <c r="L7116" s="30">
        <v>43.054565217391307</v>
      </c>
      <c r="M7116" s="30">
        <v>0</v>
      </c>
      <c r="N7116" s="34">
        <v>0</v>
      </c>
      <c r="O7116" s="30">
        <v>13.127391304347826</v>
      </c>
      <c r="P7116" s="30">
        <v>0</v>
      </c>
      <c r="Q7116" s="34">
        <v>0</v>
      </c>
      <c r="R7116" s="30">
        <v>5.4782608695652177</v>
      </c>
      <c r="S7116" s="30">
        <v>0</v>
      </c>
      <c r="T7116" s="34">
        <v>0</v>
      </c>
      <c r="U7116" s="30">
        <v>11.019021739130435</v>
      </c>
      <c r="V7116" s="30">
        <v>0</v>
      </c>
      <c r="W7116" s="34">
        <v>0</v>
      </c>
      <c r="X7116" s="30">
        <v>3.3804347826086958</v>
      </c>
      <c r="Y7116" s="30">
        <v>0</v>
      </c>
      <c r="Z7116" s="34">
        <v>0</v>
      </c>
      <c r="AA7116" s="30">
        <v>69.923913043478265</v>
      </c>
      <c r="AB7116" s="30">
        <v>0</v>
      </c>
      <c r="AC7116" s="34">
        <v>0</v>
      </c>
      <c r="AD7116" s="30">
        <v>34.256304347826088</v>
      </c>
      <c r="AE7116" s="30">
        <v>0</v>
      </c>
      <c r="AF7116" s="34">
        <v>0</v>
      </c>
      <c r="AG7116" s="30">
        <v>16.315217391304348</v>
      </c>
      <c r="AH7116" s="30">
        <v>0</v>
      </c>
      <c r="AI7116" s="34">
        <v>0</v>
      </c>
      <c r="AJ7116" t="s">
        <v>6703</v>
      </c>
      <c r="AK7116" s="35">
        <v>5</v>
      </c>
      <c r="AT7116"/>
    </row>
    <row r="7117" spans="1:46" x14ac:dyDescent="0.25">
      <c r="A7117" t="s">
        <v>36204</v>
      </c>
      <c r="B7117" t="s">
        <v>21374</v>
      </c>
      <c r="C7117" t="s">
        <v>32001</v>
      </c>
      <c r="D7117" t="s">
        <v>35356</v>
      </c>
      <c r="E7117" s="30">
        <v>65.336956521739125</v>
      </c>
      <c r="F7117" s="30">
        <v>294.07880434782612</v>
      </c>
      <c r="G7117" s="30">
        <v>0</v>
      </c>
      <c r="H7117" s="34">
        <v>0</v>
      </c>
      <c r="I7117" s="30">
        <v>51.152173913043477</v>
      </c>
      <c r="J7117" s="30">
        <v>0</v>
      </c>
      <c r="K7117" s="34">
        <v>0</v>
      </c>
      <c r="L7117" s="30">
        <v>28.133152173913043</v>
      </c>
      <c r="M7117" s="30">
        <v>0</v>
      </c>
      <c r="N7117" s="34">
        <v>0</v>
      </c>
      <c r="O7117" s="30">
        <v>18.029891304347824</v>
      </c>
      <c r="P7117" s="30">
        <v>0</v>
      </c>
      <c r="Q7117" s="34">
        <v>0</v>
      </c>
      <c r="R7117" s="30">
        <v>4.9891304347826084</v>
      </c>
      <c r="S7117" s="30">
        <v>0</v>
      </c>
      <c r="T7117" s="34">
        <v>0</v>
      </c>
      <c r="U7117" s="30">
        <v>54.25</v>
      </c>
      <c r="V7117" s="30">
        <v>0</v>
      </c>
      <c r="W7117" s="34">
        <v>0</v>
      </c>
      <c r="X7117" s="30">
        <v>0</v>
      </c>
      <c r="Y7117" s="30">
        <v>0</v>
      </c>
      <c r="Z7117" s="34" t="s">
        <v>36345</v>
      </c>
      <c r="AA7117" s="30">
        <v>165.46195652173913</v>
      </c>
      <c r="AB7117" s="30">
        <v>0</v>
      </c>
      <c r="AC7117" s="34">
        <v>0</v>
      </c>
      <c r="AD7117" s="30">
        <v>0</v>
      </c>
      <c r="AE7117" s="30">
        <v>0</v>
      </c>
      <c r="AF7117" s="34" t="s">
        <v>36345</v>
      </c>
      <c r="AG7117" s="30">
        <v>23.214673913043477</v>
      </c>
      <c r="AH7117" s="30">
        <v>0</v>
      </c>
      <c r="AI7117" s="34">
        <v>0</v>
      </c>
      <c r="AJ7117" t="s">
        <v>6658</v>
      </c>
      <c r="AK7117" s="35">
        <v>5</v>
      </c>
      <c r="AT7117"/>
    </row>
    <row r="7118" spans="1:46" x14ac:dyDescent="0.25">
      <c r="A7118" t="s">
        <v>36204</v>
      </c>
      <c r="B7118" t="s">
        <v>21481</v>
      </c>
      <c r="C7118" t="s">
        <v>32064</v>
      </c>
      <c r="D7118" t="s">
        <v>35348</v>
      </c>
      <c r="E7118" s="30">
        <v>29.195652173913043</v>
      </c>
      <c r="F7118" s="30">
        <v>141.80978260869568</v>
      </c>
      <c r="G7118" s="30">
        <v>0</v>
      </c>
      <c r="H7118" s="34">
        <v>0</v>
      </c>
      <c r="I7118" s="30">
        <v>37.407608695652179</v>
      </c>
      <c r="J7118" s="30">
        <v>0</v>
      </c>
      <c r="K7118" s="34">
        <v>0</v>
      </c>
      <c r="L7118" s="30">
        <v>19.673913043478262</v>
      </c>
      <c r="M7118" s="30">
        <v>0</v>
      </c>
      <c r="N7118" s="34">
        <v>0</v>
      </c>
      <c r="O7118" s="30">
        <v>12.516304347826088</v>
      </c>
      <c r="P7118" s="30">
        <v>0</v>
      </c>
      <c r="Q7118" s="34">
        <v>0</v>
      </c>
      <c r="R7118" s="30">
        <v>5.2173913043478262</v>
      </c>
      <c r="S7118" s="30">
        <v>0</v>
      </c>
      <c r="T7118" s="34">
        <v>0</v>
      </c>
      <c r="U7118" s="30">
        <v>22.176630434782609</v>
      </c>
      <c r="V7118" s="30">
        <v>0</v>
      </c>
      <c r="W7118" s="34">
        <v>0</v>
      </c>
      <c r="X7118" s="30">
        <v>0</v>
      </c>
      <c r="Y7118" s="30">
        <v>0</v>
      </c>
      <c r="Z7118" s="34" t="s">
        <v>36345</v>
      </c>
      <c r="AA7118" s="30">
        <v>80.902173913043484</v>
      </c>
      <c r="AB7118" s="30">
        <v>0</v>
      </c>
      <c r="AC7118" s="34">
        <v>0</v>
      </c>
      <c r="AD7118" s="30">
        <v>0</v>
      </c>
      <c r="AE7118" s="30">
        <v>0</v>
      </c>
      <c r="AF7118" s="34" t="s">
        <v>36345</v>
      </c>
      <c r="AG7118" s="30">
        <v>1.3233695652173914</v>
      </c>
      <c r="AH7118" s="30">
        <v>0</v>
      </c>
      <c r="AI7118" s="34">
        <v>0</v>
      </c>
      <c r="AJ7118" t="s">
        <v>6766</v>
      </c>
      <c r="AK7118" s="35">
        <v>5</v>
      </c>
      <c r="AT7118"/>
    </row>
    <row r="7119" spans="1:46" x14ac:dyDescent="0.25">
      <c r="A7119" t="s">
        <v>36204</v>
      </c>
      <c r="B7119" t="s">
        <v>21388</v>
      </c>
      <c r="C7119" t="s">
        <v>32009</v>
      </c>
      <c r="D7119" t="s">
        <v>35348</v>
      </c>
      <c r="E7119" s="30">
        <v>34.010869565217391</v>
      </c>
      <c r="F7119" s="30">
        <v>151.52717391304347</v>
      </c>
      <c r="G7119" s="30">
        <v>0</v>
      </c>
      <c r="H7119" s="34">
        <v>0</v>
      </c>
      <c r="I7119" s="30">
        <v>23.741847826086957</v>
      </c>
      <c r="J7119" s="30">
        <v>0</v>
      </c>
      <c r="K7119" s="34">
        <v>0</v>
      </c>
      <c r="L7119" s="30">
        <v>7.7309782608695654</v>
      </c>
      <c r="M7119" s="30">
        <v>0</v>
      </c>
      <c r="N7119" s="34">
        <v>0</v>
      </c>
      <c r="O7119" s="30">
        <v>11.054347826086957</v>
      </c>
      <c r="P7119" s="30">
        <v>0</v>
      </c>
      <c r="Q7119" s="34">
        <v>0</v>
      </c>
      <c r="R7119" s="30">
        <v>4.9565217391304346</v>
      </c>
      <c r="S7119" s="30">
        <v>0</v>
      </c>
      <c r="T7119" s="34">
        <v>0</v>
      </c>
      <c r="U7119" s="30">
        <v>28.021739130434781</v>
      </c>
      <c r="V7119" s="30">
        <v>0</v>
      </c>
      <c r="W7119" s="34">
        <v>0</v>
      </c>
      <c r="X7119" s="30">
        <v>0</v>
      </c>
      <c r="Y7119" s="30">
        <v>0</v>
      </c>
      <c r="Z7119" s="34" t="s">
        <v>36345</v>
      </c>
      <c r="AA7119" s="30">
        <v>86.505434782608702</v>
      </c>
      <c r="AB7119" s="30">
        <v>0</v>
      </c>
      <c r="AC7119" s="34">
        <v>0</v>
      </c>
      <c r="AD7119" s="30">
        <v>0</v>
      </c>
      <c r="AE7119" s="30">
        <v>0</v>
      </c>
      <c r="AF7119" s="34" t="s">
        <v>36345</v>
      </c>
      <c r="AG7119" s="30">
        <v>13.258152173913043</v>
      </c>
      <c r="AH7119" s="30">
        <v>0</v>
      </c>
      <c r="AI7119" s="34">
        <v>0</v>
      </c>
      <c r="AJ7119" t="s">
        <v>6672</v>
      </c>
      <c r="AK7119" s="35">
        <v>5</v>
      </c>
      <c r="AT7119"/>
    </row>
    <row r="7120" spans="1:46" x14ac:dyDescent="0.25">
      <c r="A7120" t="s">
        <v>36204</v>
      </c>
      <c r="B7120" t="s">
        <v>21334</v>
      </c>
      <c r="C7120" t="s">
        <v>31921</v>
      </c>
      <c r="D7120" t="s">
        <v>35339</v>
      </c>
      <c r="E7120" s="30">
        <v>56.413043478260867</v>
      </c>
      <c r="F7120" s="30">
        <v>225.59184782608699</v>
      </c>
      <c r="G7120" s="30">
        <v>4.5706521739130439</v>
      </c>
      <c r="H7120" s="34">
        <v>2.0260715171926982E-2</v>
      </c>
      <c r="I7120" s="30">
        <v>64.875</v>
      </c>
      <c r="J7120" s="30">
        <v>4.5706521739130439</v>
      </c>
      <c r="K7120" s="34">
        <v>7.0453212700008386E-2</v>
      </c>
      <c r="L7120" s="30">
        <v>48.641304347826086</v>
      </c>
      <c r="M7120" s="30">
        <v>0</v>
      </c>
      <c r="N7120" s="34">
        <v>0</v>
      </c>
      <c r="O7120" s="30">
        <v>10.668478260869565</v>
      </c>
      <c r="P7120" s="30">
        <v>4.5706521739130439</v>
      </c>
      <c r="Q7120" s="34">
        <v>0.42842587875700466</v>
      </c>
      <c r="R7120" s="30">
        <v>5.5652173913043477</v>
      </c>
      <c r="S7120" s="30">
        <v>0</v>
      </c>
      <c r="T7120" s="34">
        <v>0</v>
      </c>
      <c r="U7120" s="30">
        <v>14.823369565217391</v>
      </c>
      <c r="V7120" s="30">
        <v>0</v>
      </c>
      <c r="W7120" s="34">
        <v>0</v>
      </c>
      <c r="X7120" s="30">
        <v>0</v>
      </c>
      <c r="Y7120" s="30">
        <v>0</v>
      </c>
      <c r="Z7120" s="34" t="s">
        <v>36345</v>
      </c>
      <c r="AA7120" s="30">
        <v>125.02663043478262</v>
      </c>
      <c r="AB7120" s="30">
        <v>0</v>
      </c>
      <c r="AC7120" s="34">
        <v>0</v>
      </c>
      <c r="AD7120" s="30">
        <v>0</v>
      </c>
      <c r="AE7120" s="30">
        <v>0</v>
      </c>
      <c r="AF7120" s="34" t="s">
        <v>36345</v>
      </c>
      <c r="AG7120" s="30">
        <v>20.866847826086957</v>
      </c>
      <c r="AH7120" s="30">
        <v>0</v>
      </c>
      <c r="AI7120" s="34">
        <v>0</v>
      </c>
      <c r="AJ7120" t="s">
        <v>6617</v>
      </c>
      <c r="AK7120" s="35">
        <v>5</v>
      </c>
      <c r="AT7120"/>
    </row>
    <row r="7121" spans="1:46" x14ac:dyDescent="0.25">
      <c r="A7121" t="s">
        <v>36204</v>
      </c>
      <c r="B7121" t="s">
        <v>16023</v>
      </c>
      <c r="C7121" t="s">
        <v>31217</v>
      </c>
      <c r="D7121" t="s">
        <v>35318</v>
      </c>
      <c r="E7121" s="30">
        <v>58.25</v>
      </c>
      <c r="F7121" s="30">
        <v>294.83695652173913</v>
      </c>
      <c r="G7121" s="30">
        <v>10.652173913043478</v>
      </c>
      <c r="H7121" s="34">
        <v>3.612903225806452E-2</v>
      </c>
      <c r="I7121" s="30">
        <v>63.969565217391306</v>
      </c>
      <c r="J7121" s="30">
        <v>5.3913043478260869</v>
      </c>
      <c r="K7121" s="34">
        <v>8.4279208862910349E-2</v>
      </c>
      <c r="L7121" s="30">
        <v>45.159782608695657</v>
      </c>
      <c r="M7121" s="30">
        <v>5.3913043478260869</v>
      </c>
      <c r="N7121" s="34">
        <v>0.11938286759573494</v>
      </c>
      <c r="O7121" s="30">
        <v>13.168478260869565</v>
      </c>
      <c r="P7121" s="30">
        <v>0</v>
      </c>
      <c r="Q7121" s="34">
        <v>0</v>
      </c>
      <c r="R7121" s="30">
        <v>5.6413043478260869</v>
      </c>
      <c r="S7121" s="30">
        <v>0</v>
      </c>
      <c r="T7121" s="34">
        <v>0</v>
      </c>
      <c r="U7121" s="30">
        <v>28.853260869565222</v>
      </c>
      <c r="V7121" s="30">
        <v>0</v>
      </c>
      <c r="W7121" s="34">
        <v>0</v>
      </c>
      <c r="X7121" s="30">
        <v>0</v>
      </c>
      <c r="Y7121" s="30">
        <v>0</v>
      </c>
      <c r="Z7121" s="34" t="s">
        <v>36345</v>
      </c>
      <c r="AA7121" s="30">
        <v>145.78913043478258</v>
      </c>
      <c r="AB7121" s="30">
        <v>5.2608695652173916</v>
      </c>
      <c r="AC7121" s="34">
        <v>3.6085471869734438E-2</v>
      </c>
      <c r="AD7121" s="30">
        <v>0</v>
      </c>
      <c r="AE7121" s="30">
        <v>0</v>
      </c>
      <c r="AF7121" s="34" t="s">
        <v>36345</v>
      </c>
      <c r="AG7121" s="30">
        <v>56.225000000000001</v>
      </c>
      <c r="AH7121" s="30">
        <v>0</v>
      </c>
      <c r="AI7121" s="34">
        <v>0</v>
      </c>
      <c r="AJ7121" t="s">
        <v>6710</v>
      </c>
      <c r="AK7121" s="35">
        <v>5</v>
      </c>
      <c r="AT7121"/>
    </row>
    <row r="7122" spans="1:46" x14ac:dyDescent="0.25">
      <c r="A7122" t="s">
        <v>36204</v>
      </c>
      <c r="B7122" t="s">
        <v>21434</v>
      </c>
      <c r="C7122" t="s">
        <v>32035</v>
      </c>
      <c r="D7122" t="s">
        <v>35346</v>
      </c>
      <c r="E7122" s="30">
        <v>40.086956521739133</v>
      </c>
      <c r="F7122" s="30">
        <v>150.32065217391303</v>
      </c>
      <c r="G7122" s="30">
        <v>0</v>
      </c>
      <c r="H7122" s="34">
        <v>0</v>
      </c>
      <c r="I7122" s="30">
        <v>26.923913043478262</v>
      </c>
      <c r="J7122" s="30">
        <v>0</v>
      </c>
      <c r="K7122" s="34">
        <v>0</v>
      </c>
      <c r="L7122" s="30">
        <v>16.836956521739129</v>
      </c>
      <c r="M7122" s="30">
        <v>0</v>
      </c>
      <c r="N7122" s="34">
        <v>0</v>
      </c>
      <c r="O7122" s="30">
        <v>5.0434782608695654</v>
      </c>
      <c r="P7122" s="30">
        <v>0</v>
      </c>
      <c r="Q7122" s="34">
        <v>0</v>
      </c>
      <c r="R7122" s="30">
        <v>5.0434782608695654</v>
      </c>
      <c r="S7122" s="30">
        <v>0</v>
      </c>
      <c r="T7122" s="34">
        <v>0</v>
      </c>
      <c r="U7122" s="30">
        <v>14.364130434782609</v>
      </c>
      <c r="V7122" s="30">
        <v>0</v>
      </c>
      <c r="W7122" s="34">
        <v>0</v>
      </c>
      <c r="X7122" s="30">
        <v>0</v>
      </c>
      <c r="Y7122" s="30">
        <v>0</v>
      </c>
      <c r="Z7122" s="34" t="s">
        <v>36345</v>
      </c>
      <c r="AA7122" s="30">
        <v>83.024456521739125</v>
      </c>
      <c r="AB7122" s="30">
        <v>0</v>
      </c>
      <c r="AC7122" s="34">
        <v>0</v>
      </c>
      <c r="AD7122" s="30">
        <v>0</v>
      </c>
      <c r="AE7122" s="30">
        <v>0</v>
      </c>
      <c r="AF7122" s="34" t="s">
        <v>36345</v>
      </c>
      <c r="AG7122" s="30">
        <v>26.008152173913043</v>
      </c>
      <c r="AH7122" s="30">
        <v>0</v>
      </c>
      <c r="AI7122" s="34">
        <v>0</v>
      </c>
      <c r="AJ7122" t="s">
        <v>6719</v>
      </c>
      <c r="AK7122" s="35">
        <v>5</v>
      </c>
      <c r="AT7122"/>
    </row>
    <row r="7123" spans="1:46" x14ac:dyDescent="0.25">
      <c r="A7123" t="s">
        <v>36204</v>
      </c>
      <c r="B7123" t="s">
        <v>21425</v>
      </c>
      <c r="C7123" t="s">
        <v>32028</v>
      </c>
      <c r="D7123" t="s">
        <v>35368</v>
      </c>
      <c r="E7123" s="30">
        <v>36.706521739130437</v>
      </c>
      <c r="F7123" s="30">
        <v>125.76184782608696</v>
      </c>
      <c r="G7123" s="30">
        <v>0</v>
      </c>
      <c r="H7123" s="34">
        <v>0</v>
      </c>
      <c r="I7123" s="30">
        <v>15.434021739130438</v>
      </c>
      <c r="J7123" s="30">
        <v>0</v>
      </c>
      <c r="K7123" s="34">
        <v>0</v>
      </c>
      <c r="L7123" s="30">
        <v>15.434021739130438</v>
      </c>
      <c r="M7123" s="30">
        <v>0</v>
      </c>
      <c r="N7123" s="34">
        <v>0</v>
      </c>
      <c r="O7123" s="30">
        <v>0</v>
      </c>
      <c r="P7123" s="30">
        <v>0</v>
      </c>
      <c r="Q7123" s="34" t="s">
        <v>36345</v>
      </c>
      <c r="R7123" s="30">
        <v>0</v>
      </c>
      <c r="S7123" s="30">
        <v>0</v>
      </c>
      <c r="T7123" s="34" t="s">
        <v>36345</v>
      </c>
      <c r="U7123" s="30">
        <v>19.465652173913046</v>
      </c>
      <c r="V7123" s="30">
        <v>0</v>
      </c>
      <c r="W7123" s="34">
        <v>0</v>
      </c>
      <c r="X7123" s="30">
        <v>4.0733695652173916</v>
      </c>
      <c r="Y7123" s="30">
        <v>0</v>
      </c>
      <c r="Z7123" s="34">
        <v>0</v>
      </c>
      <c r="AA7123" s="30">
        <v>83.47</v>
      </c>
      <c r="AB7123" s="30">
        <v>0</v>
      </c>
      <c r="AC7123" s="34">
        <v>0</v>
      </c>
      <c r="AD7123" s="30">
        <v>1.0869565217391304E-2</v>
      </c>
      <c r="AE7123" s="30">
        <v>0</v>
      </c>
      <c r="AF7123" s="34">
        <v>0</v>
      </c>
      <c r="AG7123" s="30">
        <v>3.3079347826086956</v>
      </c>
      <c r="AH7123" s="30">
        <v>0</v>
      </c>
      <c r="AI7123" s="34">
        <v>0</v>
      </c>
      <c r="AJ7123" t="s">
        <v>6709</v>
      </c>
      <c r="AK7123" s="35">
        <v>5</v>
      </c>
      <c r="AT7123"/>
    </row>
    <row r="7124" spans="1:46" x14ac:dyDescent="0.25">
      <c r="A7124" t="s">
        <v>36204</v>
      </c>
      <c r="B7124" t="s">
        <v>21234</v>
      </c>
      <c r="C7124" t="s">
        <v>31922</v>
      </c>
      <c r="D7124" t="s">
        <v>35301</v>
      </c>
      <c r="E7124" s="30">
        <v>59.543478260869563</v>
      </c>
      <c r="F7124" s="30">
        <v>240.27173913043475</v>
      </c>
      <c r="G7124" s="30">
        <v>25.904891304347828</v>
      </c>
      <c r="H7124" s="34">
        <v>0.10781497398778558</v>
      </c>
      <c r="I7124" s="30">
        <v>38.274456521739125</v>
      </c>
      <c r="J7124" s="30">
        <v>2.3641304347826089</v>
      </c>
      <c r="K7124" s="34">
        <v>6.1767838125665615E-2</v>
      </c>
      <c r="L7124" s="30">
        <v>18.804347826086957</v>
      </c>
      <c r="M7124" s="30">
        <v>2.3641304347826089</v>
      </c>
      <c r="N7124" s="34">
        <v>0.12572254335260116</v>
      </c>
      <c r="O7124" s="30">
        <v>14.948369565217391</v>
      </c>
      <c r="P7124" s="30">
        <v>0</v>
      </c>
      <c r="Q7124" s="34">
        <v>0</v>
      </c>
      <c r="R7124" s="30">
        <v>4.5217391304347823</v>
      </c>
      <c r="S7124" s="30">
        <v>0</v>
      </c>
      <c r="T7124" s="34">
        <v>0</v>
      </c>
      <c r="U7124" s="30">
        <v>54.214673913043477</v>
      </c>
      <c r="V7124" s="30">
        <v>12.529891304347826</v>
      </c>
      <c r="W7124" s="34">
        <v>0.23111623477519924</v>
      </c>
      <c r="X7124" s="30">
        <v>0</v>
      </c>
      <c r="Y7124" s="30">
        <v>0</v>
      </c>
      <c r="Z7124" s="34" t="s">
        <v>36345</v>
      </c>
      <c r="AA7124" s="30">
        <v>134.38315217391303</v>
      </c>
      <c r="AB7124" s="30">
        <v>11.010869565217391</v>
      </c>
      <c r="AC7124" s="34">
        <v>8.1936384041413055E-2</v>
      </c>
      <c r="AD7124" s="30">
        <v>0</v>
      </c>
      <c r="AE7124" s="30">
        <v>0</v>
      </c>
      <c r="AF7124" s="34" t="s">
        <v>36345</v>
      </c>
      <c r="AG7124" s="30">
        <v>13.399456521739131</v>
      </c>
      <c r="AH7124" s="30">
        <v>0</v>
      </c>
      <c r="AI7124" s="34">
        <v>0</v>
      </c>
      <c r="AJ7124" t="s">
        <v>6515</v>
      </c>
      <c r="AK7124" s="35">
        <v>5</v>
      </c>
      <c r="AT7124"/>
    </row>
    <row r="7125" spans="1:46" x14ac:dyDescent="0.25">
      <c r="A7125" t="s">
        <v>36204</v>
      </c>
      <c r="B7125" t="s">
        <v>21295</v>
      </c>
      <c r="C7125" t="s">
        <v>31217</v>
      </c>
      <c r="D7125" t="s">
        <v>35318</v>
      </c>
      <c r="E7125" s="30">
        <v>200.79347826086956</v>
      </c>
      <c r="F7125" s="30">
        <v>894.63043478260875</v>
      </c>
      <c r="G7125" s="30">
        <v>0</v>
      </c>
      <c r="H7125" s="34">
        <v>0</v>
      </c>
      <c r="I7125" s="30">
        <v>163.37771739130437</v>
      </c>
      <c r="J7125" s="30">
        <v>0</v>
      </c>
      <c r="K7125" s="34">
        <v>0</v>
      </c>
      <c r="L7125" s="30">
        <v>124.08695652173913</v>
      </c>
      <c r="M7125" s="30">
        <v>0</v>
      </c>
      <c r="N7125" s="34">
        <v>0</v>
      </c>
      <c r="O7125" s="30">
        <v>34.508152173913047</v>
      </c>
      <c r="P7125" s="30">
        <v>0</v>
      </c>
      <c r="Q7125" s="34">
        <v>0</v>
      </c>
      <c r="R7125" s="30">
        <v>4.7826086956521738</v>
      </c>
      <c r="S7125" s="30">
        <v>0</v>
      </c>
      <c r="T7125" s="34">
        <v>0</v>
      </c>
      <c r="U7125" s="30">
        <v>120.60326086956522</v>
      </c>
      <c r="V7125" s="30">
        <v>0</v>
      </c>
      <c r="W7125" s="34">
        <v>0</v>
      </c>
      <c r="X7125" s="30">
        <v>5.1304347826086953</v>
      </c>
      <c r="Y7125" s="30">
        <v>0</v>
      </c>
      <c r="Z7125" s="34">
        <v>0</v>
      </c>
      <c r="AA7125" s="30">
        <v>396.77445652173913</v>
      </c>
      <c r="AB7125" s="30">
        <v>0</v>
      </c>
      <c r="AC7125" s="34">
        <v>0</v>
      </c>
      <c r="AD7125" s="30">
        <v>0</v>
      </c>
      <c r="AE7125" s="30">
        <v>0</v>
      </c>
      <c r="AF7125" s="34" t="s">
        <v>36345</v>
      </c>
      <c r="AG7125" s="30">
        <v>208.74456521739131</v>
      </c>
      <c r="AH7125" s="30">
        <v>0</v>
      </c>
      <c r="AI7125" s="34">
        <v>0</v>
      </c>
      <c r="AJ7125" t="s">
        <v>6577</v>
      </c>
      <c r="AK7125" s="35">
        <v>5</v>
      </c>
      <c r="AT7125"/>
    </row>
    <row r="7126" spans="1:46" x14ac:dyDescent="0.25">
      <c r="A7126" t="s">
        <v>36204</v>
      </c>
      <c r="B7126" t="s">
        <v>21324</v>
      </c>
      <c r="C7126" t="s">
        <v>29471</v>
      </c>
      <c r="D7126" t="s">
        <v>35358</v>
      </c>
      <c r="E7126" s="30">
        <v>38.760869565217391</v>
      </c>
      <c r="F7126" s="30">
        <v>178.96847826086957</v>
      </c>
      <c r="G7126" s="30">
        <v>23.731521739130436</v>
      </c>
      <c r="H7126" s="34">
        <v>0.13260168477567705</v>
      </c>
      <c r="I7126" s="30">
        <v>34.324999999999989</v>
      </c>
      <c r="J7126" s="30">
        <v>7.6141304347826102</v>
      </c>
      <c r="K7126" s="34">
        <v>0.22182463029228297</v>
      </c>
      <c r="L7126" s="30">
        <v>20.469565217391288</v>
      </c>
      <c r="M7126" s="30">
        <v>2.1717391304347826</v>
      </c>
      <c r="N7126" s="34">
        <v>0.10609600679694146</v>
      </c>
      <c r="O7126" s="30">
        <v>8.4130434782608692</v>
      </c>
      <c r="P7126" s="30">
        <v>0</v>
      </c>
      <c r="Q7126" s="34">
        <v>0</v>
      </c>
      <c r="R7126" s="30">
        <v>5.4423913043478276</v>
      </c>
      <c r="S7126" s="30">
        <v>5.4423913043478276</v>
      </c>
      <c r="T7126" s="34">
        <v>1</v>
      </c>
      <c r="U7126" s="30">
        <v>32.342391304347828</v>
      </c>
      <c r="V7126" s="30">
        <v>6.1445652173913041</v>
      </c>
      <c r="W7126" s="34">
        <v>0.18998487649134596</v>
      </c>
      <c r="X7126" s="30">
        <v>0</v>
      </c>
      <c r="Y7126" s="30">
        <v>0</v>
      </c>
      <c r="Z7126" s="34" t="s">
        <v>36345</v>
      </c>
      <c r="AA7126" s="30">
        <v>71.066304347826105</v>
      </c>
      <c r="AB7126" s="30">
        <v>9.9728260869565197</v>
      </c>
      <c r="AC7126" s="34">
        <v>0.14033128890656302</v>
      </c>
      <c r="AD7126" s="30">
        <v>0</v>
      </c>
      <c r="AE7126" s="30">
        <v>0</v>
      </c>
      <c r="AF7126" s="34" t="s">
        <v>36345</v>
      </c>
      <c r="AG7126" s="30">
        <v>41.234782608695653</v>
      </c>
      <c r="AH7126" s="30">
        <v>0</v>
      </c>
      <c r="AI7126" s="34">
        <v>0</v>
      </c>
      <c r="AJ7126" t="s">
        <v>6606</v>
      </c>
      <c r="AK7126" s="35">
        <v>5</v>
      </c>
      <c r="AT7126"/>
    </row>
    <row r="7127" spans="1:46" x14ac:dyDescent="0.25">
      <c r="A7127" t="s">
        <v>36204</v>
      </c>
      <c r="B7127" t="s">
        <v>21185</v>
      </c>
      <c r="C7127" t="s">
        <v>30831</v>
      </c>
      <c r="D7127" t="s">
        <v>35326</v>
      </c>
      <c r="E7127" s="30">
        <v>58.923913043478258</v>
      </c>
      <c r="F7127" s="30">
        <v>221.10858695652172</v>
      </c>
      <c r="G7127" s="30">
        <v>57.548804347826085</v>
      </c>
      <c r="H7127" s="34">
        <v>0.26027394566608281</v>
      </c>
      <c r="I7127" s="30">
        <v>65.755434782608688</v>
      </c>
      <c r="J7127" s="30">
        <v>4.3641304347826084</v>
      </c>
      <c r="K7127" s="34">
        <v>6.6369121414992974E-2</v>
      </c>
      <c r="L7127" s="30">
        <v>60.016304347826086</v>
      </c>
      <c r="M7127" s="30">
        <v>4.3641304347826084</v>
      </c>
      <c r="N7127" s="34">
        <v>7.2715747532373448E-2</v>
      </c>
      <c r="O7127" s="30">
        <v>0</v>
      </c>
      <c r="P7127" s="30">
        <v>0</v>
      </c>
      <c r="Q7127" s="34" t="s">
        <v>36345</v>
      </c>
      <c r="R7127" s="30">
        <v>5.7391304347826084</v>
      </c>
      <c r="S7127" s="30">
        <v>0</v>
      </c>
      <c r="T7127" s="34">
        <v>0</v>
      </c>
      <c r="U7127" s="30">
        <v>16.225543478260871</v>
      </c>
      <c r="V7127" s="30">
        <v>1.6222826086956521</v>
      </c>
      <c r="W7127" s="34">
        <v>9.998325238653491E-2</v>
      </c>
      <c r="X7127" s="30">
        <v>3.1902173913043477</v>
      </c>
      <c r="Y7127" s="30">
        <v>0</v>
      </c>
      <c r="Z7127" s="34">
        <v>0</v>
      </c>
      <c r="AA7127" s="30">
        <v>119.94010869565216</v>
      </c>
      <c r="AB7127" s="30">
        <v>51.562391304347827</v>
      </c>
      <c r="AC7127" s="34">
        <v>0.42990115537736684</v>
      </c>
      <c r="AD7127" s="30">
        <v>0</v>
      </c>
      <c r="AE7127" s="30">
        <v>0</v>
      </c>
      <c r="AF7127" s="34" t="s">
        <v>36345</v>
      </c>
      <c r="AG7127" s="30">
        <v>15.997282608695652</v>
      </c>
      <c r="AH7127" s="30">
        <v>0</v>
      </c>
      <c r="AI7127" s="34">
        <v>0</v>
      </c>
      <c r="AJ7127" t="s">
        <v>6465</v>
      </c>
      <c r="AK7127" s="35">
        <v>5</v>
      </c>
      <c r="AT7127"/>
    </row>
    <row r="7128" spans="1:46" x14ac:dyDescent="0.25">
      <c r="A7128" t="s">
        <v>36204</v>
      </c>
      <c r="B7128" t="s">
        <v>21219</v>
      </c>
      <c r="C7128" t="s">
        <v>31911</v>
      </c>
      <c r="D7128" t="s">
        <v>35334</v>
      </c>
      <c r="E7128" s="30">
        <v>27.478260869565219</v>
      </c>
      <c r="F7128" s="30">
        <v>124.03467391304348</v>
      </c>
      <c r="G7128" s="30">
        <v>44.521739130434781</v>
      </c>
      <c r="H7128" s="34">
        <v>0.35894591186370572</v>
      </c>
      <c r="I7128" s="30">
        <v>38.820978260869566</v>
      </c>
      <c r="J7128" s="30">
        <v>11.407608695652174</v>
      </c>
      <c r="K7128" s="34">
        <v>0.29385165461300899</v>
      </c>
      <c r="L7128" s="30">
        <v>13.934673913043483</v>
      </c>
      <c r="M7128" s="30">
        <v>6.6467391304347823</v>
      </c>
      <c r="N7128" s="34">
        <v>0.47699280025585206</v>
      </c>
      <c r="O7128" s="30">
        <v>20.125434782608693</v>
      </c>
      <c r="P7128" s="30">
        <v>0</v>
      </c>
      <c r="Q7128" s="34">
        <v>0</v>
      </c>
      <c r="R7128" s="30">
        <v>4.7608695652173916</v>
      </c>
      <c r="S7128" s="30">
        <v>4.7608695652173916</v>
      </c>
      <c r="T7128" s="34">
        <v>1</v>
      </c>
      <c r="U7128" s="30">
        <v>16.119347826086948</v>
      </c>
      <c r="V7128" s="30">
        <v>9.366847826086957</v>
      </c>
      <c r="W7128" s="34">
        <v>0.58109347395109878</v>
      </c>
      <c r="X7128" s="30">
        <v>0</v>
      </c>
      <c r="Y7128" s="30">
        <v>0</v>
      </c>
      <c r="Z7128" s="34" t="s">
        <v>36345</v>
      </c>
      <c r="AA7128" s="30">
        <v>59.174999999999997</v>
      </c>
      <c r="AB7128" s="30">
        <v>23.747282608695652</v>
      </c>
      <c r="AC7128" s="34">
        <v>0.4013060009918995</v>
      </c>
      <c r="AD7128" s="30">
        <v>0</v>
      </c>
      <c r="AE7128" s="30">
        <v>0</v>
      </c>
      <c r="AF7128" s="34" t="s">
        <v>36345</v>
      </c>
      <c r="AG7128" s="30">
        <v>9.9193478260869572</v>
      </c>
      <c r="AH7128" s="30">
        <v>0</v>
      </c>
      <c r="AI7128" s="34">
        <v>0</v>
      </c>
      <c r="AJ7128" t="s">
        <v>6499</v>
      </c>
      <c r="AK7128" s="35">
        <v>5</v>
      </c>
      <c r="AT7128"/>
    </row>
    <row r="7129" spans="1:46" x14ac:dyDescent="0.25">
      <c r="A7129" t="s">
        <v>36204</v>
      </c>
      <c r="B7129" t="s">
        <v>21418</v>
      </c>
      <c r="C7129" t="s">
        <v>32026</v>
      </c>
      <c r="D7129" t="s">
        <v>34643</v>
      </c>
      <c r="E7129" s="30">
        <v>45.369565217391305</v>
      </c>
      <c r="F7129" s="30">
        <v>144.59239130434781</v>
      </c>
      <c r="G7129" s="30">
        <v>10.173913043478262</v>
      </c>
      <c r="H7129" s="34">
        <v>7.0362713775606101E-2</v>
      </c>
      <c r="I7129" s="30">
        <v>50.834239130434781</v>
      </c>
      <c r="J7129" s="30">
        <v>0.78532608695652173</v>
      </c>
      <c r="K7129" s="34">
        <v>1.5448762495322607E-2</v>
      </c>
      <c r="L7129" s="30">
        <v>35.048913043478258</v>
      </c>
      <c r="M7129" s="30">
        <v>0.78532608695652173</v>
      </c>
      <c r="N7129" s="34">
        <v>2.2406574662738411E-2</v>
      </c>
      <c r="O7129" s="30">
        <v>10.978260869565217</v>
      </c>
      <c r="P7129" s="30">
        <v>0</v>
      </c>
      <c r="Q7129" s="34">
        <v>0</v>
      </c>
      <c r="R7129" s="30">
        <v>4.8070652173913047</v>
      </c>
      <c r="S7129" s="30">
        <v>0</v>
      </c>
      <c r="T7129" s="34">
        <v>0</v>
      </c>
      <c r="U7129" s="30">
        <v>19.067934782608695</v>
      </c>
      <c r="V7129" s="30">
        <v>0.67391304347826086</v>
      </c>
      <c r="W7129" s="34">
        <v>3.5342739062277327E-2</v>
      </c>
      <c r="X7129" s="30">
        <v>0</v>
      </c>
      <c r="Y7129" s="30">
        <v>0</v>
      </c>
      <c r="Z7129" s="34" t="s">
        <v>36345</v>
      </c>
      <c r="AA7129" s="30">
        <v>66.75</v>
      </c>
      <c r="AB7129" s="30">
        <v>8.7146739130434785</v>
      </c>
      <c r="AC7129" s="34">
        <v>0.13055691255495849</v>
      </c>
      <c r="AD7129" s="30">
        <v>1.5516304347826086</v>
      </c>
      <c r="AE7129" s="30">
        <v>0</v>
      </c>
      <c r="AF7129" s="34">
        <v>0</v>
      </c>
      <c r="AG7129" s="30">
        <v>6.3885869565217392</v>
      </c>
      <c r="AH7129" s="30">
        <v>0</v>
      </c>
      <c r="AI7129" s="34">
        <v>0</v>
      </c>
      <c r="AJ7129" t="s">
        <v>6702</v>
      </c>
      <c r="AK7129" s="35">
        <v>5</v>
      </c>
      <c r="AT7129"/>
    </row>
    <row r="7130" spans="1:46" x14ac:dyDescent="0.25">
      <c r="A7130" t="s">
        <v>36204</v>
      </c>
      <c r="B7130" t="s">
        <v>21452</v>
      </c>
      <c r="C7130" t="s">
        <v>32048</v>
      </c>
      <c r="D7130" t="s">
        <v>34805</v>
      </c>
      <c r="E7130" s="30">
        <v>38.880434782608695</v>
      </c>
      <c r="F7130" s="30">
        <v>178.25402173913039</v>
      </c>
      <c r="G7130" s="30">
        <v>7.8640217391304352</v>
      </c>
      <c r="H7130" s="34">
        <v>4.4116938638496493E-2</v>
      </c>
      <c r="I7130" s="30">
        <v>27.622173913043483</v>
      </c>
      <c r="J7130" s="30">
        <v>0</v>
      </c>
      <c r="K7130" s="34">
        <v>0</v>
      </c>
      <c r="L7130" s="30">
        <v>7.6741304347826089</v>
      </c>
      <c r="M7130" s="30">
        <v>0</v>
      </c>
      <c r="N7130" s="34">
        <v>0</v>
      </c>
      <c r="O7130" s="30">
        <v>14.005000000000003</v>
      </c>
      <c r="P7130" s="30">
        <v>0</v>
      </c>
      <c r="Q7130" s="34">
        <v>0</v>
      </c>
      <c r="R7130" s="30">
        <v>5.9430434782608721</v>
      </c>
      <c r="S7130" s="30">
        <v>0</v>
      </c>
      <c r="T7130" s="34">
        <v>0</v>
      </c>
      <c r="U7130" s="30">
        <v>36.983804347826087</v>
      </c>
      <c r="V7130" s="30">
        <v>5.787934782608696</v>
      </c>
      <c r="W7130" s="34">
        <v>0.15649917266958804</v>
      </c>
      <c r="X7130" s="30">
        <v>0</v>
      </c>
      <c r="Y7130" s="30">
        <v>0</v>
      </c>
      <c r="Z7130" s="34" t="s">
        <v>36345</v>
      </c>
      <c r="AA7130" s="30">
        <v>110.90499999999999</v>
      </c>
      <c r="AB7130" s="30">
        <v>2.0760869565217392</v>
      </c>
      <c r="AC7130" s="34">
        <v>1.8719507294727374E-2</v>
      </c>
      <c r="AD7130" s="30">
        <v>0.52445652173913049</v>
      </c>
      <c r="AE7130" s="30">
        <v>0</v>
      </c>
      <c r="AF7130" s="34">
        <v>0</v>
      </c>
      <c r="AG7130" s="30">
        <v>2.2185869565217393</v>
      </c>
      <c r="AH7130" s="30">
        <v>0</v>
      </c>
      <c r="AI7130" s="34">
        <v>0</v>
      </c>
      <c r="AJ7130" t="s">
        <v>6737</v>
      </c>
      <c r="AK7130" s="35">
        <v>5</v>
      </c>
      <c r="AT7130"/>
    </row>
    <row r="7131" spans="1:46" x14ac:dyDescent="0.25">
      <c r="A7131" t="s">
        <v>36204</v>
      </c>
      <c r="B7131" t="s">
        <v>21307</v>
      </c>
      <c r="C7131" t="s">
        <v>30978</v>
      </c>
      <c r="D7131" t="s">
        <v>35353</v>
      </c>
      <c r="E7131" s="30">
        <v>53.891304347826086</v>
      </c>
      <c r="F7131" s="30">
        <v>197.53956521739127</v>
      </c>
      <c r="G7131" s="30">
        <v>0</v>
      </c>
      <c r="H7131" s="34">
        <v>0</v>
      </c>
      <c r="I7131" s="30">
        <v>42.969130434782606</v>
      </c>
      <c r="J7131" s="30">
        <v>0</v>
      </c>
      <c r="K7131" s="34">
        <v>0</v>
      </c>
      <c r="L7131" s="30">
        <v>25.275434782608698</v>
      </c>
      <c r="M7131" s="30">
        <v>0</v>
      </c>
      <c r="N7131" s="34">
        <v>0</v>
      </c>
      <c r="O7131" s="30">
        <v>11.530652173913042</v>
      </c>
      <c r="P7131" s="30">
        <v>0</v>
      </c>
      <c r="Q7131" s="34">
        <v>0</v>
      </c>
      <c r="R7131" s="30">
        <v>6.1630434782608692</v>
      </c>
      <c r="S7131" s="30">
        <v>0</v>
      </c>
      <c r="T7131" s="34">
        <v>0</v>
      </c>
      <c r="U7131" s="30">
        <v>10.608695652173912</v>
      </c>
      <c r="V7131" s="30">
        <v>0</v>
      </c>
      <c r="W7131" s="34">
        <v>0</v>
      </c>
      <c r="X7131" s="30">
        <v>0</v>
      </c>
      <c r="Y7131" s="30">
        <v>0</v>
      </c>
      <c r="Z7131" s="34" t="s">
        <v>36345</v>
      </c>
      <c r="AA7131" s="30">
        <v>122.42021739130435</v>
      </c>
      <c r="AB7131" s="30">
        <v>0</v>
      </c>
      <c r="AC7131" s="34">
        <v>0</v>
      </c>
      <c r="AD7131" s="30">
        <v>0.66021739130434787</v>
      </c>
      <c r="AE7131" s="30">
        <v>0</v>
      </c>
      <c r="AF7131" s="34">
        <v>0</v>
      </c>
      <c r="AG7131" s="30">
        <v>20.881304347826084</v>
      </c>
      <c r="AH7131" s="30">
        <v>0</v>
      </c>
      <c r="AI7131" s="34">
        <v>0</v>
      </c>
      <c r="AJ7131" t="s">
        <v>6589</v>
      </c>
      <c r="AK7131" s="35">
        <v>5</v>
      </c>
      <c r="AT7131"/>
    </row>
    <row r="7132" spans="1:46" x14ac:dyDescent="0.25">
      <c r="A7132" t="s">
        <v>36204</v>
      </c>
      <c r="B7132" t="s">
        <v>21246</v>
      </c>
      <c r="C7132" t="s">
        <v>31927</v>
      </c>
      <c r="D7132" t="s">
        <v>35318</v>
      </c>
      <c r="E7132" s="30">
        <v>81.836956521739125</v>
      </c>
      <c r="F7132" s="30">
        <v>303.73250000000002</v>
      </c>
      <c r="G7132" s="30">
        <v>121.58260869565216</v>
      </c>
      <c r="H7132" s="34">
        <v>0.40029502504885761</v>
      </c>
      <c r="I7132" s="30">
        <v>85.539239130434794</v>
      </c>
      <c r="J7132" s="30">
        <v>45.841304347826082</v>
      </c>
      <c r="K7132" s="34">
        <v>0.53590965753067799</v>
      </c>
      <c r="L7132" s="30">
        <v>63.98489130434784</v>
      </c>
      <c r="M7132" s="30">
        <v>39.974456521739128</v>
      </c>
      <c r="N7132" s="34">
        <v>0.62474836960491675</v>
      </c>
      <c r="O7132" s="30">
        <v>16.945652173913043</v>
      </c>
      <c r="P7132" s="30">
        <v>5.8668478260869561</v>
      </c>
      <c r="Q7132" s="34">
        <v>0.34621552277100703</v>
      </c>
      <c r="R7132" s="30">
        <v>4.6086956521739131</v>
      </c>
      <c r="S7132" s="30">
        <v>0</v>
      </c>
      <c r="T7132" s="34">
        <v>0</v>
      </c>
      <c r="U7132" s="30">
        <v>44.040760869565212</v>
      </c>
      <c r="V7132" s="30">
        <v>19.839673913043477</v>
      </c>
      <c r="W7132" s="34">
        <v>0.45048435861047698</v>
      </c>
      <c r="X7132" s="30">
        <v>0</v>
      </c>
      <c r="Y7132" s="30">
        <v>0</v>
      </c>
      <c r="Z7132" s="34" t="s">
        <v>36345</v>
      </c>
      <c r="AA7132" s="30">
        <v>164.76380434782612</v>
      </c>
      <c r="AB7132" s="30">
        <v>54.879891304347822</v>
      </c>
      <c r="AC7132" s="34">
        <v>0.33308220529123694</v>
      </c>
      <c r="AD7132" s="30">
        <v>0</v>
      </c>
      <c r="AE7132" s="30">
        <v>0</v>
      </c>
      <c r="AF7132" s="34" t="s">
        <v>36345</v>
      </c>
      <c r="AG7132" s="30">
        <v>9.3886956521739133</v>
      </c>
      <c r="AH7132" s="30">
        <v>1.0217391304347827</v>
      </c>
      <c r="AI7132" s="34">
        <v>0.10882652588682042</v>
      </c>
      <c r="AJ7132" t="s">
        <v>6528</v>
      </c>
      <c r="AK7132" s="35">
        <v>5</v>
      </c>
      <c r="AT7132"/>
    </row>
    <row r="7133" spans="1:46" x14ac:dyDescent="0.25">
      <c r="A7133" t="s">
        <v>36204</v>
      </c>
      <c r="B7133" t="s">
        <v>21381</v>
      </c>
      <c r="C7133" t="s">
        <v>32004</v>
      </c>
      <c r="D7133" t="s">
        <v>35320</v>
      </c>
      <c r="E7133" s="30">
        <v>94.597826086956516</v>
      </c>
      <c r="F7133" s="30">
        <v>376.72010869565213</v>
      </c>
      <c r="G7133" s="30">
        <v>0</v>
      </c>
      <c r="H7133" s="34">
        <v>0</v>
      </c>
      <c r="I7133" s="30">
        <v>100.45652173913042</v>
      </c>
      <c r="J7133" s="30">
        <v>0</v>
      </c>
      <c r="K7133" s="34">
        <v>0</v>
      </c>
      <c r="L7133" s="30">
        <v>67.875</v>
      </c>
      <c r="M7133" s="30">
        <v>0</v>
      </c>
      <c r="N7133" s="34">
        <v>0</v>
      </c>
      <c r="O7133" s="30">
        <v>28.233695652173914</v>
      </c>
      <c r="P7133" s="30">
        <v>0</v>
      </c>
      <c r="Q7133" s="34">
        <v>0</v>
      </c>
      <c r="R7133" s="30">
        <v>4.3478260869565215</v>
      </c>
      <c r="S7133" s="30">
        <v>0</v>
      </c>
      <c r="T7133" s="34">
        <v>0</v>
      </c>
      <c r="U7133" s="30">
        <v>61.122282608695649</v>
      </c>
      <c r="V7133" s="30">
        <v>0</v>
      </c>
      <c r="W7133" s="34">
        <v>0</v>
      </c>
      <c r="X7133" s="30">
        <v>0</v>
      </c>
      <c r="Y7133" s="30">
        <v>0</v>
      </c>
      <c r="Z7133" s="34" t="s">
        <v>36345</v>
      </c>
      <c r="AA7133" s="30">
        <v>208.6875</v>
      </c>
      <c r="AB7133" s="30">
        <v>0</v>
      </c>
      <c r="AC7133" s="34">
        <v>0</v>
      </c>
      <c r="AD7133" s="30">
        <v>0</v>
      </c>
      <c r="AE7133" s="30">
        <v>0</v>
      </c>
      <c r="AF7133" s="34" t="s">
        <v>36345</v>
      </c>
      <c r="AG7133" s="30">
        <v>6.4538043478260869</v>
      </c>
      <c r="AH7133" s="30">
        <v>0</v>
      </c>
      <c r="AI7133" s="34">
        <v>0</v>
      </c>
      <c r="AJ7133" t="s">
        <v>6665</v>
      </c>
      <c r="AK7133" s="35">
        <v>5</v>
      </c>
      <c r="AT7133"/>
    </row>
    <row r="7134" spans="1:46" x14ac:dyDescent="0.25">
      <c r="A7134" t="s">
        <v>36204</v>
      </c>
      <c r="B7134" t="s">
        <v>21243</v>
      </c>
      <c r="C7134" t="s">
        <v>30491</v>
      </c>
      <c r="D7134" t="s">
        <v>35320</v>
      </c>
      <c r="E7134" s="30">
        <v>129.35869565217391</v>
      </c>
      <c r="F7134" s="30">
        <v>542.991847826087</v>
      </c>
      <c r="G7134" s="30">
        <v>0</v>
      </c>
      <c r="H7134" s="34">
        <v>0</v>
      </c>
      <c r="I7134" s="30">
        <v>197.16869565217397</v>
      </c>
      <c r="J7134" s="30">
        <v>0</v>
      </c>
      <c r="K7134" s="34">
        <v>0</v>
      </c>
      <c r="L7134" s="30">
        <v>152.82086956521744</v>
      </c>
      <c r="M7134" s="30">
        <v>0</v>
      </c>
      <c r="N7134" s="34">
        <v>0</v>
      </c>
      <c r="O7134" s="30">
        <v>38.869565217391305</v>
      </c>
      <c r="P7134" s="30">
        <v>0</v>
      </c>
      <c r="Q7134" s="34">
        <v>0</v>
      </c>
      <c r="R7134" s="30">
        <v>5.4782608695652177</v>
      </c>
      <c r="S7134" s="30">
        <v>0</v>
      </c>
      <c r="T7134" s="34">
        <v>0</v>
      </c>
      <c r="U7134" s="30">
        <v>72.040543478260858</v>
      </c>
      <c r="V7134" s="30">
        <v>0</v>
      </c>
      <c r="W7134" s="34">
        <v>0</v>
      </c>
      <c r="X7134" s="30">
        <v>0</v>
      </c>
      <c r="Y7134" s="30">
        <v>0</v>
      </c>
      <c r="Z7134" s="34" t="s">
        <v>36345</v>
      </c>
      <c r="AA7134" s="30">
        <v>273.78260869565219</v>
      </c>
      <c r="AB7134" s="30">
        <v>0</v>
      </c>
      <c r="AC7134" s="34">
        <v>0</v>
      </c>
      <c r="AD7134" s="30">
        <v>0</v>
      </c>
      <c r="AE7134" s="30">
        <v>0</v>
      </c>
      <c r="AF7134" s="34" t="s">
        <v>36345</v>
      </c>
      <c r="AG7134" s="30">
        <v>0</v>
      </c>
      <c r="AH7134" s="30">
        <v>0</v>
      </c>
      <c r="AI7134" s="34" t="s">
        <v>36345</v>
      </c>
      <c r="AJ7134" t="s">
        <v>6525</v>
      </c>
      <c r="AK7134" s="35">
        <v>5</v>
      </c>
      <c r="AT7134"/>
    </row>
    <row r="7135" spans="1:46" x14ac:dyDescent="0.25">
      <c r="A7135" t="s">
        <v>36204</v>
      </c>
      <c r="B7135" t="s">
        <v>21203</v>
      </c>
      <c r="C7135" t="s">
        <v>29625</v>
      </c>
      <c r="D7135" t="s">
        <v>35329</v>
      </c>
      <c r="E7135" s="30">
        <v>66.706521739130437</v>
      </c>
      <c r="F7135" s="30">
        <v>238.95358695652169</v>
      </c>
      <c r="G7135" s="30">
        <v>0.86956521739130432</v>
      </c>
      <c r="H7135" s="34">
        <v>3.6390548828610985E-3</v>
      </c>
      <c r="I7135" s="30">
        <v>71.871630434782588</v>
      </c>
      <c r="J7135" s="30">
        <v>0</v>
      </c>
      <c r="K7135" s="34">
        <v>0</v>
      </c>
      <c r="L7135" s="30">
        <v>49.474891304347814</v>
      </c>
      <c r="M7135" s="30">
        <v>0</v>
      </c>
      <c r="N7135" s="34">
        <v>0</v>
      </c>
      <c r="O7135" s="30">
        <v>16.570652173913043</v>
      </c>
      <c r="P7135" s="30">
        <v>0</v>
      </c>
      <c r="Q7135" s="34">
        <v>0</v>
      </c>
      <c r="R7135" s="30">
        <v>5.8260869565217392</v>
      </c>
      <c r="S7135" s="30">
        <v>0</v>
      </c>
      <c r="T7135" s="34">
        <v>0</v>
      </c>
      <c r="U7135" s="30">
        <v>54.804782608695639</v>
      </c>
      <c r="V7135" s="30">
        <v>0.17391304347826086</v>
      </c>
      <c r="W7135" s="34">
        <v>3.1733187360671483E-3</v>
      </c>
      <c r="X7135" s="30">
        <v>0</v>
      </c>
      <c r="Y7135" s="30">
        <v>0</v>
      </c>
      <c r="Z7135" s="34" t="s">
        <v>36345</v>
      </c>
      <c r="AA7135" s="30">
        <v>112.27717391304346</v>
      </c>
      <c r="AB7135" s="30">
        <v>0.69565217391304346</v>
      </c>
      <c r="AC7135" s="34">
        <v>6.1958468464107666E-3</v>
      </c>
      <c r="AD7135" s="30">
        <v>0</v>
      </c>
      <c r="AE7135" s="30">
        <v>0</v>
      </c>
      <c r="AF7135" s="34" t="s">
        <v>36345</v>
      </c>
      <c r="AG7135" s="30">
        <v>0</v>
      </c>
      <c r="AH7135" s="30">
        <v>0</v>
      </c>
      <c r="AI7135" s="34" t="s">
        <v>36345</v>
      </c>
      <c r="AJ7135" t="s">
        <v>6483</v>
      </c>
      <c r="AK7135" s="35">
        <v>5</v>
      </c>
      <c r="AT7135"/>
    </row>
    <row r="7136" spans="1:46" x14ac:dyDescent="0.25">
      <c r="A7136" t="s">
        <v>36204</v>
      </c>
      <c r="B7136" t="s">
        <v>21301</v>
      </c>
      <c r="C7136" t="s">
        <v>31960</v>
      </c>
      <c r="D7136" t="s">
        <v>34641</v>
      </c>
      <c r="E7136" s="30">
        <v>43.619565217391305</v>
      </c>
      <c r="F7136" s="30">
        <v>180.09565217391309</v>
      </c>
      <c r="G7136" s="30">
        <v>0</v>
      </c>
      <c r="H7136" s="34">
        <v>0</v>
      </c>
      <c r="I7136" s="30">
        <v>29.428260869565211</v>
      </c>
      <c r="J7136" s="30">
        <v>0</v>
      </c>
      <c r="K7136" s="34">
        <v>0</v>
      </c>
      <c r="L7136" s="30">
        <v>18.103260869565212</v>
      </c>
      <c r="M7136" s="30">
        <v>0</v>
      </c>
      <c r="N7136" s="34">
        <v>0</v>
      </c>
      <c r="O7136" s="30">
        <v>8.1999999999999993</v>
      </c>
      <c r="P7136" s="30">
        <v>0</v>
      </c>
      <c r="Q7136" s="34">
        <v>0</v>
      </c>
      <c r="R7136" s="30">
        <v>3.1250000000000004</v>
      </c>
      <c r="S7136" s="30">
        <v>0</v>
      </c>
      <c r="T7136" s="34">
        <v>0</v>
      </c>
      <c r="U7136" s="30">
        <v>23.667391304347824</v>
      </c>
      <c r="V7136" s="30">
        <v>0</v>
      </c>
      <c r="W7136" s="34">
        <v>0</v>
      </c>
      <c r="X7136" s="30">
        <v>0</v>
      </c>
      <c r="Y7136" s="30">
        <v>0</v>
      </c>
      <c r="Z7136" s="34" t="s">
        <v>36345</v>
      </c>
      <c r="AA7136" s="30">
        <v>80.757608695652209</v>
      </c>
      <c r="AB7136" s="30">
        <v>0</v>
      </c>
      <c r="AC7136" s="34">
        <v>0</v>
      </c>
      <c r="AD7136" s="30">
        <v>12.223913043478261</v>
      </c>
      <c r="AE7136" s="30">
        <v>0</v>
      </c>
      <c r="AF7136" s="34">
        <v>0</v>
      </c>
      <c r="AG7136" s="30">
        <v>34.018478260869578</v>
      </c>
      <c r="AH7136" s="30">
        <v>0</v>
      </c>
      <c r="AI7136" s="34">
        <v>0</v>
      </c>
      <c r="AJ7136" t="s">
        <v>6583</v>
      </c>
      <c r="AK7136" s="35">
        <v>5</v>
      </c>
      <c r="AT7136"/>
    </row>
    <row r="7137" spans="1:46" x14ac:dyDescent="0.25">
      <c r="A7137" t="s">
        <v>36204</v>
      </c>
      <c r="B7137" t="s">
        <v>21268</v>
      </c>
      <c r="C7137" t="s">
        <v>29541</v>
      </c>
      <c r="D7137" t="s">
        <v>35330</v>
      </c>
      <c r="E7137" s="30">
        <v>23.673913043478262</v>
      </c>
      <c r="F7137" s="30">
        <v>123.94456521739131</v>
      </c>
      <c r="G7137" s="30">
        <v>14.519021739130434</v>
      </c>
      <c r="H7137" s="34">
        <v>0.11714125354076593</v>
      </c>
      <c r="I7137" s="30">
        <v>40.865760869565221</v>
      </c>
      <c r="J7137" s="30">
        <v>8.1086956521739122</v>
      </c>
      <c r="K7137" s="34">
        <v>0.1984227255196627</v>
      </c>
      <c r="L7137" s="30">
        <v>28.80054347826087</v>
      </c>
      <c r="M7137" s="30">
        <v>8.1086956521739122</v>
      </c>
      <c r="N7137" s="34">
        <v>0.28154661936482173</v>
      </c>
      <c r="O7137" s="30">
        <v>6.5</v>
      </c>
      <c r="P7137" s="30">
        <v>0</v>
      </c>
      <c r="Q7137" s="34">
        <v>0</v>
      </c>
      <c r="R7137" s="30">
        <v>5.5652173913043477</v>
      </c>
      <c r="S7137" s="30">
        <v>0</v>
      </c>
      <c r="T7137" s="34">
        <v>0</v>
      </c>
      <c r="U7137" s="30">
        <v>26.926630434782609</v>
      </c>
      <c r="V7137" s="30">
        <v>0.32065217391304346</v>
      </c>
      <c r="W7137" s="34">
        <v>1.1908366131799374E-2</v>
      </c>
      <c r="X7137" s="30">
        <v>0</v>
      </c>
      <c r="Y7137" s="30">
        <v>0</v>
      </c>
      <c r="Z7137" s="34" t="s">
        <v>36345</v>
      </c>
      <c r="AA7137" s="30">
        <v>49.739130434782609</v>
      </c>
      <c r="AB7137" s="30">
        <v>6.0896739130434785</v>
      </c>
      <c r="AC7137" s="34">
        <v>0.12243225524475525</v>
      </c>
      <c r="AD7137" s="30">
        <v>0</v>
      </c>
      <c r="AE7137" s="30">
        <v>0</v>
      </c>
      <c r="AF7137" s="34" t="s">
        <v>36345</v>
      </c>
      <c r="AG7137" s="30">
        <v>6.4130434782608692</v>
      </c>
      <c r="AH7137" s="30">
        <v>0</v>
      </c>
      <c r="AI7137" s="34">
        <v>0</v>
      </c>
      <c r="AJ7137" t="s">
        <v>6550</v>
      </c>
      <c r="AK7137" s="35">
        <v>5</v>
      </c>
      <c r="AT7137"/>
    </row>
    <row r="7138" spans="1:46" x14ac:dyDescent="0.25">
      <c r="A7138" t="s">
        <v>36204</v>
      </c>
      <c r="B7138" t="s">
        <v>21312</v>
      </c>
      <c r="C7138" t="s">
        <v>31965</v>
      </c>
      <c r="D7138" t="s">
        <v>35345</v>
      </c>
      <c r="E7138" s="30">
        <v>20.086956521739129</v>
      </c>
      <c r="F7138" s="30">
        <v>76.958586956521742</v>
      </c>
      <c r="G7138" s="30">
        <v>12.15413043478261</v>
      </c>
      <c r="H7138" s="34">
        <v>0.15793078999292393</v>
      </c>
      <c r="I7138" s="30">
        <v>11.797282608695653</v>
      </c>
      <c r="J7138" s="30">
        <v>7.5235869565217399</v>
      </c>
      <c r="K7138" s="34">
        <v>0.63773897820979408</v>
      </c>
      <c r="L7138" s="30">
        <v>9.7103260869565222</v>
      </c>
      <c r="M7138" s="30">
        <v>6.3931521739130446</v>
      </c>
      <c r="N7138" s="34">
        <v>0.65838697039234351</v>
      </c>
      <c r="O7138" s="30">
        <v>0.95652173913043481</v>
      </c>
      <c r="P7138" s="30">
        <v>0</v>
      </c>
      <c r="Q7138" s="34">
        <v>0</v>
      </c>
      <c r="R7138" s="30">
        <v>1.1304347826086956</v>
      </c>
      <c r="S7138" s="30">
        <v>1.1304347826086956</v>
      </c>
      <c r="T7138" s="34">
        <v>1</v>
      </c>
      <c r="U7138" s="30">
        <v>17.817065217391306</v>
      </c>
      <c r="V7138" s="30">
        <v>0</v>
      </c>
      <c r="W7138" s="34">
        <v>0</v>
      </c>
      <c r="X7138" s="30">
        <v>0</v>
      </c>
      <c r="Y7138" s="30">
        <v>0</v>
      </c>
      <c r="Z7138" s="34" t="s">
        <v>36345</v>
      </c>
      <c r="AA7138" s="30">
        <v>40.534347826086957</v>
      </c>
      <c r="AB7138" s="30">
        <v>4.6305434782608703</v>
      </c>
      <c r="AC7138" s="34">
        <v>0.11423752265925841</v>
      </c>
      <c r="AD7138" s="30">
        <v>0</v>
      </c>
      <c r="AE7138" s="30">
        <v>0</v>
      </c>
      <c r="AF7138" s="34" t="s">
        <v>36345</v>
      </c>
      <c r="AG7138" s="30">
        <v>6.8098913043478264</v>
      </c>
      <c r="AH7138" s="30">
        <v>0</v>
      </c>
      <c r="AI7138" s="34">
        <v>0</v>
      </c>
      <c r="AJ7138" t="s">
        <v>6594</v>
      </c>
      <c r="AK7138" s="35">
        <v>5</v>
      </c>
      <c r="AT7138"/>
    </row>
    <row r="7139" spans="1:46" x14ac:dyDescent="0.25">
      <c r="A7139" t="s">
        <v>36204</v>
      </c>
      <c r="B7139" t="s">
        <v>21306</v>
      </c>
      <c r="C7139" t="s">
        <v>30532</v>
      </c>
      <c r="D7139" t="s">
        <v>35351</v>
      </c>
      <c r="E7139" s="30">
        <v>50.521739130434781</v>
      </c>
      <c r="F7139" s="30">
        <v>170.0380434782609</v>
      </c>
      <c r="G7139" s="30">
        <v>0</v>
      </c>
      <c r="H7139" s="34">
        <v>0</v>
      </c>
      <c r="I7139" s="30">
        <v>27.6875</v>
      </c>
      <c r="J7139" s="30">
        <v>0</v>
      </c>
      <c r="K7139" s="34">
        <v>0</v>
      </c>
      <c r="L7139" s="30">
        <v>15.138586956521738</v>
      </c>
      <c r="M7139" s="30">
        <v>0</v>
      </c>
      <c r="N7139" s="34">
        <v>0</v>
      </c>
      <c r="O7139" s="30">
        <v>7.0706521739130439</v>
      </c>
      <c r="P7139" s="30">
        <v>0</v>
      </c>
      <c r="Q7139" s="34">
        <v>0</v>
      </c>
      <c r="R7139" s="30">
        <v>5.4782608695652177</v>
      </c>
      <c r="S7139" s="30">
        <v>0</v>
      </c>
      <c r="T7139" s="34">
        <v>0</v>
      </c>
      <c r="U7139" s="30">
        <v>31.807065217391305</v>
      </c>
      <c r="V7139" s="30">
        <v>0</v>
      </c>
      <c r="W7139" s="34">
        <v>0</v>
      </c>
      <c r="X7139" s="30">
        <v>5.1875</v>
      </c>
      <c r="Y7139" s="30">
        <v>0</v>
      </c>
      <c r="Z7139" s="34">
        <v>0</v>
      </c>
      <c r="AA7139" s="30">
        <v>75.907608695652172</v>
      </c>
      <c r="AB7139" s="30">
        <v>0</v>
      </c>
      <c r="AC7139" s="34">
        <v>0</v>
      </c>
      <c r="AD7139" s="30">
        <v>4.9157608695652177</v>
      </c>
      <c r="AE7139" s="30">
        <v>0</v>
      </c>
      <c r="AF7139" s="34">
        <v>0</v>
      </c>
      <c r="AG7139" s="30">
        <v>24.532608695652176</v>
      </c>
      <c r="AH7139" s="30">
        <v>0</v>
      </c>
      <c r="AI7139" s="34">
        <v>0</v>
      </c>
      <c r="AJ7139" t="s">
        <v>6588</v>
      </c>
      <c r="AK7139" s="35">
        <v>5</v>
      </c>
      <c r="AT7139"/>
    </row>
    <row r="7140" spans="1:46" x14ac:dyDescent="0.25">
      <c r="A7140" t="s">
        <v>36204</v>
      </c>
      <c r="B7140" t="s">
        <v>21181</v>
      </c>
      <c r="C7140" t="s">
        <v>31890</v>
      </c>
      <c r="D7140" t="s">
        <v>35324</v>
      </c>
      <c r="E7140" s="30">
        <v>37.076086956521742</v>
      </c>
      <c r="F7140" s="30">
        <v>158.78619565217392</v>
      </c>
      <c r="G7140" s="30">
        <v>7.2421739130434784</v>
      </c>
      <c r="H7140" s="34">
        <v>4.560959397823023E-2</v>
      </c>
      <c r="I7140" s="30">
        <v>47.291304347826085</v>
      </c>
      <c r="J7140" s="30">
        <v>0</v>
      </c>
      <c r="K7140" s="34">
        <v>0</v>
      </c>
      <c r="L7140" s="30">
        <v>39.855978260869563</v>
      </c>
      <c r="M7140" s="30">
        <v>0</v>
      </c>
      <c r="N7140" s="34">
        <v>0</v>
      </c>
      <c r="O7140" s="30">
        <v>0</v>
      </c>
      <c r="P7140" s="30">
        <v>0</v>
      </c>
      <c r="Q7140" s="34" t="s">
        <v>36345</v>
      </c>
      <c r="R7140" s="30">
        <v>7.435326086956521</v>
      </c>
      <c r="S7140" s="30">
        <v>0</v>
      </c>
      <c r="T7140" s="34">
        <v>0</v>
      </c>
      <c r="U7140" s="30">
        <v>32.573369565217391</v>
      </c>
      <c r="V7140" s="30">
        <v>0</v>
      </c>
      <c r="W7140" s="34">
        <v>0</v>
      </c>
      <c r="X7140" s="30">
        <v>0</v>
      </c>
      <c r="Y7140" s="30">
        <v>0</v>
      </c>
      <c r="Z7140" s="34" t="s">
        <v>36345</v>
      </c>
      <c r="AA7140" s="30">
        <v>77.527500000000003</v>
      </c>
      <c r="AB7140" s="30">
        <v>7.2421739130434784</v>
      </c>
      <c r="AC7140" s="34">
        <v>9.3414258334700309E-2</v>
      </c>
      <c r="AD7140" s="30">
        <v>0</v>
      </c>
      <c r="AE7140" s="30">
        <v>0</v>
      </c>
      <c r="AF7140" s="34" t="s">
        <v>36345</v>
      </c>
      <c r="AG7140" s="30">
        <v>1.3940217391304348</v>
      </c>
      <c r="AH7140" s="30">
        <v>0</v>
      </c>
      <c r="AI7140" s="34">
        <v>0</v>
      </c>
      <c r="AJ7140" t="s">
        <v>6461</v>
      </c>
      <c r="AK7140" s="35">
        <v>5</v>
      </c>
      <c r="AT7140"/>
    </row>
    <row r="7141" spans="1:46" x14ac:dyDescent="0.25">
      <c r="A7141" t="s">
        <v>36204</v>
      </c>
      <c r="B7141" t="s">
        <v>21407</v>
      </c>
      <c r="C7141" t="s">
        <v>32020</v>
      </c>
      <c r="D7141" t="s">
        <v>35020</v>
      </c>
      <c r="E7141" s="30">
        <v>24.630434782608695</v>
      </c>
      <c r="F7141" s="30">
        <v>128.33423913043478</v>
      </c>
      <c r="G7141" s="30">
        <v>0</v>
      </c>
      <c r="H7141" s="34">
        <v>0</v>
      </c>
      <c r="I7141" s="30">
        <v>22.374999999999996</v>
      </c>
      <c r="J7141" s="30">
        <v>0</v>
      </c>
      <c r="K7141" s="34">
        <v>0</v>
      </c>
      <c r="L7141" s="30">
        <v>14.100543478260869</v>
      </c>
      <c r="M7141" s="30">
        <v>0</v>
      </c>
      <c r="N7141" s="34">
        <v>0</v>
      </c>
      <c r="O7141" s="30">
        <v>8.2445652173913047</v>
      </c>
      <c r="P7141" s="30">
        <v>0</v>
      </c>
      <c r="Q7141" s="34">
        <v>0</v>
      </c>
      <c r="R7141" s="30">
        <v>2.9891304347826088E-2</v>
      </c>
      <c r="S7141" s="30">
        <v>0</v>
      </c>
      <c r="T7141" s="34">
        <v>0</v>
      </c>
      <c r="U7141" s="30">
        <v>10.260869565217391</v>
      </c>
      <c r="V7141" s="30">
        <v>0</v>
      </c>
      <c r="W7141" s="34">
        <v>0</v>
      </c>
      <c r="X7141" s="30">
        <v>0</v>
      </c>
      <c r="Y7141" s="30">
        <v>0</v>
      </c>
      <c r="Z7141" s="34" t="s">
        <v>36345</v>
      </c>
      <c r="AA7141" s="30">
        <v>79.597826086956516</v>
      </c>
      <c r="AB7141" s="30">
        <v>0</v>
      </c>
      <c r="AC7141" s="34">
        <v>0</v>
      </c>
      <c r="AD7141" s="30">
        <v>0</v>
      </c>
      <c r="AE7141" s="30">
        <v>0</v>
      </c>
      <c r="AF7141" s="34" t="s">
        <v>36345</v>
      </c>
      <c r="AG7141" s="30">
        <v>16.100543478260871</v>
      </c>
      <c r="AH7141" s="30">
        <v>0</v>
      </c>
      <c r="AI7141" s="34">
        <v>0</v>
      </c>
      <c r="AJ7141" t="s">
        <v>6691</v>
      </c>
      <c r="AK7141" s="35">
        <v>5</v>
      </c>
      <c r="AT7141"/>
    </row>
    <row r="7142" spans="1:46" x14ac:dyDescent="0.25">
      <c r="A7142" t="s">
        <v>36204</v>
      </c>
      <c r="B7142" t="s">
        <v>21291</v>
      </c>
      <c r="C7142" t="s">
        <v>30491</v>
      </c>
      <c r="D7142" t="s">
        <v>35320</v>
      </c>
      <c r="E7142" s="30">
        <v>168.57608695652175</v>
      </c>
      <c r="F7142" s="30">
        <v>882.15760869565224</v>
      </c>
      <c r="G7142" s="30">
        <v>0</v>
      </c>
      <c r="H7142" s="34">
        <v>0</v>
      </c>
      <c r="I7142" s="30">
        <v>269.2853260869565</v>
      </c>
      <c r="J7142" s="30">
        <v>0</v>
      </c>
      <c r="K7142" s="34">
        <v>0</v>
      </c>
      <c r="L7142" s="30">
        <v>222.39673913043478</v>
      </c>
      <c r="M7142" s="30">
        <v>0</v>
      </c>
      <c r="N7142" s="34">
        <v>0</v>
      </c>
      <c r="O7142" s="30">
        <v>41.671195652173914</v>
      </c>
      <c r="P7142" s="30">
        <v>0</v>
      </c>
      <c r="Q7142" s="34">
        <v>0</v>
      </c>
      <c r="R7142" s="30">
        <v>5.2173913043478262</v>
      </c>
      <c r="S7142" s="30">
        <v>0</v>
      </c>
      <c r="T7142" s="34">
        <v>0</v>
      </c>
      <c r="U7142" s="30">
        <v>115.76358695652173</v>
      </c>
      <c r="V7142" s="30">
        <v>0</v>
      </c>
      <c r="W7142" s="34">
        <v>0</v>
      </c>
      <c r="X7142" s="30">
        <v>4.4782608695652177</v>
      </c>
      <c r="Y7142" s="30">
        <v>0</v>
      </c>
      <c r="Z7142" s="34">
        <v>0</v>
      </c>
      <c r="AA7142" s="30">
        <v>473.45108695652175</v>
      </c>
      <c r="AB7142" s="30">
        <v>0</v>
      </c>
      <c r="AC7142" s="34">
        <v>0</v>
      </c>
      <c r="AD7142" s="30">
        <v>0</v>
      </c>
      <c r="AE7142" s="30">
        <v>0</v>
      </c>
      <c r="AF7142" s="34" t="s">
        <v>36345</v>
      </c>
      <c r="AG7142" s="30">
        <v>19.179347826086957</v>
      </c>
      <c r="AH7142" s="30">
        <v>0</v>
      </c>
      <c r="AI7142" s="34">
        <v>0</v>
      </c>
      <c r="AJ7142" t="s">
        <v>6573</v>
      </c>
      <c r="AK7142" s="35">
        <v>5</v>
      </c>
      <c r="AT7142"/>
    </row>
    <row r="7143" spans="1:46" x14ac:dyDescent="0.25">
      <c r="A7143" t="s">
        <v>36204</v>
      </c>
      <c r="B7143" t="s">
        <v>21344</v>
      </c>
      <c r="C7143" t="s">
        <v>31986</v>
      </c>
      <c r="D7143" t="s">
        <v>35361</v>
      </c>
      <c r="E7143" s="30">
        <v>21.402173913043477</v>
      </c>
      <c r="F7143" s="30">
        <v>92.802173913043475</v>
      </c>
      <c r="G7143" s="30">
        <v>0</v>
      </c>
      <c r="H7143" s="34">
        <v>0</v>
      </c>
      <c r="I7143" s="30">
        <v>19.902173913043477</v>
      </c>
      <c r="J7143" s="30">
        <v>0</v>
      </c>
      <c r="K7143" s="34">
        <v>0</v>
      </c>
      <c r="L7143" s="30">
        <v>19.902173913043477</v>
      </c>
      <c r="M7143" s="30">
        <v>0</v>
      </c>
      <c r="N7143" s="34">
        <v>0</v>
      </c>
      <c r="O7143" s="30">
        <v>0</v>
      </c>
      <c r="P7143" s="30">
        <v>0</v>
      </c>
      <c r="Q7143" s="34" t="s">
        <v>36345</v>
      </c>
      <c r="R7143" s="30">
        <v>0</v>
      </c>
      <c r="S7143" s="30">
        <v>0</v>
      </c>
      <c r="T7143" s="34" t="s">
        <v>36345</v>
      </c>
      <c r="U7143" s="30">
        <v>20.361086956521739</v>
      </c>
      <c r="V7143" s="30">
        <v>0</v>
      </c>
      <c r="W7143" s="34">
        <v>0</v>
      </c>
      <c r="X7143" s="30">
        <v>0</v>
      </c>
      <c r="Y7143" s="30">
        <v>0</v>
      </c>
      <c r="Z7143" s="34" t="s">
        <v>36345</v>
      </c>
      <c r="AA7143" s="30">
        <v>48.055217391304346</v>
      </c>
      <c r="AB7143" s="30">
        <v>0</v>
      </c>
      <c r="AC7143" s="34">
        <v>0</v>
      </c>
      <c r="AD7143" s="30">
        <v>0</v>
      </c>
      <c r="AE7143" s="30">
        <v>0</v>
      </c>
      <c r="AF7143" s="34" t="s">
        <v>36345</v>
      </c>
      <c r="AG7143" s="30">
        <v>4.4836956521739131</v>
      </c>
      <c r="AH7143" s="30">
        <v>0</v>
      </c>
      <c r="AI7143" s="34">
        <v>0</v>
      </c>
      <c r="AJ7143" t="s">
        <v>6628</v>
      </c>
      <c r="AK7143" s="35">
        <v>5</v>
      </c>
      <c r="AT7143"/>
    </row>
    <row r="7144" spans="1:46" x14ac:dyDescent="0.25">
      <c r="A7144" t="s">
        <v>36204</v>
      </c>
      <c r="B7144" t="s">
        <v>21433</v>
      </c>
      <c r="C7144" t="s">
        <v>32034</v>
      </c>
      <c r="D7144" t="s">
        <v>34627</v>
      </c>
      <c r="E7144" s="30">
        <v>27.728260869565219</v>
      </c>
      <c r="F7144" s="30">
        <v>126.06641304347826</v>
      </c>
      <c r="G7144" s="30">
        <v>34.6875</v>
      </c>
      <c r="H7144" s="34">
        <v>0.27515258951674021</v>
      </c>
      <c r="I7144" s="30">
        <v>25.498478260869561</v>
      </c>
      <c r="J7144" s="30">
        <v>0</v>
      </c>
      <c r="K7144" s="34">
        <v>0</v>
      </c>
      <c r="L7144" s="30">
        <v>15.435760869565216</v>
      </c>
      <c r="M7144" s="30">
        <v>0</v>
      </c>
      <c r="N7144" s="34">
        <v>0</v>
      </c>
      <c r="O7144" s="30">
        <v>4.4839130434782604</v>
      </c>
      <c r="P7144" s="30">
        <v>0</v>
      </c>
      <c r="Q7144" s="34">
        <v>0</v>
      </c>
      <c r="R7144" s="30">
        <v>5.5788043478260869</v>
      </c>
      <c r="S7144" s="30">
        <v>0</v>
      </c>
      <c r="T7144" s="34">
        <v>0</v>
      </c>
      <c r="U7144" s="30">
        <v>28.154891304347824</v>
      </c>
      <c r="V7144" s="30">
        <v>0</v>
      </c>
      <c r="W7144" s="34">
        <v>0</v>
      </c>
      <c r="X7144" s="30">
        <v>1.8532608695652173</v>
      </c>
      <c r="Y7144" s="30">
        <v>0</v>
      </c>
      <c r="Z7144" s="34">
        <v>0</v>
      </c>
      <c r="AA7144" s="30">
        <v>65.472826086956516</v>
      </c>
      <c r="AB7144" s="30">
        <v>34.282608695652172</v>
      </c>
      <c r="AC7144" s="34">
        <v>0.52361583796795885</v>
      </c>
      <c r="AD7144" s="30">
        <v>0.40489130434782611</v>
      </c>
      <c r="AE7144" s="30">
        <v>0.40489130434782611</v>
      </c>
      <c r="AF7144" s="34">
        <v>1</v>
      </c>
      <c r="AG7144" s="30">
        <v>4.6820652173913047</v>
      </c>
      <c r="AH7144" s="30">
        <v>0</v>
      </c>
      <c r="AI7144" s="34">
        <v>0</v>
      </c>
      <c r="AJ7144" t="s">
        <v>6718</v>
      </c>
      <c r="AK7144" s="35">
        <v>5</v>
      </c>
      <c r="AT7144"/>
    </row>
    <row r="7145" spans="1:46" x14ac:dyDescent="0.25">
      <c r="A7145" t="s">
        <v>36204</v>
      </c>
      <c r="B7145" t="s">
        <v>21495</v>
      </c>
      <c r="C7145" t="s">
        <v>29480</v>
      </c>
      <c r="D7145" t="s">
        <v>35369</v>
      </c>
      <c r="E7145" s="30">
        <v>71.923913043478265</v>
      </c>
      <c r="F7145" s="30">
        <v>339.89673913043481</v>
      </c>
      <c r="G7145" s="30">
        <v>0</v>
      </c>
      <c r="H7145" s="34">
        <v>0</v>
      </c>
      <c r="I7145" s="30">
        <v>82.64945652173914</v>
      </c>
      <c r="J7145" s="30">
        <v>0</v>
      </c>
      <c r="K7145" s="34">
        <v>0</v>
      </c>
      <c r="L7145" s="30">
        <v>73.641304347826093</v>
      </c>
      <c r="M7145" s="30">
        <v>0</v>
      </c>
      <c r="N7145" s="34">
        <v>0</v>
      </c>
      <c r="O7145" s="30">
        <v>4.7472826086956523</v>
      </c>
      <c r="P7145" s="30">
        <v>0</v>
      </c>
      <c r="Q7145" s="34">
        <v>0</v>
      </c>
      <c r="R7145" s="30">
        <v>4.2608695652173916</v>
      </c>
      <c r="S7145" s="30">
        <v>0</v>
      </c>
      <c r="T7145" s="34">
        <v>0</v>
      </c>
      <c r="U7145" s="30">
        <v>46.728260869565219</v>
      </c>
      <c r="V7145" s="30">
        <v>0</v>
      </c>
      <c r="W7145" s="34">
        <v>0</v>
      </c>
      <c r="X7145" s="30">
        <v>0</v>
      </c>
      <c r="Y7145" s="30">
        <v>0</v>
      </c>
      <c r="Z7145" s="34" t="s">
        <v>36345</v>
      </c>
      <c r="AA7145" s="30">
        <v>210.51902173913044</v>
      </c>
      <c r="AB7145" s="30">
        <v>0</v>
      </c>
      <c r="AC7145" s="34">
        <v>0</v>
      </c>
      <c r="AD7145" s="30">
        <v>0</v>
      </c>
      <c r="AE7145" s="30">
        <v>0</v>
      </c>
      <c r="AF7145" s="34" t="s">
        <v>36345</v>
      </c>
      <c r="AG7145" s="30">
        <v>0</v>
      </c>
      <c r="AH7145" s="30">
        <v>0</v>
      </c>
      <c r="AI7145" s="34" t="s">
        <v>36345</v>
      </c>
      <c r="AJ7145" t="s">
        <v>6780</v>
      </c>
      <c r="AK7145" s="35">
        <v>5</v>
      </c>
      <c r="AT7145"/>
    </row>
    <row r="7146" spans="1:46" x14ac:dyDescent="0.25">
      <c r="A7146" t="s">
        <v>36204</v>
      </c>
      <c r="B7146" t="s">
        <v>21499</v>
      </c>
      <c r="C7146" t="s">
        <v>32001</v>
      </c>
      <c r="D7146" t="s">
        <v>35356</v>
      </c>
      <c r="E7146" s="30">
        <v>95.152173913043484</v>
      </c>
      <c r="F7146" s="30">
        <v>467.0271739130435</v>
      </c>
      <c r="G7146" s="30">
        <v>0</v>
      </c>
      <c r="H7146" s="34">
        <v>0</v>
      </c>
      <c r="I7146" s="30">
        <v>132.5625</v>
      </c>
      <c r="J7146" s="30">
        <v>0</v>
      </c>
      <c r="K7146" s="34">
        <v>0</v>
      </c>
      <c r="L7146" s="30">
        <v>115.01902173913044</v>
      </c>
      <c r="M7146" s="30">
        <v>0</v>
      </c>
      <c r="N7146" s="34">
        <v>0</v>
      </c>
      <c r="O7146" s="30">
        <v>13.288043478260869</v>
      </c>
      <c r="P7146" s="30">
        <v>0</v>
      </c>
      <c r="Q7146" s="34">
        <v>0</v>
      </c>
      <c r="R7146" s="30">
        <v>4.2554347826086953</v>
      </c>
      <c r="S7146" s="30">
        <v>0</v>
      </c>
      <c r="T7146" s="34">
        <v>0</v>
      </c>
      <c r="U7146" s="30">
        <v>60.144021739130437</v>
      </c>
      <c r="V7146" s="30">
        <v>0</v>
      </c>
      <c r="W7146" s="34">
        <v>0</v>
      </c>
      <c r="X7146" s="30">
        <v>0</v>
      </c>
      <c r="Y7146" s="30">
        <v>0</v>
      </c>
      <c r="Z7146" s="34" t="s">
        <v>36345</v>
      </c>
      <c r="AA7146" s="30">
        <v>274.32065217391306</v>
      </c>
      <c r="AB7146" s="30">
        <v>0</v>
      </c>
      <c r="AC7146" s="34">
        <v>0</v>
      </c>
      <c r="AD7146" s="30">
        <v>0</v>
      </c>
      <c r="AE7146" s="30">
        <v>0</v>
      </c>
      <c r="AF7146" s="34" t="s">
        <v>36345</v>
      </c>
      <c r="AG7146" s="30">
        <v>0</v>
      </c>
      <c r="AH7146" s="30">
        <v>0</v>
      </c>
      <c r="AI7146" s="34" t="s">
        <v>36345</v>
      </c>
      <c r="AJ7146" t="s">
        <v>6785</v>
      </c>
      <c r="AK7146" s="35">
        <v>5</v>
      </c>
      <c r="AT7146"/>
    </row>
    <row r="7147" spans="1:46" x14ac:dyDescent="0.25">
      <c r="A7147" t="s">
        <v>36204</v>
      </c>
      <c r="B7147" t="s">
        <v>21485</v>
      </c>
      <c r="C7147" t="s">
        <v>31166</v>
      </c>
      <c r="D7147" t="s">
        <v>35320</v>
      </c>
      <c r="E7147" s="30">
        <v>274.23913043478262</v>
      </c>
      <c r="F7147" s="30">
        <v>1669.836956521739</v>
      </c>
      <c r="G7147" s="30">
        <v>0</v>
      </c>
      <c r="H7147" s="34">
        <v>0</v>
      </c>
      <c r="I7147" s="30">
        <v>289.64945652173913</v>
      </c>
      <c r="J7147" s="30">
        <v>0</v>
      </c>
      <c r="K7147" s="34">
        <v>0</v>
      </c>
      <c r="L7147" s="30">
        <v>217.72826086956522</v>
      </c>
      <c r="M7147" s="30">
        <v>0</v>
      </c>
      <c r="N7147" s="34">
        <v>0</v>
      </c>
      <c r="O7147" s="30">
        <v>66.692934782608702</v>
      </c>
      <c r="P7147" s="30">
        <v>0</v>
      </c>
      <c r="Q7147" s="34">
        <v>0</v>
      </c>
      <c r="R7147" s="30">
        <v>5.2282608695652177</v>
      </c>
      <c r="S7147" s="30">
        <v>0</v>
      </c>
      <c r="T7147" s="34">
        <v>0</v>
      </c>
      <c r="U7147" s="30">
        <v>306.51902173913044</v>
      </c>
      <c r="V7147" s="30">
        <v>0</v>
      </c>
      <c r="W7147" s="34">
        <v>0</v>
      </c>
      <c r="X7147" s="30">
        <v>0</v>
      </c>
      <c r="Y7147" s="30">
        <v>0</v>
      </c>
      <c r="Z7147" s="34" t="s">
        <v>36345</v>
      </c>
      <c r="AA7147" s="30">
        <v>1073.6684782608695</v>
      </c>
      <c r="AB7147" s="30">
        <v>0</v>
      </c>
      <c r="AC7147" s="34">
        <v>0</v>
      </c>
      <c r="AD7147" s="30">
        <v>0</v>
      </c>
      <c r="AE7147" s="30">
        <v>0</v>
      </c>
      <c r="AF7147" s="34" t="s">
        <v>36345</v>
      </c>
      <c r="AG7147" s="30">
        <v>0</v>
      </c>
      <c r="AH7147" s="30">
        <v>0</v>
      </c>
      <c r="AI7147" s="34" t="s">
        <v>36345</v>
      </c>
      <c r="AJ7147" t="s">
        <v>6770</v>
      </c>
      <c r="AK7147" s="35">
        <v>5</v>
      </c>
      <c r="AT7147"/>
    </row>
    <row r="7148" spans="1:46" x14ac:dyDescent="0.25">
      <c r="A7148" t="s">
        <v>36204</v>
      </c>
      <c r="B7148" t="s">
        <v>21492</v>
      </c>
      <c r="C7148" t="s">
        <v>32066</v>
      </c>
      <c r="D7148" t="s">
        <v>34741</v>
      </c>
      <c r="E7148" s="30">
        <v>59.119565217391305</v>
      </c>
      <c r="F7148" s="30">
        <v>260.08967391304344</v>
      </c>
      <c r="G7148" s="30">
        <v>0</v>
      </c>
      <c r="H7148" s="34">
        <v>0</v>
      </c>
      <c r="I7148" s="30">
        <v>85.328804347826079</v>
      </c>
      <c r="J7148" s="30">
        <v>0</v>
      </c>
      <c r="K7148" s="34">
        <v>0</v>
      </c>
      <c r="L7148" s="30">
        <v>68.836956521739125</v>
      </c>
      <c r="M7148" s="30">
        <v>0</v>
      </c>
      <c r="N7148" s="34">
        <v>0</v>
      </c>
      <c r="O7148" s="30">
        <v>11.752717391304348</v>
      </c>
      <c r="P7148" s="30">
        <v>0</v>
      </c>
      <c r="Q7148" s="34">
        <v>0</v>
      </c>
      <c r="R7148" s="30">
        <v>4.7391304347826084</v>
      </c>
      <c r="S7148" s="30">
        <v>0</v>
      </c>
      <c r="T7148" s="34">
        <v>0</v>
      </c>
      <c r="U7148" s="30">
        <v>21.567934782608695</v>
      </c>
      <c r="V7148" s="30">
        <v>0</v>
      </c>
      <c r="W7148" s="34">
        <v>0</v>
      </c>
      <c r="X7148" s="30">
        <v>0</v>
      </c>
      <c r="Y7148" s="30">
        <v>0</v>
      </c>
      <c r="Z7148" s="34" t="s">
        <v>36345</v>
      </c>
      <c r="AA7148" s="30">
        <v>134.02445652173913</v>
      </c>
      <c r="AB7148" s="30">
        <v>0</v>
      </c>
      <c r="AC7148" s="34">
        <v>0</v>
      </c>
      <c r="AD7148" s="30">
        <v>14.211956521739131</v>
      </c>
      <c r="AE7148" s="30">
        <v>0</v>
      </c>
      <c r="AF7148" s="34">
        <v>0</v>
      </c>
      <c r="AG7148" s="30">
        <v>4.9565217391304346</v>
      </c>
      <c r="AH7148" s="30">
        <v>0</v>
      </c>
      <c r="AI7148" s="34">
        <v>0</v>
      </c>
      <c r="AJ7148" t="s">
        <v>6777</v>
      </c>
      <c r="AK7148" s="35">
        <v>5</v>
      </c>
      <c r="AT7148"/>
    </row>
    <row r="7149" spans="1:46" x14ac:dyDescent="0.25">
      <c r="A7149" t="s">
        <v>36204</v>
      </c>
      <c r="B7149" t="s">
        <v>21170</v>
      </c>
      <c r="C7149" t="s">
        <v>31885</v>
      </c>
      <c r="D7149" t="s">
        <v>34534</v>
      </c>
      <c r="E7149" s="30">
        <v>23.25</v>
      </c>
      <c r="F7149" s="30">
        <v>117.50141304347827</v>
      </c>
      <c r="G7149" s="30">
        <v>1.8043478260869565</v>
      </c>
      <c r="H7149" s="34">
        <v>1.5355967042024471E-2</v>
      </c>
      <c r="I7149" s="30">
        <v>20.592391304347828</v>
      </c>
      <c r="J7149" s="30">
        <v>0.80434782608695654</v>
      </c>
      <c r="K7149" s="34">
        <v>3.906043811031934E-2</v>
      </c>
      <c r="L7149" s="30">
        <v>13.375</v>
      </c>
      <c r="M7149" s="30">
        <v>0.10869565217391304</v>
      </c>
      <c r="N7149" s="34">
        <v>8.126777732629013E-3</v>
      </c>
      <c r="O7149" s="30">
        <v>0</v>
      </c>
      <c r="P7149" s="30">
        <v>0</v>
      </c>
      <c r="Q7149" s="34" t="s">
        <v>36345</v>
      </c>
      <c r="R7149" s="30">
        <v>7.2173913043478262</v>
      </c>
      <c r="S7149" s="30">
        <v>0.69565217391304346</v>
      </c>
      <c r="T7149" s="34">
        <v>9.638554216867469E-2</v>
      </c>
      <c r="U7149" s="30">
        <v>18.940217391304348</v>
      </c>
      <c r="V7149" s="30">
        <v>0.88586956521739135</v>
      </c>
      <c r="W7149" s="34">
        <v>4.6771879483500721E-2</v>
      </c>
      <c r="X7149" s="30">
        <v>0</v>
      </c>
      <c r="Y7149" s="30">
        <v>0</v>
      </c>
      <c r="Z7149" s="34" t="s">
        <v>36345</v>
      </c>
      <c r="AA7149" s="30">
        <v>62.380434782608695</v>
      </c>
      <c r="AB7149" s="30">
        <v>0.11413043478260869</v>
      </c>
      <c r="AC7149" s="34">
        <v>1.8295870360690014E-3</v>
      </c>
      <c r="AD7149" s="30">
        <v>0</v>
      </c>
      <c r="AE7149" s="30">
        <v>0</v>
      </c>
      <c r="AF7149" s="34" t="s">
        <v>36345</v>
      </c>
      <c r="AG7149" s="30">
        <v>15.588369565217393</v>
      </c>
      <c r="AH7149" s="30">
        <v>0</v>
      </c>
      <c r="AI7149" s="34">
        <v>0</v>
      </c>
      <c r="AJ7149" t="s">
        <v>6450</v>
      </c>
      <c r="AK7149" s="35">
        <v>5</v>
      </c>
      <c r="AT7149"/>
    </row>
    <row r="7150" spans="1:46" x14ac:dyDescent="0.25">
      <c r="A7150" t="s">
        <v>36204</v>
      </c>
      <c r="B7150" t="s">
        <v>21402</v>
      </c>
      <c r="C7150" t="s">
        <v>32018</v>
      </c>
      <c r="D7150" t="s">
        <v>35317</v>
      </c>
      <c r="E7150" s="30">
        <v>54.456521739130437</v>
      </c>
      <c r="F7150" s="30">
        <v>238.20380434782609</v>
      </c>
      <c r="G7150" s="30">
        <v>6.5543478260869561</v>
      </c>
      <c r="H7150" s="34">
        <v>2.7515714302011201E-2</v>
      </c>
      <c r="I7150" s="30">
        <v>46.404891304347821</v>
      </c>
      <c r="J7150" s="30">
        <v>0</v>
      </c>
      <c r="K7150" s="34">
        <v>0</v>
      </c>
      <c r="L7150" s="30">
        <v>33.1875</v>
      </c>
      <c r="M7150" s="30">
        <v>0</v>
      </c>
      <c r="N7150" s="34">
        <v>0</v>
      </c>
      <c r="O7150" s="30">
        <v>7.9130434782608692</v>
      </c>
      <c r="P7150" s="30">
        <v>0</v>
      </c>
      <c r="Q7150" s="34">
        <v>0</v>
      </c>
      <c r="R7150" s="30">
        <v>5.3043478260869561</v>
      </c>
      <c r="S7150" s="30">
        <v>0</v>
      </c>
      <c r="T7150" s="34">
        <v>0</v>
      </c>
      <c r="U7150" s="30">
        <v>32.190217391304351</v>
      </c>
      <c r="V7150" s="30">
        <v>2.7010869565217392</v>
      </c>
      <c r="W7150" s="34">
        <v>8.3910180651696767E-2</v>
      </c>
      <c r="X7150" s="30">
        <v>5.4972826086956523</v>
      </c>
      <c r="Y7150" s="30">
        <v>0</v>
      </c>
      <c r="Z7150" s="34">
        <v>0</v>
      </c>
      <c r="AA7150" s="30">
        <v>120.92391304347827</v>
      </c>
      <c r="AB7150" s="30">
        <v>3.5815217391304346</v>
      </c>
      <c r="AC7150" s="34">
        <v>2.9617977528089885E-2</v>
      </c>
      <c r="AD7150" s="30">
        <v>8.6494565217391308</v>
      </c>
      <c r="AE7150" s="30">
        <v>0.27173913043478259</v>
      </c>
      <c r="AF7150" s="34">
        <v>3.1416902293433864E-2</v>
      </c>
      <c r="AG7150" s="30">
        <v>24.538043478260871</v>
      </c>
      <c r="AH7150" s="30">
        <v>0</v>
      </c>
      <c r="AI7150" s="34">
        <v>0</v>
      </c>
      <c r="AJ7150" t="s">
        <v>6686</v>
      </c>
      <c r="AK7150" s="35">
        <v>5</v>
      </c>
      <c r="AT7150"/>
    </row>
    <row r="7151" spans="1:46" x14ac:dyDescent="0.25">
      <c r="A7151" t="s">
        <v>36204</v>
      </c>
      <c r="B7151" t="s">
        <v>21287</v>
      </c>
      <c r="C7151" t="s">
        <v>30400</v>
      </c>
      <c r="D7151" t="s">
        <v>35338</v>
      </c>
      <c r="E7151" s="30">
        <v>54.913043478260867</v>
      </c>
      <c r="F7151" s="30">
        <v>303.28804347826087</v>
      </c>
      <c r="G7151" s="30">
        <v>16.271739130434781</v>
      </c>
      <c r="H7151" s="34">
        <v>5.3651106531672786E-2</v>
      </c>
      <c r="I7151" s="30">
        <v>50.353260869565219</v>
      </c>
      <c r="J7151" s="30">
        <v>0.36956521739130432</v>
      </c>
      <c r="K7151" s="34">
        <v>7.3394495412844032E-3</v>
      </c>
      <c r="L7151" s="30">
        <v>25.614130434782609</v>
      </c>
      <c r="M7151" s="30">
        <v>0.36956521739130432</v>
      </c>
      <c r="N7151" s="34">
        <v>1.4428177381710162E-2</v>
      </c>
      <c r="O7151" s="30">
        <v>20.682065217391305</v>
      </c>
      <c r="P7151" s="30">
        <v>0</v>
      </c>
      <c r="Q7151" s="34">
        <v>0</v>
      </c>
      <c r="R7151" s="30">
        <v>4.0570652173913047</v>
      </c>
      <c r="S7151" s="30">
        <v>0</v>
      </c>
      <c r="T7151" s="34">
        <v>0</v>
      </c>
      <c r="U7151" s="30">
        <v>59.309782608695649</v>
      </c>
      <c r="V7151" s="30">
        <v>5.6766304347826084</v>
      </c>
      <c r="W7151" s="34">
        <v>9.5711536699349398E-2</v>
      </c>
      <c r="X7151" s="30">
        <v>0</v>
      </c>
      <c r="Y7151" s="30">
        <v>0</v>
      </c>
      <c r="Z7151" s="34" t="s">
        <v>36345</v>
      </c>
      <c r="AA7151" s="30">
        <v>171.64945652173913</v>
      </c>
      <c r="AB7151" s="30">
        <v>10.225543478260869</v>
      </c>
      <c r="AC7151" s="34">
        <v>5.9572245001345642E-2</v>
      </c>
      <c r="AD7151" s="30">
        <v>0</v>
      </c>
      <c r="AE7151" s="30">
        <v>0</v>
      </c>
      <c r="AF7151" s="34" t="s">
        <v>36345</v>
      </c>
      <c r="AG7151" s="30">
        <v>21.975543478260871</v>
      </c>
      <c r="AH7151" s="30">
        <v>0</v>
      </c>
      <c r="AI7151" s="34">
        <v>0</v>
      </c>
      <c r="AJ7151" t="s">
        <v>6569</v>
      </c>
      <c r="AK7151" s="35">
        <v>5</v>
      </c>
      <c r="AT7151"/>
    </row>
    <row r="7152" spans="1:46" x14ac:dyDescent="0.25">
      <c r="A7152" t="s">
        <v>36204</v>
      </c>
      <c r="B7152" t="s">
        <v>21174</v>
      </c>
      <c r="C7152" t="s">
        <v>31166</v>
      </c>
      <c r="D7152" t="s">
        <v>35320</v>
      </c>
      <c r="E7152" s="30">
        <v>151.27173913043478</v>
      </c>
      <c r="F7152" s="30">
        <v>720.56684782608704</v>
      </c>
      <c r="G7152" s="30">
        <v>1.7418478260869565</v>
      </c>
      <c r="H7152" s="34">
        <v>2.4173299553567049E-3</v>
      </c>
      <c r="I7152" s="30">
        <v>168.95054347826081</v>
      </c>
      <c r="J7152" s="30">
        <v>1.7418478260869565</v>
      </c>
      <c r="K7152" s="34">
        <v>1.0309808954897404E-2</v>
      </c>
      <c r="L7152" s="30">
        <v>141.23043478260865</v>
      </c>
      <c r="M7152" s="30">
        <v>0</v>
      </c>
      <c r="N7152" s="34">
        <v>0</v>
      </c>
      <c r="O7152" s="30">
        <v>25.111413043478262</v>
      </c>
      <c r="P7152" s="30">
        <v>1.7418478260869565</v>
      </c>
      <c r="Q7152" s="34">
        <v>6.9364787360675251E-2</v>
      </c>
      <c r="R7152" s="30">
        <v>2.6086956521739131</v>
      </c>
      <c r="S7152" s="30">
        <v>0</v>
      </c>
      <c r="T7152" s="34">
        <v>0</v>
      </c>
      <c r="U7152" s="30">
        <v>87.027173913043484</v>
      </c>
      <c r="V7152" s="30">
        <v>0</v>
      </c>
      <c r="W7152" s="34">
        <v>0</v>
      </c>
      <c r="X7152" s="30">
        <v>0</v>
      </c>
      <c r="Y7152" s="30">
        <v>0</v>
      </c>
      <c r="Z7152" s="34" t="s">
        <v>36345</v>
      </c>
      <c r="AA7152" s="30">
        <v>390.67934782608705</v>
      </c>
      <c r="AB7152" s="30">
        <v>0</v>
      </c>
      <c r="AC7152" s="34">
        <v>0</v>
      </c>
      <c r="AD7152" s="30">
        <v>0</v>
      </c>
      <c r="AE7152" s="30">
        <v>0</v>
      </c>
      <c r="AF7152" s="34" t="s">
        <v>36345</v>
      </c>
      <c r="AG7152" s="30">
        <v>73.909782608695664</v>
      </c>
      <c r="AH7152" s="30">
        <v>0</v>
      </c>
      <c r="AI7152" s="34">
        <v>0</v>
      </c>
      <c r="AJ7152" t="s">
        <v>6454</v>
      </c>
      <c r="AK7152" s="35">
        <v>5</v>
      </c>
      <c r="AT7152"/>
    </row>
    <row r="7153" spans="1:46" x14ac:dyDescent="0.25">
      <c r="A7153" t="s">
        <v>36204</v>
      </c>
      <c r="B7153" t="s">
        <v>21501</v>
      </c>
      <c r="C7153" t="s">
        <v>31166</v>
      </c>
      <c r="D7153" t="s">
        <v>35320</v>
      </c>
      <c r="E7153" s="30">
        <v>85.413043478260875</v>
      </c>
      <c r="F7153" s="30">
        <v>222.01956521739129</v>
      </c>
      <c r="G7153" s="30">
        <v>0</v>
      </c>
      <c r="H7153" s="34">
        <v>0</v>
      </c>
      <c r="I7153" s="30">
        <v>49.259782608695637</v>
      </c>
      <c r="J7153" s="30">
        <v>0</v>
      </c>
      <c r="K7153" s="34">
        <v>0</v>
      </c>
      <c r="L7153" s="30">
        <v>25.398913043478249</v>
      </c>
      <c r="M7153" s="30">
        <v>0</v>
      </c>
      <c r="N7153" s="34">
        <v>0</v>
      </c>
      <c r="O7153" s="30">
        <v>21.208695652173908</v>
      </c>
      <c r="P7153" s="30">
        <v>0</v>
      </c>
      <c r="Q7153" s="34">
        <v>0</v>
      </c>
      <c r="R7153" s="30">
        <v>2.652173913043478</v>
      </c>
      <c r="S7153" s="30">
        <v>0</v>
      </c>
      <c r="T7153" s="34">
        <v>0</v>
      </c>
      <c r="U7153" s="30">
        <v>19.721739130434781</v>
      </c>
      <c r="V7153" s="30">
        <v>0</v>
      </c>
      <c r="W7153" s="34">
        <v>0</v>
      </c>
      <c r="X7153" s="30">
        <v>0</v>
      </c>
      <c r="Y7153" s="30">
        <v>0</v>
      </c>
      <c r="Z7153" s="34" t="s">
        <v>36345</v>
      </c>
      <c r="AA7153" s="30">
        <v>109.14239130434783</v>
      </c>
      <c r="AB7153" s="30">
        <v>0</v>
      </c>
      <c r="AC7153" s="34">
        <v>0</v>
      </c>
      <c r="AD7153" s="30">
        <v>0</v>
      </c>
      <c r="AE7153" s="30">
        <v>0</v>
      </c>
      <c r="AF7153" s="34" t="s">
        <v>36345</v>
      </c>
      <c r="AG7153" s="30">
        <v>43.895652173913042</v>
      </c>
      <c r="AH7153" s="30">
        <v>0</v>
      </c>
      <c r="AI7153" s="34">
        <v>0</v>
      </c>
      <c r="AJ7153" t="s">
        <v>6787</v>
      </c>
      <c r="AK7153" s="35">
        <v>5</v>
      </c>
      <c r="AT7153"/>
    </row>
    <row r="7154" spans="1:46" x14ac:dyDescent="0.25">
      <c r="A7154" t="s">
        <v>36204</v>
      </c>
      <c r="B7154" t="s">
        <v>21168</v>
      </c>
      <c r="C7154" t="s">
        <v>31883</v>
      </c>
      <c r="D7154" t="s">
        <v>35319</v>
      </c>
      <c r="E7154" s="30">
        <v>66.25</v>
      </c>
      <c r="F7154" s="30">
        <v>307.74076086956524</v>
      </c>
      <c r="G7154" s="30">
        <v>0.1875</v>
      </c>
      <c r="H7154" s="34">
        <v>6.0927905510531691E-4</v>
      </c>
      <c r="I7154" s="30">
        <v>85.212282608695631</v>
      </c>
      <c r="J7154" s="30">
        <v>0.1875</v>
      </c>
      <c r="K7154" s="34">
        <v>2.2003870129969532E-3</v>
      </c>
      <c r="L7154" s="30">
        <v>66.223152173913022</v>
      </c>
      <c r="M7154" s="30">
        <v>0.1875</v>
      </c>
      <c r="N7154" s="34">
        <v>2.8313360787718738E-3</v>
      </c>
      <c r="O7154" s="30">
        <v>13.25</v>
      </c>
      <c r="P7154" s="30">
        <v>0</v>
      </c>
      <c r="Q7154" s="34">
        <v>0</v>
      </c>
      <c r="R7154" s="30">
        <v>5.7391304347826084</v>
      </c>
      <c r="S7154" s="30">
        <v>0</v>
      </c>
      <c r="T7154" s="34">
        <v>0</v>
      </c>
      <c r="U7154" s="30">
        <v>46.578369565217393</v>
      </c>
      <c r="V7154" s="30">
        <v>0</v>
      </c>
      <c r="W7154" s="34">
        <v>0</v>
      </c>
      <c r="X7154" s="30">
        <v>0</v>
      </c>
      <c r="Y7154" s="30">
        <v>0</v>
      </c>
      <c r="Z7154" s="34" t="s">
        <v>36345</v>
      </c>
      <c r="AA7154" s="30">
        <v>165.65684782608699</v>
      </c>
      <c r="AB7154" s="30">
        <v>0</v>
      </c>
      <c r="AC7154" s="34">
        <v>0</v>
      </c>
      <c r="AD7154" s="30">
        <v>0</v>
      </c>
      <c r="AE7154" s="30">
        <v>0</v>
      </c>
      <c r="AF7154" s="34" t="s">
        <v>36345</v>
      </c>
      <c r="AG7154" s="30">
        <v>10.293260869565222</v>
      </c>
      <c r="AH7154" s="30">
        <v>0</v>
      </c>
      <c r="AI7154" s="34">
        <v>0</v>
      </c>
      <c r="AJ7154" t="s">
        <v>6448</v>
      </c>
      <c r="AK7154" s="35">
        <v>5</v>
      </c>
      <c r="AT7154"/>
    </row>
    <row r="7155" spans="1:46" x14ac:dyDescent="0.25">
      <c r="A7155" t="s">
        <v>36204</v>
      </c>
      <c r="B7155" t="s">
        <v>21186</v>
      </c>
      <c r="C7155" t="s">
        <v>31893</v>
      </c>
      <c r="D7155" t="s">
        <v>35318</v>
      </c>
      <c r="E7155" s="30">
        <v>85.130434782608702</v>
      </c>
      <c r="F7155" s="30">
        <v>283.49478260869569</v>
      </c>
      <c r="G7155" s="30">
        <v>26.736195652173912</v>
      </c>
      <c r="H7155" s="34">
        <v>9.430930405896587E-2</v>
      </c>
      <c r="I7155" s="30">
        <v>52.263913043478283</v>
      </c>
      <c r="J7155" s="30">
        <v>4.1895652173913041</v>
      </c>
      <c r="K7155" s="34">
        <v>8.01617210312211E-2</v>
      </c>
      <c r="L7155" s="30">
        <v>42.003043478260892</v>
      </c>
      <c r="M7155" s="30">
        <v>4.1895652173913041</v>
      </c>
      <c r="N7155" s="34">
        <v>9.974432494539727E-2</v>
      </c>
      <c r="O7155" s="30">
        <v>5.1304347826086953</v>
      </c>
      <c r="P7155" s="30">
        <v>0</v>
      </c>
      <c r="Q7155" s="34">
        <v>0</v>
      </c>
      <c r="R7155" s="30">
        <v>5.1304347826086953</v>
      </c>
      <c r="S7155" s="30">
        <v>0</v>
      </c>
      <c r="T7155" s="34">
        <v>0</v>
      </c>
      <c r="U7155" s="30">
        <v>77.467608695652146</v>
      </c>
      <c r="V7155" s="30">
        <v>8.9401086956521745</v>
      </c>
      <c r="W7155" s="34">
        <v>0.11540447480153</v>
      </c>
      <c r="X7155" s="30">
        <v>16</v>
      </c>
      <c r="Y7155" s="30">
        <v>0</v>
      </c>
      <c r="Z7155" s="34">
        <v>0</v>
      </c>
      <c r="AA7155" s="30">
        <v>137.55173913043484</v>
      </c>
      <c r="AB7155" s="30">
        <v>13.606521739130432</v>
      </c>
      <c r="AC7155" s="34">
        <v>9.8919299931409146E-2</v>
      </c>
      <c r="AD7155" s="30">
        <v>0</v>
      </c>
      <c r="AE7155" s="30">
        <v>0</v>
      </c>
      <c r="AF7155" s="34" t="s">
        <v>36345</v>
      </c>
      <c r="AG7155" s="30">
        <v>0.21152173913043479</v>
      </c>
      <c r="AH7155" s="30">
        <v>0</v>
      </c>
      <c r="AI7155" s="34">
        <v>0</v>
      </c>
      <c r="AJ7155" t="s">
        <v>6466</v>
      </c>
      <c r="AK7155" s="35">
        <v>5</v>
      </c>
      <c r="AT7155"/>
    </row>
    <row r="7156" spans="1:46" x14ac:dyDescent="0.25">
      <c r="A7156" t="s">
        <v>36204</v>
      </c>
      <c r="B7156" t="s">
        <v>21348</v>
      </c>
      <c r="C7156" t="s">
        <v>31893</v>
      </c>
      <c r="D7156" t="s">
        <v>35318</v>
      </c>
      <c r="E7156" s="30">
        <v>43.217391304347828</v>
      </c>
      <c r="F7156" s="30">
        <v>174.68739130434781</v>
      </c>
      <c r="G7156" s="30">
        <v>38.902934782608689</v>
      </c>
      <c r="H7156" s="34">
        <v>0.22270030190576456</v>
      </c>
      <c r="I7156" s="30">
        <v>57.405543478260888</v>
      </c>
      <c r="J7156" s="30">
        <v>5.8281521739130433</v>
      </c>
      <c r="K7156" s="34">
        <v>0.10152594716083695</v>
      </c>
      <c r="L7156" s="30">
        <v>36.17695652173915</v>
      </c>
      <c r="M7156" s="30">
        <v>5.3825000000000003</v>
      </c>
      <c r="N7156" s="34">
        <v>0.14878255435239815</v>
      </c>
      <c r="O7156" s="30">
        <v>15.57641304347826</v>
      </c>
      <c r="P7156" s="30">
        <v>0.44565217391304346</v>
      </c>
      <c r="Q7156" s="34">
        <v>2.8610705986615772E-2</v>
      </c>
      <c r="R7156" s="30">
        <v>5.6521739130434785</v>
      </c>
      <c r="S7156" s="30">
        <v>0</v>
      </c>
      <c r="T7156" s="34">
        <v>0</v>
      </c>
      <c r="U7156" s="30">
        <v>20.521304347826074</v>
      </c>
      <c r="V7156" s="30">
        <v>7.0659782608695645</v>
      </c>
      <c r="W7156" s="34">
        <v>0.34432403228881986</v>
      </c>
      <c r="X7156" s="30">
        <v>0</v>
      </c>
      <c r="Y7156" s="30">
        <v>0</v>
      </c>
      <c r="Z7156" s="34" t="s">
        <v>36345</v>
      </c>
      <c r="AA7156" s="30">
        <v>90.569130434782593</v>
      </c>
      <c r="AB7156" s="30">
        <v>26.008804347826082</v>
      </c>
      <c r="AC7156" s="34">
        <v>0.28717074154261218</v>
      </c>
      <c r="AD7156" s="30">
        <v>0</v>
      </c>
      <c r="AE7156" s="30">
        <v>0</v>
      </c>
      <c r="AF7156" s="34" t="s">
        <v>36345</v>
      </c>
      <c r="AG7156" s="30">
        <v>6.1914130434782626</v>
      </c>
      <c r="AH7156" s="30">
        <v>0</v>
      </c>
      <c r="AI7156" s="34">
        <v>0</v>
      </c>
      <c r="AJ7156" t="s">
        <v>6632</v>
      </c>
      <c r="AK7156" s="35">
        <v>5</v>
      </c>
      <c r="AT7156"/>
    </row>
    <row r="7157" spans="1:46" x14ac:dyDescent="0.25">
      <c r="A7157" t="s">
        <v>36204</v>
      </c>
      <c r="B7157" t="s">
        <v>21323</v>
      </c>
      <c r="C7157" t="s">
        <v>31217</v>
      </c>
      <c r="D7157" t="s">
        <v>35318</v>
      </c>
      <c r="E7157" s="30">
        <v>66.271739130434781</v>
      </c>
      <c r="F7157" s="30">
        <v>261.02173913043475</v>
      </c>
      <c r="G7157" s="30">
        <v>0</v>
      </c>
      <c r="H7157" s="34">
        <v>0</v>
      </c>
      <c r="I7157" s="30">
        <v>65.016304347826093</v>
      </c>
      <c r="J7157" s="30">
        <v>0</v>
      </c>
      <c r="K7157" s="34">
        <v>0</v>
      </c>
      <c r="L7157" s="30">
        <v>44.668478260869563</v>
      </c>
      <c r="M7157" s="30">
        <v>0</v>
      </c>
      <c r="N7157" s="34">
        <v>0</v>
      </c>
      <c r="O7157" s="30">
        <v>18.173913043478262</v>
      </c>
      <c r="P7157" s="30">
        <v>0</v>
      </c>
      <c r="Q7157" s="34">
        <v>0</v>
      </c>
      <c r="R7157" s="30">
        <v>2.1739130434782608</v>
      </c>
      <c r="S7157" s="30">
        <v>0</v>
      </c>
      <c r="T7157" s="34">
        <v>0</v>
      </c>
      <c r="U7157" s="30">
        <v>49.440217391304351</v>
      </c>
      <c r="V7157" s="30">
        <v>0</v>
      </c>
      <c r="W7157" s="34">
        <v>0</v>
      </c>
      <c r="X7157" s="30">
        <v>0.17391304347826086</v>
      </c>
      <c r="Y7157" s="30">
        <v>0</v>
      </c>
      <c r="Z7157" s="34">
        <v>0</v>
      </c>
      <c r="AA7157" s="30">
        <v>130.44293478260869</v>
      </c>
      <c r="AB7157" s="30">
        <v>0</v>
      </c>
      <c r="AC7157" s="34">
        <v>0</v>
      </c>
      <c r="AD7157" s="30">
        <v>1.0896739130434783</v>
      </c>
      <c r="AE7157" s="30">
        <v>0</v>
      </c>
      <c r="AF7157" s="34">
        <v>0</v>
      </c>
      <c r="AG7157" s="30">
        <v>14.858695652173912</v>
      </c>
      <c r="AH7157" s="30">
        <v>0</v>
      </c>
      <c r="AI7157" s="34">
        <v>0</v>
      </c>
      <c r="AJ7157" t="s">
        <v>6605</v>
      </c>
      <c r="AK7157" s="35">
        <v>5</v>
      </c>
      <c r="AT7157"/>
    </row>
    <row r="7158" spans="1:46" x14ac:dyDescent="0.25">
      <c r="A7158" t="s">
        <v>36204</v>
      </c>
      <c r="B7158" t="s">
        <v>21271</v>
      </c>
      <c r="C7158" t="s">
        <v>31944</v>
      </c>
      <c r="D7158" t="s">
        <v>35344</v>
      </c>
      <c r="E7158" s="30">
        <v>37.967391304347828</v>
      </c>
      <c r="F7158" s="30">
        <v>176.98032608695652</v>
      </c>
      <c r="G7158" s="30">
        <v>0</v>
      </c>
      <c r="H7158" s="34">
        <v>0</v>
      </c>
      <c r="I7158" s="30">
        <v>32.552717391304348</v>
      </c>
      <c r="J7158" s="30">
        <v>0</v>
      </c>
      <c r="K7158" s="34">
        <v>0</v>
      </c>
      <c r="L7158" s="30">
        <v>23.063586956521739</v>
      </c>
      <c r="M7158" s="30">
        <v>0</v>
      </c>
      <c r="N7158" s="34">
        <v>0</v>
      </c>
      <c r="O7158" s="30">
        <v>6.1739130434782608</v>
      </c>
      <c r="P7158" s="30">
        <v>0</v>
      </c>
      <c r="Q7158" s="34">
        <v>0</v>
      </c>
      <c r="R7158" s="30">
        <v>3.3152173913043477</v>
      </c>
      <c r="S7158" s="30">
        <v>0</v>
      </c>
      <c r="T7158" s="34">
        <v>0</v>
      </c>
      <c r="U7158" s="30">
        <v>36.206739130434784</v>
      </c>
      <c r="V7158" s="30">
        <v>0</v>
      </c>
      <c r="W7158" s="34">
        <v>0</v>
      </c>
      <c r="X7158" s="30">
        <v>0</v>
      </c>
      <c r="Y7158" s="30">
        <v>0</v>
      </c>
      <c r="Z7158" s="34" t="s">
        <v>36345</v>
      </c>
      <c r="AA7158" s="30">
        <v>104.84315217391304</v>
      </c>
      <c r="AB7158" s="30">
        <v>0</v>
      </c>
      <c r="AC7158" s="34">
        <v>0</v>
      </c>
      <c r="AD7158" s="30">
        <v>0</v>
      </c>
      <c r="AE7158" s="30">
        <v>0</v>
      </c>
      <c r="AF7158" s="34" t="s">
        <v>36345</v>
      </c>
      <c r="AG7158" s="30">
        <v>3.3777173913043477</v>
      </c>
      <c r="AH7158" s="30">
        <v>0</v>
      </c>
      <c r="AI7158" s="34">
        <v>0</v>
      </c>
      <c r="AJ7158" t="s">
        <v>6553</v>
      </c>
      <c r="AK7158" s="35">
        <v>5</v>
      </c>
      <c r="AT7158"/>
    </row>
    <row r="7159" spans="1:46" x14ac:dyDescent="0.25">
      <c r="A7159" t="s">
        <v>36204</v>
      </c>
      <c r="B7159" t="s">
        <v>21500</v>
      </c>
      <c r="C7159" t="s">
        <v>32069</v>
      </c>
      <c r="D7159" t="s">
        <v>34533</v>
      </c>
      <c r="E7159" s="30">
        <v>44.25</v>
      </c>
      <c r="F7159" s="30">
        <v>236.82608695652175</v>
      </c>
      <c r="G7159" s="30">
        <v>12.453804347826088</v>
      </c>
      <c r="H7159" s="34">
        <v>5.2586286029006793E-2</v>
      </c>
      <c r="I7159" s="30">
        <v>91.809782608695656</v>
      </c>
      <c r="J7159" s="30">
        <v>12.453804347826088</v>
      </c>
      <c r="K7159" s="34">
        <v>0.13564790149766176</v>
      </c>
      <c r="L7159" s="30">
        <v>71.622282608695656</v>
      </c>
      <c r="M7159" s="30">
        <v>0</v>
      </c>
      <c r="N7159" s="34">
        <v>0</v>
      </c>
      <c r="O7159" s="30">
        <v>20.1875</v>
      </c>
      <c r="P7159" s="30">
        <v>12.453804347826088</v>
      </c>
      <c r="Q7159" s="34">
        <v>0.61690671692017773</v>
      </c>
      <c r="R7159" s="30">
        <v>0</v>
      </c>
      <c r="S7159" s="30">
        <v>0</v>
      </c>
      <c r="T7159" s="34" t="s">
        <v>36345</v>
      </c>
      <c r="U7159" s="30">
        <v>6.1114130434782608</v>
      </c>
      <c r="V7159" s="30">
        <v>0</v>
      </c>
      <c r="W7159" s="34">
        <v>0</v>
      </c>
      <c r="X7159" s="30">
        <v>0</v>
      </c>
      <c r="Y7159" s="30">
        <v>0</v>
      </c>
      <c r="Z7159" s="34" t="s">
        <v>36345</v>
      </c>
      <c r="AA7159" s="30">
        <v>138.90489130434781</v>
      </c>
      <c r="AB7159" s="30">
        <v>0</v>
      </c>
      <c r="AC7159" s="34">
        <v>0</v>
      </c>
      <c r="AD7159" s="30">
        <v>0</v>
      </c>
      <c r="AE7159" s="30">
        <v>0</v>
      </c>
      <c r="AF7159" s="34" t="s">
        <v>36345</v>
      </c>
      <c r="AG7159" s="30">
        <v>0</v>
      </c>
      <c r="AH7159" s="30">
        <v>0</v>
      </c>
      <c r="AI7159" s="34" t="s">
        <v>36345</v>
      </c>
      <c r="AJ7159" t="s">
        <v>6786</v>
      </c>
      <c r="AK7159" s="35">
        <v>5</v>
      </c>
      <c r="AT7159"/>
    </row>
    <row r="7160" spans="1:46" x14ac:dyDescent="0.25">
      <c r="A7160" t="s">
        <v>36204</v>
      </c>
      <c r="B7160" t="s">
        <v>21189</v>
      </c>
      <c r="C7160" t="s">
        <v>31892</v>
      </c>
      <c r="D7160" t="s">
        <v>35320</v>
      </c>
      <c r="E7160" s="30">
        <v>222.22826086956522</v>
      </c>
      <c r="F7160" s="30">
        <v>991.71195652173913</v>
      </c>
      <c r="G7160" s="30">
        <v>0</v>
      </c>
      <c r="H7160" s="34">
        <v>0</v>
      </c>
      <c r="I7160" s="30">
        <v>330.23369565217388</v>
      </c>
      <c r="J7160" s="30">
        <v>0</v>
      </c>
      <c r="K7160" s="34">
        <v>0</v>
      </c>
      <c r="L7160" s="30">
        <v>291.32608695652175</v>
      </c>
      <c r="M7160" s="30">
        <v>0</v>
      </c>
      <c r="N7160" s="34">
        <v>0</v>
      </c>
      <c r="O7160" s="30">
        <v>33.516304347826086</v>
      </c>
      <c r="P7160" s="30">
        <v>0</v>
      </c>
      <c r="Q7160" s="34">
        <v>0</v>
      </c>
      <c r="R7160" s="30">
        <v>5.3913043478260869</v>
      </c>
      <c r="S7160" s="30">
        <v>0</v>
      </c>
      <c r="T7160" s="34">
        <v>0</v>
      </c>
      <c r="U7160" s="30">
        <v>152.03804347826087</v>
      </c>
      <c r="V7160" s="30">
        <v>0</v>
      </c>
      <c r="W7160" s="34">
        <v>0</v>
      </c>
      <c r="X7160" s="30">
        <v>6.4592391304347823</v>
      </c>
      <c r="Y7160" s="30">
        <v>0</v>
      </c>
      <c r="Z7160" s="34">
        <v>0</v>
      </c>
      <c r="AA7160" s="30">
        <v>489.94836956521738</v>
      </c>
      <c r="AB7160" s="30">
        <v>0</v>
      </c>
      <c r="AC7160" s="34">
        <v>0</v>
      </c>
      <c r="AD7160" s="30">
        <v>0</v>
      </c>
      <c r="AE7160" s="30">
        <v>0</v>
      </c>
      <c r="AF7160" s="34" t="s">
        <v>36345</v>
      </c>
      <c r="AG7160" s="30">
        <v>13.032608695652174</v>
      </c>
      <c r="AH7160" s="30">
        <v>0</v>
      </c>
      <c r="AI7160" s="34">
        <v>0</v>
      </c>
      <c r="AJ7160" t="s">
        <v>6469</v>
      </c>
      <c r="AK7160" s="35">
        <v>5</v>
      </c>
      <c r="AT7160"/>
    </row>
    <row r="7161" spans="1:46" x14ac:dyDescent="0.25">
      <c r="A7161" t="s">
        <v>36204</v>
      </c>
      <c r="B7161" t="s">
        <v>21325</v>
      </c>
      <c r="C7161" t="s">
        <v>31974</v>
      </c>
      <c r="D7161" t="s">
        <v>34873</v>
      </c>
      <c r="E7161" s="30">
        <v>36.673913043478258</v>
      </c>
      <c r="F7161" s="30">
        <v>127.66195652173913</v>
      </c>
      <c r="G7161" s="30">
        <v>8.1728260869565226</v>
      </c>
      <c r="H7161" s="34">
        <v>6.401927645190679E-2</v>
      </c>
      <c r="I7161" s="30">
        <v>34.195652173913047</v>
      </c>
      <c r="J7161" s="30">
        <v>0</v>
      </c>
      <c r="K7161" s="34">
        <v>0</v>
      </c>
      <c r="L7161" s="30">
        <v>23.326086956521738</v>
      </c>
      <c r="M7161" s="30">
        <v>0</v>
      </c>
      <c r="N7161" s="34">
        <v>0</v>
      </c>
      <c r="O7161" s="30">
        <v>10.869565217391305</v>
      </c>
      <c r="P7161" s="30">
        <v>0</v>
      </c>
      <c r="Q7161" s="34">
        <v>0</v>
      </c>
      <c r="R7161" s="30">
        <v>0</v>
      </c>
      <c r="S7161" s="30">
        <v>0</v>
      </c>
      <c r="T7161" s="34" t="s">
        <v>36345</v>
      </c>
      <c r="U7161" s="30">
        <v>19.803260869565214</v>
      </c>
      <c r="V7161" s="30">
        <v>8.1728260869565226</v>
      </c>
      <c r="W7161" s="34">
        <v>0.41270102640101003</v>
      </c>
      <c r="X7161" s="30">
        <v>0</v>
      </c>
      <c r="Y7161" s="30">
        <v>0</v>
      </c>
      <c r="Z7161" s="34" t="s">
        <v>36345</v>
      </c>
      <c r="AA7161" s="30">
        <v>69.548913043478265</v>
      </c>
      <c r="AB7161" s="30">
        <v>0</v>
      </c>
      <c r="AC7161" s="34">
        <v>0</v>
      </c>
      <c r="AD7161" s="30">
        <v>0</v>
      </c>
      <c r="AE7161" s="30">
        <v>0</v>
      </c>
      <c r="AF7161" s="34" t="s">
        <v>36345</v>
      </c>
      <c r="AG7161" s="30">
        <v>4.1141304347826084</v>
      </c>
      <c r="AH7161" s="30">
        <v>0</v>
      </c>
      <c r="AI7161" s="34">
        <v>0</v>
      </c>
      <c r="AJ7161" t="s">
        <v>6607</v>
      </c>
      <c r="AK7161" s="35">
        <v>5</v>
      </c>
      <c r="AT7161"/>
    </row>
    <row r="7162" spans="1:46" x14ac:dyDescent="0.25">
      <c r="A7162" t="s">
        <v>36204</v>
      </c>
      <c r="B7162" t="s">
        <v>21439</v>
      </c>
      <c r="C7162" t="s">
        <v>29588</v>
      </c>
      <c r="D7162" t="s">
        <v>34519</v>
      </c>
      <c r="E7162" s="30">
        <v>33.445652173913047</v>
      </c>
      <c r="F7162" s="30">
        <v>160.45543478260868</v>
      </c>
      <c r="G7162" s="30">
        <v>0</v>
      </c>
      <c r="H7162" s="34">
        <v>0</v>
      </c>
      <c r="I7162" s="30">
        <v>43.54391304347827</v>
      </c>
      <c r="J7162" s="30">
        <v>0</v>
      </c>
      <c r="K7162" s="34">
        <v>0</v>
      </c>
      <c r="L7162" s="30">
        <v>33.47358695652175</v>
      </c>
      <c r="M7162" s="30">
        <v>0</v>
      </c>
      <c r="N7162" s="34">
        <v>0</v>
      </c>
      <c r="O7162" s="30">
        <v>1.1380434782608695</v>
      </c>
      <c r="P7162" s="30">
        <v>0</v>
      </c>
      <c r="Q7162" s="34">
        <v>0</v>
      </c>
      <c r="R7162" s="30">
        <v>8.9322826086956528</v>
      </c>
      <c r="S7162" s="30">
        <v>0</v>
      </c>
      <c r="T7162" s="34">
        <v>0</v>
      </c>
      <c r="U7162" s="30">
        <v>25.663043478260864</v>
      </c>
      <c r="V7162" s="30">
        <v>0</v>
      </c>
      <c r="W7162" s="34">
        <v>0</v>
      </c>
      <c r="X7162" s="30">
        <v>0</v>
      </c>
      <c r="Y7162" s="30">
        <v>0</v>
      </c>
      <c r="Z7162" s="34" t="s">
        <v>36345</v>
      </c>
      <c r="AA7162" s="30">
        <v>67.231956521739122</v>
      </c>
      <c r="AB7162" s="30">
        <v>0</v>
      </c>
      <c r="AC7162" s="34">
        <v>0</v>
      </c>
      <c r="AD7162" s="30">
        <v>18.732065217391302</v>
      </c>
      <c r="AE7162" s="30">
        <v>0</v>
      </c>
      <c r="AF7162" s="34">
        <v>0</v>
      </c>
      <c r="AG7162" s="30">
        <v>5.2844565217391315</v>
      </c>
      <c r="AH7162" s="30">
        <v>0</v>
      </c>
      <c r="AI7162" s="34">
        <v>0</v>
      </c>
      <c r="AJ7162" t="s">
        <v>6724</v>
      </c>
      <c r="AK7162" s="35">
        <v>5</v>
      </c>
      <c r="AT7162"/>
    </row>
    <row r="7163" spans="1:46" x14ac:dyDescent="0.25">
      <c r="A7163" t="s">
        <v>36204</v>
      </c>
      <c r="B7163" t="s">
        <v>21446</v>
      </c>
      <c r="C7163" t="s">
        <v>31913</v>
      </c>
      <c r="D7163" t="s">
        <v>35082</v>
      </c>
      <c r="E7163" s="30">
        <v>28.119565217391305</v>
      </c>
      <c r="F7163" s="30">
        <v>120.34510869565217</v>
      </c>
      <c r="G7163" s="30">
        <v>1.4021739130434783</v>
      </c>
      <c r="H7163" s="34">
        <v>1.1651274640413666E-2</v>
      </c>
      <c r="I7163" s="30">
        <v>34.557065217391305</v>
      </c>
      <c r="J7163" s="30">
        <v>0</v>
      </c>
      <c r="K7163" s="34">
        <v>0</v>
      </c>
      <c r="L7163" s="30">
        <v>24.154891304347824</v>
      </c>
      <c r="M7163" s="30">
        <v>0</v>
      </c>
      <c r="N7163" s="34">
        <v>0</v>
      </c>
      <c r="O7163" s="30">
        <v>3.8043478260869565</v>
      </c>
      <c r="P7163" s="30">
        <v>0</v>
      </c>
      <c r="Q7163" s="34">
        <v>0</v>
      </c>
      <c r="R7163" s="30">
        <v>6.5978260869565215</v>
      </c>
      <c r="S7163" s="30">
        <v>0</v>
      </c>
      <c r="T7163" s="34">
        <v>0</v>
      </c>
      <c r="U7163" s="30">
        <v>19.722826086956523</v>
      </c>
      <c r="V7163" s="30">
        <v>0</v>
      </c>
      <c r="W7163" s="34">
        <v>0</v>
      </c>
      <c r="X7163" s="30">
        <v>0</v>
      </c>
      <c r="Y7163" s="30">
        <v>0</v>
      </c>
      <c r="Z7163" s="34" t="s">
        <v>36345</v>
      </c>
      <c r="AA7163" s="30">
        <v>47.092391304347828</v>
      </c>
      <c r="AB7163" s="30">
        <v>1.4021739130434783</v>
      </c>
      <c r="AC7163" s="34">
        <v>2.9774956722446625E-2</v>
      </c>
      <c r="AD7163" s="30">
        <v>18.429347826086957</v>
      </c>
      <c r="AE7163" s="30">
        <v>0</v>
      </c>
      <c r="AF7163" s="34">
        <v>0</v>
      </c>
      <c r="AG7163" s="30">
        <v>0.54347826086956519</v>
      </c>
      <c r="AH7163" s="30">
        <v>0</v>
      </c>
      <c r="AI7163" s="34">
        <v>0</v>
      </c>
      <c r="AJ7163" t="s">
        <v>6731</v>
      </c>
      <c r="AK7163" s="35">
        <v>5</v>
      </c>
      <c r="AT7163"/>
    </row>
    <row r="7164" spans="1:46" x14ac:dyDescent="0.25">
      <c r="A7164" t="s">
        <v>36204</v>
      </c>
      <c r="B7164" t="s">
        <v>21222</v>
      </c>
      <c r="C7164" t="s">
        <v>31913</v>
      </c>
      <c r="D7164" t="s">
        <v>35082</v>
      </c>
      <c r="E7164" s="30">
        <v>34.597826086956523</v>
      </c>
      <c r="F7164" s="30">
        <v>153.42663043478257</v>
      </c>
      <c r="G7164" s="30">
        <v>0</v>
      </c>
      <c r="H7164" s="34">
        <v>0</v>
      </c>
      <c r="I7164" s="30">
        <v>48.431956521739124</v>
      </c>
      <c r="J7164" s="30">
        <v>0</v>
      </c>
      <c r="K7164" s="34">
        <v>0</v>
      </c>
      <c r="L7164" s="30">
        <v>30.644239130434777</v>
      </c>
      <c r="M7164" s="30">
        <v>0</v>
      </c>
      <c r="N7164" s="34">
        <v>0</v>
      </c>
      <c r="O7164" s="30">
        <v>12.744239130434783</v>
      </c>
      <c r="P7164" s="30">
        <v>0</v>
      </c>
      <c r="Q7164" s="34">
        <v>0</v>
      </c>
      <c r="R7164" s="30">
        <v>5.0434782608695654</v>
      </c>
      <c r="S7164" s="30">
        <v>0</v>
      </c>
      <c r="T7164" s="34">
        <v>0</v>
      </c>
      <c r="U7164" s="30">
        <v>19.488043478260874</v>
      </c>
      <c r="V7164" s="30">
        <v>0</v>
      </c>
      <c r="W7164" s="34">
        <v>0</v>
      </c>
      <c r="X7164" s="30">
        <v>0</v>
      </c>
      <c r="Y7164" s="30">
        <v>0</v>
      </c>
      <c r="Z7164" s="34" t="s">
        <v>36345</v>
      </c>
      <c r="AA7164" s="30">
        <v>81.634130434782577</v>
      </c>
      <c r="AB7164" s="30">
        <v>0</v>
      </c>
      <c r="AC7164" s="34">
        <v>0</v>
      </c>
      <c r="AD7164" s="30">
        <v>3.8724999999999996</v>
      </c>
      <c r="AE7164" s="30">
        <v>0</v>
      </c>
      <c r="AF7164" s="34">
        <v>0</v>
      </c>
      <c r="AG7164" s="30">
        <v>0</v>
      </c>
      <c r="AH7164" s="30">
        <v>0</v>
      </c>
      <c r="AI7164" s="34" t="s">
        <v>36345</v>
      </c>
      <c r="AJ7164" t="s">
        <v>6502</v>
      </c>
      <c r="AK7164" s="35">
        <v>5</v>
      </c>
      <c r="AT7164"/>
    </row>
    <row r="7165" spans="1:46" x14ac:dyDescent="0.25">
      <c r="A7165" t="s">
        <v>36204</v>
      </c>
      <c r="B7165" t="s">
        <v>21401</v>
      </c>
      <c r="C7165" t="s">
        <v>32017</v>
      </c>
      <c r="D7165" t="s">
        <v>34956</v>
      </c>
      <c r="E7165" s="30">
        <v>85.586956521739125</v>
      </c>
      <c r="F7165" s="30">
        <v>343.58554347826083</v>
      </c>
      <c r="G7165" s="30">
        <v>37.904021739130428</v>
      </c>
      <c r="H7165" s="34">
        <v>0.11031902377327081</v>
      </c>
      <c r="I7165" s="30">
        <v>75.38152173913042</v>
      </c>
      <c r="J7165" s="30">
        <v>2.8505434782608696</v>
      </c>
      <c r="K7165" s="34">
        <v>3.7814883707516844E-2</v>
      </c>
      <c r="L7165" s="30">
        <v>70.636956521739108</v>
      </c>
      <c r="M7165" s="30">
        <v>2.8505434782608696</v>
      </c>
      <c r="N7165" s="34">
        <v>4.0354845659065046E-2</v>
      </c>
      <c r="O7165" s="30">
        <v>0</v>
      </c>
      <c r="P7165" s="30">
        <v>0</v>
      </c>
      <c r="Q7165" s="34" t="s">
        <v>36345</v>
      </c>
      <c r="R7165" s="30">
        <v>4.7445652173913047</v>
      </c>
      <c r="S7165" s="30">
        <v>0</v>
      </c>
      <c r="T7165" s="34">
        <v>0</v>
      </c>
      <c r="U7165" s="30">
        <v>39.924130434782612</v>
      </c>
      <c r="V7165" s="30">
        <v>1.5648913043478261</v>
      </c>
      <c r="W7165" s="34">
        <v>3.9196628387539408E-2</v>
      </c>
      <c r="X7165" s="30">
        <v>4.7282608695652177</v>
      </c>
      <c r="Y7165" s="30">
        <v>0</v>
      </c>
      <c r="Z7165" s="34">
        <v>0</v>
      </c>
      <c r="AA7165" s="30">
        <v>156.56521739130434</v>
      </c>
      <c r="AB7165" s="30">
        <v>33.488586956521729</v>
      </c>
      <c r="AC7165" s="34">
        <v>0.21389544570952507</v>
      </c>
      <c r="AD7165" s="30">
        <v>26.43369565217392</v>
      </c>
      <c r="AE7165" s="30">
        <v>0</v>
      </c>
      <c r="AF7165" s="34">
        <v>0</v>
      </c>
      <c r="AG7165" s="30">
        <v>40.552717391304341</v>
      </c>
      <c r="AH7165" s="30">
        <v>0</v>
      </c>
      <c r="AI7165" s="34">
        <v>0</v>
      </c>
      <c r="AJ7165" t="s">
        <v>6685</v>
      </c>
      <c r="AK7165" s="35">
        <v>5</v>
      </c>
      <c r="AT7165"/>
    </row>
    <row r="7166" spans="1:46" x14ac:dyDescent="0.25">
      <c r="A7166" t="s">
        <v>36204</v>
      </c>
      <c r="B7166" t="s">
        <v>21390</v>
      </c>
      <c r="C7166" t="s">
        <v>31715</v>
      </c>
      <c r="D7166" t="s">
        <v>35343</v>
      </c>
      <c r="E7166" s="30">
        <v>24.913043478260871</v>
      </c>
      <c r="F7166" s="30">
        <v>96.770760869565223</v>
      </c>
      <c r="G7166" s="30">
        <v>0</v>
      </c>
      <c r="H7166" s="34">
        <v>0</v>
      </c>
      <c r="I7166" s="30">
        <v>13.546739130434775</v>
      </c>
      <c r="J7166" s="30">
        <v>0</v>
      </c>
      <c r="K7166" s="34">
        <v>0</v>
      </c>
      <c r="L7166" s="30">
        <v>8.4048913043478226</v>
      </c>
      <c r="M7166" s="30">
        <v>0</v>
      </c>
      <c r="N7166" s="34">
        <v>0</v>
      </c>
      <c r="O7166" s="30">
        <v>4.8402173913043427</v>
      </c>
      <c r="P7166" s="30">
        <v>0</v>
      </c>
      <c r="Q7166" s="34">
        <v>0</v>
      </c>
      <c r="R7166" s="30">
        <v>0.3016304347826087</v>
      </c>
      <c r="S7166" s="30">
        <v>0</v>
      </c>
      <c r="T7166" s="34">
        <v>0</v>
      </c>
      <c r="U7166" s="30">
        <v>28.097717391304364</v>
      </c>
      <c r="V7166" s="30">
        <v>0</v>
      </c>
      <c r="W7166" s="34">
        <v>0</v>
      </c>
      <c r="X7166" s="30">
        <v>0</v>
      </c>
      <c r="Y7166" s="30">
        <v>0</v>
      </c>
      <c r="Z7166" s="34" t="s">
        <v>36345</v>
      </c>
      <c r="AA7166" s="30">
        <v>51.300869565217383</v>
      </c>
      <c r="AB7166" s="30">
        <v>0</v>
      </c>
      <c r="AC7166" s="34">
        <v>0</v>
      </c>
      <c r="AD7166" s="30">
        <v>0</v>
      </c>
      <c r="AE7166" s="30">
        <v>0</v>
      </c>
      <c r="AF7166" s="34" t="s">
        <v>36345</v>
      </c>
      <c r="AG7166" s="30">
        <v>3.825434782608693</v>
      </c>
      <c r="AH7166" s="30">
        <v>0</v>
      </c>
      <c r="AI7166" s="34">
        <v>0</v>
      </c>
      <c r="AJ7166" t="s">
        <v>6674</v>
      </c>
      <c r="AK7166" s="35">
        <v>5</v>
      </c>
      <c r="AT7166"/>
    </row>
    <row r="7167" spans="1:46" x14ac:dyDescent="0.25">
      <c r="A7167" t="s">
        <v>36204</v>
      </c>
      <c r="B7167" t="s">
        <v>21466</v>
      </c>
      <c r="C7167" t="s">
        <v>31919</v>
      </c>
      <c r="D7167" t="s">
        <v>35337</v>
      </c>
      <c r="E7167" s="30">
        <v>32.521739130434781</v>
      </c>
      <c r="F7167" s="30">
        <v>142.81619565217395</v>
      </c>
      <c r="G7167" s="30">
        <v>0</v>
      </c>
      <c r="H7167" s="34">
        <v>0</v>
      </c>
      <c r="I7167" s="30">
        <v>23.599565217391309</v>
      </c>
      <c r="J7167" s="30">
        <v>0</v>
      </c>
      <c r="K7167" s="34">
        <v>0</v>
      </c>
      <c r="L7167" s="30">
        <v>18.137608695652176</v>
      </c>
      <c r="M7167" s="30">
        <v>0</v>
      </c>
      <c r="N7167" s="34">
        <v>0</v>
      </c>
      <c r="O7167" s="30">
        <v>0</v>
      </c>
      <c r="P7167" s="30">
        <v>0</v>
      </c>
      <c r="Q7167" s="34" t="s">
        <v>36345</v>
      </c>
      <c r="R7167" s="30">
        <v>5.4619565217391308</v>
      </c>
      <c r="S7167" s="30">
        <v>0</v>
      </c>
      <c r="T7167" s="34">
        <v>0</v>
      </c>
      <c r="U7167" s="30">
        <v>32.269891304347837</v>
      </c>
      <c r="V7167" s="30">
        <v>0</v>
      </c>
      <c r="W7167" s="34">
        <v>0</v>
      </c>
      <c r="X7167" s="30">
        <v>0</v>
      </c>
      <c r="Y7167" s="30">
        <v>0</v>
      </c>
      <c r="Z7167" s="34" t="s">
        <v>36345</v>
      </c>
      <c r="AA7167" s="30">
        <v>66.041956521739138</v>
      </c>
      <c r="AB7167" s="30">
        <v>0</v>
      </c>
      <c r="AC7167" s="34">
        <v>0</v>
      </c>
      <c r="AD7167" s="30">
        <v>3.222826086956522</v>
      </c>
      <c r="AE7167" s="30">
        <v>0</v>
      </c>
      <c r="AF7167" s="34">
        <v>0</v>
      </c>
      <c r="AG7167" s="30">
        <v>17.681956521739128</v>
      </c>
      <c r="AH7167" s="30">
        <v>0</v>
      </c>
      <c r="AI7167" s="34">
        <v>0</v>
      </c>
      <c r="AJ7167" t="s">
        <v>6751</v>
      </c>
      <c r="AK7167" s="35">
        <v>5</v>
      </c>
      <c r="AT7167"/>
    </row>
    <row r="7168" spans="1:46" x14ac:dyDescent="0.25">
      <c r="A7168" t="s">
        <v>36204</v>
      </c>
      <c r="B7168" t="s">
        <v>21420</v>
      </c>
      <c r="C7168" t="s">
        <v>31976</v>
      </c>
      <c r="D7168" t="s">
        <v>35353</v>
      </c>
      <c r="E7168" s="30">
        <v>48.793478260869563</v>
      </c>
      <c r="F7168" s="30">
        <v>171.01630434782609</v>
      </c>
      <c r="G7168" s="30">
        <v>0</v>
      </c>
      <c r="H7168" s="34">
        <v>0</v>
      </c>
      <c r="I7168" s="30">
        <v>39.369565217391305</v>
      </c>
      <c r="J7168" s="30">
        <v>0</v>
      </c>
      <c r="K7168" s="34">
        <v>0</v>
      </c>
      <c r="L7168" s="30">
        <v>24.336956521739129</v>
      </c>
      <c r="M7168" s="30">
        <v>0</v>
      </c>
      <c r="N7168" s="34">
        <v>0</v>
      </c>
      <c r="O7168" s="30">
        <v>11.807065217391305</v>
      </c>
      <c r="P7168" s="30">
        <v>0</v>
      </c>
      <c r="Q7168" s="34">
        <v>0</v>
      </c>
      <c r="R7168" s="30">
        <v>3.2255434782608696</v>
      </c>
      <c r="S7168" s="30">
        <v>0</v>
      </c>
      <c r="T7168" s="34">
        <v>0</v>
      </c>
      <c r="U7168" s="30">
        <v>22.657608695652176</v>
      </c>
      <c r="V7168" s="30">
        <v>0</v>
      </c>
      <c r="W7168" s="34">
        <v>0</v>
      </c>
      <c r="X7168" s="30">
        <v>1.8668478260869565</v>
      </c>
      <c r="Y7168" s="30">
        <v>0</v>
      </c>
      <c r="Z7168" s="34">
        <v>0</v>
      </c>
      <c r="AA7168" s="30">
        <v>83.154891304347828</v>
      </c>
      <c r="AB7168" s="30">
        <v>0</v>
      </c>
      <c r="AC7168" s="34">
        <v>0</v>
      </c>
      <c r="AD7168" s="30">
        <v>15.532608695652174</v>
      </c>
      <c r="AE7168" s="30">
        <v>0</v>
      </c>
      <c r="AF7168" s="34">
        <v>0</v>
      </c>
      <c r="AG7168" s="30">
        <v>8.4347826086956523</v>
      </c>
      <c r="AH7168" s="30">
        <v>0</v>
      </c>
      <c r="AI7168" s="34">
        <v>0</v>
      </c>
      <c r="AJ7168" t="s">
        <v>6704</v>
      </c>
      <c r="AK7168" s="35">
        <v>5</v>
      </c>
      <c r="AT7168"/>
    </row>
    <row r="7169" spans="1:46" x14ac:dyDescent="0.25">
      <c r="A7169" t="s">
        <v>36204</v>
      </c>
      <c r="B7169" t="s">
        <v>21256</v>
      </c>
      <c r="C7169" t="s">
        <v>31935</v>
      </c>
      <c r="D7169" t="s">
        <v>35341</v>
      </c>
      <c r="E7169" s="30">
        <v>30.369565217391305</v>
      </c>
      <c r="F7169" s="30">
        <v>143.33641304347825</v>
      </c>
      <c r="G7169" s="30">
        <v>13.739130434782608</v>
      </c>
      <c r="H7169" s="34">
        <v>9.5852338865317604E-2</v>
      </c>
      <c r="I7169" s="30">
        <v>34.480978260869563</v>
      </c>
      <c r="J7169" s="30">
        <v>2.9755434782608696</v>
      </c>
      <c r="K7169" s="34">
        <v>8.629521632910396E-2</v>
      </c>
      <c r="L7169" s="30">
        <v>23.619565217391305</v>
      </c>
      <c r="M7169" s="30">
        <v>2.9755434782608696</v>
      </c>
      <c r="N7169" s="34">
        <v>0.12597791072250344</v>
      </c>
      <c r="O7169" s="30">
        <v>5.2961956521739131</v>
      </c>
      <c r="P7169" s="30">
        <v>0</v>
      </c>
      <c r="Q7169" s="34">
        <v>0</v>
      </c>
      <c r="R7169" s="30">
        <v>5.5652173913043477</v>
      </c>
      <c r="S7169" s="30">
        <v>0</v>
      </c>
      <c r="T7169" s="34">
        <v>0</v>
      </c>
      <c r="U7169" s="30">
        <v>17.255434782608695</v>
      </c>
      <c r="V7169" s="30">
        <v>0</v>
      </c>
      <c r="W7169" s="34">
        <v>0</v>
      </c>
      <c r="X7169" s="30">
        <v>0</v>
      </c>
      <c r="Y7169" s="30">
        <v>0</v>
      </c>
      <c r="Z7169" s="34" t="s">
        <v>36345</v>
      </c>
      <c r="AA7169" s="30">
        <v>73.678804347826087</v>
      </c>
      <c r="AB7169" s="30">
        <v>10.763586956521738</v>
      </c>
      <c r="AC7169" s="34">
        <v>0.14608796996363474</v>
      </c>
      <c r="AD7169" s="30">
        <v>0</v>
      </c>
      <c r="AE7169" s="30">
        <v>0</v>
      </c>
      <c r="AF7169" s="34" t="s">
        <v>36345</v>
      </c>
      <c r="AG7169" s="30">
        <v>17.921195652173914</v>
      </c>
      <c r="AH7169" s="30">
        <v>0</v>
      </c>
      <c r="AI7169" s="34">
        <v>0</v>
      </c>
      <c r="AJ7169" t="s">
        <v>6538</v>
      </c>
      <c r="AK7169" s="35">
        <v>5</v>
      </c>
      <c r="AT7169"/>
    </row>
    <row r="7170" spans="1:46" x14ac:dyDescent="0.25">
      <c r="A7170" t="s">
        <v>36204</v>
      </c>
      <c r="B7170" t="s">
        <v>21383</v>
      </c>
      <c r="C7170" t="s">
        <v>32005</v>
      </c>
      <c r="D7170" t="s">
        <v>35359</v>
      </c>
      <c r="E7170" s="30">
        <v>15.304347826086957</v>
      </c>
      <c r="F7170" s="30">
        <v>65.352500000000006</v>
      </c>
      <c r="G7170" s="30">
        <v>21.311195652173915</v>
      </c>
      <c r="H7170" s="34">
        <v>0.32609610423738822</v>
      </c>
      <c r="I7170" s="30">
        <v>23.226521739130437</v>
      </c>
      <c r="J7170" s="30">
        <v>6.7563043478260862</v>
      </c>
      <c r="K7170" s="34">
        <v>0.29088747870687554</v>
      </c>
      <c r="L7170" s="30">
        <v>16.711847826086959</v>
      </c>
      <c r="M7170" s="30">
        <v>6.7563043478260862</v>
      </c>
      <c r="N7170" s="34">
        <v>0.40428230427514966</v>
      </c>
      <c r="O7170" s="30">
        <v>0</v>
      </c>
      <c r="P7170" s="30">
        <v>0</v>
      </c>
      <c r="Q7170" s="34" t="s">
        <v>36345</v>
      </c>
      <c r="R7170" s="30">
        <v>6.5146739130434783</v>
      </c>
      <c r="S7170" s="30">
        <v>0</v>
      </c>
      <c r="T7170" s="34">
        <v>0</v>
      </c>
      <c r="U7170" s="30">
        <v>7.4946739130434796</v>
      </c>
      <c r="V7170" s="30">
        <v>1.9430434782608694</v>
      </c>
      <c r="W7170" s="34">
        <v>0.2592565735087235</v>
      </c>
      <c r="X7170" s="30">
        <v>0</v>
      </c>
      <c r="Y7170" s="30">
        <v>0</v>
      </c>
      <c r="Z7170" s="34" t="s">
        <v>36345</v>
      </c>
      <c r="AA7170" s="30">
        <v>28.952717391304351</v>
      </c>
      <c r="AB7170" s="30">
        <v>12.611847826086956</v>
      </c>
      <c r="AC7170" s="34">
        <v>0.43560152422427867</v>
      </c>
      <c r="AD7170" s="30">
        <v>5.6785869565217402</v>
      </c>
      <c r="AE7170" s="30">
        <v>0</v>
      </c>
      <c r="AF7170" s="34">
        <v>0</v>
      </c>
      <c r="AG7170" s="30">
        <v>0</v>
      </c>
      <c r="AH7170" s="30">
        <v>0</v>
      </c>
      <c r="AI7170" s="34" t="s">
        <v>36345</v>
      </c>
      <c r="AJ7170" t="s">
        <v>6667</v>
      </c>
      <c r="AK7170" s="35">
        <v>5</v>
      </c>
      <c r="AT7170"/>
    </row>
    <row r="7171" spans="1:46" x14ac:dyDescent="0.25">
      <c r="A7171" t="s">
        <v>36204</v>
      </c>
      <c r="B7171" t="s">
        <v>21175</v>
      </c>
      <c r="C7171" t="s">
        <v>31887</v>
      </c>
      <c r="D7171" t="s">
        <v>35320</v>
      </c>
      <c r="E7171" s="30">
        <v>49.478260869565219</v>
      </c>
      <c r="F7171" s="30">
        <v>149.90891304347829</v>
      </c>
      <c r="G7171" s="30">
        <v>16.255760869565215</v>
      </c>
      <c r="H7171" s="34">
        <v>0.10843758746253156</v>
      </c>
      <c r="I7171" s="30">
        <v>32.010652173913051</v>
      </c>
      <c r="J7171" s="30">
        <v>1.8478260869565217</v>
      </c>
      <c r="K7171" s="34">
        <v>5.7725349577925814E-2</v>
      </c>
      <c r="L7171" s="30">
        <v>15.347608695652182</v>
      </c>
      <c r="M7171" s="30">
        <v>1.8478260869565217</v>
      </c>
      <c r="N7171" s="34">
        <v>0.12039830592501304</v>
      </c>
      <c r="O7171" s="30">
        <v>11.445652173913043</v>
      </c>
      <c r="P7171" s="30">
        <v>0</v>
      </c>
      <c r="Q7171" s="34">
        <v>0</v>
      </c>
      <c r="R7171" s="30">
        <v>5.2173913043478262</v>
      </c>
      <c r="S7171" s="30">
        <v>0</v>
      </c>
      <c r="T7171" s="34">
        <v>0</v>
      </c>
      <c r="U7171" s="30">
        <v>28.170760869565228</v>
      </c>
      <c r="V7171" s="30">
        <v>4.8001086956521739</v>
      </c>
      <c r="W7171" s="34">
        <v>0.17039329245941862</v>
      </c>
      <c r="X7171" s="30">
        <v>0</v>
      </c>
      <c r="Y7171" s="30">
        <v>0</v>
      </c>
      <c r="Z7171" s="34" t="s">
        <v>36345</v>
      </c>
      <c r="AA7171" s="30">
        <v>81.627717391304358</v>
      </c>
      <c r="AB7171" s="30">
        <v>8.1784782608695643</v>
      </c>
      <c r="AC7171" s="34">
        <v>0.1001924165251839</v>
      </c>
      <c r="AD7171" s="30">
        <v>0</v>
      </c>
      <c r="AE7171" s="30">
        <v>0</v>
      </c>
      <c r="AF7171" s="34" t="s">
        <v>36345</v>
      </c>
      <c r="AG7171" s="30">
        <v>8.0997826086956497</v>
      </c>
      <c r="AH7171" s="30">
        <v>1.4293478260869565</v>
      </c>
      <c r="AI7171" s="34">
        <v>0.17646743068788753</v>
      </c>
      <c r="AJ7171" t="s">
        <v>6455</v>
      </c>
      <c r="AK7171" s="35">
        <v>5</v>
      </c>
      <c r="AT7171"/>
    </row>
    <row r="7172" spans="1:46" x14ac:dyDescent="0.25">
      <c r="A7172" t="s">
        <v>36204</v>
      </c>
      <c r="B7172" t="s">
        <v>21370</v>
      </c>
      <c r="C7172" t="s">
        <v>31959</v>
      </c>
      <c r="D7172" t="s">
        <v>35316</v>
      </c>
      <c r="E7172" s="30">
        <v>70.858695652173907</v>
      </c>
      <c r="F7172" s="30">
        <v>365.64945652173913</v>
      </c>
      <c r="G7172" s="30">
        <v>0</v>
      </c>
      <c r="H7172" s="34">
        <v>0</v>
      </c>
      <c r="I7172" s="30">
        <v>71.592391304347814</v>
      </c>
      <c r="J7172" s="30">
        <v>0</v>
      </c>
      <c r="K7172" s="34">
        <v>0</v>
      </c>
      <c r="L7172" s="30">
        <v>45.089673913043477</v>
      </c>
      <c r="M7172" s="30">
        <v>0</v>
      </c>
      <c r="N7172" s="34">
        <v>0</v>
      </c>
      <c r="O7172" s="30">
        <v>21.896739130434781</v>
      </c>
      <c r="P7172" s="30">
        <v>0</v>
      </c>
      <c r="Q7172" s="34">
        <v>0</v>
      </c>
      <c r="R7172" s="30">
        <v>4.6059782608695654</v>
      </c>
      <c r="S7172" s="30">
        <v>0</v>
      </c>
      <c r="T7172" s="34">
        <v>0</v>
      </c>
      <c r="U7172" s="30">
        <v>67.478260869565219</v>
      </c>
      <c r="V7172" s="30">
        <v>0</v>
      </c>
      <c r="W7172" s="34">
        <v>0</v>
      </c>
      <c r="X7172" s="30">
        <v>0</v>
      </c>
      <c r="Y7172" s="30">
        <v>0</v>
      </c>
      <c r="Z7172" s="34" t="s">
        <v>36345</v>
      </c>
      <c r="AA7172" s="30">
        <v>204.8641304347826</v>
      </c>
      <c r="AB7172" s="30">
        <v>0</v>
      </c>
      <c r="AC7172" s="34">
        <v>0</v>
      </c>
      <c r="AD7172" s="30">
        <v>0</v>
      </c>
      <c r="AE7172" s="30">
        <v>0</v>
      </c>
      <c r="AF7172" s="34" t="s">
        <v>36345</v>
      </c>
      <c r="AG7172" s="30">
        <v>21.714673913043477</v>
      </c>
      <c r="AH7172" s="30">
        <v>0</v>
      </c>
      <c r="AI7172" s="34">
        <v>0</v>
      </c>
      <c r="AJ7172" t="s">
        <v>6654</v>
      </c>
      <c r="AK7172" s="35">
        <v>5</v>
      </c>
      <c r="AT7172"/>
    </row>
    <row r="7173" spans="1:46" x14ac:dyDescent="0.25">
      <c r="A7173" t="s">
        <v>36204</v>
      </c>
      <c r="B7173" t="s">
        <v>21391</v>
      </c>
      <c r="C7173" t="s">
        <v>32011</v>
      </c>
      <c r="D7173" t="s">
        <v>35050</v>
      </c>
      <c r="E7173" s="30">
        <v>91.652173913043484</v>
      </c>
      <c r="F7173" s="30">
        <v>398.58989130434782</v>
      </c>
      <c r="G7173" s="30">
        <v>18.945869565217393</v>
      </c>
      <c r="H7173" s="34">
        <v>4.7532237968250582E-2</v>
      </c>
      <c r="I7173" s="30">
        <v>118.73097826086956</v>
      </c>
      <c r="J7173" s="30">
        <v>8.1385869565217384</v>
      </c>
      <c r="K7173" s="34">
        <v>6.8546449087954583E-2</v>
      </c>
      <c r="L7173" s="30">
        <v>79.421195652173907</v>
      </c>
      <c r="M7173" s="30">
        <v>8.1385869565217384</v>
      </c>
      <c r="N7173" s="34">
        <v>0.10247374003489923</v>
      </c>
      <c r="O7173" s="30">
        <v>34.875</v>
      </c>
      <c r="P7173" s="30">
        <v>0</v>
      </c>
      <c r="Q7173" s="34">
        <v>0</v>
      </c>
      <c r="R7173" s="30">
        <v>4.4347826086956523</v>
      </c>
      <c r="S7173" s="30">
        <v>0</v>
      </c>
      <c r="T7173" s="34">
        <v>0</v>
      </c>
      <c r="U7173" s="30">
        <v>38.559782608695649</v>
      </c>
      <c r="V7173" s="30">
        <v>1.1711956521739131</v>
      </c>
      <c r="W7173" s="34">
        <v>3.0373502466525724E-2</v>
      </c>
      <c r="X7173" s="30">
        <v>0.47826086956521741</v>
      </c>
      <c r="Y7173" s="30">
        <v>0.47826086956521741</v>
      </c>
      <c r="Z7173" s="34">
        <v>1</v>
      </c>
      <c r="AA7173" s="30">
        <v>195.98119565217391</v>
      </c>
      <c r="AB7173" s="30">
        <v>9.157826086956522</v>
      </c>
      <c r="AC7173" s="34">
        <v>4.6728085602711446E-2</v>
      </c>
      <c r="AD7173" s="30">
        <v>8.6277173913043477</v>
      </c>
      <c r="AE7173" s="30">
        <v>0</v>
      </c>
      <c r="AF7173" s="34">
        <v>0</v>
      </c>
      <c r="AG7173" s="30">
        <v>36.211956521739133</v>
      </c>
      <c r="AH7173" s="30">
        <v>0</v>
      </c>
      <c r="AI7173" s="34">
        <v>0</v>
      </c>
      <c r="AJ7173" t="s">
        <v>6675</v>
      </c>
      <c r="AK7173" s="35">
        <v>5</v>
      </c>
      <c r="AT7173"/>
    </row>
    <row r="7174" spans="1:46" x14ac:dyDescent="0.25">
      <c r="A7174" t="s">
        <v>36204</v>
      </c>
      <c r="B7174" t="s">
        <v>21362</v>
      </c>
      <c r="C7174" t="s">
        <v>31997</v>
      </c>
      <c r="D7174" t="s">
        <v>35355</v>
      </c>
      <c r="E7174" s="30">
        <v>24.445652173913043</v>
      </c>
      <c r="F7174" s="30">
        <v>114.51445652173912</v>
      </c>
      <c r="G7174" s="30">
        <v>0</v>
      </c>
      <c r="H7174" s="34">
        <v>0</v>
      </c>
      <c r="I7174" s="30">
        <v>19.902173913043477</v>
      </c>
      <c r="J7174" s="30">
        <v>0</v>
      </c>
      <c r="K7174" s="34">
        <v>0</v>
      </c>
      <c r="L7174" s="30">
        <v>8.6086956521739122</v>
      </c>
      <c r="M7174" s="30">
        <v>0</v>
      </c>
      <c r="N7174" s="34">
        <v>0</v>
      </c>
      <c r="O7174" s="30">
        <v>5.8152173913043477</v>
      </c>
      <c r="P7174" s="30">
        <v>0</v>
      </c>
      <c r="Q7174" s="34">
        <v>0</v>
      </c>
      <c r="R7174" s="30">
        <v>5.4782608695652177</v>
      </c>
      <c r="S7174" s="30">
        <v>0</v>
      </c>
      <c r="T7174" s="34">
        <v>0</v>
      </c>
      <c r="U7174" s="30">
        <v>23.203804347826086</v>
      </c>
      <c r="V7174" s="30">
        <v>0</v>
      </c>
      <c r="W7174" s="34">
        <v>0</v>
      </c>
      <c r="X7174" s="30">
        <v>0</v>
      </c>
      <c r="Y7174" s="30">
        <v>0</v>
      </c>
      <c r="Z7174" s="34" t="s">
        <v>36345</v>
      </c>
      <c r="AA7174" s="30">
        <v>63.310652173913041</v>
      </c>
      <c r="AB7174" s="30">
        <v>0</v>
      </c>
      <c r="AC7174" s="34">
        <v>0</v>
      </c>
      <c r="AD7174" s="30">
        <v>0</v>
      </c>
      <c r="AE7174" s="30">
        <v>0</v>
      </c>
      <c r="AF7174" s="34" t="s">
        <v>36345</v>
      </c>
      <c r="AG7174" s="30">
        <v>8.0978260869565215</v>
      </c>
      <c r="AH7174" s="30">
        <v>0</v>
      </c>
      <c r="AI7174" s="34">
        <v>0</v>
      </c>
      <c r="AJ7174" t="s">
        <v>6646</v>
      </c>
      <c r="AK7174" s="35">
        <v>5</v>
      </c>
      <c r="AT7174"/>
    </row>
    <row r="7175" spans="1:46" x14ac:dyDescent="0.25">
      <c r="A7175" t="s">
        <v>36204</v>
      </c>
      <c r="B7175" t="s">
        <v>21280</v>
      </c>
      <c r="C7175" t="s">
        <v>31948</v>
      </c>
      <c r="D7175" t="s">
        <v>35347</v>
      </c>
      <c r="E7175" s="30">
        <v>71.858695652173907</v>
      </c>
      <c r="F7175" s="30">
        <v>269.45652173913044</v>
      </c>
      <c r="G7175" s="30">
        <v>0</v>
      </c>
      <c r="H7175" s="34">
        <v>0</v>
      </c>
      <c r="I7175" s="30">
        <v>66.320652173913047</v>
      </c>
      <c r="J7175" s="30">
        <v>0</v>
      </c>
      <c r="K7175" s="34">
        <v>0</v>
      </c>
      <c r="L7175" s="30">
        <v>36.538043478260867</v>
      </c>
      <c r="M7175" s="30">
        <v>0</v>
      </c>
      <c r="N7175" s="34">
        <v>0</v>
      </c>
      <c r="O7175" s="30">
        <v>25.260869565217391</v>
      </c>
      <c r="P7175" s="30">
        <v>0</v>
      </c>
      <c r="Q7175" s="34">
        <v>0</v>
      </c>
      <c r="R7175" s="30">
        <v>4.5217391304347823</v>
      </c>
      <c r="S7175" s="30">
        <v>0</v>
      </c>
      <c r="T7175" s="34">
        <v>0</v>
      </c>
      <c r="U7175" s="30">
        <v>50.100543478260867</v>
      </c>
      <c r="V7175" s="30">
        <v>0</v>
      </c>
      <c r="W7175" s="34">
        <v>0</v>
      </c>
      <c r="X7175" s="30">
        <v>5.3532608695652177</v>
      </c>
      <c r="Y7175" s="30">
        <v>0</v>
      </c>
      <c r="Z7175" s="34">
        <v>0</v>
      </c>
      <c r="AA7175" s="30">
        <v>102.3804347826087</v>
      </c>
      <c r="AB7175" s="30">
        <v>0</v>
      </c>
      <c r="AC7175" s="34">
        <v>0</v>
      </c>
      <c r="AD7175" s="30">
        <v>9.8967391304347831</v>
      </c>
      <c r="AE7175" s="30">
        <v>0</v>
      </c>
      <c r="AF7175" s="34">
        <v>0</v>
      </c>
      <c r="AG7175" s="30">
        <v>35.404891304347828</v>
      </c>
      <c r="AH7175" s="30">
        <v>0</v>
      </c>
      <c r="AI7175" s="34">
        <v>0</v>
      </c>
      <c r="AJ7175" t="s">
        <v>6562</v>
      </c>
      <c r="AK7175" s="35">
        <v>5</v>
      </c>
      <c r="AT7175"/>
    </row>
    <row r="7176" spans="1:46" x14ac:dyDescent="0.25">
      <c r="A7176" t="s">
        <v>36204</v>
      </c>
      <c r="B7176" t="s">
        <v>21328</v>
      </c>
      <c r="C7176" t="s">
        <v>31976</v>
      </c>
      <c r="D7176" t="s">
        <v>35353</v>
      </c>
      <c r="E7176" s="30">
        <v>57.739130434782609</v>
      </c>
      <c r="F7176" s="30">
        <v>242.21423913043478</v>
      </c>
      <c r="G7176" s="30">
        <v>9.4170652173913041</v>
      </c>
      <c r="H7176" s="34">
        <v>3.8879073547447886E-2</v>
      </c>
      <c r="I7176" s="30">
        <v>81.586956521739125</v>
      </c>
      <c r="J7176" s="30">
        <v>1.1032608695652173</v>
      </c>
      <c r="K7176" s="34">
        <v>1.3522515321076472E-2</v>
      </c>
      <c r="L7176" s="30">
        <v>52.429347826086953</v>
      </c>
      <c r="M7176" s="30">
        <v>1.1032608695652173</v>
      </c>
      <c r="N7176" s="34">
        <v>2.1042811236653882E-2</v>
      </c>
      <c r="O7176" s="30">
        <v>24.027173913043477</v>
      </c>
      <c r="P7176" s="30">
        <v>0</v>
      </c>
      <c r="Q7176" s="34">
        <v>0</v>
      </c>
      <c r="R7176" s="30">
        <v>5.1304347826086953</v>
      </c>
      <c r="S7176" s="30">
        <v>0</v>
      </c>
      <c r="T7176" s="34">
        <v>0</v>
      </c>
      <c r="U7176" s="30">
        <v>12.819130434782606</v>
      </c>
      <c r="V7176" s="30">
        <v>4.1289130434782608</v>
      </c>
      <c r="W7176" s="34">
        <v>0.32208994708994715</v>
      </c>
      <c r="X7176" s="30">
        <v>0</v>
      </c>
      <c r="Y7176" s="30">
        <v>0</v>
      </c>
      <c r="Z7176" s="34" t="s">
        <v>36345</v>
      </c>
      <c r="AA7176" s="30">
        <v>127.88967391304348</v>
      </c>
      <c r="AB7176" s="30">
        <v>4.1848913043478264</v>
      </c>
      <c r="AC7176" s="34">
        <v>3.2722667720564175E-2</v>
      </c>
      <c r="AD7176" s="30">
        <v>0</v>
      </c>
      <c r="AE7176" s="30">
        <v>0</v>
      </c>
      <c r="AF7176" s="34" t="s">
        <v>36345</v>
      </c>
      <c r="AG7176" s="30">
        <v>19.918478260869566</v>
      </c>
      <c r="AH7176" s="30">
        <v>0</v>
      </c>
      <c r="AI7176" s="34">
        <v>0</v>
      </c>
      <c r="AJ7176" t="s">
        <v>6610</v>
      </c>
      <c r="AK7176" s="35">
        <v>5</v>
      </c>
      <c r="AT7176"/>
    </row>
    <row r="7177" spans="1:46" x14ac:dyDescent="0.25">
      <c r="A7177" t="s">
        <v>36204</v>
      </c>
      <c r="B7177" t="s">
        <v>21318</v>
      </c>
      <c r="C7177" t="s">
        <v>31969</v>
      </c>
      <c r="D7177" t="s">
        <v>35356</v>
      </c>
      <c r="E7177" s="30">
        <v>25.565217391304348</v>
      </c>
      <c r="F7177" s="30">
        <v>112.14402173913044</v>
      </c>
      <c r="G7177" s="30">
        <v>0</v>
      </c>
      <c r="H7177" s="34">
        <v>0</v>
      </c>
      <c r="I7177" s="30">
        <v>30.103260869565219</v>
      </c>
      <c r="J7177" s="30">
        <v>0</v>
      </c>
      <c r="K7177" s="34">
        <v>0</v>
      </c>
      <c r="L7177" s="30">
        <v>18.573369565217391</v>
      </c>
      <c r="M7177" s="30">
        <v>0</v>
      </c>
      <c r="N7177" s="34">
        <v>0</v>
      </c>
      <c r="O7177" s="30">
        <v>8.3994565217391308</v>
      </c>
      <c r="P7177" s="30">
        <v>0</v>
      </c>
      <c r="Q7177" s="34">
        <v>0</v>
      </c>
      <c r="R7177" s="30">
        <v>3.1304347826086958</v>
      </c>
      <c r="S7177" s="30">
        <v>0</v>
      </c>
      <c r="T7177" s="34">
        <v>0</v>
      </c>
      <c r="U7177" s="30">
        <v>14.983695652173912</v>
      </c>
      <c r="V7177" s="30">
        <v>0</v>
      </c>
      <c r="W7177" s="34">
        <v>0</v>
      </c>
      <c r="X7177" s="30">
        <v>1.5190217391304348</v>
      </c>
      <c r="Y7177" s="30">
        <v>0</v>
      </c>
      <c r="Z7177" s="34">
        <v>0</v>
      </c>
      <c r="AA7177" s="30">
        <v>65.538043478260875</v>
      </c>
      <c r="AB7177" s="30">
        <v>0</v>
      </c>
      <c r="AC7177" s="34">
        <v>0</v>
      </c>
      <c r="AD7177" s="30">
        <v>0</v>
      </c>
      <c r="AE7177" s="30">
        <v>0</v>
      </c>
      <c r="AF7177" s="34" t="s">
        <v>36345</v>
      </c>
      <c r="AG7177" s="30">
        <v>0</v>
      </c>
      <c r="AH7177" s="30">
        <v>0</v>
      </c>
      <c r="AI7177" s="34" t="s">
        <v>36345</v>
      </c>
      <c r="AJ7177" t="s">
        <v>6600</v>
      </c>
      <c r="AK7177" s="35">
        <v>5</v>
      </c>
      <c r="AT7177"/>
    </row>
    <row r="7178" spans="1:46" x14ac:dyDescent="0.25">
      <c r="A7178" t="s">
        <v>36204</v>
      </c>
      <c r="B7178" t="s">
        <v>21397</v>
      </c>
      <c r="C7178" t="s">
        <v>32014</v>
      </c>
      <c r="D7178" t="s">
        <v>35356</v>
      </c>
      <c r="E7178" s="30">
        <v>82.195652173913047</v>
      </c>
      <c r="F7178" s="30">
        <v>399.05782608695665</v>
      </c>
      <c r="G7178" s="30">
        <v>57.614130434782609</v>
      </c>
      <c r="H7178" s="34">
        <v>0.14437539290916754</v>
      </c>
      <c r="I7178" s="30">
        <v>110.59184782608696</v>
      </c>
      <c r="J7178" s="30">
        <v>4.3070652173913047</v>
      </c>
      <c r="K7178" s="34">
        <v>3.8945594110738176E-2</v>
      </c>
      <c r="L7178" s="30">
        <v>84.474239130434782</v>
      </c>
      <c r="M7178" s="30">
        <v>3.6114130434782608</v>
      </c>
      <c r="N7178" s="34">
        <v>4.2751649267914194E-2</v>
      </c>
      <c r="O7178" s="30">
        <v>20.726304347826087</v>
      </c>
      <c r="P7178" s="30">
        <v>0.69565217391304346</v>
      </c>
      <c r="Q7178" s="34">
        <v>3.3563734384997011E-2</v>
      </c>
      <c r="R7178" s="30">
        <v>5.3913043478260869</v>
      </c>
      <c r="S7178" s="30">
        <v>0</v>
      </c>
      <c r="T7178" s="34">
        <v>0</v>
      </c>
      <c r="U7178" s="30">
        <v>63.254239130434797</v>
      </c>
      <c r="V7178" s="30">
        <v>15.692934782608695</v>
      </c>
      <c r="W7178" s="34">
        <v>0.24809301318523069</v>
      </c>
      <c r="X7178" s="30">
        <v>0</v>
      </c>
      <c r="Y7178" s="30">
        <v>0</v>
      </c>
      <c r="Z7178" s="34" t="s">
        <v>36345</v>
      </c>
      <c r="AA7178" s="30">
        <v>179.7827173913044</v>
      </c>
      <c r="AB7178" s="30">
        <v>37.614130434782609</v>
      </c>
      <c r="AC7178" s="34">
        <v>0.20921994605807367</v>
      </c>
      <c r="AD7178" s="30">
        <v>0</v>
      </c>
      <c r="AE7178" s="30">
        <v>0</v>
      </c>
      <c r="AF7178" s="34" t="s">
        <v>36345</v>
      </c>
      <c r="AG7178" s="30">
        <v>45.429021739130441</v>
      </c>
      <c r="AH7178" s="30">
        <v>0</v>
      </c>
      <c r="AI7178" s="34">
        <v>0</v>
      </c>
      <c r="AJ7178" t="s">
        <v>6681</v>
      </c>
      <c r="AK7178" s="35">
        <v>5</v>
      </c>
      <c r="AT7178"/>
    </row>
    <row r="7179" spans="1:46" x14ac:dyDescent="0.25">
      <c r="A7179" t="s">
        <v>36204</v>
      </c>
      <c r="B7179" t="s">
        <v>21254</v>
      </c>
      <c r="C7179" t="s">
        <v>31933</v>
      </c>
      <c r="D7179" t="s">
        <v>35339</v>
      </c>
      <c r="E7179" s="30">
        <v>39.728260869565219</v>
      </c>
      <c r="F7179" s="30">
        <v>149.63043478260869</v>
      </c>
      <c r="G7179" s="30">
        <v>20.08967391304348</v>
      </c>
      <c r="H7179" s="34">
        <v>0.13426194973122188</v>
      </c>
      <c r="I7179" s="30">
        <v>29.970108695652176</v>
      </c>
      <c r="J7179" s="30">
        <v>0.10869565217391304</v>
      </c>
      <c r="K7179" s="34">
        <v>3.6268020672771779E-3</v>
      </c>
      <c r="L7179" s="30">
        <v>16.888586956521738</v>
      </c>
      <c r="M7179" s="30">
        <v>0.10869565217391304</v>
      </c>
      <c r="N7179" s="34">
        <v>6.4360418342719232E-3</v>
      </c>
      <c r="O7179" s="30">
        <v>9.3913043478260878</v>
      </c>
      <c r="P7179" s="30">
        <v>0</v>
      </c>
      <c r="Q7179" s="34">
        <v>0</v>
      </c>
      <c r="R7179" s="30">
        <v>3.6902173913043477</v>
      </c>
      <c r="S7179" s="30">
        <v>0</v>
      </c>
      <c r="T7179" s="34">
        <v>0</v>
      </c>
      <c r="U7179" s="30">
        <v>16.907608695652176</v>
      </c>
      <c r="V7179" s="30">
        <v>2.9266304347826089</v>
      </c>
      <c r="W7179" s="34">
        <v>0.17309546769527481</v>
      </c>
      <c r="X7179" s="30">
        <v>0</v>
      </c>
      <c r="Y7179" s="30">
        <v>0</v>
      </c>
      <c r="Z7179" s="34" t="s">
        <v>36345</v>
      </c>
      <c r="AA7179" s="30">
        <v>79.046195652173907</v>
      </c>
      <c r="AB7179" s="30">
        <v>17.054347826086957</v>
      </c>
      <c r="AC7179" s="34">
        <v>0.21575165870260238</v>
      </c>
      <c r="AD7179" s="30">
        <v>0.66576086956521741</v>
      </c>
      <c r="AE7179" s="30">
        <v>0</v>
      </c>
      <c r="AF7179" s="34">
        <v>0</v>
      </c>
      <c r="AG7179" s="30">
        <v>23.040760869565219</v>
      </c>
      <c r="AH7179" s="30">
        <v>0</v>
      </c>
      <c r="AI7179" s="34">
        <v>0</v>
      </c>
      <c r="AJ7179" t="s">
        <v>6536</v>
      </c>
      <c r="AK7179" s="35">
        <v>5</v>
      </c>
      <c r="AT7179"/>
    </row>
    <row r="7180" spans="1:46" x14ac:dyDescent="0.25">
      <c r="A7180" t="s">
        <v>36204</v>
      </c>
      <c r="B7180" t="s">
        <v>21304</v>
      </c>
      <c r="C7180" t="s">
        <v>31963</v>
      </c>
      <c r="D7180" t="s">
        <v>35329</v>
      </c>
      <c r="E7180" s="30">
        <v>67.630434782608702</v>
      </c>
      <c r="F7180" s="30">
        <v>241.04923913043476</v>
      </c>
      <c r="G7180" s="30">
        <v>37.336956521739133</v>
      </c>
      <c r="H7180" s="34">
        <v>0.1548934842376152</v>
      </c>
      <c r="I7180" s="30">
        <v>51.429891304347827</v>
      </c>
      <c r="J7180" s="30">
        <v>2.8125</v>
      </c>
      <c r="K7180" s="34">
        <v>5.4686096522281284E-2</v>
      </c>
      <c r="L7180" s="30">
        <v>31.082065217391307</v>
      </c>
      <c r="M7180" s="30">
        <v>2.8125</v>
      </c>
      <c r="N7180" s="34">
        <v>9.0486265321466655E-2</v>
      </c>
      <c r="O7180" s="30">
        <v>15.217391304347826</v>
      </c>
      <c r="P7180" s="30">
        <v>0</v>
      </c>
      <c r="Q7180" s="34">
        <v>0</v>
      </c>
      <c r="R7180" s="30">
        <v>5.1304347826086953</v>
      </c>
      <c r="S7180" s="30">
        <v>0</v>
      </c>
      <c r="T7180" s="34">
        <v>0</v>
      </c>
      <c r="U7180" s="30">
        <v>33.619999999999997</v>
      </c>
      <c r="V7180" s="30">
        <v>3.8532608695652173</v>
      </c>
      <c r="W7180" s="34">
        <v>0.1146121614980731</v>
      </c>
      <c r="X7180" s="30">
        <v>9.3385869565217394</v>
      </c>
      <c r="Y7180" s="30">
        <v>0</v>
      </c>
      <c r="Z7180" s="34">
        <v>0</v>
      </c>
      <c r="AA7180" s="30">
        <v>127.73586956521739</v>
      </c>
      <c r="AB7180" s="30">
        <v>30.671195652173914</v>
      </c>
      <c r="AC7180" s="34">
        <v>0.2401141962439477</v>
      </c>
      <c r="AD7180" s="30">
        <v>13.399347826086959</v>
      </c>
      <c r="AE7180" s="30">
        <v>0</v>
      </c>
      <c r="AF7180" s="34">
        <v>0</v>
      </c>
      <c r="AG7180" s="30">
        <v>5.5255434782608699</v>
      </c>
      <c r="AH7180" s="30">
        <v>0</v>
      </c>
      <c r="AI7180" s="34">
        <v>0</v>
      </c>
      <c r="AJ7180" t="s">
        <v>6586</v>
      </c>
      <c r="AK7180" s="35">
        <v>5</v>
      </c>
      <c r="AT7180"/>
    </row>
    <row r="7181" spans="1:46" x14ac:dyDescent="0.25">
      <c r="A7181" t="s">
        <v>36204</v>
      </c>
      <c r="B7181" t="s">
        <v>21382</v>
      </c>
      <c r="C7181" t="s">
        <v>32001</v>
      </c>
      <c r="D7181" t="s">
        <v>35356</v>
      </c>
      <c r="E7181" s="30">
        <v>84.760869565217391</v>
      </c>
      <c r="F7181" s="30">
        <v>326.90217391304344</v>
      </c>
      <c r="G7181" s="30">
        <v>0</v>
      </c>
      <c r="H7181" s="34">
        <v>0</v>
      </c>
      <c r="I7181" s="30">
        <v>86.665760869565204</v>
      </c>
      <c r="J7181" s="30">
        <v>0</v>
      </c>
      <c r="K7181" s="34">
        <v>0</v>
      </c>
      <c r="L7181" s="30">
        <v>72.396739130434781</v>
      </c>
      <c r="M7181" s="30">
        <v>0</v>
      </c>
      <c r="N7181" s="34">
        <v>0</v>
      </c>
      <c r="O7181" s="30">
        <v>8.4429347826086953</v>
      </c>
      <c r="P7181" s="30">
        <v>0</v>
      </c>
      <c r="Q7181" s="34">
        <v>0</v>
      </c>
      <c r="R7181" s="30">
        <v>5.8260869565217392</v>
      </c>
      <c r="S7181" s="30">
        <v>0</v>
      </c>
      <c r="T7181" s="34">
        <v>0</v>
      </c>
      <c r="U7181" s="30">
        <v>30.038043478260871</v>
      </c>
      <c r="V7181" s="30">
        <v>0</v>
      </c>
      <c r="W7181" s="34">
        <v>0</v>
      </c>
      <c r="X7181" s="30">
        <v>0</v>
      </c>
      <c r="Y7181" s="30">
        <v>0</v>
      </c>
      <c r="Z7181" s="34" t="s">
        <v>36345</v>
      </c>
      <c r="AA7181" s="30">
        <v>176</v>
      </c>
      <c r="AB7181" s="30">
        <v>0</v>
      </c>
      <c r="AC7181" s="34">
        <v>0</v>
      </c>
      <c r="AD7181" s="30">
        <v>0</v>
      </c>
      <c r="AE7181" s="30">
        <v>0</v>
      </c>
      <c r="AF7181" s="34" t="s">
        <v>36345</v>
      </c>
      <c r="AG7181" s="30">
        <v>34.198369565217391</v>
      </c>
      <c r="AH7181" s="30">
        <v>0</v>
      </c>
      <c r="AI7181" s="34">
        <v>0</v>
      </c>
      <c r="AJ7181" t="s">
        <v>6666</v>
      </c>
      <c r="AK7181" s="35">
        <v>5</v>
      </c>
      <c r="AT7181"/>
    </row>
    <row r="7182" spans="1:46" x14ac:dyDescent="0.25">
      <c r="A7182" t="s">
        <v>36204</v>
      </c>
      <c r="B7182" t="s">
        <v>21176</v>
      </c>
      <c r="C7182" t="s">
        <v>31886</v>
      </c>
      <c r="D7182" t="s">
        <v>35082</v>
      </c>
      <c r="E7182" s="30">
        <v>38.771739130434781</v>
      </c>
      <c r="F7182" s="30">
        <v>119.93391304347826</v>
      </c>
      <c r="G7182" s="30">
        <v>33.404891304347828</v>
      </c>
      <c r="H7182" s="34">
        <v>0.27852748615179379</v>
      </c>
      <c r="I7182" s="30">
        <v>39.76</v>
      </c>
      <c r="J7182" s="30">
        <v>16.002717391304348</v>
      </c>
      <c r="K7182" s="34">
        <v>0.40248283177324823</v>
      </c>
      <c r="L7182" s="30">
        <v>27.714673913043477</v>
      </c>
      <c r="M7182" s="30">
        <v>16.002717391304348</v>
      </c>
      <c r="N7182" s="34">
        <v>0.57740954995587801</v>
      </c>
      <c r="O7182" s="30">
        <v>7.3768478260869577</v>
      </c>
      <c r="P7182" s="30">
        <v>0</v>
      </c>
      <c r="Q7182" s="34">
        <v>0</v>
      </c>
      <c r="R7182" s="30">
        <v>4.6684782608695654</v>
      </c>
      <c r="S7182" s="30">
        <v>0</v>
      </c>
      <c r="T7182" s="34">
        <v>0</v>
      </c>
      <c r="U7182" s="30">
        <v>11.847826086956522</v>
      </c>
      <c r="V7182" s="30">
        <v>0.66304347826086951</v>
      </c>
      <c r="W7182" s="34">
        <v>5.5963302752293574E-2</v>
      </c>
      <c r="X7182" s="30">
        <v>0</v>
      </c>
      <c r="Y7182" s="30">
        <v>0</v>
      </c>
      <c r="Z7182" s="34" t="s">
        <v>36345</v>
      </c>
      <c r="AA7182" s="30">
        <v>57.573369565217391</v>
      </c>
      <c r="AB7182" s="30">
        <v>16.739130434782609</v>
      </c>
      <c r="AC7182" s="34">
        <v>0.29074432434983716</v>
      </c>
      <c r="AD7182" s="30">
        <v>2.9184782608695654</v>
      </c>
      <c r="AE7182" s="30">
        <v>0</v>
      </c>
      <c r="AF7182" s="34">
        <v>0</v>
      </c>
      <c r="AG7182" s="30">
        <v>7.8342391304347823</v>
      </c>
      <c r="AH7182" s="30">
        <v>0</v>
      </c>
      <c r="AI7182" s="34">
        <v>0</v>
      </c>
      <c r="AJ7182" t="s">
        <v>6456</v>
      </c>
      <c r="AK7182" s="35">
        <v>5</v>
      </c>
      <c r="AT7182"/>
    </row>
    <row r="7183" spans="1:46" x14ac:dyDescent="0.25">
      <c r="A7183" t="s">
        <v>36204</v>
      </c>
      <c r="B7183" t="s">
        <v>21393</v>
      </c>
      <c r="C7183" t="s">
        <v>32013</v>
      </c>
      <c r="D7183" t="s">
        <v>35363</v>
      </c>
      <c r="E7183" s="30">
        <v>33.195652173913047</v>
      </c>
      <c r="F7183" s="30">
        <v>179.74880434782608</v>
      </c>
      <c r="G7183" s="30">
        <v>2.1875</v>
      </c>
      <c r="H7183" s="34">
        <v>1.2169761061481332E-2</v>
      </c>
      <c r="I7183" s="30">
        <v>32.616847826086953</v>
      </c>
      <c r="J7183" s="30">
        <v>0</v>
      </c>
      <c r="K7183" s="34">
        <v>0</v>
      </c>
      <c r="L7183" s="30">
        <v>23.130434782608695</v>
      </c>
      <c r="M7183" s="30">
        <v>0</v>
      </c>
      <c r="N7183" s="34">
        <v>0</v>
      </c>
      <c r="O7183" s="30">
        <v>4.8777173913043477</v>
      </c>
      <c r="P7183" s="30">
        <v>0</v>
      </c>
      <c r="Q7183" s="34">
        <v>0</v>
      </c>
      <c r="R7183" s="30">
        <v>4.6086956521739131</v>
      </c>
      <c r="S7183" s="30">
        <v>0</v>
      </c>
      <c r="T7183" s="34">
        <v>0</v>
      </c>
      <c r="U7183" s="30">
        <v>30.456521739130434</v>
      </c>
      <c r="V7183" s="30">
        <v>0</v>
      </c>
      <c r="W7183" s="34">
        <v>0</v>
      </c>
      <c r="X7183" s="30">
        <v>0</v>
      </c>
      <c r="Y7183" s="30">
        <v>0</v>
      </c>
      <c r="Z7183" s="34" t="s">
        <v>36345</v>
      </c>
      <c r="AA7183" s="30">
        <v>107.80043478260869</v>
      </c>
      <c r="AB7183" s="30">
        <v>2.1875</v>
      </c>
      <c r="AC7183" s="34">
        <v>2.029212594931859E-2</v>
      </c>
      <c r="AD7183" s="30">
        <v>0</v>
      </c>
      <c r="AE7183" s="30">
        <v>0</v>
      </c>
      <c r="AF7183" s="34" t="s">
        <v>36345</v>
      </c>
      <c r="AG7183" s="30">
        <v>8.875</v>
      </c>
      <c r="AH7183" s="30">
        <v>0</v>
      </c>
      <c r="AI7183" s="34">
        <v>0</v>
      </c>
      <c r="AJ7183" t="s">
        <v>6677</v>
      </c>
      <c r="AK7183" s="35">
        <v>5</v>
      </c>
      <c r="AT7183"/>
    </row>
    <row r="7184" spans="1:46" x14ac:dyDescent="0.25">
      <c r="A7184" t="s">
        <v>36204</v>
      </c>
      <c r="B7184" t="s">
        <v>21316</v>
      </c>
      <c r="C7184" t="s">
        <v>31967</v>
      </c>
      <c r="D7184" t="s">
        <v>35020</v>
      </c>
      <c r="E7184" s="30">
        <v>34.021739130434781</v>
      </c>
      <c r="F7184" s="30">
        <v>109.58478260869568</v>
      </c>
      <c r="G7184" s="30">
        <v>2.8043478260869565</v>
      </c>
      <c r="H7184" s="34">
        <v>2.5590668333035763E-2</v>
      </c>
      <c r="I7184" s="30">
        <v>24.101195652173921</v>
      </c>
      <c r="J7184" s="30">
        <v>2.7826086956521738</v>
      </c>
      <c r="K7184" s="34">
        <v>0.11545521374999432</v>
      </c>
      <c r="L7184" s="30">
        <v>13.345652173913049</v>
      </c>
      <c r="M7184" s="30">
        <v>0</v>
      </c>
      <c r="N7184" s="34">
        <v>0</v>
      </c>
      <c r="O7184" s="30">
        <v>7.9729347826086965</v>
      </c>
      <c r="P7184" s="30">
        <v>0</v>
      </c>
      <c r="Q7184" s="34">
        <v>0</v>
      </c>
      <c r="R7184" s="30">
        <v>2.7826086956521738</v>
      </c>
      <c r="S7184" s="30">
        <v>2.7826086956521738</v>
      </c>
      <c r="T7184" s="34">
        <v>1</v>
      </c>
      <c r="U7184" s="30">
        <v>15.780217391304342</v>
      </c>
      <c r="V7184" s="30">
        <v>0</v>
      </c>
      <c r="W7184" s="34">
        <v>0</v>
      </c>
      <c r="X7184" s="30">
        <v>0</v>
      </c>
      <c r="Y7184" s="30">
        <v>0</v>
      </c>
      <c r="Z7184" s="34" t="s">
        <v>36345</v>
      </c>
      <c r="AA7184" s="30">
        <v>64.266630434782627</v>
      </c>
      <c r="AB7184" s="30">
        <v>2.1739130434782608E-2</v>
      </c>
      <c r="AC7184" s="34">
        <v>3.3826466842451529E-4</v>
      </c>
      <c r="AD7184" s="30">
        <v>0</v>
      </c>
      <c r="AE7184" s="30">
        <v>0</v>
      </c>
      <c r="AF7184" s="34" t="s">
        <v>36345</v>
      </c>
      <c r="AG7184" s="30">
        <v>5.4367391304347823</v>
      </c>
      <c r="AH7184" s="30">
        <v>0</v>
      </c>
      <c r="AI7184" s="34">
        <v>0</v>
      </c>
      <c r="AJ7184" t="s">
        <v>6598</v>
      </c>
      <c r="AK7184" s="35">
        <v>5</v>
      </c>
      <c r="AT7184"/>
    </row>
    <row r="7185" spans="1:46" x14ac:dyDescent="0.25">
      <c r="A7185" t="s">
        <v>36204</v>
      </c>
      <c r="B7185" t="s">
        <v>21229</v>
      </c>
      <c r="C7185" t="s">
        <v>31920</v>
      </c>
      <c r="D7185" t="s">
        <v>35338</v>
      </c>
      <c r="E7185" s="30">
        <v>37.097826086956523</v>
      </c>
      <c r="F7185" s="30">
        <v>172.89130434782606</v>
      </c>
      <c r="G7185" s="30">
        <v>0</v>
      </c>
      <c r="H7185" s="34">
        <v>0</v>
      </c>
      <c r="I7185" s="30">
        <v>47.551630434782602</v>
      </c>
      <c r="J7185" s="30">
        <v>0</v>
      </c>
      <c r="K7185" s="34">
        <v>0</v>
      </c>
      <c r="L7185" s="30">
        <v>37.918478260869563</v>
      </c>
      <c r="M7185" s="30">
        <v>0</v>
      </c>
      <c r="N7185" s="34">
        <v>0</v>
      </c>
      <c r="O7185" s="30">
        <v>4.5027173913043477</v>
      </c>
      <c r="P7185" s="30">
        <v>0</v>
      </c>
      <c r="Q7185" s="34">
        <v>0</v>
      </c>
      <c r="R7185" s="30">
        <v>5.1304347826086953</v>
      </c>
      <c r="S7185" s="30">
        <v>0</v>
      </c>
      <c r="T7185" s="34">
        <v>0</v>
      </c>
      <c r="U7185" s="30">
        <v>16.915760869565219</v>
      </c>
      <c r="V7185" s="30">
        <v>0</v>
      </c>
      <c r="W7185" s="34">
        <v>0</v>
      </c>
      <c r="X7185" s="30">
        <v>0</v>
      </c>
      <c r="Y7185" s="30">
        <v>0</v>
      </c>
      <c r="Z7185" s="34" t="s">
        <v>36345</v>
      </c>
      <c r="AA7185" s="30">
        <v>108.42391304347827</v>
      </c>
      <c r="AB7185" s="30">
        <v>0</v>
      </c>
      <c r="AC7185" s="34">
        <v>0</v>
      </c>
      <c r="AD7185" s="30">
        <v>0</v>
      </c>
      <c r="AE7185" s="30">
        <v>0</v>
      </c>
      <c r="AF7185" s="34" t="s">
        <v>36345</v>
      </c>
      <c r="AG7185" s="30">
        <v>0</v>
      </c>
      <c r="AH7185" s="30">
        <v>0</v>
      </c>
      <c r="AI7185" s="34" t="s">
        <v>36345</v>
      </c>
      <c r="AJ7185" t="s">
        <v>6510</v>
      </c>
      <c r="AK7185" s="35">
        <v>5</v>
      </c>
      <c r="AT7185"/>
    </row>
    <row r="7186" spans="1:46" x14ac:dyDescent="0.25">
      <c r="A7186" t="s">
        <v>36204</v>
      </c>
      <c r="B7186" t="s">
        <v>21351</v>
      </c>
      <c r="C7186" t="s">
        <v>31991</v>
      </c>
      <c r="D7186" t="s">
        <v>35318</v>
      </c>
      <c r="E7186" s="30">
        <v>138.27173913043478</v>
      </c>
      <c r="F7186" s="30">
        <v>587.28206521739128</v>
      </c>
      <c r="G7186" s="30">
        <v>4.697826086956522</v>
      </c>
      <c r="H7186" s="34">
        <v>7.9992670731696032E-3</v>
      </c>
      <c r="I7186" s="30">
        <v>147.35</v>
      </c>
      <c r="J7186" s="30">
        <v>4.697826086956522</v>
      </c>
      <c r="K7186" s="34">
        <v>3.1882090851418542E-2</v>
      </c>
      <c r="L7186" s="30">
        <v>112.73913043478261</v>
      </c>
      <c r="M7186" s="30">
        <v>0</v>
      </c>
      <c r="N7186" s="34">
        <v>0</v>
      </c>
      <c r="O7186" s="30">
        <v>29.567391304347826</v>
      </c>
      <c r="P7186" s="30">
        <v>4.697826086956522</v>
      </c>
      <c r="Q7186" s="34">
        <v>0.1588853760752886</v>
      </c>
      <c r="R7186" s="30">
        <v>5.0434782608695654</v>
      </c>
      <c r="S7186" s="30">
        <v>0</v>
      </c>
      <c r="T7186" s="34">
        <v>0</v>
      </c>
      <c r="U7186" s="30">
        <v>45.739130434782609</v>
      </c>
      <c r="V7186" s="30">
        <v>0</v>
      </c>
      <c r="W7186" s="34">
        <v>0</v>
      </c>
      <c r="X7186" s="30">
        <v>0</v>
      </c>
      <c r="Y7186" s="30">
        <v>0</v>
      </c>
      <c r="Z7186" s="34" t="s">
        <v>36345</v>
      </c>
      <c r="AA7186" s="30">
        <v>342.70923913043481</v>
      </c>
      <c r="AB7186" s="30">
        <v>0</v>
      </c>
      <c r="AC7186" s="34">
        <v>0</v>
      </c>
      <c r="AD7186" s="30">
        <v>0</v>
      </c>
      <c r="AE7186" s="30">
        <v>0</v>
      </c>
      <c r="AF7186" s="34" t="s">
        <v>36345</v>
      </c>
      <c r="AG7186" s="30">
        <v>51.483695652173914</v>
      </c>
      <c r="AH7186" s="30">
        <v>0</v>
      </c>
      <c r="AI7186" s="34">
        <v>0</v>
      </c>
      <c r="AJ7186" t="s">
        <v>6635</v>
      </c>
      <c r="AK7186" s="35">
        <v>5</v>
      </c>
      <c r="AT7186"/>
    </row>
    <row r="7187" spans="1:46" x14ac:dyDescent="0.25">
      <c r="A7187" t="s">
        <v>36204</v>
      </c>
      <c r="B7187" t="s">
        <v>21442</v>
      </c>
      <c r="C7187" t="s">
        <v>30491</v>
      </c>
      <c r="D7187" t="s">
        <v>35320</v>
      </c>
      <c r="E7187" s="30">
        <v>87.402173913043484</v>
      </c>
      <c r="F7187" s="30">
        <v>403.10641304347826</v>
      </c>
      <c r="G7187" s="30">
        <v>0</v>
      </c>
      <c r="H7187" s="34">
        <v>0</v>
      </c>
      <c r="I7187" s="30">
        <v>135.48141304347826</v>
      </c>
      <c r="J7187" s="30">
        <v>0</v>
      </c>
      <c r="K7187" s="34">
        <v>0</v>
      </c>
      <c r="L7187" s="30">
        <v>108.34239130434783</v>
      </c>
      <c r="M7187" s="30">
        <v>0</v>
      </c>
      <c r="N7187" s="34">
        <v>0</v>
      </c>
      <c r="O7187" s="30">
        <v>27.139021739130435</v>
      </c>
      <c r="P7187" s="30">
        <v>0</v>
      </c>
      <c r="Q7187" s="34">
        <v>0</v>
      </c>
      <c r="R7187" s="30">
        <v>0</v>
      </c>
      <c r="S7187" s="30">
        <v>0</v>
      </c>
      <c r="T7187" s="34" t="s">
        <v>36345</v>
      </c>
      <c r="U7187" s="30">
        <v>32.410326086956523</v>
      </c>
      <c r="V7187" s="30">
        <v>0</v>
      </c>
      <c r="W7187" s="34">
        <v>0</v>
      </c>
      <c r="X7187" s="30">
        <v>0</v>
      </c>
      <c r="Y7187" s="30">
        <v>0</v>
      </c>
      <c r="Z7187" s="34" t="s">
        <v>36345</v>
      </c>
      <c r="AA7187" s="30">
        <v>235.21467391304347</v>
      </c>
      <c r="AB7187" s="30">
        <v>0</v>
      </c>
      <c r="AC7187" s="34">
        <v>0</v>
      </c>
      <c r="AD7187" s="30">
        <v>0</v>
      </c>
      <c r="AE7187" s="30">
        <v>0</v>
      </c>
      <c r="AF7187" s="34" t="s">
        <v>36345</v>
      </c>
      <c r="AG7187" s="30">
        <v>0</v>
      </c>
      <c r="AH7187" s="30">
        <v>0</v>
      </c>
      <c r="AI7187" s="34" t="s">
        <v>36345</v>
      </c>
      <c r="AJ7187" t="s">
        <v>6727</v>
      </c>
      <c r="AK7187" s="35">
        <v>5</v>
      </c>
      <c r="AT7187"/>
    </row>
    <row r="7188" spans="1:46" x14ac:dyDescent="0.25">
      <c r="A7188" t="s">
        <v>36204</v>
      </c>
      <c r="B7188" t="s">
        <v>21479</v>
      </c>
      <c r="C7188" t="s">
        <v>32062</v>
      </c>
      <c r="D7188" t="s">
        <v>35318</v>
      </c>
      <c r="E7188" s="30">
        <v>51.184782608695649</v>
      </c>
      <c r="F7188" s="30">
        <v>231.12228260869563</v>
      </c>
      <c r="G7188" s="30">
        <v>6.8451086956521738</v>
      </c>
      <c r="H7188" s="34">
        <v>2.9616827154832871E-2</v>
      </c>
      <c r="I7188" s="30">
        <v>69.904891304347828</v>
      </c>
      <c r="J7188" s="30">
        <v>4.2445652173913047</v>
      </c>
      <c r="K7188" s="34">
        <v>6.0719144800777454E-2</v>
      </c>
      <c r="L7188" s="30">
        <v>46.861413043478258</v>
      </c>
      <c r="M7188" s="30">
        <v>4.2445652173913047</v>
      </c>
      <c r="N7188" s="34">
        <v>9.057697883444478E-2</v>
      </c>
      <c r="O7188" s="30">
        <v>23.043478260869566</v>
      </c>
      <c r="P7188" s="30">
        <v>0</v>
      </c>
      <c r="Q7188" s="34">
        <v>0</v>
      </c>
      <c r="R7188" s="30">
        <v>0</v>
      </c>
      <c r="S7188" s="30">
        <v>0</v>
      </c>
      <c r="T7188" s="34" t="s">
        <v>36345</v>
      </c>
      <c r="U7188" s="30">
        <v>15.3125</v>
      </c>
      <c r="V7188" s="30">
        <v>0</v>
      </c>
      <c r="W7188" s="34">
        <v>0</v>
      </c>
      <c r="X7188" s="30">
        <v>0</v>
      </c>
      <c r="Y7188" s="30">
        <v>0</v>
      </c>
      <c r="Z7188" s="34" t="s">
        <v>36345</v>
      </c>
      <c r="AA7188" s="30">
        <v>128.81793478260869</v>
      </c>
      <c r="AB7188" s="30">
        <v>2.6005434782608696</v>
      </c>
      <c r="AC7188" s="34">
        <v>2.0187743908870372E-2</v>
      </c>
      <c r="AD7188" s="30">
        <v>0</v>
      </c>
      <c r="AE7188" s="30">
        <v>0</v>
      </c>
      <c r="AF7188" s="34" t="s">
        <v>36345</v>
      </c>
      <c r="AG7188" s="30">
        <v>17.086956521739129</v>
      </c>
      <c r="AH7188" s="30">
        <v>0</v>
      </c>
      <c r="AI7188" s="34">
        <v>0</v>
      </c>
      <c r="AJ7188" t="s">
        <v>6764</v>
      </c>
      <c r="AK7188" s="35">
        <v>5</v>
      </c>
      <c r="AT7188"/>
    </row>
    <row r="7189" spans="1:46" x14ac:dyDescent="0.25">
      <c r="A7189" t="s">
        <v>36204</v>
      </c>
      <c r="B7189" t="s">
        <v>21242</v>
      </c>
      <c r="C7189" t="s">
        <v>31166</v>
      </c>
      <c r="D7189" t="s">
        <v>35320</v>
      </c>
      <c r="E7189" s="30">
        <v>165.85869565217391</v>
      </c>
      <c r="F7189" s="30">
        <v>552.241847826087</v>
      </c>
      <c r="G7189" s="30">
        <v>0</v>
      </c>
      <c r="H7189" s="34">
        <v>0</v>
      </c>
      <c r="I7189" s="30">
        <v>132.50456521739133</v>
      </c>
      <c r="J7189" s="30">
        <v>0</v>
      </c>
      <c r="K7189" s="34">
        <v>0</v>
      </c>
      <c r="L7189" s="30">
        <v>89.410760869565252</v>
      </c>
      <c r="M7189" s="30">
        <v>0</v>
      </c>
      <c r="N7189" s="34">
        <v>0</v>
      </c>
      <c r="O7189" s="30">
        <v>43.093804347826072</v>
      </c>
      <c r="P7189" s="30">
        <v>0</v>
      </c>
      <c r="Q7189" s="34">
        <v>0</v>
      </c>
      <c r="R7189" s="30">
        <v>0</v>
      </c>
      <c r="S7189" s="30">
        <v>0</v>
      </c>
      <c r="T7189" s="34" t="s">
        <v>36345</v>
      </c>
      <c r="U7189" s="30">
        <v>81.792717391304336</v>
      </c>
      <c r="V7189" s="30">
        <v>0</v>
      </c>
      <c r="W7189" s="34">
        <v>0</v>
      </c>
      <c r="X7189" s="30">
        <v>0</v>
      </c>
      <c r="Y7189" s="30">
        <v>0</v>
      </c>
      <c r="Z7189" s="34" t="s">
        <v>36345</v>
      </c>
      <c r="AA7189" s="30">
        <v>310.87945652173914</v>
      </c>
      <c r="AB7189" s="30">
        <v>0</v>
      </c>
      <c r="AC7189" s="34">
        <v>0</v>
      </c>
      <c r="AD7189" s="30">
        <v>0</v>
      </c>
      <c r="AE7189" s="30">
        <v>0</v>
      </c>
      <c r="AF7189" s="34" t="s">
        <v>36345</v>
      </c>
      <c r="AG7189" s="30">
        <v>27.06510869565216</v>
      </c>
      <c r="AH7189" s="30">
        <v>0</v>
      </c>
      <c r="AI7189" s="34">
        <v>0</v>
      </c>
      <c r="AJ7189" t="s">
        <v>6524</v>
      </c>
      <c r="AK7189" s="35">
        <v>5</v>
      </c>
      <c r="AT7189"/>
    </row>
    <row r="7190" spans="1:46" x14ac:dyDescent="0.25">
      <c r="A7190" t="s">
        <v>36204</v>
      </c>
      <c r="B7190" t="s">
        <v>21299</v>
      </c>
      <c r="C7190" t="s">
        <v>31927</v>
      </c>
      <c r="D7190" t="s">
        <v>35318</v>
      </c>
      <c r="E7190" s="30">
        <v>100.64130434782609</v>
      </c>
      <c r="F7190" s="30">
        <v>483.66086956521735</v>
      </c>
      <c r="G7190" s="30">
        <v>7.9054347826086957</v>
      </c>
      <c r="H7190" s="34">
        <v>1.6344995595188868E-2</v>
      </c>
      <c r="I7190" s="30">
        <v>133.74782608695651</v>
      </c>
      <c r="J7190" s="30">
        <v>1.1309782608695651</v>
      </c>
      <c r="K7190" s="34">
        <v>8.4560496716728425E-3</v>
      </c>
      <c r="L7190" s="30">
        <v>101.97880434782608</v>
      </c>
      <c r="M7190" s="30">
        <v>1.1309782608695651</v>
      </c>
      <c r="N7190" s="34">
        <v>1.1090326740957467E-2</v>
      </c>
      <c r="O7190" s="30">
        <v>26.741847826086957</v>
      </c>
      <c r="P7190" s="30">
        <v>0</v>
      </c>
      <c r="Q7190" s="34">
        <v>0</v>
      </c>
      <c r="R7190" s="30">
        <v>5.0271739130434785</v>
      </c>
      <c r="S7190" s="30">
        <v>0</v>
      </c>
      <c r="T7190" s="34">
        <v>0</v>
      </c>
      <c r="U7190" s="30">
        <v>65.902173913043484</v>
      </c>
      <c r="V7190" s="30">
        <v>0</v>
      </c>
      <c r="W7190" s="34">
        <v>0</v>
      </c>
      <c r="X7190" s="30">
        <v>0</v>
      </c>
      <c r="Y7190" s="30">
        <v>0</v>
      </c>
      <c r="Z7190" s="34" t="s">
        <v>36345</v>
      </c>
      <c r="AA7190" s="30">
        <v>254.14945652173913</v>
      </c>
      <c r="AB7190" s="30">
        <v>6.7744565217391308</v>
      </c>
      <c r="AC7190" s="34">
        <v>2.6655404321746665E-2</v>
      </c>
      <c r="AD7190" s="30">
        <v>0</v>
      </c>
      <c r="AE7190" s="30">
        <v>0</v>
      </c>
      <c r="AF7190" s="34" t="s">
        <v>36345</v>
      </c>
      <c r="AG7190" s="30">
        <v>29.861413043478262</v>
      </c>
      <c r="AH7190" s="30">
        <v>0</v>
      </c>
      <c r="AI7190" s="34">
        <v>0</v>
      </c>
      <c r="AJ7190" t="s">
        <v>6581</v>
      </c>
      <c r="AK7190" s="35">
        <v>5</v>
      </c>
      <c r="AT7190"/>
    </row>
    <row r="7191" spans="1:46" x14ac:dyDescent="0.25">
      <c r="A7191" t="s">
        <v>36204</v>
      </c>
      <c r="B7191" t="s">
        <v>21423</v>
      </c>
      <c r="C7191" t="s">
        <v>31166</v>
      </c>
      <c r="D7191" t="s">
        <v>35320</v>
      </c>
      <c r="E7191" s="30">
        <v>100.73913043478261</v>
      </c>
      <c r="F7191" s="30">
        <v>420.85119565217389</v>
      </c>
      <c r="G7191" s="30">
        <v>3.1706521739130431</v>
      </c>
      <c r="H7191" s="34">
        <v>7.5339032101349457E-3</v>
      </c>
      <c r="I7191" s="30">
        <v>90.662391304347821</v>
      </c>
      <c r="J7191" s="30">
        <v>0.44021739130434784</v>
      </c>
      <c r="K7191" s="34">
        <v>4.8555678376777682E-3</v>
      </c>
      <c r="L7191" s="30">
        <v>65.284891304347823</v>
      </c>
      <c r="M7191" s="30">
        <v>0.44021739130434784</v>
      </c>
      <c r="N7191" s="34">
        <v>6.7430209732926424E-3</v>
      </c>
      <c r="O7191" s="30">
        <v>20.160108695652173</v>
      </c>
      <c r="P7191" s="30">
        <v>0</v>
      </c>
      <c r="Q7191" s="34">
        <v>0</v>
      </c>
      <c r="R7191" s="30">
        <v>5.2173913043478262</v>
      </c>
      <c r="S7191" s="30">
        <v>0</v>
      </c>
      <c r="T7191" s="34">
        <v>0</v>
      </c>
      <c r="U7191" s="30">
        <v>79.885869565217391</v>
      </c>
      <c r="V7191" s="30">
        <v>0.52173913043478259</v>
      </c>
      <c r="W7191" s="34">
        <v>6.5310565344581266E-3</v>
      </c>
      <c r="X7191" s="30">
        <v>14.107826086956523</v>
      </c>
      <c r="Y7191" s="30">
        <v>0</v>
      </c>
      <c r="Z7191" s="34">
        <v>0</v>
      </c>
      <c r="AA7191" s="30">
        <v>180.32826086956521</v>
      </c>
      <c r="AB7191" s="30">
        <v>1.9478260869565216</v>
      </c>
      <c r="AC7191" s="34">
        <v>1.0801557546021145E-2</v>
      </c>
      <c r="AD7191" s="30">
        <v>19.122282608695652</v>
      </c>
      <c r="AE7191" s="30">
        <v>0</v>
      </c>
      <c r="AF7191" s="34">
        <v>0</v>
      </c>
      <c r="AG7191" s="30">
        <v>36.744565217391305</v>
      </c>
      <c r="AH7191" s="30">
        <v>0.2608695652173913</v>
      </c>
      <c r="AI7191" s="34">
        <v>7.0995414879455702E-3</v>
      </c>
      <c r="AJ7191" t="s">
        <v>6707</v>
      </c>
      <c r="AK7191" s="35">
        <v>5</v>
      </c>
      <c r="AT7191"/>
    </row>
    <row r="7192" spans="1:46" x14ac:dyDescent="0.25">
      <c r="A7192" t="s">
        <v>36204</v>
      </c>
      <c r="B7192" t="s">
        <v>21230</v>
      </c>
      <c r="C7192" t="s">
        <v>31716</v>
      </c>
      <c r="D7192" t="s">
        <v>35327</v>
      </c>
      <c r="E7192" s="30">
        <v>39.880434782608695</v>
      </c>
      <c r="F7192" s="30">
        <v>140.00728260869565</v>
      </c>
      <c r="G7192" s="30">
        <v>23.307065217391305</v>
      </c>
      <c r="H7192" s="34">
        <v>0.16647037770550757</v>
      </c>
      <c r="I7192" s="30">
        <v>35.902173913043477</v>
      </c>
      <c r="J7192" s="30">
        <v>7.2228260869565215</v>
      </c>
      <c r="K7192" s="34">
        <v>0.20118074477747502</v>
      </c>
      <c r="L7192" s="30">
        <v>22.478260869565219</v>
      </c>
      <c r="M7192" s="30">
        <v>7.2228260869565215</v>
      </c>
      <c r="N7192" s="34">
        <v>0.32132495164410058</v>
      </c>
      <c r="O7192" s="30">
        <v>7.7717391304347823</v>
      </c>
      <c r="P7192" s="30">
        <v>0</v>
      </c>
      <c r="Q7192" s="34">
        <v>0</v>
      </c>
      <c r="R7192" s="30">
        <v>5.6521739130434785</v>
      </c>
      <c r="S7192" s="30">
        <v>0</v>
      </c>
      <c r="T7192" s="34">
        <v>0</v>
      </c>
      <c r="U7192" s="30">
        <v>34.409021739130438</v>
      </c>
      <c r="V7192" s="30">
        <v>10.089673913043478</v>
      </c>
      <c r="W7192" s="34">
        <v>0.29322757239475239</v>
      </c>
      <c r="X7192" s="30">
        <v>0</v>
      </c>
      <c r="Y7192" s="30">
        <v>0</v>
      </c>
      <c r="Z7192" s="34" t="s">
        <v>36345</v>
      </c>
      <c r="AA7192" s="30">
        <v>63.454891304347804</v>
      </c>
      <c r="AB7192" s="30">
        <v>5.9945652173913047</v>
      </c>
      <c r="AC7192" s="34">
        <v>9.4469710595510376E-2</v>
      </c>
      <c r="AD7192" s="30">
        <v>1.725543478260869</v>
      </c>
      <c r="AE7192" s="30">
        <v>0</v>
      </c>
      <c r="AF7192" s="34">
        <v>0</v>
      </c>
      <c r="AG7192" s="30">
        <v>4.5156521739130442</v>
      </c>
      <c r="AH7192" s="30">
        <v>0</v>
      </c>
      <c r="AI7192" s="34">
        <v>0</v>
      </c>
      <c r="AJ7192" t="s">
        <v>6511</v>
      </c>
      <c r="AK7192" s="35">
        <v>5</v>
      </c>
      <c r="AT7192"/>
    </row>
    <row r="7193" spans="1:46" x14ac:dyDescent="0.25">
      <c r="A7193" t="s">
        <v>36204</v>
      </c>
      <c r="B7193" t="s">
        <v>21441</v>
      </c>
      <c r="C7193" t="s">
        <v>32040</v>
      </c>
      <c r="D7193" t="s">
        <v>35341</v>
      </c>
      <c r="E7193" s="30">
        <v>35.239130434782609</v>
      </c>
      <c r="F7193" s="30">
        <v>124.80467391304349</v>
      </c>
      <c r="G7193" s="30">
        <v>0</v>
      </c>
      <c r="H7193" s="34">
        <v>0</v>
      </c>
      <c r="I7193" s="30">
        <v>25.489130434782609</v>
      </c>
      <c r="J7193" s="30">
        <v>0</v>
      </c>
      <c r="K7193" s="34">
        <v>0</v>
      </c>
      <c r="L7193" s="30">
        <v>18.945652173913043</v>
      </c>
      <c r="M7193" s="30">
        <v>0</v>
      </c>
      <c r="N7193" s="34">
        <v>0</v>
      </c>
      <c r="O7193" s="30">
        <v>1.673913043478261</v>
      </c>
      <c r="P7193" s="30">
        <v>0</v>
      </c>
      <c r="Q7193" s="34">
        <v>0</v>
      </c>
      <c r="R7193" s="30">
        <v>4.8695652173913047</v>
      </c>
      <c r="S7193" s="30">
        <v>0</v>
      </c>
      <c r="T7193" s="34">
        <v>0</v>
      </c>
      <c r="U7193" s="30">
        <v>12.527499999999995</v>
      </c>
      <c r="V7193" s="30">
        <v>0</v>
      </c>
      <c r="W7193" s="34">
        <v>0</v>
      </c>
      <c r="X7193" s="30">
        <v>0</v>
      </c>
      <c r="Y7193" s="30">
        <v>0</v>
      </c>
      <c r="Z7193" s="34" t="s">
        <v>36345</v>
      </c>
      <c r="AA7193" s="30">
        <v>85.239130434782609</v>
      </c>
      <c r="AB7193" s="30">
        <v>0</v>
      </c>
      <c r="AC7193" s="34">
        <v>0</v>
      </c>
      <c r="AD7193" s="30">
        <v>0</v>
      </c>
      <c r="AE7193" s="30">
        <v>0</v>
      </c>
      <c r="AF7193" s="34" t="s">
        <v>36345</v>
      </c>
      <c r="AG7193" s="30">
        <v>1.548913043478261</v>
      </c>
      <c r="AH7193" s="30">
        <v>0</v>
      </c>
      <c r="AI7193" s="34">
        <v>0</v>
      </c>
      <c r="AJ7193" t="s">
        <v>6726</v>
      </c>
      <c r="AK7193" s="35">
        <v>5</v>
      </c>
      <c r="AT7193"/>
    </row>
    <row r="7194" spans="1:46" x14ac:dyDescent="0.25">
      <c r="A7194" t="s">
        <v>36204</v>
      </c>
      <c r="B7194" t="s">
        <v>21403</v>
      </c>
      <c r="C7194" t="s">
        <v>32019</v>
      </c>
      <c r="D7194" t="s">
        <v>35320</v>
      </c>
      <c r="E7194" s="30">
        <v>92.717391304347828</v>
      </c>
      <c r="F7194" s="30">
        <v>317.87934782608693</v>
      </c>
      <c r="G7194" s="30">
        <v>56.956739130434798</v>
      </c>
      <c r="H7194" s="34">
        <v>0.17917722406299907</v>
      </c>
      <c r="I7194" s="30">
        <v>69.657499999999999</v>
      </c>
      <c r="J7194" s="30">
        <v>11.261630434782614</v>
      </c>
      <c r="K7194" s="34">
        <v>0.16167147019032571</v>
      </c>
      <c r="L7194" s="30">
        <v>50.950869565217388</v>
      </c>
      <c r="M7194" s="30">
        <v>11.261630434782614</v>
      </c>
      <c r="N7194" s="34">
        <v>0.22102920972462828</v>
      </c>
      <c r="O7194" s="30">
        <v>13.228369565217392</v>
      </c>
      <c r="P7194" s="30">
        <v>0</v>
      </c>
      <c r="Q7194" s="34">
        <v>0</v>
      </c>
      <c r="R7194" s="30">
        <v>5.4782608695652177</v>
      </c>
      <c r="S7194" s="30">
        <v>0</v>
      </c>
      <c r="T7194" s="34">
        <v>0</v>
      </c>
      <c r="U7194" s="30">
        <v>71.564239130434757</v>
      </c>
      <c r="V7194" s="30">
        <v>8.7672826086956519</v>
      </c>
      <c r="W7194" s="34">
        <v>0.12250926880835253</v>
      </c>
      <c r="X7194" s="30">
        <v>2.4456521739130435</v>
      </c>
      <c r="Y7194" s="30">
        <v>0</v>
      </c>
      <c r="Z7194" s="34">
        <v>0</v>
      </c>
      <c r="AA7194" s="30">
        <v>171.36489130434779</v>
      </c>
      <c r="AB7194" s="30">
        <v>36.927826086956529</v>
      </c>
      <c r="AC7194" s="34">
        <v>0.21549236722808002</v>
      </c>
      <c r="AD7194" s="30">
        <v>0</v>
      </c>
      <c r="AE7194" s="30">
        <v>0</v>
      </c>
      <c r="AF7194" s="34" t="s">
        <v>36345</v>
      </c>
      <c r="AG7194" s="30">
        <v>2.8470652173913038</v>
      </c>
      <c r="AH7194" s="30">
        <v>0</v>
      </c>
      <c r="AI7194" s="34">
        <v>0</v>
      </c>
      <c r="AJ7194" t="s">
        <v>6687</v>
      </c>
      <c r="AK7194" s="35">
        <v>5</v>
      </c>
      <c r="AT7194"/>
    </row>
    <row r="7195" spans="1:46" x14ac:dyDescent="0.25">
      <c r="A7195" t="s">
        <v>36204</v>
      </c>
      <c r="B7195" t="s">
        <v>21218</v>
      </c>
      <c r="C7195" t="s">
        <v>31910</v>
      </c>
      <c r="D7195" t="s">
        <v>35333</v>
      </c>
      <c r="E7195" s="30">
        <v>35.75</v>
      </c>
      <c r="F7195" s="30">
        <v>124.64673913043478</v>
      </c>
      <c r="G7195" s="30">
        <v>0.66847826086956519</v>
      </c>
      <c r="H7195" s="34">
        <v>5.362982341399607E-3</v>
      </c>
      <c r="I7195" s="30">
        <v>18.144021739130434</v>
      </c>
      <c r="J7195" s="30">
        <v>0</v>
      </c>
      <c r="K7195" s="34">
        <v>0</v>
      </c>
      <c r="L7195" s="30">
        <v>6.9891304347826084</v>
      </c>
      <c r="M7195" s="30">
        <v>0</v>
      </c>
      <c r="N7195" s="34">
        <v>0</v>
      </c>
      <c r="O7195" s="30">
        <v>6.2201086956521738</v>
      </c>
      <c r="P7195" s="30">
        <v>0</v>
      </c>
      <c r="Q7195" s="34">
        <v>0</v>
      </c>
      <c r="R7195" s="30">
        <v>4.9347826086956523</v>
      </c>
      <c r="S7195" s="30">
        <v>0</v>
      </c>
      <c r="T7195" s="34">
        <v>0</v>
      </c>
      <c r="U7195" s="30">
        <v>19.986413043478262</v>
      </c>
      <c r="V7195" s="30">
        <v>0</v>
      </c>
      <c r="W7195" s="34">
        <v>0</v>
      </c>
      <c r="X7195" s="30">
        <v>3.722826086956522</v>
      </c>
      <c r="Y7195" s="30">
        <v>0</v>
      </c>
      <c r="Z7195" s="34">
        <v>0</v>
      </c>
      <c r="AA7195" s="30">
        <v>64.654891304347828</v>
      </c>
      <c r="AB7195" s="30">
        <v>0.66847826086956519</v>
      </c>
      <c r="AC7195" s="34">
        <v>1.0339175387719076E-2</v>
      </c>
      <c r="AD7195" s="30">
        <v>0.55163043478260865</v>
      </c>
      <c r="AE7195" s="30">
        <v>0</v>
      </c>
      <c r="AF7195" s="34">
        <v>0</v>
      </c>
      <c r="AG7195" s="30">
        <v>17.586956521739129</v>
      </c>
      <c r="AH7195" s="30">
        <v>0</v>
      </c>
      <c r="AI7195" s="34">
        <v>0</v>
      </c>
      <c r="AJ7195" t="s">
        <v>6498</v>
      </c>
      <c r="AK7195" s="35">
        <v>5</v>
      </c>
      <c r="AT7195"/>
    </row>
    <row r="7196" spans="1:46" x14ac:dyDescent="0.25">
      <c r="A7196" t="s">
        <v>36204</v>
      </c>
      <c r="B7196" t="s">
        <v>21227</v>
      </c>
      <c r="C7196" t="s">
        <v>31918</v>
      </c>
      <c r="D7196" t="s">
        <v>34641</v>
      </c>
      <c r="E7196" s="30">
        <v>21.260869565217391</v>
      </c>
      <c r="F7196" s="30">
        <v>102.23249999999999</v>
      </c>
      <c r="G7196" s="30">
        <v>21.62554347826087</v>
      </c>
      <c r="H7196" s="34">
        <v>0.21153296141893108</v>
      </c>
      <c r="I7196" s="30">
        <v>22.798804347826092</v>
      </c>
      <c r="J7196" s="30">
        <v>0.27173913043478259</v>
      </c>
      <c r="K7196" s="34">
        <v>1.1919007957129709E-2</v>
      </c>
      <c r="L7196" s="30">
        <v>17.668369565217397</v>
      </c>
      <c r="M7196" s="30">
        <v>0.27173913043478259</v>
      </c>
      <c r="N7196" s="34">
        <v>1.5379977729792242E-2</v>
      </c>
      <c r="O7196" s="30">
        <v>0</v>
      </c>
      <c r="P7196" s="30">
        <v>0</v>
      </c>
      <c r="Q7196" s="34" t="s">
        <v>36345</v>
      </c>
      <c r="R7196" s="30">
        <v>5.1304347826086953</v>
      </c>
      <c r="S7196" s="30">
        <v>0</v>
      </c>
      <c r="T7196" s="34">
        <v>0</v>
      </c>
      <c r="U7196" s="30">
        <v>13.18695652173913</v>
      </c>
      <c r="V7196" s="30">
        <v>1.1711956521739131</v>
      </c>
      <c r="W7196" s="34">
        <v>8.8814704912627759E-2</v>
      </c>
      <c r="X7196" s="30">
        <v>0</v>
      </c>
      <c r="Y7196" s="30">
        <v>0</v>
      </c>
      <c r="Z7196" s="34" t="s">
        <v>36345</v>
      </c>
      <c r="AA7196" s="30">
        <v>62.358478260869553</v>
      </c>
      <c r="AB7196" s="30">
        <v>20.182608695652174</v>
      </c>
      <c r="AC7196" s="34">
        <v>0.32365460573333016</v>
      </c>
      <c r="AD7196" s="30">
        <v>0</v>
      </c>
      <c r="AE7196" s="30">
        <v>0</v>
      </c>
      <c r="AF7196" s="34" t="s">
        <v>36345</v>
      </c>
      <c r="AG7196" s="30">
        <v>3.8882608695652179</v>
      </c>
      <c r="AH7196" s="30">
        <v>0</v>
      </c>
      <c r="AI7196" s="34">
        <v>0</v>
      </c>
      <c r="AJ7196" t="s">
        <v>6508</v>
      </c>
      <c r="AK7196" s="35">
        <v>5</v>
      </c>
      <c r="AT7196"/>
    </row>
    <row r="7197" spans="1:46" x14ac:dyDescent="0.25">
      <c r="A7197" t="s">
        <v>36204</v>
      </c>
      <c r="B7197" t="s">
        <v>21345</v>
      </c>
      <c r="C7197" t="s">
        <v>31930</v>
      </c>
      <c r="D7197" t="s">
        <v>35320</v>
      </c>
      <c r="E7197" s="30">
        <v>69.043478260869563</v>
      </c>
      <c r="F7197" s="30">
        <v>253.46750000000003</v>
      </c>
      <c r="G7197" s="30">
        <v>41.777608695652177</v>
      </c>
      <c r="H7197" s="34">
        <v>0.16482432144417794</v>
      </c>
      <c r="I7197" s="30">
        <v>62.281304347826079</v>
      </c>
      <c r="J7197" s="30">
        <v>14.647173913043478</v>
      </c>
      <c r="K7197" s="34">
        <v>0.2351777000565457</v>
      </c>
      <c r="L7197" s="30">
        <v>38.922608695652166</v>
      </c>
      <c r="M7197" s="30">
        <v>9.5276086956521731</v>
      </c>
      <c r="N7197" s="34">
        <v>0.24478340519648806</v>
      </c>
      <c r="O7197" s="30">
        <v>12.157608695652174</v>
      </c>
      <c r="P7197" s="30">
        <v>0</v>
      </c>
      <c r="Q7197" s="34">
        <v>0</v>
      </c>
      <c r="R7197" s="30">
        <v>11.201086956521738</v>
      </c>
      <c r="S7197" s="30">
        <v>5.1195652173913047</v>
      </c>
      <c r="T7197" s="34">
        <v>0.45705967976710343</v>
      </c>
      <c r="U7197" s="30">
        <v>56.266521739130418</v>
      </c>
      <c r="V7197" s="30">
        <v>3.5455434782608695</v>
      </c>
      <c r="W7197" s="34">
        <v>6.3013375781413014E-2</v>
      </c>
      <c r="X7197" s="30">
        <v>0.2608695652173913</v>
      </c>
      <c r="Y7197" s="30">
        <v>0</v>
      </c>
      <c r="Z7197" s="34">
        <v>0</v>
      </c>
      <c r="AA7197" s="30">
        <v>134.65880434782613</v>
      </c>
      <c r="AB7197" s="30">
        <v>23.584891304347824</v>
      </c>
      <c r="AC7197" s="34">
        <v>0.17514555708832541</v>
      </c>
      <c r="AD7197" s="30">
        <v>0</v>
      </c>
      <c r="AE7197" s="30">
        <v>0</v>
      </c>
      <c r="AF7197" s="34" t="s">
        <v>36345</v>
      </c>
      <c r="AG7197" s="30">
        <v>0</v>
      </c>
      <c r="AH7197" s="30">
        <v>0</v>
      </c>
      <c r="AI7197" s="34" t="s">
        <v>36345</v>
      </c>
      <c r="AJ7197" t="s">
        <v>6629</v>
      </c>
      <c r="AK7197" s="35">
        <v>5</v>
      </c>
      <c r="AT7197"/>
    </row>
    <row r="7198" spans="1:46" x14ac:dyDescent="0.25">
      <c r="A7198" t="s">
        <v>36204</v>
      </c>
      <c r="B7198" t="s">
        <v>21190</v>
      </c>
      <c r="C7198" t="s">
        <v>30831</v>
      </c>
      <c r="D7198" t="s">
        <v>35326</v>
      </c>
      <c r="E7198" s="30">
        <v>70.782608695652172</v>
      </c>
      <c r="F7198" s="30">
        <v>224.15836956521747</v>
      </c>
      <c r="G7198" s="30">
        <v>18.30032608695652</v>
      </c>
      <c r="H7198" s="34">
        <v>8.1640164150248939E-2</v>
      </c>
      <c r="I7198" s="30">
        <v>43.436413043478268</v>
      </c>
      <c r="J7198" s="30">
        <v>3.8034782608695648</v>
      </c>
      <c r="K7198" s="34">
        <v>8.7564280620096815E-2</v>
      </c>
      <c r="L7198" s="30">
        <v>33.71902173913044</v>
      </c>
      <c r="M7198" s="30">
        <v>3.8034782608695648</v>
      </c>
      <c r="N7198" s="34">
        <v>0.11279918766017114</v>
      </c>
      <c r="O7198" s="30">
        <v>4.1521739130434785</v>
      </c>
      <c r="P7198" s="30">
        <v>0</v>
      </c>
      <c r="Q7198" s="34">
        <v>0</v>
      </c>
      <c r="R7198" s="30">
        <v>5.5652173913043477</v>
      </c>
      <c r="S7198" s="30">
        <v>0</v>
      </c>
      <c r="T7198" s="34">
        <v>0</v>
      </c>
      <c r="U7198" s="30">
        <v>38.964021739130423</v>
      </c>
      <c r="V7198" s="30">
        <v>7.7770652173913044</v>
      </c>
      <c r="W7198" s="34">
        <v>0.19959605991034099</v>
      </c>
      <c r="X7198" s="30">
        <v>0</v>
      </c>
      <c r="Y7198" s="30">
        <v>0</v>
      </c>
      <c r="Z7198" s="34" t="s">
        <v>36345</v>
      </c>
      <c r="AA7198" s="30">
        <v>141.66010869565224</v>
      </c>
      <c r="AB7198" s="30">
        <v>6.7197826086956498</v>
      </c>
      <c r="AC7198" s="34">
        <v>4.7435955475176692E-2</v>
      </c>
      <c r="AD7198" s="30">
        <v>9.7826086956521743E-2</v>
      </c>
      <c r="AE7198" s="30">
        <v>0</v>
      </c>
      <c r="AF7198" s="34">
        <v>0</v>
      </c>
      <c r="AG7198" s="30">
        <v>0</v>
      </c>
      <c r="AH7198" s="30">
        <v>0</v>
      </c>
      <c r="AI7198" s="34" t="s">
        <v>36345</v>
      </c>
      <c r="AJ7198" t="s">
        <v>6470</v>
      </c>
      <c r="AK7198" s="35">
        <v>5</v>
      </c>
      <c r="AT7198"/>
    </row>
    <row r="7199" spans="1:46" x14ac:dyDescent="0.25">
      <c r="A7199" t="s">
        <v>36204</v>
      </c>
      <c r="B7199" t="s">
        <v>21264</v>
      </c>
      <c r="C7199" t="s">
        <v>30831</v>
      </c>
      <c r="D7199" t="s">
        <v>35326</v>
      </c>
      <c r="E7199" s="30">
        <v>31.478260869565219</v>
      </c>
      <c r="F7199" s="30">
        <v>88.572608695652164</v>
      </c>
      <c r="G7199" s="30">
        <v>7.3479347826086947</v>
      </c>
      <c r="H7199" s="34">
        <v>8.2959448646897416E-2</v>
      </c>
      <c r="I7199" s="30">
        <v>33.96076086956522</v>
      </c>
      <c r="J7199" s="30">
        <v>8.6956521739130432E-2</v>
      </c>
      <c r="K7199" s="34">
        <v>2.5604998095628264E-3</v>
      </c>
      <c r="L7199" s="30">
        <v>26.208043478260869</v>
      </c>
      <c r="M7199" s="30">
        <v>8.6956521739130432E-2</v>
      </c>
      <c r="N7199" s="34">
        <v>3.3179325961993082E-3</v>
      </c>
      <c r="O7199" s="30">
        <v>1.8722826086956521</v>
      </c>
      <c r="P7199" s="30">
        <v>0</v>
      </c>
      <c r="Q7199" s="34">
        <v>0</v>
      </c>
      <c r="R7199" s="30">
        <v>5.8804347826086953</v>
      </c>
      <c r="S7199" s="30">
        <v>0</v>
      </c>
      <c r="T7199" s="34">
        <v>0</v>
      </c>
      <c r="U7199" s="30">
        <v>22.70282608695652</v>
      </c>
      <c r="V7199" s="30">
        <v>3.1945652173913039</v>
      </c>
      <c r="W7199" s="34">
        <v>0.14071222697806249</v>
      </c>
      <c r="X7199" s="30">
        <v>0</v>
      </c>
      <c r="Y7199" s="30">
        <v>0</v>
      </c>
      <c r="Z7199" s="34" t="s">
        <v>36345</v>
      </c>
      <c r="AA7199" s="30">
        <v>26.214999999999996</v>
      </c>
      <c r="AB7199" s="30">
        <v>4.0664130434782599</v>
      </c>
      <c r="AC7199" s="34">
        <v>0.15511779681397142</v>
      </c>
      <c r="AD7199" s="30">
        <v>8.2391304347826086E-2</v>
      </c>
      <c r="AE7199" s="30">
        <v>0</v>
      </c>
      <c r="AF7199" s="34">
        <v>0</v>
      </c>
      <c r="AG7199" s="30">
        <v>5.6116304347826098</v>
      </c>
      <c r="AH7199" s="30">
        <v>0</v>
      </c>
      <c r="AI7199" s="34">
        <v>0</v>
      </c>
      <c r="AJ7199" t="s">
        <v>6546</v>
      </c>
      <c r="AK7199" s="35">
        <v>5</v>
      </c>
      <c r="AT7199"/>
    </row>
    <row r="7200" spans="1:46" x14ac:dyDescent="0.25">
      <c r="A7200" t="s">
        <v>36204</v>
      </c>
      <c r="B7200" t="s">
        <v>21490</v>
      </c>
      <c r="C7200" t="s">
        <v>30831</v>
      </c>
      <c r="D7200" t="s">
        <v>35326</v>
      </c>
      <c r="E7200" s="30">
        <v>44.402173913043477</v>
      </c>
      <c r="F7200" s="30">
        <v>253.40749999999997</v>
      </c>
      <c r="G7200" s="30">
        <v>81.585326086956513</v>
      </c>
      <c r="H7200" s="34">
        <v>0.32195308381542187</v>
      </c>
      <c r="I7200" s="30">
        <v>68.647500000000008</v>
      </c>
      <c r="J7200" s="30">
        <v>10.759239130434782</v>
      </c>
      <c r="K7200" s="34">
        <v>0.1567316964264508</v>
      </c>
      <c r="L7200" s="30">
        <v>37.144891304347837</v>
      </c>
      <c r="M7200" s="30">
        <v>10.759239130434782</v>
      </c>
      <c r="N7200" s="34">
        <v>0.28965595947713557</v>
      </c>
      <c r="O7200" s="30">
        <v>26.372173913043476</v>
      </c>
      <c r="P7200" s="30">
        <v>0</v>
      </c>
      <c r="Q7200" s="34">
        <v>0</v>
      </c>
      <c r="R7200" s="30">
        <v>5.1304347826086953</v>
      </c>
      <c r="S7200" s="30">
        <v>0</v>
      </c>
      <c r="T7200" s="34">
        <v>0</v>
      </c>
      <c r="U7200" s="30">
        <v>57.526413043478286</v>
      </c>
      <c r="V7200" s="30">
        <v>6.0902173913043489</v>
      </c>
      <c r="W7200" s="34">
        <v>0.10586819287170542</v>
      </c>
      <c r="X7200" s="30">
        <v>0.125</v>
      </c>
      <c r="Y7200" s="30">
        <v>0</v>
      </c>
      <c r="Z7200" s="34">
        <v>0</v>
      </c>
      <c r="AA7200" s="30">
        <v>119.69086956521734</v>
      </c>
      <c r="AB7200" s="30">
        <v>64.735869565217385</v>
      </c>
      <c r="AC7200" s="34">
        <v>0.54085887921420783</v>
      </c>
      <c r="AD7200" s="30">
        <v>0</v>
      </c>
      <c r="AE7200" s="30">
        <v>0</v>
      </c>
      <c r="AF7200" s="34" t="s">
        <v>36345</v>
      </c>
      <c r="AG7200" s="30">
        <v>7.4177173913043477</v>
      </c>
      <c r="AH7200" s="30">
        <v>0</v>
      </c>
      <c r="AI7200" s="34">
        <v>0</v>
      </c>
      <c r="AJ7200" t="s">
        <v>6775</v>
      </c>
      <c r="AK7200" s="35">
        <v>5</v>
      </c>
      <c r="AT7200"/>
    </row>
    <row r="7201" spans="1:46" x14ac:dyDescent="0.25">
      <c r="A7201" t="s">
        <v>36204</v>
      </c>
      <c r="B7201" t="s">
        <v>21279</v>
      </c>
      <c r="C7201" t="s">
        <v>29784</v>
      </c>
      <c r="D7201" t="s">
        <v>35318</v>
      </c>
      <c r="E7201" s="30">
        <v>57.489130434782609</v>
      </c>
      <c r="F7201" s="30">
        <v>181.54054347826087</v>
      </c>
      <c r="G7201" s="30">
        <v>21.51586956521739</v>
      </c>
      <c r="H7201" s="34">
        <v>0.1185182612819151</v>
      </c>
      <c r="I7201" s="30">
        <v>60.597934782608689</v>
      </c>
      <c r="J7201" s="30">
        <v>12.414999999999999</v>
      </c>
      <c r="K7201" s="34">
        <v>0.20487496883413664</v>
      </c>
      <c r="L7201" s="30">
        <v>39.193913043478254</v>
      </c>
      <c r="M7201" s="30">
        <v>7.2446739130434779</v>
      </c>
      <c r="N7201" s="34">
        <v>0.18484181217136647</v>
      </c>
      <c r="O7201" s="30">
        <v>11.088804347826086</v>
      </c>
      <c r="P7201" s="30">
        <v>5.1703260869565222</v>
      </c>
      <c r="Q7201" s="34">
        <v>0.46626542635051027</v>
      </c>
      <c r="R7201" s="30">
        <v>10.315217391304348</v>
      </c>
      <c r="S7201" s="30">
        <v>0</v>
      </c>
      <c r="T7201" s="34">
        <v>0</v>
      </c>
      <c r="U7201" s="30">
        <v>25.032608695652179</v>
      </c>
      <c r="V7201" s="30">
        <v>3.7065217391304346</v>
      </c>
      <c r="W7201" s="34">
        <v>0.14806773773339119</v>
      </c>
      <c r="X7201" s="30">
        <v>0.11739130434782609</v>
      </c>
      <c r="Y7201" s="30">
        <v>0</v>
      </c>
      <c r="Z7201" s="34">
        <v>0</v>
      </c>
      <c r="AA7201" s="30">
        <v>95.331086956521744</v>
      </c>
      <c r="AB7201" s="30">
        <v>5.394347826086956</v>
      </c>
      <c r="AC7201" s="34">
        <v>5.6585401449866929E-2</v>
      </c>
      <c r="AD7201" s="30">
        <v>0</v>
      </c>
      <c r="AE7201" s="30">
        <v>0</v>
      </c>
      <c r="AF7201" s="34" t="s">
        <v>36345</v>
      </c>
      <c r="AG7201" s="30">
        <v>0.46152173913043482</v>
      </c>
      <c r="AH7201" s="30">
        <v>0</v>
      </c>
      <c r="AI7201" s="34">
        <v>0</v>
      </c>
      <c r="AJ7201" t="s">
        <v>6561</v>
      </c>
      <c r="AK7201" s="35">
        <v>5</v>
      </c>
      <c r="AT7201"/>
    </row>
    <row r="7202" spans="1:46" x14ac:dyDescent="0.25">
      <c r="A7202" t="s">
        <v>36204</v>
      </c>
      <c r="B7202" t="s">
        <v>21369</v>
      </c>
      <c r="C7202" t="s">
        <v>31945</v>
      </c>
      <c r="D7202" t="s">
        <v>35345</v>
      </c>
      <c r="E7202" s="30">
        <v>49.510869565217391</v>
      </c>
      <c r="F7202" s="30">
        <v>272.69293478260869</v>
      </c>
      <c r="G7202" s="30">
        <v>0</v>
      </c>
      <c r="H7202" s="34">
        <v>0</v>
      </c>
      <c r="I7202" s="30">
        <v>36.839673913043477</v>
      </c>
      <c r="J7202" s="30">
        <v>0</v>
      </c>
      <c r="K7202" s="34">
        <v>0</v>
      </c>
      <c r="L7202" s="30">
        <v>9.3505434782608692</v>
      </c>
      <c r="M7202" s="30">
        <v>0</v>
      </c>
      <c r="N7202" s="34">
        <v>0</v>
      </c>
      <c r="O7202" s="30">
        <v>22.706521739130434</v>
      </c>
      <c r="P7202" s="30">
        <v>0</v>
      </c>
      <c r="Q7202" s="34">
        <v>0</v>
      </c>
      <c r="R7202" s="30">
        <v>4.7826086956521738</v>
      </c>
      <c r="S7202" s="30">
        <v>0</v>
      </c>
      <c r="T7202" s="34">
        <v>0</v>
      </c>
      <c r="U7202" s="30">
        <v>52.019021739130437</v>
      </c>
      <c r="V7202" s="30">
        <v>0</v>
      </c>
      <c r="W7202" s="34">
        <v>0</v>
      </c>
      <c r="X7202" s="30">
        <v>0</v>
      </c>
      <c r="Y7202" s="30">
        <v>0</v>
      </c>
      <c r="Z7202" s="34" t="s">
        <v>36345</v>
      </c>
      <c r="AA7202" s="30">
        <v>183.10869565217391</v>
      </c>
      <c r="AB7202" s="30">
        <v>0</v>
      </c>
      <c r="AC7202" s="34">
        <v>0</v>
      </c>
      <c r="AD7202" s="30">
        <v>0</v>
      </c>
      <c r="AE7202" s="30">
        <v>0</v>
      </c>
      <c r="AF7202" s="34" t="s">
        <v>36345</v>
      </c>
      <c r="AG7202" s="30">
        <v>0.72554347826086951</v>
      </c>
      <c r="AH7202" s="30">
        <v>0</v>
      </c>
      <c r="AI7202" s="34">
        <v>0</v>
      </c>
      <c r="AJ7202" t="s">
        <v>6653</v>
      </c>
      <c r="AK7202" s="35">
        <v>5</v>
      </c>
      <c r="AT7202"/>
    </row>
    <row r="7203" spans="1:46" x14ac:dyDescent="0.25">
      <c r="A7203" t="s">
        <v>36204</v>
      </c>
      <c r="B7203" t="s">
        <v>21214</v>
      </c>
      <c r="C7203" t="s">
        <v>31888</v>
      </c>
      <c r="D7203" t="s">
        <v>35321</v>
      </c>
      <c r="E7203" s="30">
        <v>85.086956521739125</v>
      </c>
      <c r="F7203" s="30">
        <v>360.89673913043475</v>
      </c>
      <c r="G7203" s="30">
        <v>1.9130434782608696</v>
      </c>
      <c r="H7203" s="34">
        <v>5.3008056622242308E-3</v>
      </c>
      <c r="I7203" s="30">
        <v>59.073369565217391</v>
      </c>
      <c r="J7203" s="30">
        <v>1.9130434782608696</v>
      </c>
      <c r="K7203" s="34">
        <v>3.2384194305165835E-2</v>
      </c>
      <c r="L7203" s="30">
        <v>40.991847826086953</v>
      </c>
      <c r="M7203" s="30">
        <v>1.9130434782608696</v>
      </c>
      <c r="N7203" s="34">
        <v>4.6668876367252241E-2</v>
      </c>
      <c r="O7203" s="30">
        <v>12.972826086956522</v>
      </c>
      <c r="P7203" s="30">
        <v>0</v>
      </c>
      <c r="Q7203" s="34">
        <v>0</v>
      </c>
      <c r="R7203" s="30">
        <v>5.1086956521739131</v>
      </c>
      <c r="S7203" s="30">
        <v>0</v>
      </c>
      <c r="T7203" s="34">
        <v>0</v>
      </c>
      <c r="U7203" s="30">
        <v>88.040760869565219</v>
      </c>
      <c r="V7203" s="30">
        <v>0</v>
      </c>
      <c r="W7203" s="34">
        <v>0</v>
      </c>
      <c r="X7203" s="30">
        <v>0</v>
      </c>
      <c r="Y7203" s="30">
        <v>0</v>
      </c>
      <c r="Z7203" s="34" t="s">
        <v>36345</v>
      </c>
      <c r="AA7203" s="30">
        <v>193.73641304347825</v>
      </c>
      <c r="AB7203" s="30">
        <v>0</v>
      </c>
      <c r="AC7203" s="34">
        <v>0</v>
      </c>
      <c r="AD7203" s="30">
        <v>0.46195652173913043</v>
      </c>
      <c r="AE7203" s="30">
        <v>0</v>
      </c>
      <c r="AF7203" s="34">
        <v>0</v>
      </c>
      <c r="AG7203" s="30">
        <v>19.584239130434781</v>
      </c>
      <c r="AH7203" s="30">
        <v>0</v>
      </c>
      <c r="AI7203" s="34">
        <v>0</v>
      </c>
      <c r="AJ7203" t="s">
        <v>6494</v>
      </c>
      <c r="AK7203" s="35">
        <v>5</v>
      </c>
      <c r="AT7203"/>
    </row>
    <row r="7204" spans="1:46" x14ac:dyDescent="0.25">
      <c r="A7204" t="s">
        <v>36204</v>
      </c>
      <c r="B7204" t="s">
        <v>21484</v>
      </c>
      <c r="C7204" t="s">
        <v>31516</v>
      </c>
      <c r="D7204" t="s">
        <v>35320</v>
      </c>
      <c r="E7204" s="30">
        <v>58.336956521739133</v>
      </c>
      <c r="F7204" s="30">
        <v>294.66413043478258</v>
      </c>
      <c r="G7204" s="30">
        <v>7.0679347826086953</v>
      </c>
      <c r="H7204" s="34">
        <v>2.3986410467333848E-2</v>
      </c>
      <c r="I7204" s="30">
        <v>110.96847826086957</v>
      </c>
      <c r="J7204" s="30">
        <v>3.0869565217391304</v>
      </c>
      <c r="K7204" s="34">
        <v>2.7818318950740023E-2</v>
      </c>
      <c r="L7204" s="30">
        <v>85.494565217391298</v>
      </c>
      <c r="M7204" s="30">
        <v>3.0869565217391304</v>
      </c>
      <c r="N7204" s="34">
        <v>3.6107049774330942E-2</v>
      </c>
      <c r="O7204" s="30">
        <v>20.430434782608717</v>
      </c>
      <c r="P7204" s="30">
        <v>0</v>
      </c>
      <c r="Q7204" s="34">
        <v>0</v>
      </c>
      <c r="R7204" s="30">
        <v>5.0434782608695654</v>
      </c>
      <c r="S7204" s="30">
        <v>0</v>
      </c>
      <c r="T7204" s="34">
        <v>0</v>
      </c>
      <c r="U7204" s="30">
        <v>14.230978260869565</v>
      </c>
      <c r="V7204" s="30">
        <v>0.33423913043478259</v>
      </c>
      <c r="W7204" s="34">
        <v>2.3486729043345426E-2</v>
      </c>
      <c r="X7204" s="30">
        <v>0</v>
      </c>
      <c r="Y7204" s="30">
        <v>0</v>
      </c>
      <c r="Z7204" s="34" t="s">
        <v>36345</v>
      </c>
      <c r="AA7204" s="30">
        <v>169.46467391304347</v>
      </c>
      <c r="AB7204" s="30">
        <v>3.6467391304347827</v>
      </c>
      <c r="AC7204" s="34">
        <v>2.1519170020685343E-2</v>
      </c>
      <c r="AD7204" s="30">
        <v>0</v>
      </c>
      <c r="AE7204" s="30">
        <v>0</v>
      </c>
      <c r="AF7204" s="34" t="s">
        <v>36345</v>
      </c>
      <c r="AG7204" s="30">
        <v>0</v>
      </c>
      <c r="AH7204" s="30">
        <v>0</v>
      </c>
      <c r="AI7204" s="34" t="s">
        <v>36345</v>
      </c>
      <c r="AJ7204" t="s">
        <v>6769</v>
      </c>
      <c r="AK7204" s="35">
        <v>5</v>
      </c>
      <c r="AT7204"/>
    </row>
    <row r="7205" spans="1:46" x14ac:dyDescent="0.25">
      <c r="A7205" t="s">
        <v>36204</v>
      </c>
      <c r="B7205" t="s">
        <v>21428</v>
      </c>
      <c r="C7205" t="s">
        <v>30831</v>
      </c>
      <c r="D7205" t="s">
        <v>35326</v>
      </c>
      <c r="E7205" s="30">
        <v>104.31521739130434</v>
      </c>
      <c r="F7205" s="30">
        <v>271.87260869565216</v>
      </c>
      <c r="G7205" s="30">
        <v>15.296195652173912</v>
      </c>
      <c r="H7205" s="34">
        <v>5.6262363926839136E-2</v>
      </c>
      <c r="I7205" s="30">
        <v>51.126956521739139</v>
      </c>
      <c r="J7205" s="30">
        <v>4.8641304347826084</v>
      </c>
      <c r="K7205" s="34">
        <v>9.513827471256546E-2</v>
      </c>
      <c r="L7205" s="30">
        <v>26.546630434782617</v>
      </c>
      <c r="M7205" s="30">
        <v>4.8641304347826084</v>
      </c>
      <c r="N7205" s="34">
        <v>0.18322967378976282</v>
      </c>
      <c r="O7205" s="30">
        <v>20.208913043478262</v>
      </c>
      <c r="P7205" s="30">
        <v>0</v>
      </c>
      <c r="Q7205" s="34">
        <v>0</v>
      </c>
      <c r="R7205" s="30">
        <v>4.3714130434782614</v>
      </c>
      <c r="S7205" s="30">
        <v>0</v>
      </c>
      <c r="T7205" s="34">
        <v>0</v>
      </c>
      <c r="U7205" s="30">
        <v>52.845760869565218</v>
      </c>
      <c r="V7205" s="30">
        <v>7.1440217391304346</v>
      </c>
      <c r="W7205" s="34">
        <v>0.13518627836135103</v>
      </c>
      <c r="X7205" s="30">
        <v>7.0997826086956506</v>
      </c>
      <c r="Y7205" s="30">
        <v>0</v>
      </c>
      <c r="Z7205" s="34">
        <v>0</v>
      </c>
      <c r="AA7205" s="30">
        <v>149.22500000000002</v>
      </c>
      <c r="AB7205" s="30">
        <v>3.2880434782608696</v>
      </c>
      <c r="AC7205" s="34">
        <v>2.2034132874926247E-2</v>
      </c>
      <c r="AD7205" s="30">
        <v>0</v>
      </c>
      <c r="AE7205" s="30">
        <v>0</v>
      </c>
      <c r="AF7205" s="34" t="s">
        <v>36345</v>
      </c>
      <c r="AG7205" s="30">
        <v>11.575108695652174</v>
      </c>
      <c r="AH7205" s="30">
        <v>0</v>
      </c>
      <c r="AI7205" s="34">
        <v>0</v>
      </c>
      <c r="AJ7205" t="s">
        <v>6713</v>
      </c>
      <c r="AK7205" s="35">
        <v>5</v>
      </c>
      <c r="AT7205"/>
    </row>
    <row r="7206" spans="1:46" x14ac:dyDescent="0.25">
      <c r="A7206" t="s">
        <v>36204</v>
      </c>
      <c r="B7206" t="s">
        <v>21375</v>
      </c>
      <c r="C7206" t="s">
        <v>32002</v>
      </c>
      <c r="D7206" t="s">
        <v>35357</v>
      </c>
      <c r="E7206" s="30">
        <v>43.684782608695649</v>
      </c>
      <c r="F7206" s="30">
        <v>171.82065217391306</v>
      </c>
      <c r="G7206" s="30">
        <v>0</v>
      </c>
      <c r="H7206" s="34">
        <v>0</v>
      </c>
      <c r="I7206" s="30">
        <v>31.913043478260871</v>
      </c>
      <c r="J7206" s="30">
        <v>0</v>
      </c>
      <c r="K7206" s="34">
        <v>0</v>
      </c>
      <c r="L7206" s="30">
        <v>14.347826086956522</v>
      </c>
      <c r="M7206" s="30">
        <v>0</v>
      </c>
      <c r="N7206" s="34">
        <v>0</v>
      </c>
      <c r="O7206" s="30">
        <v>10.869565217391305</v>
      </c>
      <c r="P7206" s="30">
        <v>0</v>
      </c>
      <c r="Q7206" s="34">
        <v>0</v>
      </c>
      <c r="R7206" s="30">
        <v>6.6956521739130439</v>
      </c>
      <c r="S7206" s="30">
        <v>0</v>
      </c>
      <c r="T7206" s="34">
        <v>0</v>
      </c>
      <c r="U7206" s="30">
        <v>35.625</v>
      </c>
      <c r="V7206" s="30">
        <v>0</v>
      </c>
      <c r="W7206" s="34">
        <v>0</v>
      </c>
      <c r="X7206" s="30">
        <v>0</v>
      </c>
      <c r="Y7206" s="30">
        <v>0</v>
      </c>
      <c r="Z7206" s="34" t="s">
        <v>36345</v>
      </c>
      <c r="AA7206" s="30">
        <v>104.28260869565217</v>
      </c>
      <c r="AB7206" s="30">
        <v>0</v>
      </c>
      <c r="AC7206" s="34">
        <v>0</v>
      </c>
      <c r="AD7206" s="30">
        <v>0</v>
      </c>
      <c r="AE7206" s="30">
        <v>0</v>
      </c>
      <c r="AF7206" s="34" t="s">
        <v>36345</v>
      </c>
      <c r="AG7206" s="30">
        <v>0</v>
      </c>
      <c r="AH7206" s="30">
        <v>0</v>
      </c>
      <c r="AI7206" s="34" t="s">
        <v>36345</v>
      </c>
      <c r="AJ7206" t="s">
        <v>6659</v>
      </c>
      <c r="AK7206" s="35">
        <v>5</v>
      </c>
      <c r="AT7206"/>
    </row>
    <row r="7207" spans="1:46" x14ac:dyDescent="0.25">
      <c r="A7207" t="s">
        <v>36204</v>
      </c>
      <c r="B7207" t="s">
        <v>21177</v>
      </c>
      <c r="C7207" t="s">
        <v>31888</v>
      </c>
      <c r="D7207" t="s">
        <v>35321</v>
      </c>
      <c r="E7207" s="30">
        <v>42.902173913043477</v>
      </c>
      <c r="F7207" s="30">
        <v>192.19347826086957</v>
      </c>
      <c r="G7207" s="30">
        <v>0</v>
      </c>
      <c r="H7207" s="34">
        <v>0</v>
      </c>
      <c r="I7207" s="30">
        <v>36.082608695652162</v>
      </c>
      <c r="J7207" s="30">
        <v>0</v>
      </c>
      <c r="K7207" s="34">
        <v>0</v>
      </c>
      <c r="L7207" s="30">
        <v>15.624999999999993</v>
      </c>
      <c r="M7207" s="30">
        <v>0</v>
      </c>
      <c r="N7207" s="34">
        <v>0</v>
      </c>
      <c r="O7207" s="30">
        <v>15.435869565217386</v>
      </c>
      <c r="P7207" s="30">
        <v>0</v>
      </c>
      <c r="Q7207" s="34">
        <v>0</v>
      </c>
      <c r="R7207" s="30">
        <v>5.0217391304347823</v>
      </c>
      <c r="S7207" s="30">
        <v>0</v>
      </c>
      <c r="T7207" s="34">
        <v>0</v>
      </c>
      <c r="U7207" s="30">
        <v>31.048913043478247</v>
      </c>
      <c r="V7207" s="30">
        <v>0</v>
      </c>
      <c r="W7207" s="34">
        <v>0</v>
      </c>
      <c r="X7207" s="30">
        <v>0</v>
      </c>
      <c r="Y7207" s="30">
        <v>0</v>
      </c>
      <c r="Z7207" s="34" t="s">
        <v>36345</v>
      </c>
      <c r="AA7207" s="30">
        <v>125.06195652173916</v>
      </c>
      <c r="AB7207" s="30">
        <v>0</v>
      </c>
      <c r="AC7207" s="34">
        <v>0</v>
      </c>
      <c r="AD7207" s="30">
        <v>0</v>
      </c>
      <c r="AE7207" s="30">
        <v>0</v>
      </c>
      <c r="AF7207" s="34" t="s">
        <v>36345</v>
      </c>
      <c r="AG7207" s="30">
        <v>0</v>
      </c>
      <c r="AH7207" s="30">
        <v>0</v>
      </c>
      <c r="AI7207" s="34" t="s">
        <v>36345</v>
      </c>
      <c r="AJ7207" t="s">
        <v>6457</v>
      </c>
      <c r="AK7207" s="35">
        <v>5</v>
      </c>
      <c r="AT7207"/>
    </row>
    <row r="7208" spans="1:46" x14ac:dyDescent="0.25">
      <c r="A7208" t="s">
        <v>36204</v>
      </c>
      <c r="B7208" t="s">
        <v>21270</v>
      </c>
      <c r="C7208" t="s">
        <v>31943</v>
      </c>
      <c r="D7208" t="s">
        <v>34761</v>
      </c>
      <c r="E7208" s="30">
        <v>20.771739130434781</v>
      </c>
      <c r="F7208" s="30">
        <v>58.847826086956523</v>
      </c>
      <c r="G7208" s="30">
        <v>15.25</v>
      </c>
      <c r="H7208" s="34">
        <v>0.25914296268932396</v>
      </c>
      <c r="I7208" s="30">
        <v>18.019021739130434</v>
      </c>
      <c r="J7208" s="30">
        <v>2.9130434782608696</v>
      </c>
      <c r="K7208" s="34">
        <v>0.16166490725380789</v>
      </c>
      <c r="L7208" s="30">
        <v>8.6358695652173907</v>
      </c>
      <c r="M7208" s="30">
        <v>2.9130434782608696</v>
      </c>
      <c r="N7208" s="34">
        <v>0.33731906859660166</v>
      </c>
      <c r="O7208" s="30">
        <v>3.2608695652173911</v>
      </c>
      <c r="P7208" s="30">
        <v>0</v>
      </c>
      <c r="Q7208" s="34">
        <v>0</v>
      </c>
      <c r="R7208" s="30">
        <v>6.1222826086956523</v>
      </c>
      <c r="S7208" s="30">
        <v>0</v>
      </c>
      <c r="T7208" s="34">
        <v>0</v>
      </c>
      <c r="U7208" s="30">
        <v>14.475543478260869</v>
      </c>
      <c r="V7208" s="30">
        <v>4.7554347826086953</v>
      </c>
      <c r="W7208" s="34">
        <v>0.32851511169513797</v>
      </c>
      <c r="X7208" s="30">
        <v>0</v>
      </c>
      <c r="Y7208" s="30">
        <v>0</v>
      </c>
      <c r="Z7208" s="34" t="s">
        <v>36345</v>
      </c>
      <c r="AA7208" s="30">
        <v>25.421195652173914</v>
      </c>
      <c r="AB7208" s="30">
        <v>7.5815217391304346</v>
      </c>
      <c r="AC7208" s="34">
        <v>0.29823623730625332</v>
      </c>
      <c r="AD7208" s="30">
        <v>0.54891304347826086</v>
      </c>
      <c r="AE7208" s="30">
        <v>0</v>
      </c>
      <c r="AF7208" s="34">
        <v>0</v>
      </c>
      <c r="AG7208" s="30">
        <v>0.38315217391304346</v>
      </c>
      <c r="AH7208" s="30">
        <v>0</v>
      </c>
      <c r="AI7208" s="34">
        <v>0</v>
      </c>
      <c r="AJ7208" t="s">
        <v>6552</v>
      </c>
      <c r="AK7208" s="35">
        <v>5</v>
      </c>
      <c r="AT7208"/>
    </row>
    <row r="7209" spans="1:46" x14ac:dyDescent="0.25">
      <c r="A7209" t="s">
        <v>36204</v>
      </c>
      <c r="B7209" t="s">
        <v>21367</v>
      </c>
      <c r="C7209" t="s">
        <v>31999</v>
      </c>
      <c r="D7209" t="s">
        <v>34643</v>
      </c>
      <c r="E7209" s="30">
        <v>45.923913043478258</v>
      </c>
      <c r="F7209" s="30">
        <v>190.97010869565219</v>
      </c>
      <c r="G7209" s="30">
        <v>0</v>
      </c>
      <c r="H7209" s="34">
        <v>0</v>
      </c>
      <c r="I7209" s="30">
        <v>35.092391304347828</v>
      </c>
      <c r="J7209" s="30">
        <v>0</v>
      </c>
      <c r="K7209" s="34">
        <v>0</v>
      </c>
      <c r="L7209" s="30">
        <v>25.983695652173914</v>
      </c>
      <c r="M7209" s="30">
        <v>0</v>
      </c>
      <c r="N7209" s="34">
        <v>0</v>
      </c>
      <c r="O7209" s="30">
        <v>3.3695652173913042</v>
      </c>
      <c r="P7209" s="30">
        <v>0</v>
      </c>
      <c r="Q7209" s="34">
        <v>0</v>
      </c>
      <c r="R7209" s="30">
        <v>5.7391304347826084</v>
      </c>
      <c r="S7209" s="30">
        <v>0</v>
      </c>
      <c r="T7209" s="34">
        <v>0</v>
      </c>
      <c r="U7209" s="30">
        <v>41.358695652173914</v>
      </c>
      <c r="V7209" s="30">
        <v>0</v>
      </c>
      <c r="W7209" s="34">
        <v>0</v>
      </c>
      <c r="X7209" s="30">
        <v>5.6929347826086953</v>
      </c>
      <c r="Y7209" s="30">
        <v>0</v>
      </c>
      <c r="Z7209" s="34">
        <v>0</v>
      </c>
      <c r="AA7209" s="30">
        <v>91.926630434782609</v>
      </c>
      <c r="AB7209" s="30">
        <v>0</v>
      </c>
      <c r="AC7209" s="34">
        <v>0</v>
      </c>
      <c r="AD7209" s="30">
        <v>0</v>
      </c>
      <c r="AE7209" s="30">
        <v>0</v>
      </c>
      <c r="AF7209" s="34" t="s">
        <v>36345</v>
      </c>
      <c r="AG7209" s="30">
        <v>16.899456521739129</v>
      </c>
      <c r="AH7209" s="30">
        <v>0</v>
      </c>
      <c r="AI7209" s="34">
        <v>0</v>
      </c>
      <c r="AJ7209" t="s">
        <v>6651</v>
      </c>
      <c r="AK7209" s="35">
        <v>5</v>
      </c>
      <c r="AT7209"/>
    </row>
    <row r="7210" spans="1:46" x14ac:dyDescent="0.25">
      <c r="A7210" t="s">
        <v>36204</v>
      </c>
      <c r="B7210" t="s">
        <v>21208</v>
      </c>
      <c r="C7210" t="s">
        <v>31905</v>
      </c>
      <c r="D7210" t="s">
        <v>34956</v>
      </c>
      <c r="E7210" s="30">
        <v>46.326086956521742</v>
      </c>
      <c r="F7210" s="30">
        <v>176.67554347826083</v>
      </c>
      <c r="G7210" s="30">
        <v>46.287499999999994</v>
      </c>
      <c r="H7210" s="34">
        <v>0.26199155292648341</v>
      </c>
      <c r="I7210" s="30">
        <v>42.032934782608699</v>
      </c>
      <c r="J7210" s="30">
        <v>13.239130434782609</v>
      </c>
      <c r="K7210" s="34">
        <v>0.31497040364310597</v>
      </c>
      <c r="L7210" s="30">
        <v>28.213695652173911</v>
      </c>
      <c r="M7210" s="30">
        <v>11.225543478260869</v>
      </c>
      <c r="N7210" s="34">
        <v>0.39787568479693025</v>
      </c>
      <c r="O7210" s="30">
        <v>9.9931521739130442</v>
      </c>
      <c r="P7210" s="30">
        <v>2.0135869565217392</v>
      </c>
      <c r="Q7210" s="34">
        <v>0.20149667707234301</v>
      </c>
      <c r="R7210" s="30">
        <v>3.8260869565217392</v>
      </c>
      <c r="S7210" s="30">
        <v>0</v>
      </c>
      <c r="T7210" s="34">
        <v>0</v>
      </c>
      <c r="U7210" s="30">
        <v>31.594456521739122</v>
      </c>
      <c r="V7210" s="30">
        <v>5.125</v>
      </c>
      <c r="W7210" s="34">
        <v>0.1622120005917384</v>
      </c>
      <c r="X7210" s="30">
        <v>0</v>
      </c>
      <c r="Y7210" s="30">
        <v>0</v>
      </c>
      <c r="Z7210" s="34" t="s">
        <v>36345</v>
      </c>
      <c r="AA7210" s="30">
        <v>100.02771739130432</v>
      </c>
      <c r="AB7210" s="30">
        <v>27.923369565217389</v>
      </c>
      <c r="AC7210" s="34">
        <v>0.27915632080238634</v>
      </c>
      <c r="AD7210" s="30">
        <v>0</v>
      </c>
      <c r="AE7210" s="30">
        <v>0</v>
      </c>
      <c r="AF7210" s="34" t="s">
        <v>36345</v>
      </c>
      <c r="AG7210" s="30">
        <v>3.0204347826086955</v>
      </c>
      <c r="AH7210" s="30">
        <v>0</v>
      </c>
      <c r="AI7210" s="34">
        <v>0</v>
      </c>
      <c r="AJ7210" t="s">
        <v>6488</v>
      </c>
      <c r="AK7210" s="35">
        <v>5</v>
      </c>
      <c r="AT7210"/>
    </row>
    <row r="7211" spans="1:46" x14ac:dyDescent="0.25">
      <c r="A7211" t="s">
        <v>36204</v>
      </c>
      <c r="B7211" t="s">
        <v>21470</v>
      </c>
      <c r="C7211" t="s">
        <v>31979</v>
      </c>
      <c r="D7211" t="s">
        <v>35360</v>
      </c>
      <c r="E7211" s="30">
        <v>28.978260869565219</v>
      </c>
      <c r="F7211" s="30">
        <v>109.65489130434783</v>
      </c>
      <c r="G7211" s="30">
        <v>0</v>
      </c>
      <c r="H7211" s="34">
        <v>0</v>
      </c>
      <c r="I7211" s="30">
        <v>21.331521739130437</v>
      </c>
      <c r="J7211" s="30">
        <v>0</v>
      </c>
      <c r="K7211" s="34">
        <v>0</v>
      </c>
      <c r="L7211" s="30">
        <v>8.5489130434782616</v>
      </c>
      <c r="M7211" s="30">
        <v>0</v>
      </c>
      <c r="N7211" s="34">
        <v>0</v>
      </c>
      <c r="O7211" s="30">
        <v>7.7391304347826084</v>
      </c>
      <c r="P7211" s="30">
        <v>0</v>
      </c>
      <c r="Q7211" s="34">
        <v>0</v>
      </c>
      <c r="R7211" s="30">
        <v>5.0434782608695654</v>
      </c>
      <c r="S7211" s="30">
        <v>0</v>
      </c>
      <c r="T7211" s="34">
        <v>0</v>
      </c>
      <c r="U7211" s="30">
        <v>30.222826086956523</v>
      </c>
      <c r="V7211" s="30">
        <v>0</v>
      </c>
      <c r="W7211" s="34">
        <v>0</v>
      </c>
      <c r="X7211" s="30">
        <v>0</v>
      </c>
      <c r="Y7211" s="30">
        <v>0</v>
      </c>
      <c r="Z7211" s="34" t="s">
        <v>36345</v>
      </c>
      <c r="AA7211" s="30">
        <v>58.100543478260867</v>
      </c>
      <c r="AB7211" s="30">
        <v>0</v>
      </c>
      <c r="AC7211" s="34">
        <v>0</v>
      </c>
      <c r="AD7211" s="30">
        <v>0</v>
      </c>
      <c r="AE7211" s="30">
        <v>0</v>
      </c>
      <c r="AF7211" s="34" t="s">
        <v>36345</v>
      </c>
      <c r="AG7211" s="30">
        <v>0</v>
      </c>
      <c r="AH7211" s="30">
        <v>0</v>
      </c>
      <c r="AI7211" s="34" t="s">
        <v>36345</v>
      </c>
      <c r="AJ7211" t="s">
        <v>6755</v>
      </c>
      <c r="AK7211" s="35">
        <v>5</v>
      </c>
      <c r="AT7211"/>
    </row>
    <row r="7212" spans="1:46" x14ac:dyDescent="0.25">
      <c r="A7212" t="s">
        <v>36204</v>
      </c>
      <c r="B7212" t="s">
        <v>21507</v>
      </c>
      <c r="C7212" t="s">
        <v>31166</v>
      </c>
      <c r="D7212" t="s">
        <v>35320</v>
      </c>
      <c r="E7212" s="30">
        <v>12.456521739130435</v>
      </c>
      <c r="F7212" s="30">
        <v>23.495326086956517</v>
      </c>
      <c r="G7212" s="30">
        <v>0</v>
      </c>
      <c r="H7212" s="34">
        <v>0</v>
      </c>
      <c r="I7212" s="30">
        <v>14.210760869565213</v>
      </c>
      <c r="J7212" s="30">
        <v>0</v>
      </c>
      <c r="K7212" s="34">
        <v>0</v>
      </c>
      <c r="L7212" s="30">
        <v>14.210760869565213</v>
      </c>
      <c r="M7212" s="30">
        <v>0</v>
      </c>
      <c r="N7212" s="34">
        <v>0</v>
      </c>
      <c r="O7212" s="30">
        <v>0</v>
      </c>
      <c r="P7212" s="30">
        <v>0</v>
      </c>
      <c r="Q7212" s="34" t="s">
        <v>36345</v>
      </c>
      <c r="R7212" s="30">
        <v>0</v>
      </c>
      <c r="S7212" s="30">
        <v>0</v>
      </c>
      <c r="T7212" s="34" t="s">
        <v>36345</v>
      </c>
      <c r="U7212" s="30">
        <v>9.2845652173913038</v>
      </c>
      <c r="V7212" s="30">
        <v>0</v>
      </c>
      <c r="W7212" s="34">
        <v>0</v>
      </c>
      <c r="X7212" s="30">
        <v>0</v>
      </c>
      <c r="Y7212" s="30">
        <v>0</v>
      </c>
      <c r="Z7212" s="34" t="s">
        <v>36345</v>
      </c>
      <c r="AA7212" s="30">
        <v>0</v>
      </c>
      <c r="AB7212" s="30">
        <v>0</v>
      </c>
      <c r="AC7212" s="34" t="s">
        <v>36345</v>
      </c>
      <c r="AD7212" s="30">
        <v>0</v>
      </c>
      <c r="AE7212" s="30">
        <v>0</v>
      </c>
      <c r="AF7212" s="34" t="s">
        <v>36345</v>
      </c>
      <c r="AG7212" s="30">
        <v>0</v>
      </c>
      <c r="AH7212" s="30">
        <v>0</v>
      </c>
      <c r="AI7212" s="34" t="s">
        <v>36345</v>
      </c>
      <c r="AJ7212" t="s">
        <v>6793</v>
      </c>
      <c r="AK7212" s="35">
        <v>5</v>
      </c>
      <c r="AT7212"/>
    </row>
    <row r="7213" spans="1:46" x14ac:dyDescent="0.25">
      <c r="A7213" t="s">
        <v>36204</v>
      </c>
      <c r="B7213" t="s">
        <v>21193</v>
      </c>
      <c r="C7213" t="s">
        <v>31895</v>
      </c>
      <c r="D7213" t="s">
        <v>35327</v>
      </c>
      <c r="E7213" s="30">
        <v>147.66304347826087</v>
      </c>
      <c r="F7213" s="30">
        <v>484.51173913043476</v>
      </c>
      <c r="G7213" s="30">
        <v>0</v>
      </c>
      <c r="H7213" s="34">
        <v>0</v>
      </c>
      <c r="I7213" s="30">
        <v>130.15532608695651</v>
      </c>
      <c r="J7213" s="30">
        <v>0</v>
      </c>
      <c r="K7213" s="34">
        <v>0</v>
      </c>
      <c r="L7213" s="30">
        <v>65.136630434782603</v>
      </c>
      <c r="M7213" s="30">
        <v>0</v>
      </c>
      <c r="N7213" s="34">
        <v>0</v>
      </c>
      <c r="O7213" s="30">
        <v>59.284999999999989</v>
      </c>
      <c r="P7213" s="30">
        <v>0</v>
      </c>
      <c r="Q7213" s="34">
        <v>0</v>
      </c>
      <c r="R7213" s="30">
        <v>5.7336956521739131</v>
      </c>
      <c r="S7213" s="30">
        <v>0</v>
      </c>
      <c r="T7213" s="34">
        <v>0</v>
      </c>
      <c r="U7213" s="30">
        <v>46.141304347826086</v>
      </c>
      <c r="V7213" s="30">
        <v>0</v>
      </c>
      <c r="W7213" s="34">
        <v>0</v>
      </c>
      <c r="X7213" s="30">
        <v>0</v>
      </c>
      <c r="Y7213" s="30">
        <v>0</v>
      </c>
      <c r="Z7213" s="34" t="s">
        <v>36345</v>
      </c>
      <c r="AA7213" s="30">
        <v>270.98923913043478</v>
      </c>
      <c r="AB7213" s="30">
        <v>0</v>
      </c>
      <c r="AC7213" s="34">
        <v>0</v>
      </c>
      <c r="AD7213" s="30">
        <v>0</v>
      </c>
      <c r="AE7213" s="30">
        <v>0</v>
      </c>
      <c r="AF7213" s="34" t="s">
        <v>36345</v>
      </c>
      <c r="AG7213" s="30">
        <v>37.225869565217387</v>
      </c>
      <c r="AH7213" s="30">
        <v>0</v>
      </c>
      <c r="AI7213" s="34">
        <v>0</v>
      </c>
      <c r="AJ7213" t="s">
        <v>6473</v>
      </c>
      <c r="AK7213" s="35">
        <v>5</v>
      </c>
      <c r="AT7213"/>
    </row>
    <row r="7214" spans="1:46" x14ac:dyDescent="0.25">
      <c r="A7214" t="s">
        <v>36204</v>
      </c>
      <c r="B7214" t="s">
        <v>21239</v>
      </c>
      <c r="C7214" t="s">
        <v>31925</v>
      </c>
      <c r="D7214" t="s">
        <v>35316</v>
      </c>
      <c r="E7214" s="30">
        <v>76.663043478260875</v>
      </c>
      <c r="F7214" s="30">
        <v>315.47826086956519</v>
      </c>
      <c r="G7214" s="30">
        <v>0</v>
      </c>
      <c r="H7214" s="34">
        <v>0</v>
      </c>
      <c r="I7214" s="30">
        <v>74.260869565217391</v>
      </c>
      <c r="J7214" s="30">
        <v>0</v>
      </c>
      <c r="K7214" s="34">
        <v>0</v>
      </c>
      <c r="L7214" s="30">
        <v>62.502717391304337</v>
      </c>
      <c r="M7214" s="30">
        <v>0</v>
      </c>
      <c r="N7214" s="34">
        <v>0</v>
      </c>
      <c r="O7214" s="30">
        <v>7.0108695652173916</v>
      </c>
      <c r="P7214" s="30">
        <v>0</v>
      </c>
      <c r="Q7214" s="34">
        <v>0</v>
      </c>
      <c r="R7214" s="30">
        <v>4.7472826086956523</v>
      </c>
      <c r="S7214" s="30">
        <v>0</v>
      </c>
      <c r="T7214" s="34">
        <v>0</v>
      </c>
      <c r="U7214" s="30">
        <v>57.203804347826086</v>
      </c>
      <c r="V7214" s="30">
        <v>0</v>
      </c>
      <c r="W7214" s="34">
        <v>0</v>
      </c>
      <c r="X7214" s="30">
        <v>9.9619565217391308</v>
      </c>
      <c r="Y7214" s="30">
        <v>0</v>
      </c>
      <c r="Z7214" s="34">
        <v>0</v>
      </c>
      <c r="AA7214" s="30">
        <v>160.86684782608697</v>
      </c>
      <c r="AB7214" s="30">
        <v>0</v>
      </c>
      <c r="AC7214" s="34">
        <v>0</v>
      </c>
      <c r="AD7214" s="30">
        <v>0</v>
      </c>
      <c r="AE7214" s="30">
        <v>0</v>
      </c>
      <c r="AF7214" s="34" t="s">
        <v>36345</v>
      </c>
      <c r="AG7214" s="30">
        <v>13.184782608695652</v>
      </c>
      <c r="AH7214" s="30">
        <v>0</v>
      </c>
      <c r="AI7214" s="34">
        <v>0</v>
      </c>
      <c r="AJ7214" t="s">
        <v>6521</v>
      </c>
      <c r="AK7214" s="35">
        <v>5</v>
      </c>
      <c r="AT7214"/>
    </row>
    <row r="7215" spans="1:46" x14ac:dyDescent="0.25">
      <c r="A7215" t="s">
        <v>36204</v>
      </c>
      <c r="B7215" t="s">
        <v>21172</v>
      </c>
      <c r="C7215" t="s">
        <v>31217</v>
      </c>
      <c r="D7215" t="s">
        <v>35318</v>
      </c>
      <c r="E7215" s="30">
        <v>77.978260869565219</v>
      </c>
      <c r="F7215" s="30">
        <v>247.53760869565215</v>
      </c>
      <c r="G7215" s="30">
        <v>53.091521739130435</v>
      </c>
      <c r="H7215" s="34">
        <v>0.21447860799369092</v>
      </c>
      <c r="I7215" s="30">
        <v>50.363913043478263</v>
      </c>
      <c r="J7215" s="30">
        <v>3.2844565217391302</v>
      </c>
      <c r="K7215" s="34">
        <v>6.5214482419261546E-2</v>
      </c>
      <c r="L7215" s="30">
        <v>35.798152173913046</v>
      </c>
      <c r="M7215" s="30">
        <v>3.2844565217391302</v>
      </c>
      <c r="N7215" s="34">
        <v>9.1749331244325813E-2</v>
      </c>
      <c r="O7215" s="30">
        <v>10.91358695652174</v>
      </c>
      <c r="P7215" s="30">
        <v>0</v>
      </c>
      <c r="Q7215" s="34">
        <v>0</v>
      </c>
      <c r="R7215" s="30">
        <v>3.652173913043478</v>
      </c>
      <c r="S7215" s="30">
        <v>0</v>
      </c>
      <c r="T7215" s="34">
        <v>0</v>
      </c>
      <c r="U7215" s="30">
        <v>39.446086956521732</v>
      </c>
      <c r="V7215" s="30">
        <v>4.9021739130434785</v>
      </c>
      <c r="W7215" s="34">
        <v>0.12427529043493599</v>
      </c>
      <c r="X7215" s="30">
        <v>0</v>
      </c>
      <c r="Y7215" s="30">
        <v>0</v>
      </c>
      <c r="Z7215" s="34" t="s">
        <v>36345</v>
      </c>
      <c r="AA7215" s="30">
        <v>157.72760869565215</v>
      </c>
      <c r="AB7215" s="30">
        <v>44.904891304347828</v>
      </c>
      <c r="AC7215" s="34">
        <v>0.28469899262211829</v>
      </c>
      <c r="AD7215" s="30">
        <v>0</v>
      </c>
      <c r="AE7215" s="30">
        <v>0</v>
      </c>
      <c r="AF7215" s="34" t="s">
        <v>36345</v>
      </c>
      <c r="AG7215" s="30">
        <v>0</v>
      </c>
      <c r="AH7215" s="30">
        <v>0</v>
      </c>
      <c r="AI7215" s="34" t="s">
        <v>36345</v>
      </c>
      <c r="AJ7215" t="s">
        <v>6452</v>
      </c>
      <c r="AK7215" s="35">
        <v>5</v>
      </c>
      <c r="AT7215"/>
    </row>
    <row r="7216" spans="1:46" x14ac:dyDescent="0.25">
      <c r="A7216" t="s">
        <v>36204</v>
      </c>
      <c r="B7216" t="s">
        <v>21298</v>
      </c>
      <c r="C7216" t="s">
        <v>30194</v>
      </c>
      <c r="D7216" t="s">
        <v>35315</v>
      </c>
      <c r="E7216" s="30">
        <v>122.33695652173913</v>
      </c>
      <c r="F7216" s="30">
        <v>639.40184782608696</v>
      </c>
      <c r="G7216" s="30">
        <v>122.5625</v>
      </c>
      <c r="H7216" s="34">
        <v>0.19168305568196634</v>
      </c>
      <c r="I7216" s="30">
        <v>230.55380434782609</v>
      </c>
      <c r="J7216" s="30">
        <v>30.972826086956523</v>
      </c>
      <c r="K7216" s="34">
        <v>0.13434098897031957</v>
      </c>
      <c r="L7216" s="30">
        <v>155.23369565217391</v>
      </c>
      <c r="M7216" s="30">
        <v>30.972826086956523</v>
      </c>
      <c r="N7216" s="34">
        <v>0.19952385953856389</v>
      </c>
      <c r="O7216" s="30">
        <v>69.958695652173915</v>
      </c>
      <c r="P7216" s="30">
        <v>0</v>
      </c>
      <c r="Q7216" s="34">
        <v>0</v>
      </c>
      <c r="R7216" s="30">
        <v>5.3614130434782608</v>
      </c>
      <c r="S7216" s="30">
        <v>0</v>
      </c>
      <c r="T7216" s="34">
        <v>0</v>
      </c>
      <c r="U7216" s="30">
        <v>51.307065217391305</v>
      </c>
      <c r="V7216" s="30">
        <v>10.605978260869565</v>
      </c>
      <c r="W7216" s="34">
        <v>0.20671574598803028</v>
      </c>
      <c r="X7216" s="30">
        <v>0</v>
      </c>
      <c r="Y7216" s="30">
        <v>0</v>
      </c>
      <c r="Z7216" s="34" t="s">
        <v>36345</v>
      </c>
      <c r="AA7216" s="30">
        <v>301.70402173913044</v>
      </c>
      <c r="AB7216" s="30">
        <v>80.983695652173907</v>
      </c>
      <c r="AC7216" s="34">
        <v>0.26842100143496522</v>
      </c>
      <c r="AD7216" s="30">
        <v>1.9483695652173914</v>
      </c>
      <c r="AE7216" s="30">
        <v>0</v>
      </c>
      <c r="AF7216" s="34">
        <v>0</v>
      </c>
      <c r="AG7216" s="30">
        <v>53.888586956521742</v>
      </c>
      <c r="AH7216" s="30">
        <v>0</v>
      </c>
      <c r="AI7216" s="34">
        <v>0</v>
      </c>
      <c r="AJ7216" t="s">
        <v>6580</v>
      </c>
      <c r="AK7216" s="35">
        <v>5</v>
      </c>
      <c r="AT7216"/>
    </row>
    <row r="7217" spans="1:46" x14ac:dyDescent="0.25">
      <c r="A7217" t="s">
        <v>36204</v>
      </c>
      <c r="B7217" t="s">
        <v>21298</v>
      </c>
      <c r="C7217" t="s">
        <v>31950</v>
      </c>
      <c r="D7217" t="s">
        <v>35338</v>
      </c>
      <c r="E7217" s="30">
        <v>15.021739130434783</v>
      </c>
      <c r="F7217" s="30">
        <v>96.796195652173907</v>
      </c>
      <c r="G7217" s="30">
        <v>0</v>
      </c>
      <c r="H7217" s="34">
        <v>0</v>
      </c>
      <c r="I7217" s="30">
        <v>73.475543478260875</v>
      </c>
      <c r="J7217" s="30">
        <v>0</v>
      </c>
      <c r="K7217" s="34">
        <v>0</v>
      </c>
      <c r="L7217" s="30">
        <v>63.100543478260867</v>
      </c>
      <c r="M7217" s="30">
        <v>0</v>
      </c>
      <c r="N7217" s="34">
        <v>0</v>
      </c>
      <c r="O7217" s="30">
        <v>5.1576086956521738</v>
      </c>
      <c r="P7217" s="30">
        <v>0</v>
      </c>
      <c r="Q7217" s="34">
        <v>0</v>
      </c>
      <c r="R7217" s="30">
        <v>5.2173913043478262</v>
      </c>
      <c r="S7217" s="30">
        <v>0</v>
      </c>
      <c r="T7217" s="34">
        <v>0</v>
      </c>
      <c r="U7217" s="30">
        <v>3.2961956521739131</v>
      </c>
      <c r="V7217" s="30">
        <v>0</v>
      </c>
      <c r="W7217" s="34">
        <v>0</v>
      </c>
      <c r="X7217" s="30">
        <v>0</v>
      </c>
      <c r="Y7217" s="30">
        <v>0</v>
      </c>
      <c r="Z7217" s="34" t="s">
        <v>36345</v>
      </c>
      <c r="AA7217" s="30">
        <v>20.024456521739129</v>
      </c>
      <c r="AB7217" s="30">
        <v>0</v>
      </c>
      <c r="AC7217" s="34">
        <v>0</v>
      </c>
      <c r="AD7217" s="30">
        <v>0</v>
      </c>
      <c r="AE7217" s="30">
        <v>0</v>
      </c>
      <c r="AF7217" s="34" t="s">
        <v>36345</v>
      </c>
      <c r="AG7217" s="30">
        <v>0</v>
      </c>
      <c r="AH7217" s="30">
        <v>0</v>
      </c>
      <c r="AI7217" s="34" t="s">
        <v>36345</v>
      </c>
      <c r="AJ7217" t="s">
        <v>6782</v>
      </c>
      <c r="AK7217" s="35">
        <v>5</v>
      </c>
      <c r="AT7217"/>
    </row>
    <row r="7218" spans="1:46" x14ac:dyDescent="0.25">
      <c r="A7218" t="s">
        <v>36204</v>
      </c>
      <c r="B7218" t="s">
        <v>21257</v>
      </c>
      <c r="C7218" t="s">
        <v>31936</v>
      </c>
      <c r="D7218" t="s">
        <v>35342</v>
      </c>
      <c r="E7218" s="30">
        <v>45.010869565217391</v>
      </c>
      <c r="F7218" s="30">
        <v>192.74999999999997</v>
      </c>
      <c r="G7218" s="30">
        <v>0</v>
      </c>
      <c r="H7218" s="34">
        <v>0</v>
      </c>
      <c r="I7218" s="30">
        <v>50.266304347826086</v>
      </c>
      <c r="J7218" s="30">
        <v>0</v>
      </c>
      <c r="K7218" s="34">
        <v>0</v>
      </c>
      <c r="L7218" s="30">
        <v>20.788043478260871</v>
      </c>
      <c r="M7218" s="30">
        <v>0</v>
      </c>
      <c r="N7218" s="34">
        <v>0</v>
      </c>
      <c r="O7218" s="30">
        <v>25.315217391304348</v>
      </c>
      <c r="P7218" s="30">
        <v>0</v>
      </c>
      <c r="Q7218" s="34">
        <v>0</v>
      </c>
      <c r="R7218" s="30">
        <v>4.1630434782608692</v>
      </c>
      <c r="S7218" s="30">
        <v>0</v>
      </c>
      <c r="T7218" s="34">
        <v>0</v>
      </c>
      <c r="U7218" s="30">
        <v>29.904891304347824</v>
      </c>
      <c r="V7218" s="30">
        <v>0</v>
      </c>
      <c r="W7218" s="34">
        <v>0</v>
      </c>
      <c r="X7218" s="30">
        <v>0</v>
      </c>
      <c r="Y7218" s="30">
        <v>0</v>
      </c>
      <c r="Z7218" s="34" t="s">
        <v>36345</v>
      </c>
      <c r="AA7218" s="30">
        <v>100.4320652173913</v>
      </c>
      <c r="AB7218" s="30">
        <v>0</v>
      </c>
      <c r="AC7218" s="34">
        <v>0</v>
      </c>
      <c r="AD7218" s="30">
        <v>0</v>
      </c>
      <c r="AE7218" s="30">
        <v>0</v>
      </c>
      <c r="AF7218" s="34" t="s">
        <v>36345</v>
      </c>
      <c r="AG7218" s="30">
        <v>12.146739130434783</v>
      </c>
      <c r="AH7218" s="30">
        <v>0</v>
      </c>
      <c r="AI7218" s="34">
        <v>0</v>
      </c>
      <c r="AJ7218" t="s">
        <v>6539</v>
      </c>
      <c r="AK7218" s="35">
        <v>5</v>
      </c>
      <c r="AT7218"/>
    </row>
    <row r="7219" spans="1:46" x14ac:dyDescent="0.25">
      <c r="A7219" t="s">
        <v>36204</v>
      </c>
      <c r="B7219" t="s">
        <v>21371</v>
      </c>
      <c r="C7219" t="s">
        <v>31904</v>
      </c>
      <c r="D7219" t="s">
        <v>35329</v>
      </c>
      <c r="E7219" s="30">
        <v>55.739130434782609</v>
      </c>
      <c r="F7219" s="30">
        <v>211.75978260869567</v>
      </c>
      <c r="G7219" s="30">
        <v>32.057065217391298</v>
      </c>
      <c r="H7219" s="34">
        <v>0.15138410524640816</v>
      </c>
      <c r="I7219" s="30">
        <v>43.970978260869572</v>
      </c>
      <c r="J7219" s="30">
        <v>7.9918478260869561</v>
      </c>
      <c r="K7219" s="34">
        <v>0.18175278654646218</v>
      </c>
      <c r="L7219" s="30">
        <v>32.182934782608697</v>
      </c>
      <c r="M7219" s="30">
        <v>7.9918478260869561</v>
      </c>
      <c r="N7219" s="34">
        <v>0.24832563841895683</v>
      </c>
      <c r="O7219" s="30">
        <v>7.8260869565217392</v>
      </c>
      <c r="P7219" s="30">
        <v>0</v>
      </c>
      <c r="Q7219" s="34">
        <v>0</v>
      </c>
      <c r="R7219" s="30">
        <v>3.9619565217391304</v>
      </c>
      <c r="S7219" s="30">
        <v>0</v>
      </c>
      <c r="T7219" s="34">
        <v>0</v>
      </c>
      <c r="U7219" s="30">
        <v>43.771739130434781</v>
      </c>
      <c r="V7219" s="30">
        <v>6.9728260869565215</v>
      </c>
      <c r="W7219" s="34">
        <v>0.15929972684380431</v>
      </c>
      <c r="X7219" s="30">
        <v>0</v>
      </c>
      <c r="Y7219" s="30">
        <v>0</v>
      </c>
      <c r="Z7219" s="34" t="s">
        <v>36345</v>
      </c>
      <c r="AA7219" s="30">
        <v>100.70467391304348</v>
      </c>
      <c r="AB7219" s="30">
        <v>17.092391304347824</v>
      </c>
      <c r="AC7219" s="34">
        <v>0.16972788491531954</v>
      </c>
      <c r="AD7219" s="30">
        <v>5.8097826086956523</v>
      </c>
      <c r="AE7219" s="30">
        <v>0</v>
      </c>
      <c r="AF7219" s="34">
        <v>0</v>
      </c>
      <c r="AG7219" s="30">
        <v>17.502608695652171</v>
      </c>
      <c r="AH7219" s="30">
        <v>0</v>
      </c>
      <c r="AI7219" s="34">
        <v>0</v>
      </c>
      <c r="AJ7219" t="s">
        <v>6655</v>
      </c>
      <c r="AK7219" s="35">
        <v>5</v>
      </c>
      <c r="AT7219"/>
    </row>
    <row r="7220" spans="1:46" x14ac:dyDescent="0.25">
      <c r="A7220" t="s">
        <v>36204</v>
      </c>
      <c r="B7220" t="s">
        <v>21398</v>
      </c>
      <c r="C7220" t="s">
        <v>32015</v>
      </c>
      <c r="D7220" t="s">
        <v>35350</v>
      </c>
      <c r="E7220" s="30">
        <v>78.913043478260875</v>
      </c>
      <c r="F7220" s="30">
        <v>353.14054347826084</v>
      </c>
      <c r="G7220" s="30">
        <v>0</v>
      </c>
      <c r="H7220" s="34">
        <v>0</v>
      </c>
      <c r="I7220" s="30">
        <v>55.133478260869566</v>
      </c>
      <c r="J7220" s="30">
        <v>0</v>
      </c>
      <c r="K7220" s="34">
        <v>0</v>
      </c>
      <c r="L7220" s="30">
        <v>28.891413043478263</v>
      </c>
      <c r="M7220" s="30">
        <v>0</v>
      </c>
      <c r="N7220" s="34">
        <v>0</v>
      </c>
      <c r="O7220" s="30">
        <v>15.981195652173911</v>
      </c>
      <c r="P7220" s="30">
        <v>0</v>
      </c>
      <c r="Q7220" s="34">
        <v>0</v>
      </c>
      <c r="R7220" s="30">
        <v>10.260869565217391</v>
      </c>
      <c r="S7220" s="30">
        <v>0</v>
      </c>
      <c r="T7220" s="34">
        <v>0</v>
      </c>
      <c r="U7220" s="30">
        <v>86.514021739130456</v>
      </c>
      <c r="V7220" s="30">
        <v>0</v>
      </c>
      <c r="W7220" s="34">
        <v>0</v>
      </c>
      <c r="X7220" s="30">
        <v>0</v>
      </c>
      <c r="Y7220" s="30">
        <v>0</v>
      </c>
      <c r="Z7220" s="34" t="s">
        <v>36345</v>
      </c>
      <c r="AA7220" s="30">
        <v>211.49304347826083</v>
      </c>
      <c r="AB7220" s="30">
        <v>0</v>
      </c>
      <c r="AC7220" s="34">
        <v>0</v>
      </c>
      <c r="AD7220" s="30">
        <v>0</v>
      </c>
      <c r="AE7220" s="30">
        <v>0</v>
      </c>
      <c r="AF7220" s="34" t="s">
        <v>36345</v>
      </c>
      <c r="AG7220" s="30">
        <v>0</v>
      </c>
      <c r="AH7220" s="30">
        <v>0</v>
      </c>
      <c r="AI7220" s="34" t="s">
        <v>36345</v>
      </c>
      <c r="AJ7220" t="s">
        <v>6682</v>
      </c>
      <c r="AK7220" s="35">
        <v>5</v>
      </c>
      <c r="AT7220"/>
    </row>
    <row r="7221" spans="1:46" x14ac:dyDescent="0.25">
      <c r="A7221" t="s">
        <v>36204</v>
      </c>
      <c r="B7221" t="s">
        <v>20842</v>
      </c>
      <c r="C7221" t="s">
        <v>31924</v>
      </c>
      <c r="D7221" t="s">
        <v>35340</v>
      </c>
      <c r="E7221" s="30">
        <v>49.75</v>
      </c>
      <c r="F7221" s="30">
        <v>165.54891304347825</v>
      </c>
      <c r="G7221" s="30">
        <v>0</v>
      </c>
      <c r="H7221" s="34">
        <v>0</v>
      </c>
      <c r="I7221" s="30">
        <v>33.385869565217391</v>
      </c>
      <c r="J7221" s="30">
        <v>0</v>
      </c>
      <c r="K7221" s="34">
        <v>0</v>
      </c>
      <c r="L7221" s="30">
        <v>0</v>
      </c>
      <c r="M7221" s="30">
        <v>0</v>
      </c>
      <c r="N7221" s="34" t="s">
        <v>36345</v>
      </c>
      <c r="O7221" s="30">
        <v>28.472826086956523</v>
      </c>
      <c r="P7221" s="30">
        <v>0</v>
      </c>
      <c r="Q7221" s="34">
        <v>0</v>
      </c>
      <c r="R7221" s="30">
        <v>4.9130434782608692</v>
      </c>
      <c r="S7221" s="30">
        <v>0</v>
      </c>
      <c r="T7221" s="34">
        <v>0</v>
      </c>
      <c r="U7221" s="30">
        <v>0</v>
      </c>
      <c r="V7221" s="30">
        <v>0</v>
      </c>
      <c r="W7221" s="34" t="s">
        <v>36345</v>
      </c>
      <c r="X7221" s="30">
        <v>26.274456521739129</v>
      </c>
      <c r="Y7221" s="30">
        <v>0</v>
      </c>
      <c r="Z7221" s="34">
        <v>0</v>
      </c>
      <c r="AA7221" s="30">
        <v>105.88858695652173</v>
      </c>
      <c r="AB7221" s="30">
        <v>0</v>
      </c>
      <c r="AC7221" s="34">
        <v>0</v>
      </c>
      <c r="AD7221" s="30">
        <v>0</v>
      </c>
      <c r="AE7221" s="30">
        <v>0</v>
      </c>
      <c r="AF7221" s="34" t="s">
        <v>36345</v>
      </c>
      <c r="AG7221" s="30">
        <v>0</v>
      </c>
      <c r="AH7221" s="30">
        <v>0</v>
      </c>
      <c r="AI7221" s="34" t="s">
        <v>36345</v>
      </c>
      <c r="AJ7221" t="s">
        <v>6519</v>
      </c>
      <c r="AK7221" s="35">
        <v>5</v>
      </c>
      <c r="AT7221"/>
    </row>
    <row r="7222" spans="1:46" x14ac:dyDescent="0.25">
      <c r="A7222" t="s">
        <v>36204</v>
      </c>
      <c r="B7222" t="s">
        <v>21477</v>
      </c>
      <c r="C7222" t="s">
        <v>31999</v>
      </c>
      <c r="D7222" t="s">
        <v>34643</v>
      </c>
      <c r="E7222" s="30">
        <v>77.315217391304344</v>
      </c>
      <c r="F7222" s="30">
        <v>411.98913043478262</v>
      </c>
      <c r="G7222" s="30">
        <v>20.646739130434781</v>
      </c>
      <c r="H7222" s="34">
        <v>5.0114766641162961E-2</v>
      </c>
      <c r="I7222" s="30">
        <v>126.62500000000001</v>
      </c>
      <c r="J7222" s="30">
        <v>4.4076086956521738</v>
      </c>
      <c r="K7222" s="34">
        <v>3.480836087385724E-2</v>
      </c>
      <c r="L7222" s="30">
        <v>99.081521739130437</v>
      </c>
      <c r="M7222" s="30">
        <v>4.4076086956521738</v>
      </c>
      <c r="N7222" s="34">
        <v>4.4484668970434973E-2</v>
      </c>
      <c r="O7222" s="30">
        <v>22.847826086956523</v>
      </c>
      <c r="P7222" s="30">
        <v>0</v>
      </c>
      <c r="Q7222" s="34">
        <v>0</v>
      </c>
      <c r="R7222" s="30">
        <v>4.6956521739130439</v>
      </c>
      <c r="S7222" s="30">
        <v>0</v>
      </c>
      <c r="T7222" s="34">
        <v>0</v>
      </c>
      <c r="U7222" s="30">
        <v>53.961956521739133</v>
      </c>
      <c r="V7222" s="30">
        <v>4.6956521739130439</v>
      </c>
      <c r="W7222" s="34">
        <v>8.7017826568637324E-2</v>
      </c>
      <c r="X7222" s="30">
        <v>0.26358695652173914</v>
      </c>
      <c r="Y7222" s="30">
        <v>0</v>
      </c>
      <c r="Z7222" s="34">
        <v>0</v>
      </c>
      <c r="AA7222" s="30">
        <v>202.52445652173913</v>
      </c>
      <c r="AB7222" s="30">
        <v>11.543478260869565</v>
      </c>
      <c r="AC7222" s="34">
        <v>5.6997947107837219E-2</v>
      </c>
      <c r="AD7222" s="30">
        <v>0.23641304347826086</v>
      </c>
      <c r="AE7222" s="30">
        <v>0</v>
      </c>
      <c r="AF7222" s="34">
        <v>0</v>
      </c>
      <c r="AG7222" s="30">
        <v>28.377717391304348</v>
      </c>
      <c r="AH7222" s="30">
        <v>0</v>
      </c>
      <c r="AI7222" s="34">
        <v>0</v>
      </c>
      <c r="AJ7222" t="s">
        <v>6762</v>
      </c>
      <c r="AK7222" s="35">
        <v>5</v>
      </c>
      <c r="AT7222"/>
    </row>
    <row r="7223" spans="1:46" x14ac:dyDescent="0.25">
      <c r="A7223" t="s">
        <v>36204</v>
      </c>
      <c r="B7223" t="s">
        <v>21339</v>
      </c>
      <c r="C7223" t="s">
        <v>29969</v>
      </c>
      <c r="D7223" t="s">
        <v>34956</v>
      </c>
      <c r="E7223" s="30">
        <v>56.576086956521742</v>
      </c>
      <c r="F7223" s="30">
        <v>216.29347826086953</v>
      </c>
      <c r="G7223" s="30">
        <v>11.663043478260871</v>
      </c>
      <c r="H7223" s="34">
        <v>5.3922307653650949E-2</v>
      </c>
      <c r="I7223" s="30">
        <v>38.116847826086953</v>
      </c>
      <c r="J7223" s="30">
        <v>0.48369565217391303</v>
      </c>
      <c r="K7223" s="34">
        <v>1.2689812504455692E-2</v>
      </c>
      <c r="L7223" s="30">
        <v>23.774456521739129</v>
      </c>
      <c r="M7223" s="30">
        <v>0.48369565217391303</v>
      </c>
      <c r="N7223" s="34">
        <v>2.0345182306549321E-2</v>
      </c>
      <c r="O7223" s="30">
        <v>8.991847826086957</v>
      </c>
      <c r="P7223" s="30">
        <v>0</v>
      </c>
      <c r="Q7223" s="34">
        <v>0</v>
      </c>
      <c r="R7223" s="30">
        <v>5.3505434782608692</v>
      </c>
      <c r="S7223" s="30">
        <v>0</v>
      </c>
      <c r="T7223" s="34">
        <v>0</v>
      </c>
      <c r="U7223" s="30">
        <v>22.788043478260871</v>
      </c>
      <c r="V7223" s="30">
        <v>4.1521739130434785</v>
      </c>
      <c r="W7223" s="34">
        <v>0.18220844264249941</v>
      </c>
      <c r="X7223" s="30">
        <v>0</v>
      </c>
      <c r="Y7223" s="30">
        <v>0</v>
      </c>
      <c r="Z7223" s="34" t="s">
        <v>36345</v>
      </c>
      <c r="AA7223" s="30">
        <v>86.274456521739125</v>
      </c>
      <c r="AB7223" s="30">
        <v>7.0271739130434785</v>
      </c>
      <c r="AC7223" s="34">
        <v>8.1451384295568377E-2</v>
      </c>
      <c r="AD7223" s="30">
        <v>10.589673913043478</v>
      </c>
      <c r="AE7223" s="30">
        <v>0</v>
      </c>
      <c r="AF7223" s="34">
        <v>0</v>
      </c>
      <c r="AG7223" s="30">
        <v>58.524456521739133</v>
      </c>
      <c r="AH7223" s="30">
        <v>0</v>
      </c>
      <c r="AI7223" s="34">
        <v>0</v>
      </c>
      <c r="AJ7223" t="s">
        <v>6623</v>
      </c>
      <c r="AK7223" s="35">
        <v>5</v>
      </c>
      <c r="AT7223"/>
    </row>
    <row r="7224" spans="1:46" x14ac:dyDescent="0.25">
      <c r="A7224" t="s">
        <v>36204</v>
      </c>
      <c r="B7224" t="s">
        <v>21286</v>
      </c>
      <c r="C7224" t="s">
        <v>31952</v>
      </c>
      <c r="D7224" t="s">
        <v>35349</v>
      </c>
      <c r="E7224" s="30">
        <v>33.891304347826086</v>
      </c>
      <c r="F7224" s="30">
        <v>164.78586956521738</v>
      </c>
      <c r="G7224" s="30">
        <v>0</v>
      </c>
      <c r="H7224" s="34">
        <v>0</v>
      </c>
      <c r="I7224" s="30">
        <v>32.439130434782605</v>
      </c>
      <c r="J7224" s="30">
        <v>0</v>
      </c>
      <c r="K7224" s="34">
        <v>0</v>
      </c>
      <c r="L7224" s="30">
        <v>21.099999999999994</v>
      </c>
      <c r="M7224" s="30">
        <v>0</v>
      </c>
      <c r="N7224" s="34">
        <v>0</v>
      </c>
      <c r="O7224" s="30">
        <v>7.3282608695652165</v>
      </c>
      <c r="P7224" s="30">
        <v>0</v>
      </c>
      <c r="Q7224" s="34">
        <v>0</v>
      </c>
      <c r="R7224" s="30">
        <v>4.0108695652173916</v>
      </c>
      <c r="S7224" s="30">
        <v>0</v>
      </c>
      <c r="T7224" s="34">
        <v>0</v>
      </c>
      <c r="U7224" s="30">
        <v>31.182608695652171</v>
      </c>
      <c r="V7224" s="30">
        <v>0</v>
      </c>
      <c r="W7224" s="34">
        <v>0</v>
      </c>
      <c r="X7224" s="30">
        <v>4.6913043478260894</v>
      </c>
      <c r="Y7224" s="30">
        <v>0</v>
      </c>
      <c r="Z7224" s="34">
        <v>0</v>
      </c>
      <c r="AA7224" s="30">
        <v>91.264130434782601</v>
      </c>
      <c r="AB7224" s="30">
        <v>0</v>
      </c>
      <c r="AC7224" s="34">
        <v>0</v>
      </c>
      <c r="AD7224" s="30">
        <v>0</v>
      </c>
      <c r="AE7224" s="30">
        <v>0</v>
      </c>
      <c r="AF7224" s="34" t="s">
        <v>36345</v>
      </c>
      <c r="AG7224" s="30">
        <v>5.2086956521739163</v>
      </c>
      <c r="AH7224" s="30">
        <v>0</v>
      </c>
      <c r="AI7224" s="34">
        <v>0</v>
      </c>
      <c r="AJ7224" t="s">
        <v>6568</v>
      </c>
      <c r="AK7224" s="35">
        <v>5</v>
      </c>
      <c r="AT7224"/>
    </row>
    <row r="7225" spans="1:46" x14ac:dyDescent="0.25">
      <c r="A7225" t="s">
        <v>36204</v>
      </c>
      <c r="B7225" t="s">
        <v>21498</v>
      </c>
      <c r="C7225" t="s">
        <v>31952</v>
      </c>
      <c r="D7225" t="s">
        <v>35349</v>
      </c>
      <c r="E7225" s="30">
        <v>53.663043478260867</v>
      </c>
      <c r="F7225" s="30">
        <v>273.65543478260872</v>
      </c>
      <c r="G7225" s="30">
        <v>4.2608695652173907</v>
      </c>
      <c r="H7225" s="34">
        <v>1.5570198956955546E-2</v>
      </c>
      <c r="I7225" s="30">
        <v>73.256521739130449</v>
      </c>
      <c r="J7225" s="30">
        <v>1.9456521739130435</v>
      </c>
      <c r="K7225" s="34">
        <v>2.6559439729360788E-2</v>
      </c>
      <c r="L7225" s="30">
        <v>42.126086956521746</v>
      </c>
      <c r="M7225" s="30">
        <v>1.9456521739130435</v>
      </c>
      <c r="N7225" s="34">
        <v>4.6186396944989154E-2</v>
      </c>
      <c r="O7225" s="30">
        <v>26.195652173913043</v>
      </c>
      <c r="P7225" s="30">
        <v>0</v>
      </c>
      <c r="Q7225" s="34">
        <v>0</v>
      </c>
      <c r="R7225" s="30">
        <v>4.9347826086956523</v>
      </c>
      <c r="S7225" s="30">
        <v>0</v>
      </c>
      <c r="T7225" s="34">
        <v>0</v>
      </c>
      <c r="U7225" s="30">
        <v>40.488043478260863</v>
      </c>
      <c r="V7225" s="30">
        <v>0</v>
      </c>
      <c r="W7225" s="34">
        <v>0</v>
      </c>
      <c r="X7225" s="30">
        <v>5.3456521739130451</v>
      </c>
      <c r="Y7225" s="30">
        <v>0</v>
      </c>
      <c r="Z7225" s="34">
        <v>0</v>
      </c>
      <c r="AA7225" s="30">
        <v>145.73804347826089</v>
      </c>
      <c r="AB7225" s="30">
        <v>2.3152173913043477</v>
      </c>
      <c r="AC7225" s="34">
        <v>1.5886156668829567E-2</v>
      </c>
      <c r="AD7225" s="30">
        <v>0</v>
      </c>
      <c r="AE7225" s="30">
        <v>0</v>
      </c>
      <c r="AF7225" s="34" t="s">
        <v>36345</v>
      </c>
      <c r="AG7225" s="30">
        <v>8.8271739130434757</v>
      </c>
      <c r="AH7225" s="30">
        <v>0</v>
      </c>
      <c r="AI7225" s="34">
        <v>0</v>
      </c>
      <c r="AJ7225" t="s">
        <v>6784</v>
      </c>
      <c r="AK7225" s="35">
        <v>5</v>
      </c>
      <c r="AT7225"/>
    </row>
    <row r="7226" spans="1:46" x14ac:dyDescent="0.25">
      <c r="A7226" t="s">
        <v>36204</v>
      </c>
      <c r="B7226" t="s">
        <v>21317</v>
      </c>
      <c r="C7226" t="s">
        <v>31968</v>
      </c>
      <c r="D7226" t="s">
        <v>35355</v>
      </c>
      <c r="E7226" s="30">
        <v>66.358695652173907</v>
      </c>
      <c r="F7226" s="30">
        <v>296.34076086956514</v>
      </c>
      <c r="G7226" s="30">
        <v>0.21456521739130432</v>
      </c>
      <c r="H7226" s="34">
        <v>7.2404895216471939E-4</v>
      </c>
      <c r="I7226" s="30">
        <v>55.077717391304347</v>
      </c>
      <c r="J7226" s="30">
        <v>0</v>
      </c>
      <c r="K7226" s="34">
        <v>0</v>
      </c>
      <c r="L7226" s="30">
        <v>30.107934782608687</v>
      </c>
      <c r="M7226" s="30">
        <v>0</v>
      </c>
      <c r="N7226" s="34">
        <v>0</v>
      </c>
      <c r="O7226" s="30">
        <v>20.013260869565219</v>
      </c>
      <c r="P7226" s="30">
        <v>0</v>
      </c>
      <c r="Q7226" s="34">
        <v>0</v>
      </c>
      <c r="R7226" s="30">
        <v>4.9565217391304346</v>
      </c>
      <c r="S7226" s="30">
        <v>0</v>
      </c>
      <c r="T7226" s="34">
        <v>0</v>
      </c>
      <c r="U7226" s="30">
        <v>88.158260869565225</v>
      </c>
      <c r="V7226" s="30">
        <v>0</v>
      </c>
      <c r="W7226" s="34">
        <v>0</v>
      </c>
      <c r="X7226" s="30">
        <v>0</v>
      </c>
      <c r="Y7226" s="30">
        <v>0</v>
      </c>
      <c r="Z7226" s="34" t="s">
        <v>36345</v>
      </c>
      <c r="AA7226" s="30">
        <v>138.3853260869565</v>
      </c>
      <c r="AB7226" s="30">
        <v>0.21456521739130432</v>
      </c>
      <c r="AC7226" s="34">
        <v>1.5504911066689185E-3</v>
      </c>
      <c r="AD7226" s="30">
        <v>11.265217391304356</v>
      </c>
      <c r="AE7226" s="30">
        <v>0</v>
      </c>
      <c r="AF7226" s="34">
        <v>0</v>
      </c>
      <c r="AG7226" s="30">
        <v>3.4542391304347824</v>
      </c>
      <c r="AH7226" s="30">
        <v>0</v>
      </c>
      <c r="AI7226" s="34">
        <v>0</v>
      </c>
      <c r="AJ7226" t="s">
        <v>6599</v>
      </c>
      <c r="AK7226" s="35">
        <v>5</v>
      </c>
      <c r="AT7226"/>
    </row>
    <row r="7227" spans="1:46" x14ac:dyDescent="0.25">
      <c r="A7227" t="s">
        <v>36204</v>
      </c>
      <c r="B7227" t="s">
        <v>21314</v>
      </c>
      <c r="C7227" t="s">
        <v>31945</v>
      </c>
      <c r="D7227" t="s">
        <v>35345</v>
      </c>
      <c r="E7227" s="30">
        <v>37.739130434782609</v>
      </c>
      <c r="F7227" s="30">
        <v>171.04619565217391</v>
      </c>
      <c r="G7227" s="30">
        <v>32.076086956521742</v>
      </c>
      <c r="H7227" s="34">
        <v>0.18752879497974426</v>
      </c>
      <c r="I7227" s="30">
        <v>41.940217391304344</v>
      </c>
      <c r="J7227" s="30">
        <v>10.274456521739131</v>
      </c>
      <c r="K7227" s="34">
        <v>0.2449786186341843</v>
      </c>
      <c r="L7227" s="30">
        <v>16.660326086956523</v>
      </c>
      <c r="M7227" s="30">
        <v>10.274456521739131</v>
      </c>
      <c r="N7227" s="34">
        <v>0.61670200619801008</v>
      </c>
      <c r="O7227" s="30">
        <v>19.714673913043477</v>
      </c>
      <c r="P7227" s="30">
        <v>0</v>
      </c>
      <c r="Q7227" s="34">
        <v>0</v>
      </c>
      <c r="R7227" s="30">
        <v>5.5652173913043477</v>
      </c>
      <c r="S7227" s="30">
        <v>0</v>
      </c>
      <c r="T7227" s="34">
        <v>0</v>
      </c>
      <c r="U7227" s="30">
        <v>24.402173913043477</v>
      </c>
      <c r="V7227" s="30">
        <v>6.1929347826086953</v>
      </c>
      <c r="W7227" s="34">
        <v>0.25378619153674831</v>
      </c>
      <c r="X7227" s="30">
        <v>0</v>
      </c>
      <c r="Y7227" s="30">
        <v>0</v>
      </c>
      <c r="Z7227" s="34" t="s">
        <v>36345</v>
      </c>
      <c r="AA7227" s="30">
        <v>78.883152173913047</v>
      </c>
      <c r="AB7227" s="30">
        <v>15.608695652173912</v>
      </c>
      <c r="AC7227" s="34">
        <v>0.19787109442281856</v>
      </c>
      <c r="AD7227" s="30">
        <v>0</v>
      </c>
      <c r="AE7227" s="30">
        <v>0</v>
      </c>
      <c r="AF7227" s="34" t="s">
        <v>36345</v>
      </c>
      <c r="AG7227" s="30">
        <v>25.820652173913043</v>
      </c>
      <c r="AH7227" s="30">
        <v>0</v>
      </c>
      <c r="AI7227" s="34">
        <v>0</v>
      </c>
      <c r="AJ7227" t="s">
        <v>6596</v>
      </c>
      <c r="AK7227" s="35">
        <v>5</v>
      </c>
      <c r="AT7227"/>
    </row>
    <row r="7228" spans="1:46" x14ac:dyDescent="0.25">
      <c r="A7228" t="s">
        <v>36204</v>
      </c>
      <c r="B7228" t="s">
        <v>21232</v>
      </c>
      <c r="C7228" t="s">
        <v>31921</v>
      </c>
      <c r="D7228" t="s">
        <v>35339</v>
      </c>
      <c r="E7228" s="30">
        <v>76.173913043478265</v>
      </c>
      <c r="F7228" s="30">
        <v>296.00413043478267</v>
      </c>
      <c r="G7228" s="30">
        <v>16.192934782608695</v>
      </c>
      <c r="H7228" s="34">
        <v>5.4705097387742083E-2</v>
      </c>
      <c r="I7228" s="30">
        <v>67.110108695652187</v>
      </c>
      <c r="J7228" s="30">
        <v>0.3858695652173913</v>
      </c>
      <c r="K7228" s="34">
        <v>5.7497979472411484E-3</v>
      </c>
      <c r="L7228" s="30">
        <v>36.388586956521742</v>
      </c>
      <c r="M7228" s="30">
        <v>0.3858695652173913</v>
      </c>
      <c r="N7228" s="34">
        <v>1.0604137107012171E-2</v>
      </c>
      <c r="O7228" s="30">
        <v>25.069347826086958</v>
      </c>
      <c r="P7228" s="30">
        <v>0</v>
      </c>
      <c r="Q7228" s="34">
        <v>0</v>
      </c>
      <c r="R7228" s="30">
        <v>5.6521739130434785</v>
      </c>
      <c r="S7228" s="30">
        <v>0</v>
      </c>
      <c r="T7228" s="34">
        <v>0</v>
      </c>
      <c r="U7228" s="30">
        <v>55.274456521739133</v>
      </c>
      <c r="V7228" s="30">
        <v>0</v>
      </c>
      <c r="W7228" s="34">
        <v>0</v>
      </c>
      <c r="X7228" s="30">
        <v>4.7445652173913047</v>
      </c>
      <c r="Y7228" s="30">
        <v>0</v>
      </c>
      <c r="Z7228" s="34">
        <v>0</v>
      </c>
      <c r="AA7228" s="30">
        <v>150.10326086956522</v>
      </c>
      <c r="AB7228" s="30">
        <v>15.807065217391305</v>
      </c>
      <c r="AC7228" s="34">
        <v>0.10530794018610377</v>
      </c>
      <c r="AD7228" s="30">
        <v>8.25</v>
      </c>
      <c r="AE7228" s="30">
        <v>0</v>
      </c>
      <c r="AF7228" s="34">
        <v>0</v>
      </c>
      <c r="AG7228" s="30">
        <v>10.521739130434783</v>
      </c>
      <c r="AH7228" s="30">
        <v>0</v>
      </c>
      <c r="AI7228" s="34">
        <v>0</v>
      </c>
      <c r="AJ7228" t="s">
        <v>6513</v>
      </c>
      <c r="AK7228" s="35">
        <v>5</v>
      </c>
      <c r="AT7228"/>
    </row>
    <row r="7229" spans="1:46" x14ac:dyDescent="0.25">
      <c r="A7229" t="s">
        <v>36204</v>
      </c>
      <c r="B7229" t="s">
        <v>21421</v>
      </c>
      <c r="C7229" t="s">
        <v>31892</v>
      </c>
      <c r="D7229" t="s">
        <v>35320</v>
      </c>
      <c r="E7229" s="30">
        <v>149.29347826086956</v>
      </c>
      <c r="F7229" s="30">
        <v>749.74184782608688</v>
      </c>
      <c r="G7229" s="30">
        <v>2.4809782608695654</v>
      </c>
      <c r="H7229" s="34">
        <v>3.3091100197531766E-3</v>
      </c>
      <c r="I7229" s="30">
        <v>231.0108695652174</v>
      </c>
      <c r="J7229" s="30">
        <v>1.3043478260869565</v>
      </c>
      <c r="K7229" s="34">
        <v>5.6462617042299908E-3</v>
      </c>
      <c r="L7229" s="30">
        <v>158.02173913043478</v>
      </c>
      <c r="M7229" s="30">
        <v>1.3043478260869565</v>
      </c>
      <c r="N7229" s="34">
        <v>8.2542302930251749E-3</v>
      </c>
      <c r="O7229" s="30">
        <v>68.380434782608702</v>
      </c>
      <c r="P7229" s="30">
        <v>0</v>
      </c>
      <c r="Q7229" s="34">
        <v>0</v>
      </c>
      <c r="R7229" s="30">
        <v>4.6086956521739131</v>
      </c>
      <c r="S7229" s="30">
        <v>0</v>
      </c>
      <c r="T7229" s="34">
        <v>0</v>
      </c>
      <c r="U7229" s="30">
        <v>76.915760869565219</v>
      </c>
      <c r="V7229" s="30">
        <v>8.1521739130434784E-2</v>
      </c>
      <c r="W7229" s="34">
        <v>1.0598834128245894E-3</v>
      </c>
      <c r="X7229" s="30">
        <v>5.3043478260869561</v>
      </c>
      <c r="Y7229" s="30">
        <v>0</v>
      </c>
      <c r="Z7229" s="34">
        <v>0</v>
      </c>
      <c r="AA7229" s="30">
        <v>428.82608695652175</v>
      </c>
      <c r="AB7229" s="30">
        <v>1.0951086956521738</v>
      </c>
      <c r="AC7229" s="34">
        <v>2.5537361857447022E-3</v>
      </c>
      <c r="AD7229" s="30">
        <v>0</v>
      </c>
      <c r="AE7229" s="30">
        <v>0</v>
      </c>
      <c r="AF7229" s="34" t="s">
        <v>36345</v>
      </c>
      <c r="AG7229" s="30">
        <v>7.6847826086956523</v>
      </c>
      <c r="AH7229" s="30">
        <v>0</v>
      </c>
      <c r="AI7229" s="34">
        <v>0</v>
      </c>
      <c r="AJ7229" t="s">
        <v>6705</v>
      </c>
      <c r="AK7229" s="35">
        <v>5</v>
      </c>
      <c r="AT7229"/>
    </row>
    <row r="7230" spans="1:46" x14ac:dyDescent="0.25">
      <c r="A7230" t="s">
        <v>36204</v>
      </c>
      <c r="B7230" t="s">
        <v>21496</v>
      </c>
      <c r="C7230" t="s">
        <v>31909</v>
      </c>
      <c r="D7230" t="s">
        <v>34533</v>
      </c>
      <c r="E7230" s="30">
        <v>52.043478260869563</v>
      </c>
      <c r="F7230" s="30">
        <v>242.30706521739131</v>
      </c>
      <c r="G7230" s="30">
        <v>0</v>
      </c>
      <c r="H7230" s="34">
        <v>0</v>
      </c>
      <c r="I7230" s="30">
        <v>92.921195652173921</v>
      </c>
      <c r="J7230" s="30">
        <v>0</v>
      </c>
      <c r="K7230" s="34">
        <v>0</v>
      </c>
      <c r="L7230" s="30">
        <v>63.070652173913047</v>
      </c>
      <c r="M7230" s="30">
        <v>0</v>
      </c>
      <c r="N7230" s="34">
        <v>0</v>
      </c>
      <c r="O7230" s="30">
        <v>24.372282608695652</v>
      </c>
      <c r="P7230" s="30">
        <v>0</v>
      </c>
      <c r="Q7230" s="34">
        <v>0</v>
      </c>
      <c r="R7230" s="30">
        <v>5.4782608695652177</v>
      </c>
      <c r="S7230" s="30">
        <v>0</v>
      </c>
      <c r="T7230" s="34">
        <v>0</v>
      </c>
      <c r="U7230" s="30">
        <v>36.722826086956523</v>
      </c>
      <c r="V7230" s="30">
        <v>0</v>
      </c>
      <c r="W7230" s="34">
        <v>0</v>
      </c>
      <c r="X7230" s="30">
        <v>0</v>
      </c>
      <c r="Y7230" s="30">
        <v>0</v>
      </c>
      <c r="Z7230" s="34" t="s">
        <v>36345</v>
      </c>
      <c r="AA7230" s="30">
        <v>104.01902173913044</v>
      </c>
      <c r="AB7230" s="30">
        <v>0</v>
      </c>
      <c r="AC7230" s="34">
        <v>0</v>
      </c>
      <c r="AD7230" s="30">
        <v>0</v>
      </c>
      <c r="AE7230" s="30">
        <v>0</v>
      </c>
      <c r="AF7230" s="34" t="s">
        <v>36345</v>
      </c>
      <c r="AG7230" s="30">
        <v>8.6440217391304355</v>
      </c>
      <c r="AH7230" s="30">
        <v>0</v>
      </c>
      <c r="AI7230" s="34">
        <v>0</v>
      </c>
      <c r="AJ7230" t="s">
        <v>6781</v>
      </c>
      <c r="AK7230" s="35">
        <v>5</v>
      </c>
      <c r="AT7230"/>
    </row>
    <row r="7231" spans="1:46" x14ac:dyDescent="0.25">
      <c r="A7231" t="s">
        <v>36204</v>
      </c>
      <c r="B7231" t="s">
        <v>21462</v>
      </c>
      <c r="C7231" t="s">
        <v>32054</v>
      </c>
      <c r="D7231" t="s">
        <v>35356</v>
      </c>
      <c r="E7231" s="30">
        <v>46.510869565217391</v>
      </c>
      <c r="F7231" s="30">
        <v>204.54043478260877</v>
      </c>
      <c r="G7231" s="30">
        <v>0</v>
      </c>
      <c r="H7231" s="34">
        <v>0</v>
      </c>
      <c r="I7231" s="30">
        <v>40.783695652173911</v>
      </c>
      <c r="J7231" s="30">
        <v>0</v>
      </c>
      <c r="K7231" s="34">
        <v>0</v>
      </c>
      <c r="L7231" s="30">
        <v>35.99217391304348</v>
      </c>
      <c r="M7231" s="30">
        <v>0</v>
      </c>
      <c r="N7231" s="34">
        <v>0</v>
      </c>
      <c r="O7231" s="30">
        <v>0</v>
      </c>
      <c r="P7231" s="30">
        <v>0</v>
      </c>
      <c r="Q7231" s="34" t="s">
        <v>36345</v>
      </c>
      <c r="R7231" s="30">
        <v>4.7915217391304337</v>
      </c>
      <c r="S7231" s="30">
        <v>0</v>
      </c>
      <c r="T7231" s="34">
        <v>0</v>
      </c>
      <c r="U7231" s="30">
        <v>38.783695652173918</v>
      </c>
      <c r="V7231" s="30">
        <v>0</v>
      </c>
      <c r="W7231" s="34">
        <v>0</v>
      </c>
      <c r="X7231" s="30">
        <v>0</v>
      </c>
      <c r="Y7231" s="30">
        <v>0</v>
      </c>
      <c r="Z7231" s="34" t="s">
        <v>36345</v>
      </c>
      <c r="AA7231" s="30">
        <v>123.25239130434788</v>
      </c>
      <c r="AB7231" s="30">
        <v>0</v>
      </c>
      <c r="AC7231" s="34">
        <v>0</v>
      </c>
      <c r="AD7231" s="30">
        <v>1.7206521739130436</v>
      </c>
      <c r="AE7231" s="30">
        <v>0</v>
      </c>
      <c r="AF7231" s="34">
        <v>0</v>
      </c>
      <c r="AG7231" s="30">
        <v>0</v>
      </c>
      <c r="AH7231" s="30">
        <v>0</v>
      </c>
      <c r="AI7231" s="34" t="s">
        <v>36345</v>
      </c>
      <c r="AJ7231" t="s">
        <v>6747</v>
      </c>
      <c r="AK7231" s="35">
        <v>5</v>
      </c>
      <c r="AT7231"/>
    </row>
    <row r="7232" spans="1:46" x14ac:dyDescent="0.25">
      <c r="A7232" t="s">
        <v>36204</v>
      </c>
      <c r="B7232" t="s">
        <v>21320</v>
      </c>
      <c r="C7232" t="s">
        <v>31971</v>
      </c>
      <c r="D7232" t="s">
        <v>35338</v>
      </c>
      <c r="E7232" s="30">
        <v>34.902173913043477</v>
      </c>
      <c r="F7232" s="30">
        <v>123.24728260869564</v>
      </c>
      <c r="G7232" s="30">
        <v>3.5552173913043479</v>
      </c>
      <c r="H7232" s="34">
        <v>2.8846213206923165E-2</v>
      </c>
      <c r="I7232" s="30">
        <v>35.627934782608698</v>
      </c>
      <c r="J7232" s="30">
        <v>0.92478260869565221</v>
      </c>
      <c r="K7232" s="34">
        <v>2.5956671761594011E-2</v>
      </c>
      <c r="L7232" s="30">
        <v>24.211739130434783</v>
      </c>
      <c r="M7232" s="30">
        <v>0.92478260869565221</v>
      </c>
      <c r="N7232" s="34">
        <v>3.8195629141451325E-2</v>
      </c>
      <c r="O7232" s="30">
        <v>6.2857608695652178</v>
      </c>
      <c r="P7232" s="30">
        <v>0</v>
      </c>
      <c r="Q7232" s="34">
        <v>0</v>
      </c>
      <c r="R7232" s="30">
        <v>5.1304347826086953</v>
      </c>
      <c r="S7232" s="30">
        <v>0</v>
      </c>
      <c r="T7232" s="34">
        <v>0</v>
      </c>
      <c r="U7232" s="30">
        <v>2.6304347826086958</v>
      </c>
      <c r="V7232" s="30">
        <v>2.6304347826086958</v>
      </c>
      <c r="W7232" s="34">
        <v>1</v>
      </c>
      <c r="X7232" s="30">
        <v>0</v>
      </c>
      <c r="Y7232" s="30">
        <v>0</v>
      </c>
      <c r="Z7232" s="34" t="s">
        <v>36345</v>
      </c>
      <c r="AA7232" s="30">
        <v>68.186521739130427</v>
      </c>
      <c r="AB7232" s="30">
        <v>0</v>
      </c>
      <c r="AC7232" s="34">
        <v>0</v>
      </c>
      <c r="AD7232" s="30">
        <v>0</v>
      </c>
      <c r="AE7232" s="30">
        <v>0</v>
      </c>
      <c r="AF7232" s="34" t="s">
        <v>36345</v>
      </c>
      <c r="AG7232" s="30">
        <v>16.802391304347822</v>
      </c>
      <c r="AH7232" s="30">
        <v>0</v>
      </c>
      <c r="AI7232" s="34">
        <v>0</v>
      </c>
      <c r="AJ7232" t="s">
        <v>6602</v>
      </c>
      <c r="AK7232" s="35">
        <v>5</v>
      </c>
      <c r="AT7232"/>
    </row>
    <row r="7233" spans="1:46" x14ac:dyDescent="0.25">
      <c r="A7233" t="s">
        <v>36204</v>
      </c>
      <c r="B7233" t="s">
        <v>21297</v>
      </c>
      <c r="C7233" t="s">
        <v>31958</v>
      </c>
      <c r="D7233" t="s">
        <v>35326</v>
      </c>
      <c r="E7233" s="30">
        <v>44.510869565217391</v>
      </c>
      <c r="F7233" s="30">
        <v>183.05836956521742</v>
      </c>
      <c r="G7233" s="30">
        <v>0</v>
      </c>
      <c r="H7233" s="34">
        <v>0</v>
      </c>
      <c r="I7233" s="30">
        <v>40.083043478260876</v>
      </c>
      <c r="J7233" s="30">
        <v>0</v>
      </c>
      <c r="K7233" s="34">
        <v>0</v>
      </c>
      <c r="L7233" s="30">
        <v>34.952608695652181</v>
      </c>
      <c r="M7233" s="30">
        <v>0</v>
      </c>
      <c r="N7233" s="34">
        <v>0</v>
      </c>
      <c r="O7233" s="30">
        <v>0</v>
      </c>
      <c r="P7233" s="30">
        <v>0</v>
      </c>
      <c r="Q7233" s="34" t="s">
        <v>36345</v>
      </c>
      <c r="R7233" s="30">
        <v>5.1304347826086953</v>
      </c>
      <c r="S7233" s="30">
        <v>0</v>
      </c>
      <c r="T7233" s="34">
        <v>0</v>
      </c>
      <c r="U7233" s="30">
        <v>36.075652173913035</v>
      </c>
      <c r="V7233" s="30">
        <v>0</v>
      </c>
      <c r="W7233" s="34">
        <v>0</v>
      </c>
      <c r="X7233" s="30">
        <v>0</v>
      </c>
      <c r="Y7233" s="30">
        <v>0</v>
      </c>
      <c r="Z7233" s="34" t="s">
        <v>36345</v>
      </c>
      <c r="AA7233" s="30">
        <v>106.8996739130435</v>
      </c>
      <c r="AB7233" s="30">
        <v>0</v>
      </c>
      <c r="AC7233" s="34">
        <v>0</v>
      </c>
      <c r="AD7233" s="30">
        <v>0</v>
      </c>
      <c r="AE7233" s="30">
        <v>0</v>
      </c>
      <c r="AF7233" s="34" t="s">
        <v>36345</v>
      </c>
      <c r="AG7233" s="30">
        <v>0</v>
      </c>
      <c r="AH7233" s="30">
        <v>0</v>
      </c>
      <c r="AI7233" s="34" t="s">
        <v>36345</v>
      </c>
      <c r="AJ7233" t="s">
        <v>6579</v>
      </c>
      <c r="AK7233" s="35">
        <v>5</v>
      </c>
      <c r="AT7233"/>
    </row>
    <row r="7234" spans="1:46" x14ac:dyDescent="0.25">
      <c r="A7234" t="s">
        <v>36204</v>
      </c>
      <c r="B7234" t="s">
        <v>21471</v>
      </c>
      <c r="C7234" t="s">
        <v>30211</v>
      </c>
      <c r="D7234" t="s">
        <v>35328</v>
      </c>
      <c r="E7234" s="30">
        <v>22.597826086956523</v>
      </c>
      <c r="F7234" s="30">
        <v>103.35695652173914</v>
      </c>
      <c r="G7234" s="30">
        <v>0</v>
      </c>
      <c r="H7234" s="34">
        <v>0</v>
      </c>
      <c r="I7234" s="30">
        <v>24.605978260869563</v>
      </c>
      <c r="J7234" s="30">
        <v>0</v>
      </c>
      <c r="K7234" s="34">
        <v>0</v>
      </c>
      <c r="L7234" s="30">
        <v>19.388586956521738</v>
      </c>
      <c r="M7234" s="30">
        <v>0</v>
      </c>
      <c r="N7234" s="34">
        <v>0</v>
      </c>
      <c r="O7234" s="30">
        <v>0</v>
      </c>
      <c r="P7234" s="30">
        <v>0</v>
      </c>
      <c r="Q7234" s="34" t="s">
        <v>36345</v>
      </c>
      <c r="R7234" s="30">
        <v>5.2173913043478262</v>
      </c>
      <c r="S7234" s="30">
        <v>0</v>
      </c>
      <c r="T7234" s="34">
        <v>0</v>
      </c>
      <c r="U7234" s="30">
        <v>16.199347826086949</v>
      </c>
      <c r="V7234" s="30">
        <v>0</v>
      </c>
      <c r="W7234" s="34">
        <v>0</v>
      </c>
      <c r="X7234" s="30">
        <v>0</v>
      </c>
      <c r="Y7234" s="30">
        <v>0</v>
      </c>
      <c r="Z7234" s="34" t="s">
        <v>36345</v>
      </c>
      <c r="AA7234" s="30">
        <v>52.510869565217398</v>
      </c>
      <c r="AB7234" s="30">
        <v>0</v>
      </c>
      <c r="AC7234" s="34">
        <v>0</v>
      </c>
      <c r="AD7234" s="30">
        <v>0</v>
      </c>
      <c r="AE7234" s="30">
        <v>0</v>
      </c>
      <c r="AF7234" s="34" t="s">
        <v>36345</v>
      </c>
      <c r="AG7234" s="30">
        <v>10.040760869565217</v>
      </c>
      <c r="AH7234" s="30">
        <v>0</v>
      </c>
      <c r="AI7234" s="34">
        <v>0</v>
      </c>
      <c r="AJ7234" t="s">
        <v>6756</v>
      </c>
      <c r="AK7234" s="35">
        <v>5</v>
      </c>
      <c r="AT7234"/>
    </row>
    <row r="7235" spans="1:46" x14ac:dyDescent="0.25">
      <c r="A7235" t="s">
        <v>36204</v>
      </c>
      <c r="B7235" t="s">
        <v>21169</v>
      </c>
      <c r="C7235" t="s">
        <v>31884</v>
      </c>
      <c r="D7235" t="s">
        <v>35317</v>
      </c>
      <c r="E7235" s="30">
        <v>36.173913043478258</v>
      </c>
      <c r="F7235" s="30">
        <v>161.50271739130434</v>
      </c>
      <c r="G7235" s="30">
        <v>2.1739130434782608</v>
      </c>
      <c r="H7235" s="34">
        <v>1.3460535392795249E-2</v>
      </c>
      <c r="I7235" s="30">
        <v>33.538043478260867</v>
      </c>
      <c r="J7235" s="30">
        <v>0</v>
      </c>
      <c r="K7235" s="34">
        <v>0</v>
      </c>
      <c r="L7235" s="30">
        <v>20.451086956521738</v>
      </c>
      <c r="M7235" s="30">
        <v>0</v>
      </c>
      <c r="N7235" s="34">
        <v>0</v>
      </c>
      <c r="O7235" s="30">
        <v>8.0326086956521738</v>
      </c>
      <c r="P7235" s="30">
        <v>0</v>
      </c>
      <c r="Q7235" s="34">
        <v>0</v>
      </c>
      <c r="R7235" s="30">
        <v>5.0543478260869561</v>
      </c>
      <c r="S7235" s="30">
        <v>0</v>
      </c>
      <c r="T7235" s="34">
        <v>0</v>
      </c>
      <c r="U7235" s="30">
        <v>34.423913043478258</v>
      </c>
      <c r="V7235" s="30">
        <v>2.1739130434782608</v>
      </c>
      <c r="W7235" s="34">
        <v>6.3151247237132932E-2</v>
      </c>
      <c r="X7235" s="30">
        <v>0</v>
      </c>
      <c r="Y7235" s="30">
        <v>0</v>
      </c>
      <c r="Z7235" s="34" t="s">
        <v>36345</v>
      </c>
      <c r="AA7235" s="30">
        <v>93.540760869565219</v>
      </c>
      <c r="AB7235" s="30">
        <v>0</v>
      </c>
      <c r="AC7235" s="34">
        <v>0</v>
      </c>
      <c r="AD7235" s="30">
        <v>0</v>
      </c>
      <c r="AE7235" s="30">
        <v>0</v>
      </c>
      <c r="AF7235" s="34" t="s">
        <v>36345</v>
      </c>
      <c r="AG7235" s="30">
        <v>0</v>
      </c>
      <c r="AH7235" s="30">
        <v>0</v>
      </c>
      <c r="AI7235" s="34" t="s">
        <v>36345</v>
      </c>
      <c r="AJ7235" t="s">
        <v>6449</v>
      </c>
      <c r="AK7235" s="35">
        <v>5</v>
      </c>
      <c r="AT7235"/>
    </row>
    <row r="7236" spans="1:46" x14ac:dyDescent="0.25">
      <c r="A7236" t="s">
        <v>36204</v>
      </c>
      <c r="B7236" t="s">
        <v>21359</v>
      </c>
      <c r="C7236" t="s">
        <v>31996</v>
      </c>
      <c r="D7236" t="s">
        <v>35335</v>
      </c>
      <c r="E7236" s="30">
        <v>41.423913043478258</v>
      </c>
      <c r="F7236" s="30">
        <v>192.20271739130436</v>
      </c>
      <c r="G7236" s="30">
        <v>22.103913043478265</v>
      </c>
      <c r="H7236" s="34">
        <v>0.11500312453167372</v>
      </c>
      <c r="I7236" s="30">
        <v>31.119565217391301</v>
      </c>
      <c r="J7236" s="30">
        <v>0.90782608695652167</v>
      </c>
      <c r="K7236" s="34">
        <v>2.9172196996157876E-2</v>
      </c>
      <c r="L7236" s="30">
        <v>19.516086956521736</v>
      </c>
      <c r="M7236" s="30">
        <v>0</v>
      </c>
      <c r="N7236" s="34">
        <v>0</v>
      </c>
      <c r="O7236" s="30">
        <v>5.8643478260869566</v>
      </c>
      <c r="P7236" s="30">
        <v>0.90782608695652167</v>
      </c>
      <c r="Q7236" s="34">
        <v>0.15480427046263343</v>
      </c>
      <c r="R7236" s="30">
        <v>5.7391304347826084</v>
      </c>
      <c r="S7236" s="30">
        <v>0</v>
      </c>
      <c r="T7236" s="34">
        <v>0</v>
      </c>
      <c r="U7236" s="30">
        <v>43.266195652173927</v>
      </c>
      <c r="V7236" s="30">
        <v>21.118695652173916</v>
      </c>
      <c r="W7236" s="34">
        <v>0.48811076023303651</v>
      </c>
      <c r="X7236" s="30">
        <v>0</v>
      </c>
      <c r="Y7236" s="30">
        <v>0</v>
      </c>
      <c r="Z7236" s="34" t="s">
        <v>36345</v>
      </c>
      <c r="AA7236" s="30">
        <v>76.449673913043441</v>
      </c>
      <c r="AB7236" s="30">
        <v>7.7391304347826081E-2</v>
      </c>
      <c r="AC7236" s="34">
        <v>1.01231699739954E-3</v>
      </c>
      <c r="AD7236" s="30">
        <v>0</v>
      </c>
      <c r="AE7236" s="30">
        <v>0</v>
      </c>
      <c r="AF7236" s="34" t="s">
        <v>36345</v>
      </c>
      <c r="AG7236" s="30">
        <v>41.367282608695675</v>
      </c>
      <c r="AH7236" s="30">
        <v>0</v>
      </c>
      <c r="AI7236" s="34">
        <v>0</v>
      </c>
      <c r="AJ7236" t="s">
        <v>6643</v>
      </c>
      <c r="AK7236" s="35">
        <v>5</v>
      </c>
      <c r="AT7236"/>
    </row>
    <row r="7237" spans="1:46" x14ac:dyDescent="0.25">
      <c r="A7237" t="s">
        <v>36204</v>
      </c>
      <c r="B7237" t="s">
        <v>21363</v>
      </c>
      <c r="C7237" t="s">
        <v>30194</v>
      </c>
      <c r="D7237" t="s">
        <v>35338</v>
      </c>
      <c r="E7237" s="30">
        <v>63.739130434782609</v>
      </c>
      <c r="F7237" s="30">
        <v>219.64836956521742</v>
      </c>
      <c r="G7237" s="30">
        <v>39.246956521739129</v>
      </c>
      <c r="H7237" s="34">
        <v>0.17868084611520882</v>
      </c>
      <c r="I7237" s="30">
        <v>54.413043478260867</v>
      </c>
      <c r="J7237" s="30">
        <v>1.3940217391304348</v>
      </c>
      <c r="K7237" s="34">
        <v>2.5619256891729926E-2</v>
      </c>
      <c r="L7237" s="30">
        <v>36.891304347826086</v>
      </c>
      <c r="M7237" s="30">
        <v>1.3940217391304348</v>
      </c>
      <c r="N7237" s="34">
        <v>3.7787271655863292E-2</v>
      </c>
      <c r="O7237" s="30">
        <v>12.043478260869565</v>
      </c>
      <c r="P7237" s="30">
        <v>0</v>
      </c>
      <c r="Q7237" s="34">
        <v>0</v>
      </c>
      <c r="R7237" s="30">
        <v>5.4782608695652177</v>
      </c>
      <c r="S7237" s="30">
        <v>0</v>
      </c>
      <c r="T7237" s="34">
        <v>0</v>
      </c>
      <c r="U7237" s="30">
        <v>33.220978260869565</v>
      </c>
      <c r="V7237" s="30">
        <v>3.9673913043478262</v>
      </c>
      <c r="W7237" s="34">
        <v>0.1194242768287456</v>
      </c>
      <c r="X7237" s="30">
        <v>0</v>
      </c>
      <c r="Y7237" s="30">
        <v>0</v>
      </c>
      <c r="Z7237" s="34" t="s">
        <v>36345</v>
      </c>
      <c r="AA7237" s="30">
        <v>127.1013043478261</v>
      </c>
      <c r="AB7237" s="30">
        <v>33.885543478260871</v>
      </c>
      <c r="AC7237" s="34">
        <v>0.26660264150814311</v>
      </c>
      <c r="AD7237" s="30">
        <v>0</v>
      </c>
      <c r="AE7237" s="30">
        <v>0</v>
      </c>
      <c r="AF7237" s="34" t="s">
        <v>36345</v>
      </c>
      <c r="AG7237" s="30">
        <v>4.9130434782608692</v>
      </c>
      <c r="AH7237" s="30">
        <v>0</v>
      </c>
      <c r="AI7237" s="34">
        <v>0</v>
      </c>
      <c r="AJ7237" t="s">
        <v>6647</v>
      </c>
      <c r="AK7237" s="35">
        <v>5</v>
      </c>
      <c r="AT7237"/>
    </row>
    <row r="7238" spans="1:46" x14ac:dyDescent="0.25">
      <c r="A7238" t="s">
        <v>36204</v>
      </c>
      <c r="B7238" t="s">
        <v>21192</v>
      </c>
      <c r="C7238" t="s">
        <v>31887</v>
      </c>
      <c r="D7238" t="s">
        <v>35320</v>
      </c>
      <c r="E7238" s="30">
        <v>95.130434782608702</v>
      </c>
      <c r="F7238" s="30">
        <v>271.16749999999996</v>
      </c>
      <c r="G7238" s="30">
        <v>19.799130434782608</v>
      </c>
      <c r="H7238" s="34">
        <v>7.3014393077277362E-2</v>
      </c>
      <c r="I7238" s="30">
        <v>76.985760869565226</v>
      </c>
      <c r="J7238" s="30">
        <v>6.8013043478260862</v>
      </c>
      <c r="K7238" s="34">
        <v>8.8344964977995627E-2</v>
      </c>
      <c r="L7238" s="30">
        <v>59.159673913043484</v>
      </c>
      <c r="M7238" s="30">
        <v>6.8013043478260862</v>
      </c>
      <c r="N7238" s="34">
        <v>0.11496521021774157</v>
      </c>
      <c r="O7238" s="30">
        <v>12.434782608695652</v>
      </c>
      <c r="P7238" s="30">
        <v>0</v>
      </c>
      <c r="Q7238" s="34">
        <v>0</v>
      </c>
      <c r="R7238" s="30">
        <v>5.3913043478260869</v>
      </c>
      <c r="S7238" s="30">
        <v>0</v>
      </c>
      <c r="T7238" s="34">
        <v>0</v>
      </c>
      <c r="U7238" s="30">
        <v>39.421521739130434</v>
      </c>
      <c r="V7238" s="30">
        <v>12.829347826086956</v>
      </c>
      <c r="W7238" s="34">
        <v>0.32544019764088256</v>
      </c>
      <c r="X7238" s="30">
        <v>4.8695652173913047</v>
      </c>
      <c r="Y7238" s="30">
        <v>0</v>
      </c>
      <c r="Z7238" s="34">
        <v>0</v>
      </c>
      <c r="AA7238" s="30">
        <v>142.20782608695646</v>
      </c>
      <c r="AB7238" s="30">
        <v>0.16847826086956522</v>
      </c>
      <c r="AC7238" s="34">
        <v>1.184732693730548E-3</v>
      </c>
      <c r="AD7238" s="30">
        <v>0</v>
      </c>
      <c r="AE7238" s="30">
        <v>0</v>
      </c>
      <c r="AF7238" s="34" t="s">
        <v>36345</v>
      </c>
      <c r="AG7238" s="30">
        <v>7.6828260869565188</v>
      </c>
      <c r="AH7238" s="30">
        <v>0</v>
      </c>
      <c r="AI7238" s="34">
        <v>0</v>
      </c>
      <c r="AJ7238" t="s">
        <v>6472</v>
      </c>
      <c r="AK7238" s="35">
        <v>5</v>
      </c>
      <c r="AT7238"/>
    </row>
    <row r="7239" spans="1:46" x14ac:dyDescent="0.25">
      <c r="A7239" t="s">
        <v>36204</v>
      </c>
      <c r="B7239" t="s">
        <v>21491</v>
      </c>
      <c r="C7239" t="s">
        <v>30040</v>
      </c>
      <c r="D7239" t="s">
        <v>35320</v>
      </c>
      <c r="E7239" s="30">
        <v>36.086956521739133</v>
      </c>
      <c r="F7239" s="30">
        <v>198.26771739130436</v>
      </c>
      <c r="G7239" s="30">
        <v>0</v>
      </c>
      <c r="H7239" s="34">
        <v>0</v>
      </c>
      <c r="I7239" s="30">
        <v>48.038695652173914</v>
      </c>
      <c r="J7239" s="30">
        <v>0</v>
      </c>
      <c r="K7239" s="34">
        <v>0</v>
      </c>
      <c r="L7239" s="30">
        <v>37.044130434782609</v>
      </c>
      <c r="M7239" s="30">
        <v>0</v>
      </c>
      <c r="N7239" s="34">
        <v>0</v>
      </c>
      <c r="O7239" s="30">
        <v>7.6902173913043477</v>
      </c>
      <c r="P7239" s="30">
        <v>0</v>
      </c>
      <c r="Q7239" s="34">
        <v>0</v>
      </c>
      <c r="R7239" s="30">
        <v>3.3043478260869565</v>
      </c>
      <c r="S7239" s="30">
        <v>0</v>
      </c>
      <c r="T7239" s="34">
        <v>0</v>
      </c>
      <c r="U7239" s="30">
        <v>31.420869565217384</v>
      </c>
      <c r="V7239" s="30">
        <v>0</v>
      </c>
      <c r="W7239" s="34">
        <v>0</v>
      </c>
      <c r="X7239" s="30">
        <v>0</v>
      </c>
      <c r="Y7239" s="30">
        <v>0</v>
      </c>
      <c r="Z7239" s="34" t="s">
        <v>36345</v>
      </c>
      <c r="AA7239" s="30">
        <v>118.80815217391304</v>
      </c>
      <c r="AB7239" s="30">
        <v>0</v>
      </c>
      <c r="AC7239" s="34">
        <v>0</v>
      </c>
      <c r="AD7239" s="30">
        <v>0</v>
      </c>
      <c r="AE7239" s="30">
        <v>0</v>
      </c>
      <c r="AF7239" s="34" t="s">
        <v>36345</v>
      </c>
      <c r="AG7239" s="30">
        <v>0</v>
      </c>
      <c r="AH7239" s="30">
        <v>0</v>
      </c>
      <c r="AI7239" s="34" t="s">
        <v>36345</v>
      </c>
      <c r="AJ7239" t="s">
        <v>6776</v>
      </c>
      <c r="AK7239" s="35">
        <v>5</v>
      </c>
      <c r="AT7239"/>
    </row>
    <row r="7240" spans="1:46" x14ac:dyDescent="0.25">
      <c r="A7240" t="s">
        <v>36204</v>
      </c>
      <c r="B7240" t="s">
        <v>21173</v>
      </c>
      <c r="C7240" t="s">
        <v>31886</v>
      </c>
      <c r="D7240" t="s">
        <v>35082</v>
      </c>
      <c r="E7240" s="30">
        <v>49.076086956521742</v>
      </c>
      <c r="F7240" s="30">
        <v>188.74184782608694</v>
      </c>
      <c r="G7240" s="30">
        <v>20.260869565217391</v>
      </c>
      <c r="H7240" s="34">
        <v>0.10734699166390717</v>
      </c>
      <c r="I7240" s="30">
        <v>38.497282608695649</v>
      </c>
      <c r="J7240" s="30">
        <v>10.173913043478262</v>
      </c>
      <c r="K7240" s="34">
        <v>0.26427613467918404</v>
      </c>
      <c r="L7240" s="30">
        <v>25.179347826086957</v>
      </c>
      <c r="M7240" s="30">
        <v>10.173913043478262</v>
      </c>
      <c r="N7240" s="34">
        <v>0.40405784588819343</v>
      </c>
      <c r="O7240" s="30">
        <v>9.3315217391304355</v>
      </c>
      <c r="P7240" s="30">
        <v>0</v>
      </c>
      <c r="Q7240" s="34">
        <v>0</v>
      </c>
      <c r="R7240" s="30">
        <v>3.9864130434782608</v>
      </c>
      <c r="S7240" s="30">
        <v>0</v>
      </c>
      <c r="T7240" s="34">
        <v>0</v>
      </c>
      <c r="U7240" s="30">
        <v>24.967391304347824</v>
      </c>
      <c r="V7240" s="30">
        <v>10.086956521739131</v>
      </c>
      <c r="W7240" s="34">
        <v>0.40400522420548546</v>
      </c>
      <c r="X7240" s="30">
        <v>4.7744565217391308</v>
      </c>
      <c r="Y7240" s="30">
        <v>0</v>
      </c>
      <c r="Z7240" s="34">
        <v>0</v>
      </c>
      <c r="AA7240" s="30">
        <v>103.46467391304348</v>
      </c>
      <c r="AB7240" s="30">
        <v>0</v>
      </c>
      <c r="AC7240" s="34">
        <v>0</v>
      </c>
      <c r="AD7240" s="30">
        <v>8.0217391304347831</v>
      </c>
      <c r="AE7240" s="30">
        <v>0</v>
      </c>
      <c r="AF7240" s="34">
        <v>0</v>
      </c>
      <c r="AG7240" s="30">
        <v>9.0163043478260878</v>
      </c>
      <c r="AH7240" s="30">
        <v>0</v>
      </c>
      <c r="AI7240" s="34">
        <v>0</v>
      </c>
      <c r="AJ7240" t="s">
        <v>6453</v>
      </c>
      <c r="AK7240" s="35">
        <v>5</v>
      </c>
      <c r="AT7240"/>
    </row>
    <row r="7241" spans="1:46" x14ac:dyDescent="0.25">
      <c r="A7241" t="s">
        <v>36204</v>
      </c>
      <c r="B7241" t="s">
        <v>21406</v>
      </c>
      <c r="C7241" t="s">
        <v>31726</v>
      </c>
      <c r="D7241" t="s">
        <v>35354</v>
      </c>
      <c r="E7241" s="30">
        <v>67.119565217391298</v>
      </c>
      <c r="F7241" s="30">
        <v>204.34869565217392</v>
      </c>
      <c r="G7241" s="30">
        <v>0</v>
      </c>
      <c r="H7241" s="34">
        <v>0</v>
      </c>
      <c r="I7241" s="30">
        <v>34.358695652173914</v>
      </c>
      <c r="J7241" s="30">
        <v>0</v>
      </c>
      <c r="K7241" s="34">
        <v>0</v>
      </c>
      <c r="L7241" s="30">
        <v>22.915760869565219</v>
      </c>
      <c r="M7241" s="30">
        <v>0</v>
      </c>
      <c r="N7241" s="34">
        <v>0</v>
      </c>
      <c r="O7241" s="30">
        <v>8.8342391304347831</v>
      </c>
      <c r="P7241" s="30">
        <v>0</v>
      </c>
      <c r="Q7241" s="34">
        <v>0</v>
      </c>
      <c r="R7241" s="30">
        <v>2.6086956521739131</v>
      </c>
      <c r="S7241" s="30">
        <v>0</v>
      </c>
      <c r="T7241" s="34">
        <v>0</v>
      </c>
      <c r="U7241" s="30">
        <v>54.222826086956523</v>
      </c>
      <c r="V7241" s="30">
        <v>0</v>
      </c>
      <c r="W7241" s="34">
        <v>0</v>
      </c>
      <c r="X7241" s="30">
        <v>5.0951086956521738</v>
      </c>
      <c r="Y7241" s="30">
        <v>0</v>
      </c>
      <c r="Z7241" s="34">
        <v>0</v>
      </c>
      <c r="AA7241" s="30">
        <v>93.269891304347823</v>
      </c>
      <c r="AB7241" s="30">
        <v>0</v>
      </c>
      <c r="AC7241" s="34">
        <v>0</v>
      </c>
      <c r="AD7241" s="30">
        <v>0</v>
      </c>
      <c r="AE7241" s="30">
        <v>0</v>
      </c>
      <c r="AF7241" s="34" t="s">
        <v>36345</v>
      </c>
      <c r="AG7241" s="30">
        <v>17.402173913043477</v>
      </c>
      <c r="AH7241" s="30">
        <v>0</v>
      </c>
      <c r="AI7241" s="34">
        <v>0</v>
      </c>
      <c r="AJ7241" t="s">
        <v>6690</v>
      </c>
      <c r="AK7241" s="35">
        <v>5</v>
      </c>
      <c r="AT7241"/>
    </row>
    <row r="7242" spans="1:46" x14ac:dyDescent="0.25">
      <c r="A7242" t="s">
        <v>36204</v>
      </c>
      <c r="B7242" t="s">
        <v>21259</v>
      </c>
      <c r="C7242" t="s">
        <v>31217</v>
      </c>
      <c r="D7242" t="s">
        <v>35318</v>
      </c>
      <c r="E7242" s="30">
        <v>84.391304347826093</v>
      </c>
      <c r="F7242" s="30">
        <v>410.51358695652169</v>
      </c>
      <c r="G7242" s="30">
        <v>2.9918478260869565</v>
      </c>
      <c r="H7242" s="34">
        <v>7.2880604227207445E-3</v>
      </c>
      <c r="I7242" s="30">
        <v>147.91032608695653</v>
      </c>
      <c r="J7242" s="30">
        <v>0</v>
      </c>
      <c r="K7242" s="34">
        <v>0</v>
      </c>
      <c r="L7242" s="30">
        <v>110.95380434782609</v>
      </c>
      <c r="M7242" s="30">
        <v>0</v>
      </c>
      <c r="N7242" s="34">
        <v>0</v>
      </c>
      <c r="O7242" s="30">
        <v>32.086956521739133</v>
      </c>
      <c r="P7242" s="30">
        <v>0</v>
      </c>
      <c r="Q7242" s="34">
        <v>0</v>
      </c>
      <c r="R7242" s="30">
        <v>4.8695652173913047</v>
      </c>
      <c r="S7242" s="30">
        <v>0</v>
      </c>
      <c r="T7242" s="34">
        <v>0</v>
      </c>
      <c r="U7242" s="30">
        <v>97.258152173913047</v>
      </c>
      <c r="V7242" s="30">
        <v>0</v>
      </c>
      <c r="W7242" s="34">
        <v>0</v>
      </c>
      <c r="X7242" s="30">
        <v>0</v>
      </c>
      <c r="Y7242" s="30">
        <v>0</v>
      </c>
      <c r="Z7242" s="34" t="s">
        <v>36345</v>
      </c>
      <c r="AA7242" s="30">
        <v>145.81793478260869</v>
      </c>
      <c r="AB7242" s="30">
        <v>2.9918478260869565</v>
      </c>
      <c r="AC7242" s="34">
        <v>2.0517694414938226E-2</v>
      </c>
      <c r="AD7242" s="30">
        <v>9.4728260869565215</v>
      </c>
      <c r="AE7242" s="30">
        <v>0</v>
      </c>
      <c r="AF7242" s="34">
        <v>0</v>
      </c>
      <c r="AG7242" s="30">
        <v>10.054347826086957</v>
      </c>
      <c r="AH7242" s="30">
        <v>0</v>
      </c>
      <c r="AI7242" s="34">
        <v>0</v>
      </c>
      <c r="AJ7242" t="s">
        <v>6541</v>
      </c>
      <c r="AK7242" s="35">
        <v>5</v>
      </c>
      <c r="AT7242"/>
    </row>
    <row r="7243" spans="1:46" x14ac:dyDescent="0.25">
      <c r="A7243" t="s">
        <v>36204</v>
      </c>
      <c r="B7243" t="s">
        <v>21277</v>
      </c>
      <c r="C7243" t="s">
        <v>30491</v>
      </c>
      <c r="D7243" t="s">
        <v>35320</v>
      </c>
      <c r="E7243" s="30">
        <v>64.663043478260875</v>
      </c>
      <c r="F7243" s="30">
        <v>205.60326086956525</v>
      </c>
      <c r="G7243" s="30">
        <v>0</v>
      </c>
      <c r="H7243" s="34">
        <v>0</v>
      </c>
      <c r="I7243" s="30">
        <v>62.573369565217391</v>
      </c>
      <c r="J7243" s="30">
        <v>0</v>
      </c>
      <c r="K7243" s="34">
        <v>0</v>
      </c>
      <c r="L7243" s="30">
        <v>45.464673913043477</v>
      </c>
      <c r="M7243" s="30">
        <v>0</v>
      </c>
      <c r="N7243" s="34">
        <v>0</v>
      </c>
      <c r="O7243" s="30">
        <v>11.978260869565217</v>
      </c>
      <c r="P7243" s="30">
        <v>0</v>
      </c>
      <c r="Q7243" s="34">
        <v>0</v>
      </c>
      <c r="R7243" s="30">
        <v>5.1304347826086953</v>
      </c>
      <c r="S7243" s="30">
        <v>0</v>
      </c>
      <c r="T7243" s="34">
        <v>0</v>
      </c>
      <c r="U7243" s="30">
        <v>36.171195652173914</v>
      </c>
      <c r="V7243" s="30">
        <v>0</v>
      </c>
      <c r="W7243" s="34">
        <v>0</v>
      </c>
      <c r="X7243" s="30">
        <v>4.1603260869565215</v>
      </c>
      <c r="Y7243" s="30">
        <v>0</v>
      </c>
      <c r="Z7243" s="34">
        <v>0</v>
      </c>
      <c r="AA7243" s="30">
        <v>95.459239130434781</v>
      </c>
      <c r="AB7243" s="30">
        <v>0</v>
      </c>
      <c r="AC7243" s="34">
        <v>0</v>
      </c>
      <c r="AD7243" s="30">
        <v>0.82880434782608692</v>
      </c>
      <c r="AE7243" s="30">
        <v>0</v>
      </c>
      <c r="AF7243" s="34">
        <v>0</v>
      </c>
      <c r="AG7243" s="30">
        <v>6.4103260869565215</v>
      </c>
      <c r="AH7243" s="30">
        <v>0</v>
      </c>
      <c r="AI7243" s="34">
        <v>0</v>
      </c>
      <c r="AJ7243" t="s">
        <v>6559</v>
      </c>
      <c r="AK7243" s="35">
        <v>5</v>
      </c>
      <c r="AT7243"/>
    </row>
    <row r="7244" spans="1:46" x14ac:dyDescent="0.25">
      <c r="A7244" t="s">
        <v>36204</v>
      </c>
      <c r="B7244" t="s">
        <v>21205</v>
      </c>
      <c r="C7244" t="s">
        <v>31166</v>
      </c>
      <c r="D7244" t="s">
        <v>35320</v>
      </c>
      <c r="E7244" s="30">
        <v>59.75</v>
      </c>
      <c r="F7244" s="30">
        <v>193.52717391304347</v>
      </c>
      <c r="G7244" s="30">
        <v>0</v>
      </c>
      <c r="H7244" s="34">
        <v>0</v>
      </c>
      <c r="I7244" s="30">
        <v>40.980978260869563</v>
      </c>
      <c r="J7244" s="30">
        <v>0</v>
      </c>
      <c r="K7244" s="34">
        <v>0</v>
      </c>
      <c r="L7244" s="30">
        <v>23.361413043478262</v>
      </c>
      <c r="M7244" s="30">
        <v>0</v>
      </c>
      <c r="N7244" s="34">
        <v>0</v>
      </c>
      <c r="O7244" s="30">
        <v>12.315217391304348</v>
      </c>
      <c r="P7244" s="30">
        <v>0</v>
      </c>
      <c r="Q7244" s="34">
        <v>0</v>
      </c>
      <c r="R7244" s="30">
        <v>5.3043478260869561</v>
      </c>
      <c r="S7244" s="30">
        <v>0</v>
      </c>
      <c r="T7244" s="34">
        <v>0</v>
      </c>
      <c r="U7244" s="30">
        <v>37.951086956521742</v>
      </c>
      <c r="V7244" s="30">
        <v>0</v>
      </c>
      <c r="W7244" s="34">
        <v>0</v>
      </c>
      <c r="X7244" s="30">
        <v>2.4211956521739131</v>
      </c>
      <c r="Y7244" s="30">
        <v>0</v>
      </c>
      <c r="Z7244" s="34">
        <v>0</v>
      </c>
      <c r="AA7244" s="30">
        <v>95.894021739130437</v>
      </c>
      <c r="AB7244" s="30">
        <v>0</v>
      </c>
      <c r="AC7244" s="34">
        <v>0</v>
      </c>
      <c r="AD7244" s="30">
        <v>12.209239130434783</v>
      </c>
      <c r="AE7244" s="30">
        <v>0</v>
      </c>
      <c r="AF7244" s="34">
        <v>0</v>
      </c>
      <c r="AG7244" s="30">
        <v>4.0706521739130439</v>
      </c>
      <c r="AH7244" s="30">
        <v>0</v>
      </c>
      <c r="AI7244" s="34">
        <v>0</v>
      </c>
      <c r="AJ7244" t="s">
        <v>6485</v>
      </c>
      <c r="AK7244" s="35">
        <v>5</v>
      </c>
      <c r="AT7244"/>
    </row>
    <row r="7245" spans="1:46" x14ac:dyDescent="0.25">
      <c r="A7245" t="s">
        <v>36204</v>
      </c>
      <c r="B7245" t="s">
        <v>21284</v>
      </c>
      <c r="C7245" t="s">
        <v>29892</v>
      </c>
      <c r="D7245" t="s">
        <v>35050</v>
      </c>
      <c r="E7245" s="30">
        <v>21.391304347826086</v>
      </c>
      <c r="F7245" s="30">
        <v>75.608695652173907</v>
      </c>
      <c r="G7245" s="30">
        <v>0</v>
      </c>
      <c r="H7245" s="34">
        <v>0</v>
      </c>
      <c r="I7245" s="30">
        <v>35.203804347826086</v>
      </c>
      <c r="J7245" s="30">
        <v>0</v>
      </c>
      <c r="K7245" s="34">
        <v>0</v>
      </c>
      <c r="L7245" s="30">
        <v>23.948369565217391</v>
      </c>
      <c r="M7245" s="30">
        <v>0</v>
      </c>
      <c r="N7245" s="34">
        <v>0</v>
      </c>
      <c r="O7245" s="30">
        <v>7.0271739130434785</v>
      </c>
      <c r="P7245" s="30">
        <v>0</v>
      </c>
      <c r="Q7245" s="34">
        <v>0</v>
      </c>
      <c r="R7245" s="30">
        <v>4.2282608695652177</v>
      </c>
      <c r="S7245" s="30">
        <v>0</v>
      </c>
      <c r="T7245" s="34">
        <v>0</v>
      </c>
      <c r="U7245" s="30">
        <v>0.29619565217391303</v>
      </c>
      <c r="V7245" s="30">
        <v>0</v>
      </c>
      <c r="W7245" s="34">
        <v>0</v>
      </c>
      <c r="X7245" s="30">
        <v>0</v>
      </c>
      <c r="Y7245" s="30">
        <v>0</v>
      </c>
      <c r="Z7245" s="34" t="s">
        <v>36345</v>
      </c>
      <c r="AA7245" s="30">
        <v>39.480978260869563</v>
      </c>
      <c r="AB7245" s="30">
        <v>0</v>
      </c>
      <c r="AC7245" s="34">
        <v>0</v>
      </c>
      <c r="AD7245" s="30">
        <v>0</v>
      </c>
      <c r="AE7245" s="30">
        <v>0</v>
      </c>
      <c r="AF7245" s="34" t="s">
        <v>36345</v>
      </c>
      <c r="AG7245" s="30">
        <v>0.62771739130434778</v>
      </c>
      <c r="AH7245" s="30">
        <v>0</v>
      </c>
      <c r="AI7245" s="34">
        <v>0</v>
      </c>
      <c r="AJ7245" t="s">
        <v>6566</v>
      </c>
      <c r="AK7245" s="35">
        <v>5</v>
      </c>
      <c r="AT7245"/>
    </row>
    <row r="7246" spans="1:46" x14ac:dyDescent="0.25">
      <c r="A7246" t="s">
        <v>36204</v>
      </c>
      <c r="B7246" t="s">
        <v>21283</v>
      </c>
      <c r="C7246" t="s">
        <v>31951</v>
      </c>
      <c r="D7246" t="s">
        <v>35320</v>
      </c>
      <c r="E7246" s="30">
        <v>34.108695652173914</v>
      </c>
      <c r="F7246" s="30">
        <v>102.64402173913044</v>
      </c>
      <c r="G7246" s="30">
        <v>0</v>
      </c>
      <c r="H7246" s="34">
        <v>0</v>
      </c>
      <c r="I7246" s="30">
        <v>31.135869565217391</v>
      </c>
      <c r="J7246" s="30">
        <v>0</v>
      </c>
      <c r="K7246" s="34">
        <v>0</v>
      </c>
      <c r="L7246" s="30">
        <v>26.010869565217391</v>
      </c>
      <c r="M7246" s="30">
        <v>0</v>
      </c>
      <c r="N7246" s="34">
        <v>0</v>
      </c>
      <c r="O7246" s="30">
        <v>1.6086956521739131</v>
      </c>
      <c r="P7246" s="30">
        <v>0</v>
      </c>
      <c r="Q7246" s="34">
        <v>0</v>
      </c>
      <c r="R7246" s="30">
        <v>3.5163043478260869</v>
      </c>
      <c r="S7246" s="30">
        <v>0</v>
      </c>
      <c r="T7246" s="34">
        <v>0</v>
      </c>
      <c r="U7246" s="30">
        <v>12.505434782608695</v>
      </c>
      <c r="V7246" s="30">
        <v>0</v>
      </c>
      <c r="W7246" s="34">
        <v>0</v>
      </c>
      <c r="X7246" s="30">
        <v>0</v>
      </c>
      <c r="Y7246" s="30">
        <v>0</v>
      </c>
      <c r="Z7246" s="34" t="s">
        <v>36345</v>
      </c>
      <c r="AA7246" s="30">
        <v>58.173913043478258</v>
      </c>
      <c r="AB7246" s="30">
        <v>0</v>
      </c>
      <c r="AC7246" s="34">
        <v>0</v>
      </c>
      <c r="AD7246" s="30">
        <v>0</v>
      </c>
      <c r="AE7246" s="30">
        <v>0</v>
      </c>
      <c r="AF7246" s="34" t="s">
        <v>36345</v>
      </c>
      <c r="AG7246" s="30">
        <v>0.82880434782608692</v>
      </c>
      <c r="AH7246" s="30">
        <v>0</v>
      </c>
      <c r="AI7246" s="34">
        <v>0</v>
      </c>
      <c r="AJ7246" t="s">
        <v>6565</v>
      </c>
      <c r="AK7246" s="35">
        <v>5</v>
      </c>
      <c r="AT7246"/>
    </row>
    <row r="7247" spans="1:46" x14ac:dyDescent="0.25">
      <c r="A7247" t="s">
        <v>36204</v>
      </c>
      <c r="B7247" t="s">
        <v>21195</v>
      </c>
      <c r="C7247" t="s">
        <v>31897</v>
      </c>
      <c r="D7247" t="s">
        <v>35316</v>
      </c>
      <c r="E7247" s="30">
        <v>41.260869565217391</v>
      </c>
      <c r="F7247" s="30">
        <v>139.92391304347828</v>
      </c>
      <c r="G7247" s="30">
        <v>0</v>
      </c>
      <c r="H7247" s="34">
        <v>0</v>
      </c>
      <c r="I7247" s="30">
        <v>37.978260869565219</v>
      </c>
      <c r="J7247" s="30">
        <v>0</v>
      </c>
      <c r="K7247" s="34">
        <v>0</v>
      </c>
      <c r="L7247" s="30">
        <v>23.350543478260871</v>
      </c>
      <c r="M7247" s="30">
        <v>0</v>
      </c>
      <c r="N7247" s="34">
        <v>0</v>
      </c>
      <c r="O7247" s="30">
        <v>9.8777173913043477</v>
      </c>
      <c r="P7247" s="30">
        <v>0</v>
      </c>
      <c r="Q7247" s="34">
        <v>0</v>
      </c>
      <c r="R7247" s="30">
        <v>4.75</v>
      </c>
      <c r="S7247" s="30">
        <v>0</v>
      </c>
      <c r="T7247" s="34">
        <v>0</v>
      </c>
      <c r="U7247" s="30">
        <v>25.793478260869566</v>
      </c>
      <c r="V7247" s="30">
        <v>0</v>
      </c>
      <c r="W7247" s="34">
        <v>0</v>
      </c>
      <c r="X7247" s="30">
        <v>0</v>
      </c>
      <c r="Y7247" s="30">
        <v>0</v>
      </c>
      <c r="Z7247" s="34" t="s">
        <v>36345</v>
      </c>
      <c r="AA7247" s="30">
        <v>60.146739130434781</v>
      </c>
      <c r="AB7247" s="30">
        <v>0</v>
      </c>
      <c r="AC7247" s="34">
        <v>0</v>
      </c>
      <c r="AD7247" s="30">
        <v>4.7853260869565215</v>
      </c>
      <c r="AE7247" s="30">
        <v>0</v>
      </c>
      <c r="AF7247" s="34">
        <v>0</v>
      </c>
      <c r="AG7247" s="30">
        <v>11.220108695652174</v>
      </c>
      <c r="AH7247" s="30">
        <v>0</v>
      </c>
      <c r="AI7247" s="34">
        <v>0</v>
      </c>
      <c r="AJ7247" t="s">
        <v>6475</v>
      </c>
      <c r="AK7247" s="35">
        <v>5</v>
      </c>
      <c r="AT7247"/>
    </row>
    <row r="7248" spans="1:46" x14ac:dyDescent="0.25">
      <c r="A7248" t="s">
        <v>36204</v>
      </c>
      <c r="B7248" t="s">
        <v>21290</v>
      </c>
      <c r="C7248" t="s">
        <v>31899</v>
      </c>
      <c r="D7248" t="s">
        <v>34533</v>
      </c>
      <c r="E7248" s="30">
        <v>49.228260869565219</v>
      </c>
      <c r="F7248" s="30">
        <v>179.40652173913048</v>
      </c>
      <c r="G7248" s="30">
        <v>0</v>
      </c>
      <c r="H7248" s="34">
        <v>0</v>
      </c>
      <c r="I7248" s="30">
        <v>55.308695652173917</v>
      </c>
      <c r="J7248" s="30">
        <v>0</v>
      </c>
      <c r="K7248" s="34">
        <v>0</v>
      </c>
      <c r="L7248" s="30">
        <v>35.125</v>
      </c>
      <c r="M7248" s="30">
        <v>0</v>
      </c>
      <c r="N7248" s="34">
        <v>0</v>
      </c>
      <c r="O7248" s="30">
        <v>15.31413043478261</v>
      </c>
      <c r="P7248" s="30">
        <v>0</v>
      </c>
      <c r="Q7248" s="34">
        <v>0</v>
      </c>
      <c r="R7248" s="30">
        <v>4.8695652173913047</v>
      </c>
      <c r="S7248" s="30">
        <v>0</v>
      </c>
      <c r="T7248" s="34">
        <v>0</v>
      </c>
      <c r="U7248" s="30">
        <v>29.293478260869566</v>
      </c>
      <c r="V7248" s="30">
        <v>0</v>
      </c>
      <c r="W7248" s="34">
        <v>0</v>
      </c>
      <c r="X7248" s="30">
        <v>0</v>
      </c>
      <c r="Y7248" s="30">
        <v>0</v>
      </c>
      <c r="Z7248" s="34" t="s">
        <v>36345</v>
      </c>
      <c r="AA7248" s="30">
        <v>83.508152173913047</v>
      </c>
      <c r="AB7248" s="30">
        <v>0</v>
      </c>
      <c r="AC7248" s="34">
        <v>0</v>
      </c>
      <c r="AD7248" s="30">
        <v>5.1576086956521738</v>
      </c>
      <c r="AE7248" s="30">
        <v>0</v>
      </c>
      <c r="AF7248" s="34">
        <v>0</v>
      </c>
      <c r="AG7248" s="30">
        <v>6.1385869565217392</v>
      </c>
      <c r="AH7248" s="30">
        <v>0</v>
      </c>
      <c r="AI7248" s="34">
        <v>0</v>
      </c>
      <c r="AJ7248" t="s">
        <v>6572</v>
      </c>
      <c r="AK7248" s="35">
        <v>5</v>
      </c>
      <c r="AT7248"/>
    </row>
    <row r="7249" spans="1:46" x14ac:dyDescent="0.25">
      <c r="A7249" t="s">
        <v>36204</v>
      </c>
      <c r="B7249" t="s">
        <v>21285</v>
      </c>
      <c r="C7249" t="s">
        <v>31899</v>
      </c>
      <c r="D7249" t="s">
        <v>34533</v>
      </c>
      <c r="E7249" s="30">
        <v>29.902173913043477</v>
      </c>
      <c r="F7249" s="30">
        <v>106.55163043478261</v>
      </c>
      <c r="G7249" s="30">
        <v>0</v>
      </c>
      <c r="H7249" s="34">
        <v>0</v>
      </c>
      <c r="I7249" s="30">
        <v>30.649456521739129</v>
      </c>
      <c r="J7249" s="30">
        <v>0</v>
      </c>
      <c r="K7249" s="34">
        <v>0</v>
      </c>
      <c r="L7249" s="30">
        <v>16.679347826086957</v>
      </c>
      <c r="M7249" s="30">
        <v>0</v>
      </c>
      <c r="N7249" s="34">
        <v>0</v>
      </c>
      <c r="O7249" s="30">
        <v>9.1548913043478262</v>
      </c>
      <c r="P7249" s="30">
        <v>0</v>
      </c>
      <c r="Q7249" s="34">
        <v>0</v>
      </c>
      <c r="R7249" s="30">
        <v>4.8152173913043477</v>
      </c>
      <c r="S7249" s="30">
        <v>0</v>
      </c>
      <c r="T7249" s="34">
        <v>0</v>
      </c>
      <c r="U7249" s="30">
        <v>22.269021739130434</v>
      </c>
      <c r="V7249" s="30">
        <v>0</v>
      </c>
      <c r="W7249" s="34">
        <v>0</v>
      </c>
      <c r="X7249" s="30">
        <v>0</v>
      </c>
      <c r="Y7249" s="30">
        <v>0</v>
      </c>
      <c r="Z7249" s="34" t="s">
        <v>36345</v>
      </c>
      <c r="AA7249" s="30">
        <v>43.230978260869563</v>
      </c>
      <c r="AB7249" s="30">
        <v>0</v>
      </c>
      <c r="AC7249" s="34">
        <v>0</v>
      </c>
      <c r="AD7249" s="30">
        <v>1.923913043478261</v>
      </c>
      <c r="AE7249" s="30">
        <v>0</v>
      </c>
      <c r="AF7249" s="34">
        <v>0</v>
      </c>
      <c r="AG7249" s="30">
        <v>8.4782608695652169</v>
      </c>
      <c r="AH7249" s="30">
        <v>0</v>
      </c>
      <c r="AI7249" s="34">
        <v>0</v>
      </c>
      <c r="AJ7249" t="s">
        <v>6567</v>
      </c>
      <c r="AK7249" s="35">
        <v>5</v>
      </c>
      <c r="AT7249"/>
    </row>
    <row r="7250" spans="1:46" x14ac:dyDescent="0.25">
      <c r="A7250" t="s">
        <v>36204</v>
      </c>
      <c r="B7250" t="s">
        <v>21330</v>
      </c>
      <c r="C7250" t="s">
        <v>31217</v>
      </c>
      <c r="D7250" t="s">
        <v>35318</v>
      </c>
      <c r="E7250" s="30">
        <v>49.554347826086953</v>
      </c>
      <c r="F7250" s="30">
        <v>152.69021739130437</v>
      </c>
      <c r="G7250" s="30">
        <v>0</v>
      </c>
      <c r="H7250" s="34">
        <v>0</v>
      </c>
      <c r="I7250" s="30">
        <v>52.29347826086957</v>
      </c>
      <c r="J7250" s="30">
        <v>0</v>
      </c>
      <c r="K7250" s="34">
        <v>0</v>
      </c>
      <c r="L7250" s="30">
        <v>35.532608695652172</v>
      </c>
      <c r="M7250" s="30">
        <v>0</v>
      </c>
      <c r="N7250" s="34">
        <v>0</v>
      </c>
      <c r="O7250" s="30">
        <v>12.673913043478262</v>
      </c>
      <c r="P7250" s="30">
        <v>0</v>
      </c>
      <c r="Q7250" s="34">
        <v>0</v>
      </c>
      <c r="R7250" s="30">
        <v>4.0869565217391308</v>
      </c>
      <c r="S7250" s="30">
        <v>0</v>
      </c>
      <c r="T7250" s="34">
        <v>0</v>
      </c>
      <c r="U7250" s="30">
        <v>27.885869565217391</v>
      </c>
      <c r="V7250" s="30">
        <v>0</v>
      </c>
      <c r="W7250" s="34">
        <v>0</v>
      </c>
      <c r="X7250" s="30">
        <v>0</v>
      </c>
      <c r="Y7250" s="30">
        <v>0</v>
      </c>
      <c r="Z7250" s="34" t="s">
        <v>36345</v>
      </c>
      <c r="AA7250" s="30">
        <v>61.758152173913047</v>
      </c>
      <c r="AB7250" s="30">
        <v>0</v>
      </c>
      <c r="AC7250" s="34">
        <v>0</v>
      </c>
      <c r="AD7250" s="30">
        <v>7.3668478260869561</v>
      </c>
      <c r="AE7250" s="30">
        <v>0</v>
      </c>
      <c r="AF7250" s="34">
        <v>0</v>
      </c>
      <c r="AG7250" s="30">
        <v>3.3858695652173911</v>
      </c>
      <c r="AH7250" s="30">
        <v>0</v>
      </c>
      <c r="AI7250" s="34">
        <v>0</v>
      </c>
      <c r="AJ7250" t="s">
        <v>6613</v>
      </c>
      <c r="AK7250" s="35">
        <v>5</v>
      </c>
      <c r="AT7250"/>
    </row>
    <row r="7251" spans="1:46" x14ac:dyDescent="0.25">
      <c r="A7251" t="s">
        <v>36204</v>
      </c>
      <c r="B7251" t="s">
        <v>21178</v>
      </c>
      <c r="C7251" t="s">
        <v>29784</v>
      </c>
      <c r="D7251" t="s">
        <v>35318</v>
      </c>
      <c r="E7251" s="30">
        <v>129.43478260869566</v>
      </c>
      <c r="F7251" s="30">
        <v>495.48641304347825</v>
      </c>
      <c r="G7251" s="30">
        <v>0</v>
      </c>
      <c r="H7251" s="34">
        <v>0</v>
      </c>
      <c r="I7251" s="30">
        <v>121.06521739130437</v>
      </c>
      <c r="J7251" s="30">
        <v>0</v>
      </c>
      <c r="K7251" s="34">
        <v>0</v>
      </c>
      <c r="L7251" s="30">
        <v>78.317934782608702</v>
      </c>
      <c r="M7251" s="30">
        <v>0</v>
      </c>
      <c r="N7251" s="34">
        <v>0</v>
      </c>
      <c r="O7251" s="30">
        <v>37.752717391304351</v>
      </c>
      <c r="P7251" s="30">
        <v>0</v>
      </c>
      <c r="Q7251" s="34">
        <v>0</v>
      </c>
      <c r="R7251" s="30">
        <v>4.9945652173913047</v>
      </c>
      <c r="S7251" s="30">
        <v>0</v>
      </c>
      <c r="T7251" s="34">
        <v>0</v>
      </c>
      <c r="U7251" s="30">
        <v>56.600543478260867</v>
      </c>
      <c r="V7251" s="30">
        <v>0</v>
      </c>
      <c r="W7251" s="34">
        <v>0</v>
      </c>
      <c r="X7251" s="30">
        <v>17.016304347826086</v>
      </c>
      <c r="Y7251" s="30">
        <v>0</v>
      </c>
      <c r="Z7251" s="34">
        <v>0</v>
      </c>
      <c r="AA7251" s="30">
        <v>260.75543478260869</v>
      </c>
      <c r="AB7251" s="30">
        <v>0</v>
      </c>
      <c r="AC7251" s="34">
        <v>0</v>
      </c>
      <c r="AD7251" s="30">
        <v>1.5326086956521738</v>
      </c>
      <c r="AE7251" s="30">
        <v>0</v>
      </c>
      <c r="AF7251" s="34">
        <v>0</v>
      </c>
      <c r="AG7251" s="30">
        <v>38.516304347826086</v>
      </c>
      <c r="AH7251" s="30">
        <v>0</v>
      </c>
      <c r="AI7251" s="34">
        <v>0</v>
      </c>
      <c r="AJ7251" t="s">
        <v>6458</v>
      </c>
      <c r="AK7251" s="35">
        <v>5</v>
      </c>
      <c r="AT7251"/>
    </row>
    <row r="7252" spans="1:46" x14ac:dyDescent="0.25">
      <c r="A7252" t="s">
        <v>36204</v>
      </c>
      <c r="B7252" t="s">
        <v>21296</v>
      </c>
      <c r="C7252" t="s">
        <v>31957</v>
      </c>
      <c r="D7252" t="s">
        <v>35347</v>
      </c>
      <c r="E7252" s="30">
        <v>35.597826086956523</v>
      </c>
      <c r="F7252" s="30">
        <v>122.38586956521739</v>
      </c>
      <c r="G7252" s="30">
        <v>0</v>
      </c>
      <c r="H7252" s="34">
        <v>0</v>
      </c>
      <c r="I7252" s="30">
        <v>43.970108695652172</v>
      </c>
      <c r="J7252" s="30">
        <v>0</v>
      </c>
      <c r="K7252" s="34">
        <v>0</v>
      </c>
      <c r="L7252" s="30">
        <v>27.274456521739129</v>
      </c>
      <c r="M7252" s="30">
        <v>0</v>
      </c>
      <c r="N7252" s="34">
        <v>0</v>
      </c>
      <c r="O7252" s="30">
        <v>11.478260869565217</v>
      </c>
      <c r="P7252" s="30">
        <v>0</v>
      </c>
      <c r="Q7252" s="34">
        <v>0</v>
      </c>
      <c r="R7252" s="30">
        <v>5.2173913043478262</v>
      </c>
      <c r="S7252" s="30">
        <v>0</v>
      </c>
      <c r="T7252" s="34">
        <v>0</v>
      </c>
      <c r="U7252" s="30">
        <v>13.3125</v>
      </c>
      <c r="V7252" s="30">
        <v>0</v>
      </c>
      <c r="W7252" s="34">
        <v>0</v>
      </c>
      <c r="X7252" s="30">
        <v>0</v>
      </c>
      <c r="Y7252" s="30">
        <v>0</v>
      </c>
      <c r="Z7252" s="34" t="s">
        <v>36345</v>
      </c>
      <c r="AA7252" s="30">
        <v>61.951086956521742</v>
      </c>
      <c r="AB7252" s="30">
        <v>0</v>
      </c>
      <c r="AC7252" s="34">
        <v>0</v>
      </c>
      <c r="AD7252" s="30">
        <v>3.152173913043478</v>
      </c>
      <c r="AE7252" s="30">
        <v>0</v>
      </c>
      <c r="AF7252" s="34">
        <v>0</v>
      </c>
      <c r="AG7252" s="30">
        <v>0</v>
      </c>
      <c r="AH7252" s="30">
        <v>0</v>
      </c>
      <c r="AI7252" s="34" t="s">
        <v>36345</v>
      </c>
      <c r="AJ7252" t="s">
        <v>6578</v>
      </c>
      <c r="AK7252" s="35">
        <v>5</v>
      </c>
      <c r="AT7252"/>
    </row>
    <row r="7253" spans="1:46" x14ac:dyDescent="0.25">
      <c r="A7253" t="s">
        <v>36204</v>
      </c>
      <c r="B7253" t="s">
        <v>21183</v>
      </c>
      <c r="C7253" t="s">
        <v>31887</v>
      </c>
      <c r="D7253" t="s">
        <v>35320</v>
      </c>
      <c r="E7253" s="30">
        <v>135.57608695652175</v>
      </c>
      <c r="F7253" s="30">
        <v>514.26847826086953</v>
      </c>
      <c r="G7253" s="30">
        <v>0</v>
      </c>
      <c r="H7253" s="34">
        <v>0</v>
      </c>
      <c r="I7253" s="30">
        <v>141.35239130434783</v>
      </c>
      <c r="J7253" s="30">
        <v>0</v>
      </c>
      <c r="K7253" s="34">
        <v>0</v>
      </c>
      <c r="L7253" s="30">
        <v>111.45923913043478</v>
      </c>
      <c r="M7253" s="30">
        <v>0</v>
      </c>
      <c r="N7253" s="34">
        <v>0</v>
      </c>
      <c r="O7253" s="30">
        <v>25.004565217391306</v>
      </c>
      <c r="P7253" s="30">
        <v>0</v>
      </c>
      <c r="Q7253" s="34">
        <v>0</v>
      </c>
      <c r="R7253" s="30">
        <v>4.8885869565217392</v>
      </c>
      <c r="S7253" s="30">
        <v>0</v>
      </c>
      <c r="T7253" s="34">
        <v>0</v>
      </c>
      <c r="U7253" s="30">
        <v>90.328804347826093</v>
      </c>
      <c r="V7253" s="30">
        <v>0</v>
      </c>
      <c r="W7253" s="34">
        <v>0</v>
      </c>
      <c r="X7253" s="30">
        <v>12.954130434782609</v>
      </c>
      <c r="Y7253" s="30">
        <v>0</v>
      </c>
      <c r="Z7253" s="34">
        <v>0</v>
      </c>
      <c r="AA7253" s="30">
        <v>256.39130434782606</v>
      </c>
      <c r="AB7253" s="30">
        <v>0</v>
      </c>
      <c r="AC7253" s="34">
        <v>0</v>
      </c>
      <c r="AD7253" s="30">
        <v>5.1711956521739131</v>
      </c>
      <c r="AE7253" s="30">
        <v>0</v>
      </c>
      <c r="AF7253" s="34">
        <v>0</v>
      </c>
      <c r="AG7253" s="30">
        <v>8.070652173913043</v>
      </c>
      <c r="AH7253" s="30">
        <v>0</v>
      </c>
      <c r="AI7253" s="34">
        <v>0</v>
      </c>
      <c r="AJ7253" t="s">
        <v>6463</v>
      </c>
      <c r="AK7253" s="35">
        <v>5</v>
      </c>
      <c r="AT7253"/>
    </row>
    <row r="7254" spans="1:46" x14ac:dyDescent="0.25">
      <c r="A7254" t="s">
        <v>36204</v>
      </c>
      <c r="B7254" t="s">
        <v>21260</v>
      </c>
      <c r="C7254" t="s">
        <v>31898</v>
      </c>
      <c r="D7254" t="s">
        <v>35316</v>
      </c>
      <c r="E7254" s="30">
        <v>34.815217391304351</v>
      </c>
      <c r="F7254" s="30">
        <v>131.13858695652175</v>
      </c>
      <c r="G7254" s="30">
        <v>0</v>
      </c>
      <c r="H7254" s="34">
        <v>0</v>
      </c>
      <c r="I7254" s="30">
        <v>23.497282608695649</v>
      </c>
      <c r="J7254" s="30">
        <v>0</v>
      </c>
      <c r="K7254" s="34">
        <v>0</v>
      </c>
      <c r="L7254" s="30">
        <v>16.652173913043477</v>
      </c>
      <c r="M7254" s="30">
        <v>0</v>
      </c>
      <c r="N7254" s="34">
        <v>0</v>
      </c>
      <c r="O7254" s="30">
        <v>4.9076086956521738</v>
      </c>
      <c r="P7254" s="30">
        <v>0</v>
      </c>
      <c r="Q7254" s="34">
        <v>0</v>
      </c>
      <c r="R7254" s="30">
        <v>1.9375</v>
      </c>
      <c r="S7254" s="30">
        <v>0</v>
      </c>
      <c r="T7254" s="34">
        <v>0</v>
      </c>
      <c r="U7254" s="30">
        <v>33.668478260869563</v>
      </c>
      <c r="V7254" s="30">
        <v>0</v>
      </c>
      <c r="W7254" s="34">
        <v>0</v>
      </c>
      <c r="X7254" s="30">
        <v>5.4592391304347823</v>
      </c>
      <c r="Y7254" s="30">
        <v>0</v>
      </c>
      <c r="Z7254" s="34">
        <v>0</v>
      </c>
      <c r="AA7254" s="30">
        <v>47.182065217391305</v>
      </c>
      <c r="AB7254" s="30">
        <v>0</v>
      </c>
      <c r="AC7254" s="34">
        <v>0</v>
      </c>
      <c r="AD7254" s="30">
        <v>3.1114130434782608</v>
      </c>
      <c r="AE7254" s="30">
        <v>0</v>
      </c>
      <c r="AF7254" s="34">
        <v>0</v>
      </c>
      <c r="AG7254" s="30">
        <v>18.220108695652176</v>
      </c>
      <c r="AH7254" s="30">
        <v>0</v>
      </c>
      <c r="AI7254" s="34">
        <v>0</v>
      </c>
      <c r="AJ7254" t="s">
        <v>6542</v>
      </c>
      <c r="AK7254" s="35">
        <v>5</v>
      </c>
      <c r="AT7254"/>
    </row>
    <row r="7255" spans="1:46" x14ac:dyDescent="0.25">
      <c r="A7255" t="s">
        <v>36204</v>
      </c>
      <c r="B7255" t="s">
        <v>21278</v>
      </c>
      <c r="C7255" t="s">
        <v>29388</v>
      </c>
      <c r="D7255" t="s">
        <v>34589</v>
      </c>
      <c r="E7255" s="30">
        <v>72.565217391304344</v>
      </c>
      <c r="F7255" s="30">
        <v>252.21467391304347</v>
      </c>
      <c r="G7255" s="30">
        <v>0</v>
      </c>
      <c r="H7255" s="34">
        <v>0</v>
      </c>
      <c r="I7255" s="30">
        <v>53.586956521739133</v>
      </c>
      <c r="J7255" s="30">
        <v>0</v>
      </c>
      <c r="K7255" s="34">
        <v>0</v>
      </c>
      <c r="L7255" s="30">
        <v>25.616847826086957</v>
      </c>
      <c r="M7255" s="30">
        <v>0</v>
      </c>
      <c r="N7255" s="34">
        <v>0</v>
      </c>
      <c r="O7255" s="30">
        <v>23.089673913043477</v>
      </c>
      <c r="P7255" s="30">
        <v>0</v>
      </c>
      <c r="Q7255" s="34">
        <v>0</v>
      </c>
      <c r="R7255" s="30">
        <v>4.8804347826086953</v>
      </c>
      <c r="S7255" s="30">
        <v>0</v>
      </c>
      <c r="T7255" s="34">
        <v>0</v>
      </c>
      <c r="U7255" s="30">
        <v>43.858695652173914</v>
      </c>
      <c r="V7255" s="30">
        <v>0</v>
      </c>
      <c r="W7255" s="34">
        <v>0</v>
      </c>
      <c r="X7255" s="30">
        <v>0</v>
      </c>
      <c r="Y7255" s="30">
        <v>0</v>
      </c>
      <c r="Z7255" s="34" t="s">
        <v>36345</v>
      </c>
      <c r="AA7255" s="30">
        <v>137.42934782608697</v>
      </c>
      <c r="AB7255" s="30">
        <v>0</v>
      </c>
      <c r="AC7255" s="34">
        <v>0</v>
      </c>
      <c r="AD7255" s="30">
        <v>3.6657608695652173</v>
      </c>
      <c r="AE7255" s="30">
        <v>0</v>
      </c>
      <c r="AF7255" s="34">
        <v>0</v>
      </c>
      <c r="AG7255" s="30">
        <v>13.673913043478262</v>
      </c>
      <c r="AH7255" s="30">
        <v>0</v>
      </c>
      <c r="AI7255" s="34">
        <v>0</v>
      </c>
      <c r="AJ7255" t="s">
        <v>6560</v>
      </c>
      <c r="AK7255" s="35">
        <v>5</v>
      </c>
      <c r="AT7255"/>
    </row>
    <row r="7256" spans="1:46" x14ac:dyDescent="0.25">
      <c r="A7256" t="s">
        <v>36204</v>
      </c>
      <c r="B7256" t="s">
        <v>21378</v>
      </c>
      <c r="C7256" t="s">
        <v>32003</v>
      </c>
      <c r="D7256" t="s">
        <v>35322</v>
      </c>
      <c r="E7256" s="30">
        <v>50.956521739130437</v>
      </c>
      <c r="F7256" s="30">
        <v>178.40489130434781</v>
      </c>
      <c r="G7256" s="30">
        <v>0</v>
      </c>
      <c r="H7256" s="34">
        <v>0</v>
      </c>
      <c r="I7256" s="30">
        <v>44.875</v>
      </c>
      <c r="J7256" s="30">
        <v>0</v>
      </c>
      <c r="K7256" s="34">
        <v>0</v>
      </c>
      <c r="L7256" s="30">
        <v>32.793478260869563</v>
      </c>
      <c r="M7256" s="30">
        <v>0</v>
      </c>
      <c r="N7256" s="34">
        <v>0</v>
      </c>
      <c r="O7256" s="30">
        <v>8.7961956521739122</v>
      </c>
      <c r="P7256" s="30">
        <v>0</v>
      </c>
      <c r="Q7256" s="34">
        <v>0</v>
      </c>
      <c r="R7256" s="30">
        <v>3.285326086956522</v>
      </c>
      <c r="S7256" s="30">
        <v>0</v>
      </c>
      <c r="T7256" s="34">
        <v>0</v>
      </c>
      <c r="U7256" s="30">
        <v>15.402173913043478</v>
      </c>
      <c r="V7256" s="30">
        <v>0</v>
      </c>
      <c r="W7256" s="34">
        <v>0</v>
      </c>
      <c r="X7256" s="30">
        <v>0</v>
      </c>
      <c r="Y7256" s="30">
        <v>0</v>
      </c>
      <c r="Z7256" s="34" t="s">
        <v>36345</v>
      </c>
      <c r="AA7256" s="30">
        <v>81.111413043478265</v>
      </c>
      <c r="AB7256" s="30">
        <v>0</v>
      </c>
      <c r="AC7256" s="34">
        <v>0</v>
      </c>
      <c r="AD7256" s="30">
        <v>16.404891304347824</v>
      </c>
      <c r="AE7256" s="30">
        <v>0</v>
      </c>
      <c r="AF7256" s="34">
        <v>0</v>
      </c>
      <c r="AG7256" s="30">
        <v>20.611413043478262</v>
      </c>
      <c r="AH7256" s="30">
        <v>0</v>
      </c>
      <c r="AI7256" s="34">
        <v>0</v>
      </c>
      <c r="AJ7256" t="s">
        <v>6662</v>
      </c>
      <c r="AK7256" s="35">
        <v>5</v>
      </c>
      <c r="AT7256"/>
    </row>
    <row r="7257" spans="1:46" x14ac:dyDescent="0.25">
      <c r="A7257" t="s">
        <v>36204</v>
      </c>
      <c r="B7257" t="s">
        <v>21293</v>
      </c>
      <c r="C7257" t="s">
        <v>31955</v>
      </c>
      <c r="D7257" t="s">
        <v>35350</v>
      </c>
      <c r="E7257" s="30">
        <v>35.326086956521742</v>
      </c>
      <c r="F7257" s="30">
        <v>121.14673913043478</v>
      </c>
      <c r="G7257" s="30">
        <v>0</v>
      </c>
      <c r="H7257" s="34">
        <v>0</v>
      </c>
      <c r="I7257" s="30">
        <v>40.258152173913047</v>
      </c>
      <c r="J7257" s="30">
        <v>0</v>
      </c>
      <c r="K7257" s="34">
        <v>0</v>
      </c>
      <c r="L7257" s="30">
        <v>33.279891304347828</v>
      </c>
      <c r="M7257" s="30">
        <v>0</v>
      </c>
      <c r="N7257" s="34">
        <v>0</v>
      </c>
      <c r="O7257" s="30">
        <v>2.2826086956521738</v>
      </c>
      <c r="P7257" s="30">
        <v>0</v>
      </c>
      <c r="Q7257" s="34">
        <v>0</v>
      </c>
      <c r="R7257" s="30">
        <v>4.6956521739130439</v>
      </c>
      <c r="S7257" s="30">
        <v>0</v>
      </c>
      <c r="T7257" s="34">
        <v>0</v>
      </c>
      <c r="U7257" s="30">
        <v>9.0407608695652169</v>
      </c>
      <c r="V7257" s="30">
        <v>0</v>
      </c>
      <c r="W7257" s="34">
        <v>0</v>
      </c>
      <c r="X7257" s="30">
        <v>4.2391304347826084</v>
      </c>
      <c r="Y7257" s="30">
        <v>0</v>
      </c>
      <c r="Z7257" s="34">
        <v>0</v>
      </c>
      <c r="AA7257" s="30">
        <v>64.521739130434781</v>
      </c>
      <c r="AB7257" s="30">
        <v>0</v>
      </c>
      <c r="AC7257" s="34">
        <v>0</v>
      </c>
      <c r="AD7257" s="30">
        <v>3.0652173913043477</v>
      </c>
      <c r="AE7257" s="30">
        <v>0</v>
      </c>
      <c r="AF7257" s="34">
        <v>0</v>
      </c>
      <c r="AG7257" s="30">
        <v>2.1739130434782608E-2</v>
      </c>
      <c r="AH7257" s="30">
        <v>0</v>
      </c>
      <c r="AI7257" s="34">
        <v>0</v>
      </c>
      <c r="AJ7257" t="s">
        <v>6575</v>
      </c>
      <c r="AK7257" s="35">
        <v>5</v>
      </c>
      <c r="AT7257"/>
    </row>
    <row r="7258" spans="1:46" x14ac:dyDescent="0.25">
      <c r="A7258" t="s">
        <v>36204</v>
      </c>
      <c r="B7258" t="s">
        <v>21464</v>
      </c>
      <c r="C7258" t="s">
        <v>31016</v>
      </c>
      <c r="D7258" t="s">
        <v>34643</v>
      </c>
      <c r="E7258" s="30">
        <v>78.815217391304344</v>
      </c>
      <c r="F7258" s="30">
        <v>316.49945652173909</v>
      </c>
      <c r="G7258" s="30">
        <v>14.236413043478262</v>
      </c>
      <c r="H7258" s="34">
        <v>4.4980845148782804E-2</v>
      </c>
      <c r="I7258" s="30">
        <v>76.884239130434807</v>
      </c>
      <c r="J7258" s="30">
        <v>10.779891304347826</v>
      </c>
      <c r="K7258" s="34">
        <v>0.14020937745198522</v>
      </c>
      <c r="L7258" s="30">
        <v>48.918478260869577</v>
      </c>
      <c r="M7258" s="30">
        <v>10.779891304347826</v>
      </c>
      <c r="N7258" s="34">
        <v>0.22036440395511606</v>
      </c>
      <c r="O7258" s="30">
        <v>25.587500000000006</v>
      </c>
      <c r="P7258" s="30">
        <v>0</v>
      </c>
      <c r="Q7258" s="34">
        <v>0</v>
      </c>
      <c r="R7258" s="30">
        <v>2.3782608695652177</v>
      </c>
      <c r="S7258" s="30">
        <v>0</v>
      </c>
      <c r="T7258" s="34">
        <v>0</v>
      </c>
      <c r="U7258" s="30">
        <v>37.200543478260869</v>
      </c>
      <c r="V7258" s="30">
        <v>3.1277173913043477</v>
      </c>
      <c r="W7258" s="34">
        <v>8.4077196160645143E-2</v>
      </c>
      <c r="X7258" s="30">
        <v>6.9293478260869552</v>
      </c>
      <c r="Y7258" s="30">
        <v>0</v>
      </c>
      <c r="Z7258" s="34">
        <v>0</v>
      </c>
      <c r="AA7258" s="30">
        <v>171.52771739130435</v>
      </c>
      <c r="AB7258" s="30">
        <v>0.32880434782608697</v>
      </c>
      <c r="AC7258" s="34">
        <v>1.9169167107610319E-3</v>
      </c>
      <c r="AD7258" s="30">
        <v>0</v>
      </c>
      <c r="AE7258" s="30">
        <v>0</v>
      </c>
      <c r="AF7258" s="34" t="s">
        <v>36345</v>
      </c>
      <c r="AG7258" s="30">
        <v>23.957608695652162</v>
      </c>
      <c r="AH7258" s="30">
        <v>0</v>
      </c>
      <c r="AI7258" s="34">
        <v>0</v>
      </c>
      <c r="AJ7258" t="s">
        <v>6749</v>
      </c>
      <c r="AK7258" s="35">
        <v>5</v>
      </c>
      <c r="AT7258"/>
    </row>
    <row r="7259" spans="1:46" x14ac:dyDescent="0.25">
      <c r="A7259" t="s">
        <v>36204</v>
      </c>
      <c r="B7259" t="s">
        <v>21394</v>
      </c>
      <c r="C7259" t="s">
        <v>31903</v>
      </c>
      <c r="D7259" t="s">
        <v>35325</v>
      </c>
      <c r="E7259" s="30">
        <v>61.173913043478258</v>
      </c>
      <c r="F7259" s="30">
        <v>218.74456521739128</v>
      </c>
      <c r="G7259" s="30">
        <v>0</v>
      </c>
      <c r="H7259" s="34">
        <v>0</v>
      </c>
      <c r="I7259" s="30">
        <v>63.551630434782609</v>
      </c>
      <c r="J7259" s="30">
        <v>0</v>
      </c>
      <c r="K7259" s="34">
        <v>0</v>
      </c>
      <c r="L7259" s="30">
        <v>40.470108695652172</v>
      </c>
      <c r="M7259" s="30">
        <v>0</v>
      </c>
      <c r="N7259" s="34">
        <v>0</v>
      </c>
      <c r="O7259" s="30">
        <v>19.081521739130434</v>
      </c>
      <c r="P7259" s="30">
        <v>0</v>
      </c>
      <c r="Q7259" s="34">
        <v>0</v>
      </c>
      <c r="R7259" s="30">
        <v>4</v>
      </c>
      <c r="S7259" s="30">
        <v>0</v>
      </c>
      <c r="T7259" s="34">
        <v>0</v>
      </c>
      <c r="U7259" s="30">
        <v>35.138586956521742</v>
      </c>
      <c r="V7259" s="30">
        <v>0</v>
      </c>
      <c r="W7259" s="34">
        <v>0</v>
      </c>
      <c r="X7259" s="30">
        <v>0</v>
      </c>
      <c r="Y7259" s="30">
        <v>0</v>
      </c>
      <c r="Z7259" s="34" t="s">
        <v>36345</v>
      </c>
      <c r="AA7259" s="30">
        <v>112.18478260869566</v>
      </c>
      <c r="AB7259" s="30">
        <v>0</v>
      </c>
      <c r="AC7259" s="34">
        <v>0</v>
      </c>
      <c r="AD7259" s="30">
        <v>1.548913043478261</v>
      </c>
      <c r="AE7259" s="30">
        <v>0</v>
      </c>
      <c r="AF7259" s="34">
        <v>0</v>
      </c>
      <c r="AG7259" s="30">
        <v>6.3206521739130439</v>
      </c>
      <c r="AH7259" s="30">
        <v>0</v>
      </c>
      <c r="AI7259" s="34">
        <v>0</v>
      </c>
      <c r="AJ7259" t="s">
        <v>6678</v>
      </c>
      <c r="AK7259" s="35">
        <v>5</v>
      </c>
      <c r="AT7259"/>
    </row>
    <row r="7260" spans="1:46" x14ac:dyDescent="0.25">
      <c r="A7260" t="s">
        <v>36204</v>
      </c>
      <c r="B7260" t="s">
        <v>21263</v>
      </c>
      <c r="C7260" t="s">
        <v>31940</v>
      </c>
      <c r="D7260" t="s">
        <v>35329</v>
      </c>
      <c r="E7260" s="30">
        <v>29.260869565217391</v>
      </c>
      <c r="F7260" s="30">
        <v>122.71847826086957</v>
      </c>
      <c r="G7260" s="30">
        <v>0</v>
      </c>
      <c r="H7260" s="34">
        <v>0</v>
      </c>
      <c r="I7260" s="30">
        <v>22.470869565217392</v>
      </c>
      <c r="J7260" s="30">
        <v>0</v>
      </c>
      <c r="K7260" s="34">
        <v>0</v>
      </c>
      <c r="L7260" s="30">
        <v>6.3423913043478262</v>
      </c>
      <c r="M7260" s="30">
        <v>0</v>
      </c>
      <c r="N7260" s="34">
        <v>0</v>
      </c>
      <c r="O7260" s="30">
        <v>11.258913043478261</v>
      </c>
      <c r="P7260" s="30">
        <v>0</v>
      </c>
      <c r="Q7260" s="34">
        <v>0</v>
      </c>
      <c r="R7260" s="30">
        <v>4.8695652173913047</v>
      </c>
      <c r="S7260" s="30">
        <v>0</v>
      </c>
      <c r="T7260" s="34">
        <v>0</v>
      </c>
      <c r="U7260" s="30">
        <v>42.310108695652175</v>
      </c>
      <c r="V7260" s="30">
        <v>0</v>
      </c>
      <c r="W7260" s="34">
        <v>0</v>
      </c>
      <c r="X7260" s="30">
        <v>0</v>
      </c>
      <c r="Y7260" s="30">
        <v>0</v>
      </c>
      <c r="Z7260" s="34" t="s">
        <v>36345</v>
      </c>
      <c r="AA7260" s="30">
        <v>57.9375</v>
      </c>
      <c r="AB7260" s="30">
        <v>0</v>
      </c>
      <c r="AC7260" s="34">
        <v>0</v>
      </c>
      <c r="AD7260" s="30">
        <v>0</v>
      </c>
      <c r="AE7260" s="30">
        <v>0</v>
      </c>
      <c r="AF7260" s="34" t="s">
        <v>36345</v>
      </c>
      <c r="AG7260" s="30">
        <v>0</v>
      </c>
      <c r="AH7260" s="30">
        <v>0</v>
      </c>
      <c r="AI7260" s="34" t="s">
        <v>36345</v>
      </c>
      <c r="AJ7260" t="s">
        <v>6545</v>
      </c>
      <c r="AK7260" s="35">
        <v>5</v>
      </c>
      <c r="AT7260"/>
    </row>
    <row r="7261" spans="1:46" x14ac:dyDescent="0.25">
      <c r="A7261" t="s">
        <v>36204</v>
      </c>
      <c r="B7261" t="s">
        <v>21255</v>
      </c>
      <c r="C7261" t="s">
        <v>31934</v>
      </c>
      <c r="D7261" t="s">
        <v>35320</v>
      </c>
      <c r="E7261" s="30">
        <v>59.271739130434781</v>
      </c>
      <c r="F7261" s="30">
        <v>173.49456521739131</v>
      </c>
      <c r="G7261" s="30">
        <v>0</v>
      </c>
      <c r="H7261" s="34">
        <v>0</v>
      </c>
      <c r="I7261" s="30">
        <v>31.807065217391301</v>
      </c>
      <c r="J7261" s="30">
        <v>0</v>
      </c>
      <c r="K7261" s="34">
        <v>0</v>
      </c>
      <c r="L7261" s="30">
        <v>17.024456521739129</v>
      </c>
      <c r="M7261" s="30">
        <v>0</v>
      </c>
      <c r="N7261" s="34">
        <v>0</v>
      </c>
      <c r="O7261" s="30">
        <v>9.2173913043478262</v>
      </c>
      <c r="P7261" s="30">
        <v>0</v>
      </c>
      <c r="Q7261" s="34">
        <v>0</v>
      </c>
      <c r="R7261" s="30">
        <v>5.5652173913043477</v>
      </c>
      <c r="S7261" s="30">
        <v>0</v>
      </c>
      <c r="T7261" s="34">
        <v>0</v>
      </c>
      <c r="U7261" s="30">
        <v>43.179347826086953</v>
      </c>
      <c r="V7261" s="30">
        <v>0</v>
      </c>
      <c r="W7261" s="34">
        <v>0</v>
      </c>
      <c r="X7261" s="30">
        <v>0</v>
      </c>
      <c r="Y7261" s="30">
        <v>0</v>
      </c>
      <c r="Z7261" s="34" t="s">
        <v>36345</v>
      </c>
      <c r="AA7261" s="30">
        <v>98.508152173913047</v>
      </c>
      <c r="AB7261" s="30">
        <v>0</v>
      </c>
      <c r="AC7261" s="34">
        <v>0</v>
      </c>
      <c r="AD7261" s="30">
        <v>0</v>
      </c>
      <c r="AE7261" s="30">
        <v>0</v>
      </c>
      <c r="AF7261" s="34" t="s">
        <v>36345</v>
      </c>
      <c r="AG7261" s="30">
        <v>0</v>
      </c>
      <c r="AH7261" s="30">
        <v>0</v>
      </c>
      <c r="AI7261" s="34" t="s">
        <v>36345</v>
      </c>
      <c r="AJ7261" t="s">
        <v>6537</v>
      </c>
      <c r="AK7261" s="35">
        <v>5</v>
      </c>
      <c r="AT7261"/>
    </row>
    <row r="7262" spans="1:46" x14ac:dyDescent="0.25">
      <c r="A7262" t="s">
        <v>36204</v>
      </c>
      <c r="B7262" t="s">
        <v>21196</v>
      </c>
      <c r="C7262" t="s">
        <v>31166</v>
      </c>
      <c r="D7262" t="s">
        <v>35320</v>
      </c>
      <c r="E7262" s="30">
        <v>86.315217391304344</v>
      </c>
      <c r="F7262" s="30">
        <v>232.6119565217391</v>
      </c>
      <c r="G7262" s="30">
        <v>26.788695652173914</v>
      </c>
      <c r="H7262" s="34">
        <v>0.11516474068120543</v>
      </c>
      <c r="I7262" s="30">
        <v>57.162717391304341</v>
      </c>
      <c r="J7262" s="30">
        <v>12.918043478260872</v>
      </c>
      <c r="K7262" s="34">
        <v>0.22598721802938604</v>
      </c>
      <c r="L7262" s="30">
        <v>40.749673913043473</v>
      </c>
      <c r="M7262" s="30">
        <v>12.918043478260872</v>
      </c>
      <c r="N7262" s="34">
        <v>0.31700973867488946</v>
      </c>
      <c r="O7262" s="30">
        <v>11.630434782608695</v>
      </c>
      <c r="P7262" s="30">
        <v>0</v>
      </c>
      <c r="Q7262" s="34">
        <v>0</v>
      </c>
      <c r="R7262" s="30">
        <v>4.7826086956521738</v>
      </c>
      <c r="S7262" s="30">
        <v>0</v>
      </c>
      <c r="T7262" s="34">
        <v>0</v>
      </c>
      <c r="U7262" s="30">
        <v>52.912391304347828</v>
      </c>
      <c r="V7262" s="30">
        <v>2.3235869565217389</v>
      </c>
      <c r="W7262" s="34">
        <v>4.3913852676902336E-2</v>
      </c>
      <c r="X7262" s="30">
        <v>2</v>
      </c>
      <c r="Y7262" s="30">
        <v>0</v>
      </c>
      <c r="Z7262" s="34">
        <v>0</v>
      </c>
      <c r="AA7262" s="30">
        <v>96.438260869565198</v>
      </c>
      <c r="AB7262" s="30">
        <v>11.547065217391303</v>
      </c>
      <c r="AC7262" s="34">
        <v>0.11973531162086129</v>
      </c>
      <c r="AD7262" s="30">
        <v>0</v>
      </c>
      <c r="AE7262" s="30">
        <v>0</v>
      </c>
      <c r="AF7262" s="34" t="s">
        <v>36345</v>
      </c>
      <c r="AG7262" s="30">
        <v>24.098586956521732</v>
      </c>
      <c r="AH7262" s="30">
        <v>0</v>
      </c>
      <c r="AI7262" s="34">
        <v>0</v>
      </c>
      <c r="AJ7262" t="s">
        <v>6476</v>
      </c>
      <c r="AK7262" s="35">
        <v>5</v>
      </c>
      <c r="AT7262"/>
    </row>
    <row r="7263" spans="1:46" x14ac:dyDescent="0.25">
      <c r="A7263" t="s">
        <v>36204</v>
      </c>
      <c r="B7263" t="s">
        <v>21493</v>
      </c>
      <c r="C7263" t="s">
        <v>32067</v>
      </c>
      <c r="D7263" t="s">
        <v>35320</v>
      </c>
      <c r="E7263" s="30">
        <v>78.032608695652172</v>
      </c>
      <c r="F7263" s="30">
        <v>251.34119565217392</v>
      </c>
      <c r="G7263" s="30">
        <v>62.14532608695653</v>
      </c>
      <c r="H7263" s="34">
        <v>0.2472548359042511</v>
      </c>
      <c r="I7263" s="30">
        <v>49.837608695652179</v>
      </c>
      <c r="J7263" s="30">
        <v>13.904782608695653</v>
      </c>
      <c r="K7263" s="34">
        <v>0.2790018015031428</v>
      </c>
      <c r="L7263" s="30">
        <v>32.040543478260872</v>
      </c>
      <c r="M7263" s="30">
        <v>9.3251086956521743</v>
      </c>
      <c r="N7263" s="34">
        <v>0.29104090266069144</v>
      </c>
      <c r="O7263" s="30">
        <v>13.797065217391303</v>
      </c>
      <c r="P7263" s="30">
        <v>4.5796739130434787</v>
      </c>
      <c r="Q7263" s="34">
        <v>0.33193101872641478</v>
      </c>
      <c r="R7263" s="30">
        <v>4</v>
      </c>
      <c r="S7263" s="30">
        <v>0</v>
      </c>
      <c r="T7263" s="34">
        <v>0</v>
      </c>
      <c r="U7263" s="30">
        <v>63.899565217391284</v>
      </c>
      <c r="V7263" s="30">
        <v>14.403369565217391</v>
      </c>
      <c r="W7263" s="34">
        <v>0.22540637821581427</v>
      </c>
      <c r="X7263" s="30">
        <v>2.2608695652173911</v>
      </c>
      <c r="Y7263" s="30">
        <v>0</v>
      </c>
      <c r="Z7263" s="34">
        <v>0</v>
      </c>
      <c r="AA7263" s="30">
        <v>126.96336956521742</v>
      </c>
      <c r="AB7263" s="30">
        <v>33.837173913043486</v>
      </c>
      <c r="AC7263" s="34">
        <v>0.26651130974955972</v>
      </c>
      <c r="AD7263" s="30">
        <v>0</v>
      </c>
      <c r="AE7263" s="30">
        <v>0</v>
      </c>
      <c r="AF7263" s="34" t="s">
        <v>36345</v>
      </c>
      <c r="AG7263" s="30">
        <v>8.3797826086956544</v>
      </c>
      <c r="AH7263" s="30">
        <v>0</v>
      </c>
      <c r="AI7263" s="34">
        <v>0</v>
      </c>
      <c r="AJ7263" t="s">
        <v>6778</v>
      </c>
      <c r="AK7263" s="35">
        <v>5</v>
      </c>
      <c r="AT7263"/>
    </row>
    <row r="7264" spans="1:46" x14ac:dyDescent="0.25">
      <c r="A7264" t="s">
        <v>36204</v>
      </c>
      <c r="B7264" t="s">
        <v>21188</v>
      </c>
      <c r="C7264" t="s">
        <v>31887</v>
      </c>
      <c r="D7264" t="s">
        <v>35320</v>
      </c>
      <c r="E7264" s="30">
        <v>94.836956521739125</v>
      </c>
      <c r="F7264" s="30">
        <v>329.81369565217392</v>
      </c>
      <c r="G7264" s="30">
        <v>69.179891304347819</v>
      </c>
      <c r="H7264" s="34">
        <v>0.20975445294214187</v>
      </c>
      <c r="I7264" s="30">
        <v>87.537282608695676</v>
      </c>
      <c r="J7264" s="30">
        <v>4.0561956521739129</v>
      </c>
      <c r="K7264" s="34">
        <v>4.6336778242314129E-2</v>
      </c>
      <c r="L7264" s="30">
        <v>58.185869565217416</v>
      </c>
      <c r="M7264" s="30">
        <v>1.9040217391304346</v>
      </c>
      <c r="N7264" s="34">
        <v>3.272309502904857E-2</v>
      </c>
      <c r="O7264" s="30">
        <v>23.720978260869565</v>
      </c>
      <c r="P7264" s="30">
        <v>0</v>
      </c>
      <c r="Q7264" s="34">
        <v>0</v>
      </c>
      <c r="R7264" s="30">
        <v>5.6304347826086953</v>
      </c>
      <c r="S7264" s="30">
        <v>2.152173913043478</v>
      </c>
      <c r="T7264" s="34">
        <v>0.3822393822393822</v>
      </c>
      <c r="U7264" s="30">
        <v>71.899347826086924</v>
      </c>
      <c r="V7264" s="30">
        <v>1.6788043478260872</v>
      </c>
      <c r="W7264" s="34">
        <v>2.334936822913676E-2</v>
      </c>
      <c r="X7264" s="30">
        <v>4.9565217391304346</v>
      </c>
      <c r="Y7264" s="30">
        <v>0</v>
      </c>
      <c r="Z7264" s="34">
        <v>0</v>
      </c>
      <c r="AA7264" s="30">
        <v>160.20728260869558</v>
      </c>
      <c r="AB7264" s="30">
        <v>62.457608695652169</v>
      </c>
      <c r="AC7264" s="34">
        <v>0.38985499085084757</v>
      </c>
      <c r="AD7264" s="30">
        <v>0.18608695652173915</v>
      </c>
      <c r="AE7264" s="30">
        <v>0</v>
      </c>
      <c r="AF7264" s="34">
        <v>0</v>
      </c>
      <c r="AG7264" s="30">
        <v>5.0271739130434767</v>
      </c>
      <c r="AH7264" s="30">
        <v>0.98728260869565221</v>
      </c>
      <c r="AI7264" s="34">
        <v>0.19638918918918927</v>
      </c>
      <c r="AJ7264" t="s">
        <v>6468</v>
      </c>
      <c r="AK7264" s="35">
        <v>5</v>
      </c>
      <c r="AT7264"/>
    </row>
    <row r="7265" spans="1:46" x14ac:dyDescent="0.25">
      <c r="A7265" t="s">
        <v>36204</v>
      </c>
      <c r="B7265" t="s">
        <v>21252</v>
      </c>
      <c r="C7265" t="s">
        <v>30738</v>
      </c>
      <c r="D7265" t="s">
        <v>35325</v>
      </c>
      <c r="E7265" s="30">
        <v>72.402173913043484</v>
      </c>
      <c r="F7265" s="30">
        <v>247.36141304347825</v>
      </c>
      <c r="G7265" s="30">
        <v>0</v>
      </c>
      <c r="H7265" s="34">
        <v>0</v>
      </c>
      <c r="I7265" s="30">
        <v>34.934782608695656</v>
      </c>
      <c r="J7265" s="30">
        <v>0</v>
      </c>
      <c r="K7265" s="34">
        <v>0</v>
      </c>
      <c r="L7265" s="30">
        <v>9.2717391304347831</v>
      </c>
      <c r="M7265" s="30">
        <v>0</v>
      </c>
      <c r="N7265" s="34">
        <v>0</v>
      </c>
      <c r="O7265" s="30">
        <v>23.361413043478262</v>
      </c>
      <c r="P7265" s="30">
        <v>0</v>
      </c>
      <c r="Q7265" s="34">
        <v>0</v>
      </c>
      <c r="R7265" s="30">
        <v>2.3016304347826089</v>
      </c>
      <c r="S7265" s="30">
        <v>0</v>
      </c>
      <c r="T7265" s="34">
        <v>0</v>
      </c>
      <c r="U7265" s="30">
        <v>57.652173913043477</v>
      </c>
      <c r="V7265" s="30">
        <v>0</v>
      </c>
      <c r="W7265" s="34">
        <v>0</v>
      </c>
      <c r="X7265" s="30">
        <v>0</v>
      </c>
      <c r="Y7265" s="30">
        <v>0</v>
      </c>
      <c r="Z7265" s="34" t="s">
        <v>36345</v>
      </c>
      <c r="AA7265" s="30">
        <v>154.35869565217391</v>
      </c>
      <c r="AB7265" s="30">
        <v>0</v>
      </c>
      <c r="AC7265" s="34">
        <v>0</v>
      </c>
      <c r="AD7265" s="30">
        <v>0.41576086956521741</v>
      </c>
      <c r="AE7265" s="30">
        <v>0</v>
      </c>
      <c r="AF7265" s="34">
        <v>0</v>
      </c>
      <c r="AG7265" s="30">
        <v>0</v>
      </c>
      <c r="AH7265" s="30">
        <v>0</v>
      </c>
      <c r="AI7265" s="34" t="s">
        <v>36345</v>
      </c>
      <c r="AJ7265" t="s">
        <v>6534</v>
      </c>
      <c r="AK7265" s="35">
        <v>5</v>
      </c>
      <c r="AT7265"/>
    </row>
    <row r="7266" spans="1:46" x14ac:dyDescent="0.25">
      <c r="A7266" t="s">
        <v>36204</v>
      </c>
      <c r="B7266" t="s">
        <v>21389</v>
      </c>
      <c r="C7266" t="s">
        <v>32010</v>
      </c>
      <c r="D7266" t="s">
        <v>34741</v>
      </c>
      <c r="E7266" s="30">
        <v>37.695652173913047</v>
      </c>
      <c r="F7266" s="30">
        <v>115.54956521739129</v>
      </c>
      <c r="G7266" s="30">
        <v>0</v>
      </c>
      <c r="H7266" s="34">
        <v>0</v>
      </c>
      <c r="I7266" s="30">
        <v>29.951739130434785</v>
      </c>
      <c r="J7266" s="30">
        <v>0</v>
      </c>
      <c r="K7266" s="34">
        <v>0</v>
      </c>
      <c r="L7266" s="30">
        <v>17.857500000000002</v>
      </c>
      <c r="M7266" s="30">
        <v>0</v>
      </c>
      <c r="N7266" s="34">
        <v>0</v>
      </c>
      <c r="O7266" s="30">
        <v>9.304347826086957</v>
      </c>
      <c r="P7266" s="30">
        <v>0</v>
      </c>
      <c r="Q7266" s="34">
        <v>0</v>
      </c>
      <c r="R7266" s="30">
        <v>2.7898913043478264</v>
      </c>
      <c r="S7266" s="30">
        <v>0</v>
      </c>
      <c r="T7266" s="34">
        <v>0</v>
      </c>
      <c r="U7266" s="30">
        <v>14.334239130434783</v>
      </c>
      <c r="V7266" s="30">
        <v>0</v>
      </c>
      <c r="W7266" s="34">
        <v>0</v>
      </c>
      <c r="X7266" s="30">
        <v>0</v>
      </c>
      <c r="Y7266" s="30">
        <v>0</v>
      </c>
      <c r="Z7266" s="34" t="s">
        <v>36345</v>
      </c>
      <c r="AA7266" s="30">
        <v>57.277173913043477</v>
      </c>
      <c r="AB7266" s="30">
        <v>0</v>
      </c>
      <c r="AC7266" s="34">
        <v>0</v>
      </c>
      <c r="AD7266" s="30">
        <v>9.0353260869565215</v>
      </c>
      <c r="AE7266" s="30">
        <v>0</v>
      </c>
      <c r="AF7266" s="34">
        <v>0</v>
      </c>
      <c r="AG7266" s="30">
        <v>4.9510869565217392</v>
      </c>
      <c r="AH7266" s="30">
        <v>0</v>
      </c>
      <c r="AI7266" s="34">
        <v>0</v>
      </c>
      <c r="AJ7266" t="s">
        <v>6673</v>
      </c>
      <c r="AK7266" s="35">
        <v>5</v>
      </c>
      <c r="AT7266"/>
    </row>
    <row r="7267" spans="1:46" x14ac:dyDescent="0.25">
      <c r="A7267" t="s">
        <v>36204</v>
      </c>
      <c r="B7267" t="s">
        <v>21247</v>
      </c>
      <c r="C7267" t="s">
        <v>31928</v>
      </c>
      <c r="D7267" t="s">
        <v>35325</v>
      </c>
      <c r="E7267" s="30">
        <v>53.347826086956523</v>
      </c>
      <c r="F7267" s="30">
        <v>156.76989130434782</v>
      </c>
      <c r="G7267" s="30">
        <v>0</v>
      </c>
      <c r="H7267" s="34">
        <v>0</v>
      </c>
      <c r="I7267" s="30">
        <v>30.875</v>
      </c>
      <c r="J7267" s="30">
        <v>0</v>
      </c>
      <c r="K7267" s="34">
        <v>0</v>
      </c>
      <c r="L7267" s="30">
        <v>5.8994565217391308</v>
      </c>
      <c r="M7267" s="30">
        <v>0</v>
      </c>
      <c r="N7267" s="34">
        <v>0</v>
      </c>
      <c r="O7267" s="30">
        <v>19.845108695652176</v>
      </c>
      <c r="P7267" s="30">
        <v>0</v>
      </c>
      <c r="Q7267" s="34">
        <v>0</v>
      </c>
      <c r="R7267" s="30">
        <v>5.1304347826086953</v>
      </c>
      <c r="S7267" s="30">
        <v>0</v>
      </c>
      <c r="T7267" s="34">
        <v>0</v>
      </c>
      <c r="U7267" s="30">
        <v>30.665760869565219</v>
      </c>
      <c r="V7267" s="30">
        <v>0</v>
      </c>
      <c r="W7267" s="34">
        <v>0</v>
      </c>
      <c r="X7267" s="30">
        <v>0</v>
      </c>
      <c r="Y7267" s="30">
        <v>0</v>
      </c>
      <c r="Z7267" s="34" t="s">
        <v>36345</v>
      </c>
      <c r="AA7267" s="30">
        <v>90.473695652173916</v>
      </c>
      <c r="AB7267" s="30">
        <v>0</v>
      </c>
      <c r="AC7267" s="34">
        <v>0</v>
      </c>
      <c r="AD7267" s="30">
        <v>2.2798913043478262</v>
      </c>
      <c r="AE7267" s="30">
        <v>0</v>
      </c>
      <c r="AF7267" s="34">
        <v>0</v>
      </c>
      <c r="AG7267" s="30">
        <v>2.4755434782608696</v>
      </c>
      <c r="AH7267" s="30">
        <v>0</v>
      </c>
      <c r="AI7267" s="34">
        <v>0</v>
      </c>
      <c r="AJ7267" t="s">
        <v>6529</v>
      </c>
      <c r="AK7267" s="35">
        <v>5</v>
      </c>
      <c r="AT7267"/>
    </row>
    <row r="7268" spans="1:46" x14ac:dyDescent="0.25">
      <c r="A7268" t="s">
        <v>36204</v>
      </c>
      <c r="B7268" t="s">
        <v>21228</v>
      </c>
      <c r="C7268" t="s">
        <v>31919</v>
      </c>
      <c r="D7268" t="s">
        <v>35337</v>
      </c>
      <c r="E7268" s="30">
        <v>44.391304347826086</v>
      </c>
      <c r="F7268" s="30">
        <v>192.5271739130435</v>
      </c>
      <c r="G7268" s="30">
        <v>0.52173913043478259</v>
      </c>
      <c r="H7268" s="34">
        <v>2.7099505998588562E-3</v>
      </c>
      <c r="I7268" s="30">
        <v>44.546195652173914</v>
      </c>
      <c r="J7268" s="30">
        <v>0.52173913043478259</v>
      </c>
      <c r="K7268" s="34">
        <v>1.1712316232538277E-2</v>
      </c>
      <c r="L7268" s="30">
        <v>33.415760869565219</v>
      </c>
      <c r="M7268" s="30">
        <v>0.52173913043478259</v>
      </c>
      <c r="N7268" s="34">
        <v>1.56135642839717E-2</v>
      </c>
      <c r="O7268" s="30">
        <v>10.782608695652174</v>
      </c>
      <c r="P7268" s="30">
        <v>0</v>
      </c>
      <c r="Q7268" s="34">
        <v>0</v>
      </c>
      <c r="R7268" s="30">
        <v>0.34782608695652173</v>
      </c>
      <c r="S7268" s="30">
        <v>0</v>
      </c>
      <c r="T7268" s="34">
        <v>0</v>
      </c>
      <c r="U7268" s="30">
        <v>41.402173913043477</v>
      </c>
      <c r="V7268" s="30">
        <v>0</v>
      </c>
      <c r="W7268" s="34">
        <v>0</v>
      </c>
      <c r="X7268" s="30">
        <v>0</v>
      </c>
      <c r="Y7268" s="30">
        <v>0</v>
      </c>
      <c r="Z7268" s="34" t="s">
        <v>36345</v>
      </c>
      <c r="AA7268" s="30">
        <v>106.57880434782609</v>
      </c>
      <c r="AB7268" s="30">
        <v>0</v>
      </c>
      <c r="AC7268" s="34">
        <v>0</v>
      </c>
      <c r="AD7268" s="30">
        <v>0</v>
      </c>
      <c r="AE7268" s="30">
        <v>0</v>
      </c>
      <c r="AF7268" s="34" t="s">
        <v>36345</v>
      </c>
      <c r="AG7268" s="30">
        <v>0</v>
      </c>
      <c r="AH7268" s="30">
        <v>0</v>
      </c>
      <c r="AI7268" s="34" t="s">
        <v>36345</v>
      </c>
      <c r="AJ7268" t="s">
        <v>6509</v>
      </c>
      <c r="AK7268" s="35">
        <v>5</v>
      </c>
      <c r="AT7268"/>
    </row>
    <row r="7269" spans="1:46" x14ac:dyDescent="0.25">
      <c r="A7269" t="s">
        <v>36204</v>
      </c>
      <c r="B7269" t="s">
        <v>21352</v>
      </c>
      <c r="C7269" t="s">
        <v>31952</v>
      </c>
      <c r="D7269" t="s">
        <v>35349</v>
      </c>
      <c r="E7269" s="30">
        <v>39.076086956521742</v>
      </c>
      <c r="F7269" s="30">
        <v>149.07076086956525</v>
      </c>
      <c r="G7269" s="30">
        <v>6.0653260869565226</v>
      </c>
      <c r="H7269" s="34">
        <v>4.0687563755467747E-2</v>
      </c>
      <c r="I7269" s="30">
        <v>33.804347826086961</v>
      </c>
      <c r="J7269" s="30">
        <v>0</v>
      </c>
      <c r="K7269" s="34">
        <v>0</v>
      </c>
      <c r="L7269" s="30">
        <v>19.913043478260871</v>
      </c>
      <c r="M7269" s="30">
        <v>0</v>
      </c>
      <c r="N7269" s="34">
        <v>0</v>
      </c>
      <c r="O7269" s="30">
        <v>8.1521739130434785</v>
      </c>
      <c r="P7269" s="30">
        <v>0</v>
      </c>
      <c r="Q7269" s="34">
        <v>0</v>
      </c>
      <c r="R7269" s="30">
        <v>5.7391304347826084</v>
      </c>
      <c r="S7269" s="30">
        <v>0</v>
      </c>
      <c r="T7269" s="34">
        <v>0</v>
      </c>
      <c r="U7269" s="30">
        <v>31.255434782608695</v>
      </c>
      <c r="V7269" s="30">
        <v>0</v>
      </c>
      <c r="W7269" s="34">
        <v>0</v>
      </c>
      <c r="X7269" s="30">
        <v>0</v>
      </c>
      <c r="Y7269" s="30">
        <v>0</v>
      </c>
      <c r="Z7269" s="34" t="s">
        <v>36345</v>
      </c>
      <c r="AA7269" s="30">
        <v>69.45663043478261</v>
      </c>
      <c r="AB7269" s="30">
        <v>6.0653260869565226</v>
      </c>
      <c r="AC7269" s="34">
        <v>8.7325371947774746E-2</v>
      </c>
      <c r="AD7269" s="30">
        <v>9.7826086956521743E-2</v>
      </c>
      <c r="AE7269" s="30">
        <v>0</v>
      </c>
      <c r="AF7269" s="34">
        <v>0</v>
      </c>
      <c r="AG7269" s="30">
        <v>14.456521739130435</v>
      </c>
      <c r="AH7269" s="30">
        <v>0</v>
      </c>
      <c r="AI7269" s="34">
        <v>0</v>
      </c>
      <c r="AJ7269" t="s">
        <v>6636</v>
      </c>
      <c r="AK7269" s="35">
        <v>5</v>
      </c>
      <c r="AT7269"/>
    </row>
    <row r="7270" spans="1:46" x14ac:dyDescent="0.25">
      <c r="A7270" t="s">
        <v>36204</v>
      </c>
      <c r="B7270" t="s">
        <v>21494</v>
      </c>
      <c r="C7270" t="s">
        <v>31930</v>
      </c>
      <c r="D7270" t="s">
        <v>35320</v>
      </c>
      <c r="E7270" s="30">
        <v>24.619565217391305</v>
      </c>
      <c r="F7270" s="30">
        <v>144.64945652173913</v>
      </c>
      <c r="G7270" s="30">
        <v>16.910326086956523</v>
      </c>
      <c r="H7270" s="34">
        <v>0.11690556254813926</v>
      </c>
      <c r="I7270" s="30">
        <v>71.625</v>
      </c>
      <c r="J7270" s="30">
        <v>0.17391304347826086</v>
      </c>
      <c r="K7270" s="34">
        <v>2.4281053190682144E-3</v>
      </c>
      <c r="L7270" s="30">
        <v>54.888586956521742</v>
      </c>
      <c r="M7270" s="30">
        <v>0</v>
      </c>
      <c r="N7270" s="34">
        <v>0</v>
      </c>
      <c r="O7270" s="30">
        <v>13.258152173913043</v>
      </c>
      <c r="P7270" s="30">
        <v>0.17391304347826086</v>
      </c>
      <c r="Q7270" s="34">
        <v>1.3117442098790736E-2</v>
      </c>
      <c r="R7270" s="30">
        <v>3.4782608695652173</v>
      </c>
      <c r="S7270" s="30">
        <v>0</v>
      </c>
      <c r="T7270" s="34">
        <v>0</v>
      </c>
      <c r="U7270" s="30">
        <v>18.817934782608695</v>
      </c>
      <c r="V7270" s="30">
        <v>3.8260869565217392</v>
      </c>
      <c r="W7270" s="34">
        <v>0.20332129963898918</v>
      </c>
      <c r="X7270" s="30">
        <v>0</v>
      </c>
      <c r="Y7270" s="30">
        <v>0</v>
      </c>
      <c r="Z7270" s="34" t="s">
        <v>36345</v>
      </c>
      <c r="AA7270" s="30">
        <v>53.961956521739133</v>
      </c>
      <c r="AB7270" s="30">
        <v>12.665760869565217</v>
      </c>
      <c r="AC7270" s="34">
        <v>0.23471648705811257</v>
      </c>
      <c r="AD7270" s="30">
        <v>0</v>
      </c>
      <c r="AE7270" s="30">
        <v>0</v>
      </c>
      <c r="AF7270" s="34" t="s">
        <v>36345</v>
      </c>
      <c r="AG7270" s="30">
        <v>0.24456521739130435</v>
      </c>
      <c r="AH7270" s="30">
        <v>0.24456521739130435</v>
      </c>
      <c r="AI7270" s="34">
        <v>1</v>
      </c>
      <c r="AJ7270" t="s">
        <v>6779</v>
      </c>
      <c r="AK7270" s="35">
        <v>5</v>
      </c>
      <c r="AT7270"/>
    </row>
    <row r="7271" spans="1:46" x14ac:dyDescent="0.25">
      <c r="A7271" t="s">
        <v>36204</v>
      </c>
      <c r="B7271" t="s">
        <v>21460</v>
      </c>
      <c r="C7271" t="s">
        <v>30500</v>
      </c>
      <c r="D7271" t="s">
        <v>35373</v>
      </c>
      <c r="E7271" s="30">
        <v>36.989130434782609</v>
      </c>
      <c r="F7271" s="30">
        <v>114.67826086956522</v>
      </c>
      <c r="G7271" s="30">
        <v>0</v>
      </c>
      <c r="H7271" s="34">
        <v>0</v>
      </c>
      <c r="I7271" s="30">
        <v>29.528804347826089</v>
      </c>
      <c r="J7271" s="30">
        <v>0</v>
      </c>
      <c r="K7271" s="34">
        <v>0</v>
      </c>
      <c r="L7271" s="30">
        <v>20.786956521739132</v>
      </c>
      <c r="M7271" s="30">
        <v>0</v>
      </c>
      <c r="N7271" s="34">
        <v>0</v>
      </c>
      <c r="O7271" s="30">
        <v>3.2635869565217392</v>
      </c>
      <c r="P7271" s="30">
        <v>0</v>
      </c>
      <c r="Q7271" s="34">
        <v>0</v>
      </c>
      <c r="R7271" s="30">
        <v>5.4782608695652177</v>
      </c>
      <c r="S7271" s="30">
        <v>0</v>
      </c>
      <c r="T7271" s="34">
        <v>0</v>
      </c>
      <c r="U7271" s="30">
        <v>10.114130434782609</v>
      </c>
      <c r="V7271" s="30">
        <v>0</v>
      </c>
      <c r="W7271" s="34">
        <v>0</v>
      </c>
      <c r="X7271" s="30">
        <v>0</v>
      </c>
      <c r="Y7271" s="30">
        <v>0</v>
      </c>
      <c r="Z7271" s="34" t="s">
        <v>36345</v>
      </c>
      <c r="AA7271" s="30">
        <v>52.013586956521742</v>
      </c>
      <c r="AB7271" s="30">
        <v>0</v>
      </c>
      <c r="AC7271" s="34">
        <v>0</v>
      </c>
      <c r="AD7271" s="30">
        <v>8.8994565217391308</v>
      </c>
      <c r="AE7271" s="30">
        <v>0</v>
      </c>
      <c r="AF7271" s="34">
        <v>0</v>
      </c>
      <c r="AG7271" s="30">
        <v>14.122282608695652</v>
      </c>
      <c r="AH7271" s="30">
        <v>0</v>
      </c>
      <c r="AI7271" s="34">
        <v>0</v>
      </c>
      <c r="AJ7271" t="s">
        <v>6745</v>
      </c>
      <c r="AK7271" s="35">
        <v>5</v>
      </c>
      <c r="AT7271"/>
    </row>
    <row r="7272" spans="1:46" x14ac:dyDescent="0.25">
      <c r="A7272" t="s">
        <v>36204</v>
      </c>
      <c r="B7272" t="s">
        <v>21226</v>
      </c>
      <c r="C7272" t="s">
        <v>30021</v>
      </c>
      <c r="D7272" t="s">
        <v>35327</v>
      </c>
      <c r="E7272" s="30">
        <v>70.380434782608702</v>
      </c>
      <c r="F7272" s="30">
        <v>371.89032608695652</v>
      </c>
      <c r="G7272" s="30">
        <v>0</v>
      </c>
      <c r="H7272" s="34">
        <v>0</v>
      </c>
      <c r="I7272" s="30">
        <v>95.578804347826079</v>
      </c>
      <c r="J7272" s="30">
        <v>0</v>
      </c>
      <c r="K7272" s="34">
        <v>0</v>
      </c>
      <c r="L7272" s="30">
        <v>85.057065217391298</v>
      </c>
      <c r="M7272" s="30">
        <v>0</v>
      </c>
      <c r="N7272" s="34">
        <v>0</v>
      </c>
      <c r="O7272" s="30">
        <v>5.7391304347826084</v>
      </c>
      <c r="P7272" s="30">
        <v>0</v>
      </c>
      <c r="Q7272" s="34">
        <v>0</v>
      </c>
      <c r="R7272" s="30">
        <v>4.7826086956521738</v>
      </c>
      <c r="S7272" s="30">
        <v>0</v>
      </c>
      <c r="T7272" s="34">
        <v>0</v>
      </c>
      <c r="U7272" s="30">
        <v>47.538043478260867</v>
      </c>
      <c r="V7272" s="30">
        <v>0</v>
      </c>
      <c r="W7272" s="34">
        <v>0</v>
      </c>
      <c r="X7272" s="30">
        <v>0</v>
      </c>
      <c r="Y7272" s="30">
        <v>0</v>
      </c>
      <c r="Z7272" s="34" t="s">
        <v>36345</v>
      </c>
      <c r="AA7272" s="30">
        <v>189.05880434782608</v>
      </c>
      <c r="AB7272" s="30">
        <v>0</v>
      </c>
      <c r="AC7272" s="34">
        <v>0</v>
      </c>
      <c r="AD7272" s="30">
        <v>12.442934782608695</v>
      </c>
      <c r="AE7272" s="30">
        <v>0</v>
      </c>
      <c r="AF7272" s="34">
        <v>0</v>
      </c>
      <c r="AG7272" s="30">
        <v>27.271739130434781</v>
      </c>
      <c r="AH7272" s="30">
        <v>0</v>
      </c>
      <c r="AI7272" s="34">
        <v>0</v>
      </c>
      <c r="AJ7272" t="s">
        <v>6507</v>
      </c>
      <c r="AK7272" s="35">
        <v>5</v>
      </c>
      <c r="AT7272"/>
    </row>
    <row r="7273" spans="1:46" x14ac:dyDescent="0.25">
      <c r="A7273" t="s">
        <v>36204</v>
      </c>
      <c r="B7273" t="s">
        <v>21294</v>
      </c>
      <c r="C7273" t="s">
        <v>31956</v>
      </c>
      <c r="D7273" t="s">
        <v>34761</v>
      </c>
      <c r="E7273" s="30">
        <v>25.521739130434781</v>
      </c>
      <c r="F7273" s="30">
        <v>123.89402173913042</v>
      </c>
      <c r="G7273" s="30">
        <v>0</v>
      </c>
      <c r="H7273" s="34">
        <v>0</v>
      </c>
      <c r="I7273" s="30">
        <v>37.057065217391305</v>
      </c>
      <c r="J7273" s="30">
        <v>0</v>
      </c>
      <c r="K7273" s="34">
        <v>0</v>
      </c>
      <c r="L7273" s="30">
        <v>27.266304347826086</v>
      </c>
      <c r="M7273" s="30">
        <v>0</v>
      </c>
      <c r="N7273" s="34">
        <v>0</v>
      </c>
      <c r="O7273" s="30">
        <v>3.6711956521739131</v>
      </c>
      <c r="P7273" s="30">
        <v>0</v>
      </c>
      <c r="Q7273" s="34">
        <v>0</v>
      </c>
      <c r="R7273" s="30">
        <v>6.1195652173913047</v>
      </c>
      <c r="S7273" s="30">
        <v>0</v>
      </c>
      <c r="T7273" s="34">
        <v>0</v>
      </c>
      <c r="U7273" s="30">
        <v>5.9211956521739131</v>
      </c>
      <c r="V7273" s="30">
        <v>0</v>
      </c>
      <c r="W7273" s="34">
        <v>0</v>
      </c>
      <c r="X7273" s="30">
        <v>0</v>
      </c>
      <c r="Y7273" s="30">
        <v>0</v>
      </c>
      <c r="Z7273" s="34" t="s">
        <v>36345</v>
      </c>
      <c r="AA7273" s="30">
        <v>77.682065217391298</v>
      </c>
      <c r="AB7273" s="30">
        <v>0</v>
      </c>
      <c r="AC7273" s="34">
        <v>0</v>
      </c>
      <c r="AD7273" s="30">
        <v>0</v>
      </c>
      <c r="AE7273" s="30">
        <v>0</v>
      </c>
      <c r="AF7273" s="34" t="s">
        <v>36345</v>
      </c>
      <c r="AG7273" s="30">
        <v>3.2336956521739131</v>
      </c>
      <c r="AH7273" s="30">
        <v>0</v>
      </c>
      <c r="AI7273" s="34">
        <v>0</v>
      </c>
      <c r="AJ7273" t="s">
        <v>6576</v>
      </c>
      <c r="AK7273" s="35">
        <v>5</v>
      </c>
      <c r="AT7273"/>
    </row>
    <row r="7274" spans="1:46" x14ac:dyDescent="0.25">
      <c r="A7274" t="s">
        <v>36204</v>
      </c>
      <c r="B7274" t="s">
        <v>21437</v>
      </c>
      <c r="C7274" t="s">
        <v>32037</v>
      </c>
      <c r="D7274" t="s">
        <v>35369</v>
      </c>
      <c r="E7274" s="30">
        <v>36.163043478260867</v>
      </c>
      <c r="F7274" s="30">
        <v>136.18804347826085</v>
      </c>
      <c r="G7274" s="30">
        <v>14.60217391304348</v>
      </c>
      <c r="H7274" s="34">
        <v>0.10722067473841318</v>
      </c>
      <c r="I7274" s="30">
        <v>25.577173913043481</v>
      </c>
      <c r="J7274" s="30">
        <v>0</v>
      </c>
      <c r="K7274" s="34">
        <v>0</v>
      </c>
      <c r="L7274" s="30">
        <v>20.359782608695657</v>
      </c>
      <c r="M7274" s="30">
        <v>0</v>
      </c>
      <c r="N7274" s="34">
        <v>0</v>
      </c>
      <c r="O7274" s="30">
        <v>0</v>
      </c>
      <c r="P7274" s="30">
        <v>0</v>
      </c>
      <c r="Q7274" s="34" t="s">
        <v>36345</v>
      </c>
      <c r="R7274" s="30">
        <v>5.2173913043478262</v>
      </c>
      <c r="S7274" s="30">
        <v>0</v>
      </c>
      <c r="T7274" s="34">
        <v>0</v>
      </c>
      <c r="U7274" s="30">
        <v>9.3249999999999993</v>
      </c>
      <c r="V7274" s="30">
        <v>0</v>
      </c>
      <c r="W7274" s="34">
        <v>0</v>
      </c>
      <c r="X7274" s="30">
        <v>0</v>
      </c>
      <c r="Y7274" s="30">
        <v>0</v>
      </c>
      <c r="Z7274" s="34" t="s">
        <v>36345</v>
      </c>
      <c r="AA7274" s="30">
        <v>95.966304347826082</v>
      </c>
      <c r="AB7274" s="30">
        <v>14.60217391304348</v>
      </c>
      <c r="AC7274" s="34">
        <v>0.152159385653932</v>
      </c>
      <c r="AD7274" s="30">
        <v>0</v>
      </c>
      <c r="AE7274" s="30">
        <v>0</v>
      </c>
      <c r="AF7274" s="34" t="s">
        <v>36345</v>
      </c>
      <c r="AG7274" s="30">
        <v>5.3195652173913066</v>
      </c>
      <c r="AH7274" s="30">
        <v>0</v>
      </c>
      <c r="AI7274" s="34">
        <v>0</v>
      </c>
      <c r="AJ7274" t="s">
        <v>6722</v>
      </c>
      <c r="AK7274" s="35">
        <v>5</v>
      </c>
      <c r="AT7274"/>
    </row>
    <row r="7275" spans="1:46" x14ac:dyDescent="0.25">
      <c r="A7275" t="s">
        <v>36204</v>
      </c>
      <c r="B7275" t="s">
        <v>21356</v>
      </c>
      <c r="C7275" t="s">
        <v>31994</v>
      </c>
      <c r="D7275" t="s">
        <v>34542</v>
      </c>
      <c r="E7275" s="30">
        <v>25.771739130434781</v>
      </c>
      <c r="F7275" s="30">
        <v>134.22858695652175</v>
      </c>
      <c r="G7275" s="30">
        <v>15.31282608695652</v>
      </c>
      <c r="H7275" s="34">
        <v>0.11408021520718628</v>
      </c>
      <c r="I7275" s="30">
        <v>23.980978260869566</v>
      </c>
      <c r="J7275" s="30">
        <v>6.2690217391304346</v>
      </c>
      <c r="K7275" s="34">
        <v>0.26141643059490083</v>
      </c>
      <c r="L7275" s="30">
        <v>13.986413043478262</v>
      </c>
      <c r="M7275" s="30">
        <v>6.2690217391304346</v>
      </c>
      <c r="N7275" s="34">
        <v>0.4482222653973188</v>
      </c>
      <c r="O7275" s="30">
        <v>5.2989130434782608</v>
      </c>
      <c r="P7275" s="30">
        <v>0</v>
      </c>
      <c r="Q7275" s="34">
        <v>0</v>
      </c>
      <c r="R7275" s="30">
        <v>4.6956521739130439</v>
      </c>
      <c r="S7275" s="30">
        <v>0</v>
      </c>
      <c r="T7275" s="34">
        <v>0</v>
      </c>
      <c r="U7275" s="30">
        <v>23.867173913043477</v>
      </c>
      <c r="V7275" s="30">
        <v>8.7829347826086952</v>
      </c>
      <c r="W7275" s="34">
        <v>0.3679922396597109</v>
      </c>
      <c r="X7275" s="30">
        <v>0</v>
      </c>
      <c r="Y7275" s="30">
        <v>0</v>
      </c>
      <c r="Z7275" s="34" t="s">
        <v>36345</v>
      </c>
      <c r="AA7275" s="30">
        <v>62.383152173913047</v>
      </c>
      <c r="AB7275" s="30">
        <v>0.2608695652173913</v>
      </c>
      <c r="AC7275" s="34">
        <v>4.1817310624210477E-3</v>
      </c>
      <c r="AD7275" s="30">
        <v>4.8559782608695654</v>
      </c>
      <c r="AE7275" s="30">
        <v>0</v>
      </c>
      <c r="AF7275" s="34">
        <v>0</v>
      </c>
      <c r="AG7275" s="30">
        <v>19.141304347826086</v>
      </c>
      <c r="AH7275" s="30">
        <v>0</v>
      </c>
      <c r="AI7275" s="34">
        <v>0</v>
      </c>
      <c r="AJ7275" t="s">
        <v>6640</v>
      </c>
      <c r="AK7275" s="35">
        <v>5</v>
      </c>
      <c r="AT7275"/>
    </row>
    <row r="7276" spans="1:46" x14ac:dyDescent="0.25">
      <c r="A7276" t="s">
        <v>36204</v>
      </c>
      <c r="B7276" t="s">
        <v>21251</v>
      </c>
      <c r="C7276" t="s">
        <v>30337</v>
      </c>
      <c r="D7276" t="s">
        <v>34534</v>
      </c>
      <c r="E7276" s="30">
        <v>30.684782608695652</v>
      </c>
      <c r="F7276" s="30">
        <v>132.19021739130434</v>
      </c>
      <c r="G7276" s="30">
        <v>2.089673913043478</v>
      </c>
      <c r="H7276" s="34">
        <v>1.58080828845126E-2</v>
      </c>
      <c r="I7276" s="30">
        <v>36.114130434782609</v>
      </c>
      <c r="J7276" s="30">
        <v>2.089673913043478</v>
      </c>
      <c r="K7276" s="34">
        <v>5.7863054928517677E-2</v>
      </c>
      <c r="L7276" s="30">
        <v>27.326086956521738</v>
      </c>
      <c r="M7276" s="30">
        <v>2.089673913043478</v>
      </c>
      <c r="N7276" s="34">
        <v>7.6471758154335712E-2</v>
      </c>
      <c r="O7276" s="30">
        <v>3.0489130434782608</v>
      </c>
      <c r="P7276" s="30">
        <v>0</v>
      </c>
      <c r="Q7276" s="34">
        <v>0</v>
      </c>
      <c r="R7276" s="30">
        <v>5.7391304347826084</v>
      </c>
      <c r="S7276" s="30">
        <v>0</v>
      </c>
      <c r="T7276" s="34">
        <v>0</v>
      </c>
      <c r="U7276" s="30">
        <v>21.274456521739129</v>
      </c>
      <c r="V7276" s="30">
        <v>0</v>
      </c>
      <c r="W7276" s="34">
        <v>0</v>
      </c>
      <c r="X7276" s="30">
        <v>0</v>
      </c>
      <c r="Y7276" s="30">
        <v>0</v>
      </c>
      <c r="Z7276" s="34" t="s">
        <v>36345</v>
      </c>
      <c r="AA7276" s="30">
        <v>74.516304347826093</v>
      </c>
      <c r="AB7276" s="30">
        <v>0</v>
      </c>
      <c r="AC7276" s="34">
        <v>0</v>
      </c>
      <c r="AD7276" s="30">
        <v>0</v>
      </c>
      <c r="AE7276" s="30">
        <v>0</v>
      </c>
      <c r="AF7276" s="34" t="s">
        <v>36345</v>
      </c>
      <c r="AG7276" s="30">
        <v>0.28532608695652173</v>
      </c>
      <c r="AH7276" s="30">
        <v>0</v>
      </c>
      <c r="AI7276" s="34">
        <v>0</v>
      </c>
      <c r="AJ7276" t="s">
        <v>6533</v>
      </c>
      <c r="AK7276" s="35">
        <v>5</v>
      </c>
      <c r="AT7276"/>
    </row>
    <row r="7277" spans="1:46" x14ac:dyDescent="0.25">
      <c r="A7277" t="s">
        <v>36204</v>
      </c>
      <c r="B7277" t="s">
        <v>21449</v>
      </c>
      <c r="C7277" t="s">
        <v>32046</v>
      </c>
      <c r="D7277" t="s">
        <v>34542</v>
      </c>
      <c r="E7277" s="30">
        <v>37.619565217391305</v>
      </c>
      <c r="F7277" s="30">
        <v>168.73739130434782</v>
      </c>
      <c r="G7277" s="30">
        <v>0</v>
      </c>
      <c r="H7277" s="34">
        <v>0</v>
      </c>
      <c r="I7277" s="30">
        <v>37.165760869565219</v>
      </c>
      <c r="J7277" s="30">
        <v>0</v>
      </c>
      <c r="K7277" s="34">
        <v>0</v>
      </c>
      <c r="L7277" s="30">
        <v>19.638586956521738</v>
      </c>
      <c r="M7277" s="30">
        <v>0</v>
      </c>
      <c r="N7277" s="34">
        <v>0</v>
      </c>
      <c r="O7277" s="30">
        <v>11.630434782608695</v>
      </c>
      <c r="P7277" s="30">
        <v>0</v>
      </c>
      <c r="Q7277" s="34">
        <v>0</v>
      </c>
      <c r="R7277" s="30">
        <v>5.8967391304347823</v>
      </c>
      <c r="S7277" s="30">
        <v>0</v>
      </c>
      <c r="T7277" s="34">
        <v>0</v>
      </c>
      <c r="U7277" s="30">
        <v>14.831521739130435</v>
      </c>
      <c r="V7277" s="30">
        <v>0</v>
      </c>
      <c r="W7277" s="34">
        <v>0</v>
      </c>
      <c r="X7277" s="30">
        <v>0</v>
      </c>
      <c r="Y7277" s="30">
        <v>0</v>
      </c>
      <c r="Z7277" s="34" t="s">
        <v>36345</v>
      </c>
      <c r="AA7277" s="30">
        <v>89.17217391304348</v>
      </c>
      <c r="AB7277" s="30">
        <v>0</v>
      </c>
      <c r="AC7277" s="34">
        <v>0</v>
      </c>
      <c r="AD7277" s="30">
        <v>0</v>
      </c>
      <c r="AE7277" s="30">
        <v>0</v>
      </c>
      <c r="AF7277" s="34" t="s">
        <v>36345</v>
      </c>
      <c r="AG7277" s="30">
        <v>27.567934782608695</v>
      </c>
      <c r="AH7277" s="30">
        <v>0</v>
      </c>
      <c r="AI7277" s="34">
        <v>0</v>
      </c>
      <c r="AJ7277" t="s">
        <v>6734</v>
      </c>
      <c r="AK7277" s="35">
        <v>5</v>
      </c>
      <c r="AT7277"/>
    </row>
    <row r="7278" spans="1:46" x14ac:dyDescent="0.25">
      <c r="A7278" t="s">
        <v>36204</v>
      </c>
      <c r="B7278" t="s">
        <v>21322</v>
      </c>
      <c r="C7278" t="s">
        <v>31973</v>
      </c>
      <c r="D7278" t="s">
        <v>35333</v>
      </c>
      <c r="E7278" s="30">
        <v>38.391304347826086</v>
      </c>
      <c r="F7278" s="30">
        <v>144.65489130434781</v>
      </c>
      <c r="G7278" s="30">
        <v>0</v>
      </c>
      <c r="H7278" s="34">
        <v>0</v>
      </c>
      <c r="I7278" s="30">
        <v>42.14402173913043</v>
      </c>
      <c r="J7278" s="30">
        <v>0</v>
      </c>
      <c r="K7278" s="34">
        <v>0</v>
      </c>
      <c r="L7278" s="30">
        <v>26.959239130434781</v>
      </c>
      <c r="M7278" s="30">
        <v>0</v>
      </c>
      <c r="N7278" s="34">
        <v>0</v>
      </c>
      <c r="O7278" s="30">
        <v>10.554347826086957</v>
      </c>
      <c r="P7278" s="30">
        <v>0</v>
      </c>
      <c r="Q7278" s="34">
        <v>0</v>
      </c>
      <c r="R7278" s="30">
        <v>4.6304347826086953</v>
      </c>
      <c r="S7278" s="30">
        <v>0</v>
      </c>
      <c r="T7278" s="34">
        <v>0</v>
      </c>
      <c r="U7278" s="30">
        <v>11.668478260869565</v>
      </c>
      <c r="V7278" s="30">
        <v>0</v>
      </c>
      <c r="W7278" s="34">
        <v>0</v>
      </c>
      <c r="X7278" s="30">
        <v>4.3478260869565216E-2</v>
      </c>
      <c r="Y7278" s="30">
        <v>0</v>
      </c>
      <c r="Z7278" s="34">
        <v>0</v>
      </c>
      <c r="AA7278" s="30">
        <v>48.043478260869563</v>
      </c>
      <c r="AB7278" s="30">
        <v>0</v>
      </c>
      <c r="AC7278" s="34">
        <v>0</v>
      </c>
      <c r="AD7278" s="30">
        <v>10.611413043478262</v>
      </c>
      <c r="AE7278" s="30">
        <v>0</v>
      </c>
      <c r="AF7278" s="34">
        <v>0</v>
      </c>
      <c r="AG7278" s="30">
        <v>32.144021739130437</v>
      </c>
      <c r="AH7278" s="30">
        <v>0</v>
      </c>
      <c r="AI7278" s="34">
        <v>0</v>
      </c>
      <c r="AJ7278" t="s">
        <v>6604</v>
      </c>
      <c r="AK7278" s="35">
        <v>5</v>
      </c>
      <c r="AT7278"/>
    </row>
    <row r="7279" spans="1:46" x14ac:dyDescent="0.25">
      <c r="A7279" t="s">
        <v>36204</v>
      </c>
      <c r="B7279" t="s">
        <v>21435</v>
      </c>
      <c r="C7279" t="s">
        <v>31166</v>
      </c>
      <c r="D7279" t="s">
        <v>35320</v>
      </c>
      <c r="E7279" s="30">
        <v>54.717391304347828</v>
      </c>
      <c r="F7279" s="30">
        <v>197.92010869565217</v>
      </c>
      <c r="G7279" s="30">
        <v>10.649456521739129</v>
      </c>
      <c r="H7279" s="34">
        <v>5.3806844549156574E-2</v>
      </c>
      <c r="I7279" s="30">
        <v>33.894021739130437</v>
      </c>
      <c r="J7279" s="30">
        <v>3.0815217391304346</v>
      </c>
      <c r="K7279" s="34">
        <v>9.0916379379459622E-2</v>
      </c>
      <c r="L7279" s="30">
        <v>22.567934782608695</v>
      </c>
      <c r="M7279" s="30">
        <v>3.0815217391304346</v>
      </c>
      <c r="N7279" s="34">
        <v>0.1365442504515352</v>
      </c>
      <c r="O7279" s="30">
        <v>5.5</v>
      </c>
      <c r="P7279" s="30">
        <v>0</v>
      </c>
      <c r="Q7279" s="34">
        <v>0</v>
      </c>
      <c r="R7279" s="30">
        <v>5.8260869565217392</v>
      </c>
      <c r="S7279" s="30">
        <v>0</v>
      </c>
      <c r="T7279" s="34">
        <v>0</v>
      </c>
      <c r="U7279" s="30">
        <v>51.938586956521746</v>
      </c>
      <c r="V7279" s="30">
        <v>7.5679347826086953</v>
      </c>
      <c r="W7279" s="34">
        <v>0.14570929295677376</v>
      </c>
      <c r="X7279" s="30">
        <v>0</v>
      </c>
      <c r="Y7279" s="30">
        <v>0</v>
      </c>
      <c r="Z7279" s="34" t="s">
        <v>36345</v>
      </c>
      <c r="AA7279" s="30">
        <v>106.96249999999999</v>
      </c>
      <c r="AB7279" s="30">
        <v>0</v>
      </c>
      <c r="AC7279" s="34">
        <v>0</v>
      </c>
      <c r="AD7279" s="30">
        <v>0</v>
      </c>
      <c r="AE7279" s="30">
        <v>0</v>
      </c>
      <c r="AF7279" s="34" t="s">
        <v>36345</v>
      </c>
      <c r="AG7279" s="30">
        <v>5.125</v>
      </c>
      <c r="AH7279" s="30">
        <v>0</v>
      </c>
      <c r="AI7279" s="34">
        <v>0</v>
      </c>
      <c r="AJ7279" t="s">
        <v>6720</v>
      </c>
      <c r="AK7279" s="35">
        <v>5</v>
      </c>
      <c r="AT7279"/>
    </row>
    <row r="7280" spans="1:46" x14ac:dyDescent="0.25">
      <c r="A7280" t="s">
        <v>36204</v>
      </c>
      <c r="B7280" t="s">
        <v>21343</v>
      </c>
      <c r="C7280" t="s">
        <v>31903</v>
      </c>
      <c r="D7280" t="s">
        <v>35325</v>
      </c>
      <c r="E7280" s="30">
        <v>70.489130434782609</v>
      </c>
      <c r="F7280" s="30">
        <v>307.13043478260869</v>
      </c>
      <c r="G7280" s="30">
        <v>0</v>
      </c>
      <c r="H7280" s="34">
        <v>0</v>
      </c>
      <c r="I7280" s="30">
        <v>81.942934782608702</v>
      </c>
      <c r="J7280" s="30">
        <v>0</v>
      </c>
      <c r="K7280" s="34">
        <v>0</v>
      </c>
      <c r="L7280" s="30">
        <v>58.573369565217391</v>
      </c>
      <c r="M7280" s="30">
        <v>0</v>
      </c>
      <c r="N7280" s="34">
        <v>0</v>
      </c>
      <c r="O7280" s="30">
        <v>18.478260869565219</v>
      </c>
      <c r="P7280" s="30">
        <v>0</v>
      </c>
      <c r="Q7280" s="34">
        <v>0</v>
      </c>
      <c r="R7280" s="30">
        <v>4.8913043478260869</v>
      </c>
      <c r="S7280" s="30">
        <v>0</v>
      </c>
      <c r="T7280" s="34">
        <v>0</v>
      </c>
      <c r="U7280" s="30">
        <v>38.307065217391305</v>
      </c>
      <c r="V7280" s="30">
        <v>0</v>
      </c>
      <c r="W7280" s="34">
        <v>0</v>
      </c>
      <c r="X7280" s="30">
        <v>0</v>
      </c>
      <c r="Y7280" s="30">
        <v>0</v>
      </c>
      <c r="Z7280" s="34" t="s">
        <v>36345</v>
      </c>
      <c r="AA7280" s="30">
        <v>167.93478260869566</v>
      </c>
      <c r="AB7280" s="30">
        <v>0</v>
      </c>
      <c r="AC7280" s="34">
        <v>0</v>
      </c>
      <c r="AD7280" s="30">
        <v>0</v>
      </c>
      <c r="AE7280" s="30">
        <v>0</v>
      </c>
      <c r="AF7280" s="34" t="s">
        <v>36345</v>
      </c>
      <c r="AG7280" s="30">
        <v>18.945652173913043</v>
      </c>
      <c r="AH7280" s="30">
        <v>0</v>
      </c>
      <c r="AI7280" s="34">
        <v>0</v>
      </c>
      <c r="AJ7280" t="s">
        <v>6627</v>
      </c>
      <c r="AK7280" s="35">
        <v>5</v>
      </c>
      <c r="AT7280"/>
    </row>
    <row r="7281" spans="1:46" x14ac:dyDescent="0.25">
      <c r="A7281" t="s">
        <v>36204</v>
      </c>
      <c r="B7281" t="s">
        <v>21444</v>
      </c>
      <c r="C7281" t="s">
        <v>32042</v>
      </c>
      <c r="D7281" t="s">
        <v>34534</v>
      </c>
      <c r="E7281" s="30">
        <v>37.130434782608695</v>
      </c>
      <c r="F7281" s="30">
        <v>138.00815217391303</v>
      </c>
      <c r="G7281" s="30">
        <v>0</v>
      </c>
      <c r="H7281" s="34">
        <v>0</v>
      </c>
      <c r="I7281" s="30">
        <v>26.834239130434781</v>
      </c>
      <c r="J7281" s="30">
        <v>0</v>
      </c>
      <c r="K7281" s="34">
        <v>0</v>
      </c>
      <c r="L7281" s="30">
        <v>22.774456521739129</v>
      </c>
      <c r="M7281" s="30">
        <v>0</v>
      </c>
      <c r="N7281" s="34">
        <v>0</v>
      </c>
      <c r="O7281" s="30">
        <v>0</v>
      </c>
      <c r="P7281" s="30">
        <v>0</v>
      </c>
      <c r="Q7281" s="34" t="s">
        <v>36345</v>
      </c>
      <c r="R7281" s="30">
        <v>4.0597826086956523</v>
      </c>
      <c r="S7281" s="30">
        <v>0</v>
      </c>
      <c r="T7281" s="34">
        <v>0</v>
      </c>
      <c r="U7281" s="30">
        <v>18.260869565217391</v>
      </c>
      <c r="V7281" s="30">
        <v>0</v>
      </c>
      <c r="W7281" s="34">
        <v>0</v>
      </c>
      <c r="X7281" s="30">
        <v>0</v>
      </c>
      <c r="Y7281" s="30">
        <v>0</v>
      </c>
      <c r="Z7281" s="34" t="s">
        <v>36345</v>
      </c>
      <c r="AA7281" s="30">
        <v>85.119565217391298</v>
      </c>
      <c r="AB7281" s="30">
        <v>0</v>
      </c>
      <c r="AC7281" s="34">
        <v>0</v>
      </c>
      <c r="AD7281" s="30">
        <v>0</v>
      </c>
      <c r="AE7281" s="30">
        <v>0</v>
      </c>
      <c r="AF7281" s="34" t="s">
        <v>36345</v>
      </c>
      <c r="AG7281" s="30">
        <v>7.7934782608695654</v>
      </c>
      <c r="AH7281" s="30">
        <v>0</v>
      </c>
      <c r="AI7281" s="34">
        <v>0</v>
      </c>
      <c r="AJ7281" t="s">
        <v>6729</v>
      </c>
      <c r="AK7281" s="35">
        <v>5</v>
      </c>
      <c r="AT7281"/>
    </row>
    <row r="7282" spans="1:46" x14ac:dyDescent="0.25">
      <c r="A7282" t="s">
        <v>36204</v>
      </c>
      <c r="B7282" t="s">
        <v>21395</v>
      </c>
      <c r="C7282" t="s">
        <v>31918</v>
      </c>
      <c r="D7282" t="s">
        <v>34641</v>
      </c>
      <c r="E7282" s="30">
        <v>89</v>
      </c>
      <c r="F7282" s="30">
        <v>383.72826086956525</v>
      </c>
      <c r="G7282" s="30">
        <v>17.519021739130434</v>
      </c>
      <c r="H7282" s="34">
        <v>4.5654760218678293E-2</v>
      </c>
      <c r="I7282" s="30">
        <v>77.839673913043484</v>
      </c>
      <c r="J7282" s="30">
        <v>0</v>
      </c>
      <c r="K7282" s="34">
        <v>0</v>
      </c>
      <c r="L7282" s="30">
        <v>64.513586956521735</v>
      </c>
      <c r="M7282" s="30">
        <v>0</v>
      </c>
      <c r="N7282" s="34">
        <v>0</v>
      </c>
      <c r="O7282" s="30">
        <v>7.9347826086956523</v>
      </c>
      <c r="P7282" s="30">
        <v>0</v>
      </c>
      <c r="Q7282" s="34">
        <v>0</v>
      </c>
      <c r="R7282" s="30">
        <v>5.3913043478260869</v>
      </c>
      <c r="S7282" s="30">
        <v>0</v>
      </c>
      <c r="T7282" s="34">
        <v>0</v>
      </c>
      <c r="U7282" s="30">
        <v>67.961956521739125</v>
      </c>
      <c r="V7282" s="30">
        <v>1.5815217391304348</v>
      </c>
      <c r="W7282" s="34">
        <v>2.3270691723310678E-2</v>
      </c>
      <c r="X7282" s="30">
        <v>0</v>
      </c>
      <c r="Y7282" s="30">
        <v>0</v>
      </c>
      <c r="Z7282" s="34" t="s">
        <v>36345</v>
      </c>
      <c r="AA7282" s="30">
        <v>173.79076086956522</v>
      </c>
      <c r="AB7282" s="30">
        <v>15.9375</v>
      </c>
      <c r="AC7282" s="34">
        <v>9.170510515206004E-2</v>
      </c>
      <c r="AD7282" s="30">
        <v>27.345108695652176</v>
      </c>
      <c r="AE7282" s="30">
        <v>0</v>
      </c>
      <c r="AF7282" s="34">
        <v>0</v>
      </c>
      <c r="AG7282" s="30">
        <v>36.790760869565219</v>
      </c>
      <c r="AH7282" s="30">
        <v>0</v>
      </c>
      <c r="AI7282" s="34">
        <v>0</v>
      </c>
      <c r="AJ7282" t="s">
        <v>6679</v>
      </c>
      <c r="AK7282" s="35">
        <v>5</v>
      </c>
      <c r="AT7282"/>
    </row>
    <row r="7283" spans="1:46" x14ac:dyDescent="0.25">
      <c r="A7283" t="s">
        <v>36204</v>
      </c>
      <c r="B7283" t="s">
        <v>21335</v>
      </c>
      <c r="C7283" t="s">
        <v>31980</v>
      </c>
      <c r="D7283" t="s">
        <v>35333</v>
      </c>
      <c r="E7283" s="30">
        <v>24.478260869565219</v>
      </c>
      <c r="F7283" s="30">
        <v>80.257826086956527</v>
      </c>
      <c r="G7283" s="30">
        <v>21.203804347826086</v>
      </c>
      <c r="H7283" s="34">
        <v>0.26419609627667351</v>
      </c>
      <c r="I7283" s="30">
        <v>29.657608695652172</v>
      </c>
      <c r="J7283" s="30">
        <v>10.464673913043478</v>
      </c>
      <c r="K7283" s="34">
        <v>0.35284955103536747</v>
      </c>
      <c r="L7283" s="30">
        <v>25.252717391304348</v>
      </c>
      <c r="M7283" s="30">
        <v>10.464673913043478</v>
      </c>
      <c r="N7283" s="34">
        <v>0.41439793392876362</v>
      </c>
      <c r="O7283" s="30">
        <v>0</v>
      </c>
      <c r="P7283" s="30">
        <v>0</v>
      </c>
      <c r="Q7283" s="34" t="s">
        <v>36345</v>
      </c>
      <c r="R7283" s="30">
        <v>4.4048913043478262</v>
      </c>
      <c r="S7283" s="30">
        <v>0</v>
      </c>
      <c r="T7283" s="34">
        <v>0</v>
      </c>
      <c r="U7283" s="30">
        <v>5.2907608695652177</v>
      </c>
      <c r="V7283" s="30">
        <v>5.2907608695652177</v>
      </c>
      <c r="W7283" s="34">
        <v>1</v>
      </c>
      <c r="X7283" s="30">
        <v>0</v>
      </c>
      <c r="Y7283" s="30">
        <v>0</v>
      </c>
      <c r="Z7283" s="34" t="s">
        <v>36345</v>
      </c>
      <c r="AA7283" s="30">
        <v>40.331195652173918</v>
      </c>
      <c r="AB7283" s="30">
        <v>5.4483695652173916</v>
      </c>
      <c r="AC7283" s="34">
        <v>0.13509070279506369</v>
      </c>
      <c r="AD7283" s="30">
        <v>0</v>
      </c>
      <c r="AE7283" s="30">
        <v>0</v>
      </c>
      <c r="AF7283" s="34" t="s">
        <v>36345</v>
      </c>
      <c r="AG7283" s="30">
        <v>4.9782608695652177</v>
      </c>
      <c r="AH7283" s="30">
        <v>0</v>
      </c>
      <c r="AI7283" s="34">
        <v>0</v>
      </c>
      <c r="AJ7283" t="s">
        <v>6618</v>
      </c>
      <c r="AK7283" s="35">
        <v>5</v>
      </c>
      <c r="AT7283"/>
    </row>
    <row r="7284" spans="1:46" x14ac:dyDescent="0.25">
      <c r="A7284" t="s">
        <v>36204</v>
      </c>
      <c r="B7284" t="s">
        <v>21171</v>
      </c>
      <c r="C7284" t="s">
        <v>31166</v>
      </c>
      <c r="D7284" t="s">
        <v>35320</v>
      </c>
      <c r="E7284" s="30">
        <v>213.2391304347826</v>
      </c>
      <c r="F7284" s="30">
        <v>779.67119565217399</v>
      </c>
      <c r="G7284" s="30">
        <v>0</v>
      </c>
      <c r="H7284" s="34">
        <v>0</v>
      </c>
      <c r="I7284" s="30">
        <v>266.91847826086956</v>
      </c>
      <c r="J7284" s="30">
        <v>0</v>
      </c>
      <c r="K7284" s="34">
        <v>0</v>
      </c>
      <c r="L7284" s="30">
        <v>204.25543478260869</v>
      </c>
      <c r="M7284" s="30">
        <v>0</v>
      </c>
      <c r="N7284" s="34">
        <v>0</v>
      </c>
      <c r="O7284" s="30">
        <v>57.891304347826086</v>
      </c>
      <c r="P7284" s="30">
        <v>0</v>
      </c>
      <c r="Q7284" s="34">
        <v>0</v>
      </c>
      <c r="R7284" s="30">
        <v>4.7717391304347823</v>
      </c>
      <c r="S7284" s="30">
        <v>0</v>
      </c>
      <c r="T7284" s="34">
        <v>0</v>
      </c>
      <c r="U7284" s="30">
        <v>99.888586956521735</v>
      </c>
      <c r="V7284" s="30">
        <v>0</v>
      </c>
      <c r="W7284" s="34">
        <v>0</v>
      </c>
      <c r="X7284" s="30">
        <v>0</v>
      </c>
      <c r="Y7284" s="30">
        <v>0</v>
      </c>
      <c r="Z7284" s="34" t="s">
        <v>36345</v>
      </c>
      <c r="AA7284" s="30">
        <v>412.86413043478262</v>
      </c>
      <c r="AB7284" s="30">
        <v>0</v>
      </c>
      <c r="AC7284" s="34">
        <v>0</v>
      </c>
      <c r="AD7284" s="30">
        <v>0</v>
      </c>
      <c r="AE7284" s="30">
        <v>0</v>
      </c>
      <c r="AF7284" s="34" t="s">
        <v>36345</v>
      </c>
      <c r="AG7284" s="30">
        <v>0</v>
      </c>
      <c r="AH7284" s="30">
        <v>0</v>
      </c>
      <c r="AI7284" s="34" t="s">
        <v>36345</v>
      </c>
      <c r="AJ7284" t="s">
        <v>6451</v>
      </c>
      <c r="AK7284" s="35">
        <v>5</v>
      </c>
      <c r="AT7284"/>
    </row>
    <row r="7285" spans="1:46" x14ac:dyDescent="0.25">
      <c r="A7285" t="s">
        <v>36204</v>
      </c>
      <c r="B7285" t="s">
        <v>21483</v>
      </c>
      <c r="C7285" t="s">
        <v>31895</v>
      </c>
      <c r="D7285" t="s">
        <v>35327</v>
      </c>
      <c r="E7285" s="30">
        <v>30.467391304347824</v>
      </c>
      <c r="F7285" s="30">
        <v>148.48097826086956</v>
      </c>
      <c r="G7285" s="30">
        <v>0</v>
      </c>
      <c r="H7285" s="34">
        <v>0</v>
      </c>
      <c r="I7285" s="30">
        <v>52.73097826086957</v>
      </c>
      <c r="J7285" s="30">
        <v>0</v>
      </c>
      <c r="K7285" s="34">
        <v>0</v>
      </c>
      <c r="L7285" s="30">
        <v>39.578804347826086</v>
      </c>
      <c r="M7285" s="30">
        <v>0</v>
      </c>
      <c r="N7285" s="34">
        <v>0</v>
      </c>
      <c r="O7285" s="30">
        <v>7.9456521739130439</v>
      </c>
      <c r="P7285" s="30">
        <v>0</v>
      </c>
      <c r="Q7285" s="34">
        <v>0</v>
      </c>
      <c r="R7285" s="30">
        <v>5.2065217391304346</v>
      </c>
      <c r="S7285" s="30">
        <v>0</v>
      </c>
      <c r="T7285" s="34">
        <v>0</v>
      </c>
      <c r="U7285" s="30">
        <v>25.350543478260871</v>
      </c>
      <c r="V7285" s="30">
        <v>0</v>
      </c>
      <c r="W7285" s="34">
        <v>0</v>
      </c>
      <c r="X7285" s="30">
        <v>0</v>
      </c>
      <c r="Y7285" s="30">
        <v>0</v>
      </c>
      <c r="Z7285" s="34" t="s">
        <v>36345</v>
      </c>
      <c r="AA7285" s="30">
        <v>70.399456521739125</v>
      </c>
      <c r="AB7285" s="30">
        <v>0</v>
      </c>
      <c r="AC7285" s="34">
        <v>0</v>
      </c>
      <c r="AD7285" s="30">
        <v>0</v>
      </c>
      <c r="AE7285" s="30">
        <v>0</v>
      </c>
      <c r="AF7285" s="34" t="s">
        <v>36345</v>
      </c>
      <c r="AG7285" s="30">
        <v>0</v>
      </c>
      <c r="AH7285" s="30">
        <v>0</v>
      </c>
      <c r="AI7285" s="34" t="s">
        <v>36345</v>
      </c>
      <c r="AJ7285" t="s">
        <v>6768</v>
      </c>
      <c r="AK7285" s="35">
        <v>5</v>
      </c>
      <c r="AT7285"/>
    </row>
    <row r="7286" spans="1:46" x14ac:dyDescent="0.25">
      <c r="A7286" t="s">
        <v>36204</v>
      </c>
      <c r="B7286" t="s">
        <v>21281</v>
      </c>
      <c r="C7286" t="s">
        <v>31949</v>
      </c>
      <c r="D7286" t="s">
        <v>35348</v>
      </c>
      <c r="E7286" s="30">
        <v>47.184782608695649</v>
      </c>
      <c r="F7286" s="30">
        <v>211.72826086956525</v>
      </c>
      <c r="G7286" s="30">
        <v>0</v>
      </c>
      <c r="H7286" s="34">
        <v>0</v>
      </c>
      <c r="I7286" s="30">
        <v>50.28532608695653</v>
      </c>
      <c r="J7286" s="30">
        <v>0</v>
      </c>
      <c r="K7286" s="34">
        <v>0</v>
      </c>
      <c r="L7286" s="30">
        <v>25.228260869565219</v>
      </c>
      <c r="M7286" s="30">
        <v>0</v>
      </c>
      <c r="N7286" s="34">
        <v>0</v>
      </c>
      <c r="O7286" s="30">
        <v>20.622282608695652</v>
      </c>
      <c r="P7286" s="30">
        <v>0</v>
      </c>
      <c r="Q7286" s="34">
        <v>0</v>
      </c>
      <c r="R7286" s="30">
        <v>4.4347826086956523</v>
      </c>
      <c r="S7286" s="30">
        <v>0</v>
      </c>
      <c r="T7286" s="34">
        <v>0</v>
      </c>
      <c r="U7286" s="30">
        <v>35.932065217391305</v>
      </c>
      <c r="V7286" s="30">
        <v>0</v>
      </c>
      <c r="W7286" s="34">
        <v>0</v>
      </c>
      <c r="X7286" s="30">
        <v>0</v>
      </c>
      <c r="Y7286" s="30">
        <v>0</v>
      </c>
      <c r="Z7286" s="34" t="s">
        <v>36345</v>
      </c>
      <c r="AA7286" s="30">
        <v>119.91032608695652</v>
      </c>
      <c r="AB7286" s="30">
        <v>0</v>
      </c>
      <c r="AC7286" s="34">
        <v>0</v>
      </c>
      <c r="AD7286" s="30">
        <v>0</v>
      </c>
      <c r="AE7286" s="30">
        <v>0</v>
      </c>
      <c r="AF7286" s="34" t="s">
        <v>36345</v>
      </c>
      <c r="AG7286" s="30">
        <v>5.6005434782608692</v>
      </c>
      <c r="AH7286" s="30">
        <v>0</v>
      </c>
      <c r="AI7286" s="34">
        <v>0</v>
      </c>
      <c r="AJ7286" t="s">
        <v>6563</v>
      </c>
      <c r="AK7286" s="35">
        <v>5</v>
      </c>
      <c r="AT7286"/>
    </row>
    <row r="7287" spans="1:46" x14ac:dyDescent="0.25">
      <c r="A7287" t="s">
        <v>36204</v>
      </c>
      <c r="B7287" t="s">
        <v>21235</v>
      </c>
      <c r="C7287" t="s">
        <v>30622</v>
      </c>
      <c r="D7287" t="s">
        <v>35115</v>
      </c>
      <c r="E7287" s="30">
        <v>63.652173913043477</v>
      </c>
      <c r="F7287" s="30">
        <v>217.54999999999998</v>
      </c>
      <c r="G7287" s="30">
        <v>0</v>
      </c>
      <c r="H7287" s="34">
        <v>0</v>
      </c>
      <c r="I7287" s="30">
        <v>50.307065217391305</v>
      </c>
      <c r="J7287" s="30">
        <v>0</v>
      </c>
      <c r="K7287" s="34">
        <v>0</v>
      </c>
      <c r="L7287" s="30">
        <v>39.660326086956523</v>
      </c>
      <c r="M7287" s="30">
        <v>0</v>
      </c>
      <c r="N7287" s="34">
        <v>0</v>
      </c>
      <c r="O7287" s="30">
        <v>6.0380434782608692</v>
      </c>
      <c r="P7287" s="30">
        <v>0</v>
      </c>
      <c r="Q7287" s="34">
        <v>0</v>
      </c>
      <c r="R7287" s="30">
        <v>4.6086956521739131</v>
      </c>
      <c r="S7287" s="30">
        <v>0</v>
      </c>
      <c r="T7287" s="34">
        <v>0</v>
      </c>
      <c r="U7287" s="30">
        <v>26.277173913043477</v>
      </c>
      <c r="V7287" s="30">
        <v>0</v>
      </c>
      <c r="W7287" s="34">
        <v>0</v>
      </c>
      <c r="X7287" s="30">
        <v>0</v>
      </c>
      <c r="Y7287" s="30">
        <v>0</v>
      </c>
      <c r="Z7287" s="34" t="s">
        <v>36345</v>
      </c>
      <c r="AA7287" s="30">
        <v>127.74565217391303</v>
      </c>
      <c r="AB7287" s="30">
        <v>0</v>
      </c>
      <c r="AC7287" s="34">
        <v>0</v>
      </c>
      <c r="AD7287" s="30">
        <v>6.1521739130434785</v>
      </c>
      <c r="AE7287" s="30">
        <v>0</v>
      </c>
      <c r="AF7287" s="34">
        <v>0</v>
      </c>
      <c r="AG7287" s="30">
        <v>7.0679347826086953</v>
      </c>
      <c r="AH7287" s="30">
        <v>0</v>
      </c>
      <c r="AI7287" s="34">
        <v>0</v>
      </c>
      <c r="AJ7287" t="s">
        <v>6516</v>
      </c>
      <c r="AK7287" s="35">
        <v>5</v>
      </c>
      <c r="AT7287"/>
    </row>
    <row r="7288" spans="1:46" x14ac:dyDescent="0.25">
      <c r="A7288" t="s">
        <v>36204</v>
      </c>
      <c r="B7288" t="s">
        <v>21365</v>
      </c>
      <c r="C7288" t="s">
        <v>31998</v>
      </c>
      <c r="D7288" t="s">
        <v>35344</v>
      </c>
      <c r="E7288" s="30">
        <v>29.728260869565219</v>
      </c>
      <c r="F7288" s="30">
        <v>103.33423913043478</v>
      </c>
      <c r="G7288" s="30">
        <v>0</v>
      </c>
      <c r="H7288" s="34">
        <v>0</v>
      </c>
      <c r="I7288" s="30">
        <v>27.600543478260871</v>
      </c>
      <c r="J7288" s="30">
        <v>0</v>
      </c>
      <c r="K7288" s="34">
        <v>0</v>
      </c>
      <c r="L7288" s="30">
        <v>8.5842391304347831</v>
      </c>
      <c r="M7288" s="30">
        <v>0</v>
      </c>
      <c r="N7288" s="34">
        <v>0</v>
      </c>
      <c r="O7288" s="30">
        <v>13.714673913043478</v>
      </c>
      <c r="P7288" s="30">
        <v>0</v>
      </c>
      <c r="Q7288" s="34">
        <v>0</v>
      </c>
      <c r="R7288" s="30">
        <v>5.3016304347826084</v>
      </c>
      <c r="S7288" s="30">
        <v>0</v>
      </c>
      <c r="T7288" s="34">
        <v>0</v>
      </c>
      <c r="U7288" s="30">
        <v>13.625</v>
      </c>
      <c r="V7288" s="30">
        <v>0</v>
      </c>
      <c r="W7288" s="34">
        <v>0</v>
      </c>
      <c r="X7288" s="30">
        <v>0</v>
      </c>
      <c r="Y7288" s="30">
        <v>0</v>
      </c>
      <c r="Z7288" s="34" t="s">
        <v>36345</v>
      </c>
      <c r="AA7288" s="30">
        <v>40.051630434782609</v>
      </c>
      <c r="AB7288" s="30">
        <v>0</v>
      </c>
      <c r="AC7288" s="34">
        <v>0</v>
      </c>
      <c r="AD7288" s="30">
        <v>0</v>
      </c>
      <c r="AE7288" s="30">
        <v>0</v>
      </c>
      <c r="AF7288" s="34" t="s">
        <v>36345</v>
      </c>
      <c r="AG7288" s="30">
        <v>22.057065217391305</v>
      </c>
      <c r="AH7288" s="30">
        <v>0</v>
      </c>
      <c r="AI7288" s="34">
        <v>0</v>
      </c>
      <c r="AJ7288" t="s">
        <v>6649</v>
      </c>
      <c r="AK7288" s="35">
        <v>5</v>
      </c>
      <c r="AT7288"/>
    </row>
    <row r="7289" spans="1:46" x14ac:dyDescent="0.25">
      <c r="A7289" t="s">
        <v>36204</v>
      </c>
      <c r="B7289" t="s">
        <v>21241</v>
      </c>
      <c r="C7289" t="s">
        <v>30708</v>
      </c>
      <c r="D7289" t="s">
        <v>35321</v>
      </c>
      <c r="E7289" s="30">
        <v>32.076086956521742</v>
      </c>
      <c r="F7289" s="30">
        <v>118.68771739130435</v>
      </c>
      <c r="G7289" s="30">
        <v>0</v>
      </c>
      <c r="H7289" s="34">
        <v>0</v>
      </c>
      <c r="I7289" s="30">
        <v>28.382391304347824</v>
      </c>
      <c r="J7289" s="30">
        <v>0</v>
      </c>
      <c r="K7289" s="34">
        <v>0</v>
      </c>
      <c r="L7289" s="30">
        <v>16.056739130434782</v>
      </c>
      <c r="M7289" s="30">
        <v>0</v>
      </c>
      <c r="N7289" s="34">
        <v>0</v>
      </c>
      <c r="O7289" s="30">
        <v>6.0978260869565215</v>
      </c>
      <c r="P7289" s="30">
        <v>0</v>
      </c>
      <c r="Q7289" s="34">
        <v>0</v>
      </c>
      <c r="R7289" s="30">
        <v>6.2278260869565223</v>
      </c>
      <c r="S7289" s="30">
        <v>0</v>
      </c>
      <c r="T7289" s="34">
        <v>0</v>
      </c>
      <c r="U7289" s="30">
        <v>22.543478260869566</v>
      </c>
      <c r="V7289" s="30">
        <v>0</v>
      </c>
      <c r="W7289" s="34">
        <v>0</v>
      </c>
      <c r="X7289" s="30">
        <v>0</v>
      </c>
      <c r="Y7289" s="30">
        <v>0</v>
      </c>
      <c r="Z7289" s="34" t="s">
        <v>36345</v>
      </c>
      <c r="AA7289" s="30">
        <v>67.761847826086964</v>
      </c>
      <c r="AB7289" s="30">
        <v>0</v>
      </c>
      <c r="AC7289" s="34">
        <v>0</v>
      </c>
      <c r="AD7289" s="30">
        <v>0</v>
      </c>
      <c r="AE7289" s="30">
        <v>0</v>
      </c>
      <c r="AF7289" s="34" t="s">
        <v>36345</v>
      </c>
      <c r="AG7289" s="30">
        <v>0</v>
      </c>
      <c r="AH7289" s="30">
        <v>0</v>
      </c>
      <c r="AI7289" s="34" t="s">
        <v>36345</v>
      </c>
      <c r="AJ7289" t="s">
        <v>6523</v>
      </c>
      <c r="AK7289" s="35">
        <v>5</v>
      </c>
      <c r="AT7289"/>
    </row>
    <row r="7290" spans="1:46" x14ac:dyDescent="0.25">
      <c r="A7290" t="s">
        <v>36204</v>
      </c>
      <c r="B7290" t="s">
        <v>21216</v>
      </c>
      <c r="C7290" t="s">
        <v>31909</v>
      </c>
      <c r="D7290" t="s">
        <v>34533</v>
      </c>
      <c r="E7290" s="30">
        <v>97.913043478260875</v>
      </c>
      <c r="F7290" s="30">
        <v>329.6295652173913</v>
      </c>
      <c r="G7290" s="30">
        <v>0</v>
      </c>
      <c r="H7290" s="34">
        <v>0</v>
      </c>
      <c r="I7290" s="30">
        <v>100.63380434782607</v>
      </c>
      <c r="J7290" s="30">
        <v>0</v>
      </c>
      <c r="K7290" s="34">
        <v>0</v>
      </c>
      <c r="L7290" s="30">
        <v>67.520543478260848</v>
      </c>
      <c r="M7290" s="30">
        <v>0</v>
      </c>
      <c r="N7290" s="34">
        <v>0</v>
      </c>
      <c r="O7290" s="30">
        <v>33.113260869565217</v>
      </c>
      <c r="P7290" s="30">
        <v>0</v>
      </c>
      <c r="Q7290" s="34">
        <v>0</v>
      </c>
      <c r="R7290" s="30">
        <v>0</v>
      </c>
      <c r="S7290" s="30">
        <v>0</v>
      </c>
      <c r="T7290" s="34" t="s">
        <v>36345</v>
      </c>
      <c r="U7290" s="30">
        <v>55.738478260869563</v>
      </c>
      <c r="V7290" s="30">
        <v>0</v>
      </c>
      <c r="W7290" s="34">
        <v>0</v>
      </c>
      <c r="X7290" s="30">
        <v>0</v>
      </c>
      <c r="Y7290" s="30">
        <v>0</v>
      </c>
      <c r="Z7290" s="34" t="s">
        <v>36345</v>
      </c>
      <c r="AA7290" s="30">
        <v>170.76663043478263</v>
      </c>
      <c r="AB7290" s="30">
        <v>0</v>
      </c>
      <c r="AC7290" s="34">
        <v>0</v>
      </c>
      <c r="AD7290" s="30">
        <v>0</v>
      </c>
      <c r="AE7290" s="30">
        <v>0</v>
      </c>
      <c r="AF7290" s="34" t="s">
        <v>36345</v>
      </c>
      <c r="AG7290" s="30">
        <v>2.4906521739130434</v>
      </c>
      <c r="AH7290" s="30">
        <v>0</v>
      </c>
      <c r="AI7290" s="34">
        <v>0</v>
      </c>
      <c r="AJ7290" t="s">
        <v>6496</v>
      </c>
      <c r="AK7290" s="35">
        <v>5</v>
      </c>
      <c r="AT7290"/>
    </row>
    <row r="7291" spans="1:46" x14ac:dyDescent="0.25">
      <c r="A7291" t="s">
        <v>36204</v>
      </c>
      <c r="B7291" t="s">
        <v>21275</v>
      </c>
      <c r="C7291" t="s">
        <v>31932</v>
      </c>
      <c r="D7291" t="s">
        <v>35327</v>
      </c>
      <c r="E7291" s="30">
        <v>59.456521739130437</v>
      </c>
      <c r="F7291" s="30">
        <v>207.8522826086957</v>
      </c>
      <c r="G7291" s="30">
        <v>52.762608695652176</v>
      </c>
      <c r="H7291" s="34">
        <v>0.25384666472479145</v>
      </c>
      <c r="I7291" s="30">
        <v>63.687499999999986</v>
      </c>
      <c r="J7291" s="30">
        <v>35.803369565217395</v>
      </c>
      <c r="K7291" s="34">
        <v>0.56217263301617115</v>
      </c>
      <c r="L7291" s="30">
        <v>47.371956521739115</v>
      </c>
      <c r="M7291" s="30">
        <v>31.289782608695656</v>
      </c>
      <c r="N7291" s="34">
        <v>0.66051277815254883</v>
      </c>
      <c r="O7291" s="30">
        <v>10.236739130434783</v>
      </c>
      <c r="P7291" s="30">
        <v>0</v>
      </c>
      <c r="Q7291" s="34">
        <v>0</v>
      </c>
      <c r="R7291" s="30">
        <v>6.0788043478260869</v>
      </c>
      <c r="S7291" s="30">
        <v>4.5135869565217392</v>
      </c>
      <c r="T7291" s="34">
        <v>0.74251229324988832</v>
      </c>
      <c r="U7291" s="30">
        <v>34.749456521739141</v>
      </c>
      <c r="V7291" s="30">
        <v>9.0434782608695645</v>
      </c>
      <c r="W7291" s="34">
        <v>0.26024804892162834</v>
      </c>
      <c r="X7291" s="30">
        <v>0</v>
      </c>
      <c r="Y7291" s="30">
        <v>0</v>
      </c>
      <c r="Z7291" s="34" t="s">
        <v>36345</v>
      </c>
      <c r="AA7291" s="30">
        <v>97.865978260869625</v>
      </c>
      <c r="AB7291" s="30">
        <v>7.9157608695652177</v>
      </c>
      <c r="AC7291" s="34">
        <v>8.0883684097706784E-2</v>
      </c>
      <c r="AD7291" s="30">
        <v>0</v>
      </c>
      <c r="AE7291" s="30">
        <v>0</v>
      </c>
      <c r="AF7291" s="34" t="s">
        <v>36345</v>
      </c>
      <c r="AG7291" s="30">
        <v>11.549347826086954</v>
      </c>
      <c r="AH7291" s="30">
        <v>0</v>
      </c>
      <c r="AI7291" s="34">
        <v>0</v>
      </c>
      <c r="AJ7291" t="s">
        <v>6557</v>
      </c>
      <c r="AK7291" s="35">
        <v>5</v>
      </c>
      <c r="AT7291"/>
    </row>
    <row r="7292" spans="1:46" x14ac:dyDescent="0.25">
      <c r="A7292" t="s">
        <v>36204</v>
      </c>
      <c r="B7292" t="s">
        <v>21321</v>
      </c>
      <c r="C7292" t="s">
        <v>31972</v>
      </c>
      <c r="D7292" t="s">
        <v>35329</v>
      </c>
      <c r="E7292" s="30">
        <v>29.282608695652176</v>
      </c>
      <c r="F7292" s="30">
        <v>134.51489130434783</v>
      </c>
      <c r="G7292" s="30">
        <v>14.31195652173913</v>
      </c>
      <c r="H7292" s="34">
        <v>0.10639681884258814</v>
      </c>
      <c r="I7292" s="30">
        <v>30.455108695652171</v>
      </c>
      <c r="J7292" s="30">
        <v>5.7385869565217389</v>
      </c>
      <c r="K7292" s="34">
        <v>0.18842772862409748</v>
      </c>
      <c r="L7292" s="30">
        <v>16.650760869565215</v>
      </c>
      <c r="M7292" s="30">
        <v>2.222282608695652</v>
      </c>
      <c r="N7292" s="34">
        <v>0.13346432791294302</v>
      </c>
      <c r="O7292" s="30">
        <v>4.5597826086956523</v>
      </c>
      <c r="P7292" s="30">
        <v>3.5163043478260869</v>
      </c>
      <c r="Q7292" s="34">
        <v>0.77115613825983309</v>
      </c>
      <c r="R7292" s="30">
        <v>9.2445652173913047</v>
      </c>
      <c r="S7292" s="30">
        <v>0</v>
      </c>
      <c r="T7292" s="34">
        <v>0</v>
      </c>
      <c r="U7292" s="30">
        <v>21.521739130434781</v>
      </c>
      <c r="V7292" s="30">
        <v>0</v>
      </c>
      <c r="W7292" s="34">
        <v>0</v>
      </c>
      <c r="X7292" s="30">
        <v>2.1059782608695654</v>
      </c>
      <c r="Y7292" s="30">
        <v>2.1059782608695654</v>
      </c>
      <c r="Z7292" s="34">
        <v>1</v>
      </c>
      <c r="AA7292" s="30">
        <v>65.277173913043484</v>
      </c>
      <c r="AB7292" s="30">
        <v>6.4673913043478262</v>
      </c>
      <c r="AC7292" s="34">
        <v>9.9075847140121548E-2</v>
      </c>
      <c r="AD7292" s="30">
        <v>0</v>
      </c>
      <c r="AE7292" s="30">
        <v>0</v>
      </c>
      <c r="AF7292" s="34" t="s">
        <v>36345</v>
      </c>
      <c r="AG7292" s="30">
        <v>15.154891304347826</v>
      </c>
      <c r="AH7292" s="30">
        <v>0</v>
      </c>
      <c r="AI7292" s="34">
        <v>0</v>
      </c>
      <c r="AJ7292" t="s">
        <v>6603</v>
      </c>
      <c r="AK7292" s="35">
        <v>5</v>
      </c>
      <c r="AT7292"/>
    </row>
    <row r="7293" spans="1:46" x14ac:dyDescent="0.25">
      <c r="A7293" t="s">
        <v>36205</v>
      </c>
      <c r="B7293" t="s">
        <v>22135</v>
      </c>
      <c r="C7293" t="s">
        <v>32177</v>
      </c>
      <c r="D7293" t="s">
        <v>35180</v>
      </c>
      <c r="E7293" s="30">
        <v>50.445652173913047</v>
      </c>
      <c r="F7293" s="30">
        <v>182.79619565217388</v>
      </c>
      <c r="G7293" s="30">
        <v>0</v>
      </c>
      <c r="H7293" s="34">
        <v>0</v>
      </c>
      <c r="I7293" s="30">
        <v>39.127717391304344</v>
      </c>
      <c r="J7293" s="30">
        <v>0</v>
      </c>
      <c r="K7293" s="34">
        <v>0</v>
      </c>
      <c r="L7293" s="30">
        <v>29.948369565217391</v>
      </c>
      <c r="M7293" s="30">
        <v>0</v>
      </c>
      <c r="N7293" s="34">
        <v>0</v>
      </c>
      <c r="O7293" s="30">
        <v>3.6141304347826089</v>
      </c>
      <c r="P7293" s="30">
        <v>0</v>
      </c>
      <c r="Q7293" s="34">
        <v>0</v>
      </c>
      <c r="R7293" s="30">
        <v>5.5652173913043477</v>
      </c>
      <c r="S7293" s="30">
        <v>0</v>
      </c>
      <c r="T7293" s="34">
        <v>0</v>
      </c>
      <c r="U7293" s="30">
        <v>17.635869565217391</v>
      </c>
      <c r="V7293" s="30">
        <v>0</v>
      </c>
      <c r="W7293" s="34">
        <v>0</v>
      </c>
      <c r="X7293" s="30">
        <v>11.519021739130435</v>
      </c>
      <c r="Y7293" s="30">
        <v>0</v>
      </c>
      <c r="Z7293" s="34">
        <v>0</v>
      </c>
      <c r="AA7293" s="30">
        <v>90.877717391304344</v>
      </c>
      <c r="AB7293" s="30">
        <v>0</v>
      </c>
      <c r="AC7293" s="34">
        <v>0</v>
      </c>
      <c r="AD7293" s="30">
        <v>0</v>
      </c>
      <c r="AE7293" s="30">
        <v>0</v>
      </c>
      <c r="AF7293" s="34" t="s">
        <v>36345</v>
      </c>
      <c r="AG7293" s="30">
        <v>23.635869565217391</v>
      </c>
      <c r="AH7293" s="30">
        <v>0</v>
      </c>
      <c r="AI7293" s="34">
        <v>0</v>
      </c>
      <c r="AJ7293" t="s">
        <v>7431</v>
      </c>
      <c r="AK7293" s="35">
        <v>7</v>
      </c>
      <c r="AT7293"/>
    </row>
    <row r="7294" spans="1:46" x14ac:dyDescent="0.25">
      <c r="A7294" t="s">
        <v>36205</v>
      </c>
      <c r="B7294" t="s">
        <v>22001</v>
      </c>
      <c r="C7294" t="s">
        <v>32248</v>
      </c>
      <c r="D7294" t="s">
        <v>35042</v>
      </c>
      <c r="E7294" s="30">
        <v>78.391304347826093</v>
      </c>
      <c r="F7294" s="30">
        <v>256.96130434782611</v>
      </c>
      <c r="G7294" s="30">
        <v>1.173913043478261</v>
      </c>
      <c r="H7294" s="34">
        <v>4.5684428885418371E-3</v>
      </c>
      <c r="I7294" s="30">
        <v>39.13750000000001</v>
      </c>
      <c r="J7294" s="30">
        <v>1.173913043478261</v>
      </c>
      <c r="K7294" s="34">
        <v>2.9994584311166035E-2</v>
      </c>
      <c r="L7294" s="30">
        <v>25.554130434782618</v>
      </c>
      <c r="M7294" s="30">
        <v>0</v>
      </c>
      <c r="N7294" s="34">
        <v>0</v>
      </c>
      <c r="O7294" s="30">
        <v>9.2608695652173907</v>
      </c>
      <c r="P7294" s="30">
        <v>1.173913043478261</v>
      </c>
      <c r="Q7294" s="34">
        <v>0.12676056338028172</v>
      </c>
      <c r="R7294" s="30">
        <v>4.3224999999999998</v>
      </c>
      <c r="S7294" s="30">
        <v>0</v>
      </c>
      <c r="T7294" s="34">
        <v>0</v>
      </c>
      <c r="U7294" s="30">
        <v>34.282608695652165</v>
      </c>
      <c r="V7294" s="30">
        <v>0</v>
      </c>
      <c r="W7294" s="34">
        <v>0</v>
      </c>
      <c r="X7294" s="30">
        <v>11.418152173913041</v>
      </c>
      <c r="Y7294" s="30">
        <v>0</v>
      </c>
      <c r="Z7294" s="34">
        <v>0</v>
      </c>
      <c r="AA7294" s="30">
        <v>87.442500000000024</v>
      </c>
      <c r="AB7294" s="30">
        <v>0</v>
      </c>
      <c r="AC7294" s="34">
        <v>0</v>
      </c>
      <c r="AD7294" s="30">
        <v>54.028695652173909</v>
      </c>
      <c r="AE7294" s="30">
        <v>0</v>
      </c>
      <c r="AF7294" s="34">
        <v>0</v>
      </c>
      <c r="AG7294" s="30">
        <v>30.651847826086964</v>
      </c>
      <c r="AH7294" s="30">
        <v>0</v>
      </c>
      <c r="AI7294" s="34">
        <v>0</v>
      </c>
      <c r="AJ7294" t="s">
        <v>7294</v>
      </c>
      <c r="AK7294" s="35">
        <v>7</v>
      </c>
      <c r="AT7294"/>
    </row>
    <row r="7295" spans="1:46" x14ac:dyDescent="0.25">
      <c r="A7295" t="s">
        <v>36205</v>
      </c>
      <c r="B7295" t="s">
        <v>22137</v>
      </c>
      <c r="C7295" t="s">
        <v>32281</v>
      </c>
      <c r="D7295" t="s">
        <v>35325</v>
      </c>
      <c r="E7295" s="30">
        <v>35.771739130434781</v>
      </c>
      <c r="F7295" s="30">
        <v>197.2315217391305</v>
      </c>
      <c r="G7295" s="30">
        <v>31.734891304347823</v>
      </c>
      <c r="H7295" s="34">
        <v>0.16090172110684303</v>
      </c>
      <c r="I7295" s="30">
        <v>44.324456521739144</v>
      </c>
      <c r="J7295" s="30">
        <v>0.85119565217391302</v>
      </c>
      <c r="K7295" s="34">
        <v>1.9203747072599524E-2</v>
      </c>
      <c r="L7295" s="30">
        <v>27.037282608695666</v>
      </c>
      <c r="M7295" s="30">
        <v>0.85119565217391302</v>
      </c>
      <c r="N7295" s="34">
        <v>3.1482292969048357E-2</v>
      </c>
      <c r="O7295" s="30">
        <v>11.895869565217392</v>
      </c>
      <c r="P7295" s="30">
        <v>0</v>
      </c>
      <c r="Q7295" s="34">
        <v>0</v>
      </c>
      <c r="R7295" s="30">
        <v>5.3913043478260869</v>
      </c>
      <c r="S7295" s="30">
        <v>0</v>
      </c>
      <c r="T7295" s="34">
        <v>0</v>
      </c>
      <c r="U7295" s="30">
        <v>30.438695652173909</v>
      </c>
      <c r="V7295" s="30">
        <v>8.4166304347826095</v>
      </c>
      <c r="W7295" s="34">
        <v>0.27651087717293499</v>
      </c>
      <c r="X7295" s="30">
        <v>0</v>
      </c>
      <c r="Y7295" s="30">
        <v>0</v>
      </c>
      <c r="Z7295" s="34" t="s">
        <v>36345</v>
      </c>
      <c r="AA7295" s="30">
        <v>97.842391304347885</v>
      </c>
      <c r="AB7295" s="30">
        <v>20.338260869565215</v>
      </c>
      <c r="AC7295" s="34">
        <v>0.20786757762595107</v>
      </c>
      <c r="AD7295" s="30">
        <v>0</v>
      </c>
      <c r="AE7295" s="30">
        <v>0</v>
      </c>
      <c r="AF7295" s="34" t="s">
        <v>36345</v>
      </c>
      <c r="AG7295" s="30">
        <v>24.625978260869562</v>
      </c>
      <c r="AH7295" s="30">
        <v>2.1288043478260867</v>
      </c>
      <c r="AI7295" s="34">
        <v>8.6445473364554049E-2</v>
      </c>
      <c r="AJ7295" t="s">
        <v>7433</v>
      </c>
      <c r="AK7295" s="35">
        <v>7</v>
      </c>
      <c r="AT7295"/>
    </row>
    <row r="7296" spans="1:46" x14ac:dyDescent="0.25">
      <c r="A7296" t="s">
        <v>36205</v>
      </c>
      <c r="B7296" t="s">
        <v>22127</v>
      </c>
      <c r="C7296" t="s">
        <v>32279</v>
      </c>
      <c r="D7296" t="s">
        <v>35325</v>
      </c>
      <c r="E7296" s="30">
        <v>52</v>
      </c>
      <c r="F7296" s="30">
        <v>167.50315217391304</v>
      </c>
      <c r="G7296" s="30">
        <v>0</v>
      </c>
      <c r="H7296" s="34">
        <v>0</v>
      </c>
      <c r="I7296" s="30">
        <v>21.497282608695652</v>
      </c>
      <c r="J7296" s="30">
        <v>0</v>
      </c>
      <c r="K7296" s="34">
        <v>0</v>
      </c>
      <c r="L7296" s="30">
        <v>6.0461956521739131</v>
      </c>
      <c r="M7296" s="30">
        <v>0</v>
      </c>
      <c r="N7296" s="34">
        <v>0</v>
      </c>
      <c r="O7296" s="30">
        <v>9.320652173913043</v>
      </c>
      <c r="P7296" s="30">
        <v>0</v>
      </c>
      <c r="Q7296" s="34">
        <v>0</v>
      </c>
      <c r="R7296" s="30">
        <v>6.1304347826086953</v>
      </c>
      <c r="S7296" s="30">
        <v>0</v>
      </c>
      <c r="T7296" s="34">
        <v>0</v>
      </c>
      <c r="U7296" s="30">
        <v>31.720326086956522</v>
      </c>
      <c r="V7296" s="30">
        <v>0</v>
      </c>
      <c r="W7296" s="34">
        <v>0</v>
      </c>
      <c r="X7296" s="30">
        <v>0</v>
      </c>
      <c r="Y7296" s="30">
        <v>0</v>
      </c>
      <c r="Z7296" s="34" t="s">
        <v>36345</v>
      </c>
      <c r="AA7296" s="30">
        <v>101.72032608695653</v>
      </c>
      <c r="AB7296" s="30">
        <v>0</v>
      </c>
      <c r="AC7296" s="34">
        <v>0</v>
      </c>
      <c r="AD7296" s="30">
        <v>0</v>
      </c>
      <c r="AE7296" s="30">
        <v>0</v>
      </c>
      <c r="AF7296" s="34" t="s">
        <v>36345</v>
      </c>
      <c r="AG7296" s="30">
        <v>12.565217391304348</v>
      </c>
      <c r="AH7296" s="30">
        <v>0</v>
      </c>
      <c r="AI7296" s="34">
        <v>0</v>
      </c>
      <c r="AJ7296" t="s">
        <v>7423</v>
      </c>
      <c r="AK7296" s="35">
        <v>7</v>
      </c>
      <c r="AT7296"/>
    </row>
    <row r="7297" spans="1:46" x14ac:dyDescent="0.25">
      <c r="A7297" t="s">
        <v>36205</v>
      </c>
      <c r="B7297" t="s">
        <v>22142</v>
      </c>
      <c r="C7297" t="s">
        <v>30274</v>
      </c>
      <c r="D7297" t="s">
        <v>35444</v>
      </c>
      <c r="E7297" s="30">
        <v>40.782608695652172</v>
      </c>
      <c r="F7297" s="30">
        <v>108.29521739130436</v>
      </c>
      <c r="G7297" s="30">
        <v>0</v>
      </c>
      <c r="H7297" s="34">
        <v>0</v>
      </c>
      <c r="I7297" s="30">
        <v>12.691195652173915</v>
      </c>
      <c r="J7297" s="30">
        <v>0</v>
      </c>
      <c r="K7297" s="34">
        <v>0</v>
      </c>
      <c r="L7297" s="30">
        <v>9.128260869565219</v>
      </c>
      <c r="M7297" s="30">
        <v>0</v>
      </c>
      <c r="N7297" s="34">
        <v>0</v>
      </c>
      <c r="O7297" s="30">
        <v>0.25043478260869562</v>
      </c>
      <c r="P7297" s="30">
        <v>0</v>
      </c>
      <c r="Q7297" s="34">
        <v>0</v>
      </c>
      <c r="R7297" s="30">
        <v>3.3125</v>
      </c>
      <c r="S7297" s="30">
        <v>0</v>
      </c>
      <c r="T7297" s="34">
        <v>0</v>
      </c>
      <c r="U7297" s="30">
        <v>18.757282608695661</v>
      </c>
      <c r="V7297" s="30">
        <v>0</v>
      </c>
      <c r="W7297" s="34">
        <v>0</v>
      </c>
      <c r="X7297" s="30">
        <v>0</v>
      </c>
      <c r="Y7297" s="30">
        <v>0</v>
      </c>
      <c r="Z7297" s="34" t="s">
        <v>36345</v>
      </c>
      <c r="AA7297" s="30">
        <v>54.906739130434794</v>
      </c>
      <c r="AB7297" s="30">
        <v>0</v>
      </c>
      <c r="AC7297" s="34">
        <v>0</v>
      </c>
      <c r="AD7297" s="30">
        <v>0</v>
      </c>
      <c r="AE7297" s="30">
        <v>0</v>
      </c>
      <c r="AF7297" s="34" t="s">
        <v>36345</v>
      </c>
      <c r="AG7297" s="30">
        <v>21.94</v>
      </c>
      <c r="AH7297" s="30">
        <v>0</v>
      </c>
      <c r="AI7297" s="34">
        <v>0</v>
      </c>
      <c r="AJ7297" t="s">
        <v>7438</v>
      </c>
      <c r="AK7297" s="35">
        <v>7</v>
      </c>
      <c r="AT7297"/>
    </row>
    <row r="7298" spans="1:46" x14ac:dyDescent="0.25">
      <c r="A7298" t="s">
        <v>36205</v>
      </c>
      <c r="B7298" t="s">
        <v>21851</v>
      </c>
      <c r="C7298" t="s">
        <v>31063</v>
      </c>
      <c r="D7298" t="s">
        <v>34625</v>
      </c>
      <c r="E7298" s="30">
        <v>41.967391304347828</v>
      </c>
      <c r="F7298" s="30">
        <v>135.88315217391303</v>
      </c>
      <c r="G7298" s="30">
        <v>0</v>
      </c>
      <c r="H7298" s="34">
        <v>0</v>
      </c>
      <c r="I7298" s="30">
        <v>15.671195652173914</v>
      </c>
      <c r="J7298" s="30">
        <v>0</v>
      </c>
      <c r="K7298" s="34">
        <v>0</v>
      </c>
      <c r="L7298" s="30">
        <v>9.9320652173913047</v>
      </c>
      <c r="M7298" s="30">
        <v>0</v>
      </c>
      <c r="N7298" s="34">
        <v>0</v>
      </c>
      <c r="O7298" s="30">
        <v>0</v>
      </c>
      <c r="P7298" s="30">
        <v>0</v>
      </c>
      <c r="Q7298" s="34" t="s">
        <v>36345</v>
      </c>
      <c r="R7298" s="30">
        <v>5.7391304347826084</v>
      </c>
      <c r="S7298" s="30">
        <v>0</v>
      </c>
      <c r="T7298" s="34">
        <v>0</v>
      </c>
      <c r="U7298" s="30">
        <v>36.241847826086953</v>
      </c>
      <c r="V7298" s="30">
        <v>0</v>
      </c>
      <c r="W7298" s="34">
        <v>0</v>
      </c>
      <c r="X7298" s="30">
        <v>5.2989130434782608</v>
      </c>
      <c r="Y7298" s="30">
        <v>0</v>
      </c>
      <c r="Z7298" s="34">
        <v>0</v>
      </c>
      <c r="AA7298" s="30">
        <v>51.269021739130437</v>
      </c>
      <c r="AB7298" s="30">
        <v>0</v>
      </c>
      <c r="AC7298" s="34">
        <v>0</v>
      </c>
      <c r="AD7298" s="30">
        <v>12.220108695652174</v>
      </c>
      <c r="AE7298" s="30">
        <v>0</v>
      </c>
      <c r="AF7298" s="34">
        <v>0</v>
      </c>
      <c r="AG7298" s="30">
        <v>15.182065217391305</v>
      </c>
      <c r="AH7298" s="30">
        <v>0</v>
      </c>
      <c r="AI7298" s="34">
        <v>0</v>
      </c>
      <c r="AJ7298" t="s">
        <v>7142</v>
      </c>
      <c r="AK7298" s="35">
        <v>7</v>
      </c>
      <c r="AT7298"/>
    </row>
    <row r="7299" spans="1:46" x14ac:dyDescent="0.25">
      <c r="A7299" t="s">
        <v>36205</v>
      </c>
      <c r="B7299" t="s">
        <v>22139</v>
      </c>
      <c r="C7299" t="s">
        <v>32283</v>
      </c>
      <c r="D7299" t="s">
        <v>34555</v>
      </c>
      <c r="E7299" s="30">
        <v>26.163043478260871</v>
      </c>
      <c r="F7299" s="30">
        <v>114.63760869565218</v>
      </c>
      <c r="G7299" s="30">
        <v>8.608695652173914</v>
      </c>
      <c r="H7299" s="34">
        <v>7.5094864156045618E-2</v>
      </c>
      <c r="I7299" s="30">
        <v>11.564456521739132</v>
      </c>
      <c r="J7299" s="30">
        <v>8.608695652173914</v>
      </c>
      <c r="K7299" s="34">
        <v>0.74440987658962521</v>
      </c>
      <c r="L7299" s="30">
        <v>8.7492391304347841</v>
      </c>
      <c r="M7299" s="30">
        <v>5.7934782608695654</v>
      </c>
      <c r="N7299" s="34">
        <v>0.66216938118842628</v>
      </c>
      <c r="O7299" s="30">
        <v>0</v>
      </c>
      <c r="P7299" s="30">
        <v>0</v>
      </c>
      <c r="Q7299" s="34" t="s">
        <v>36345</v>
      </c>
      <c r="R7299" s="30">
        <v>2.8152173913043477</v>
      </c>
      <c r="S7299" s="30">
        <v>2.8152173913043477</v>
      </c>
      <c r="T7299" s="34">
        <v>1</v>
      </c>
      <c r="U7299" s="30">
        <v>20.199347826086957</v>
      </c>
      <c r="V7299" s="30">
        <v>0</v>
      </c>
      <c r="W7299" s="34">
        <v>0</v>
      </c>
      <c r="X7299" s="30">
        <v>2.4820652173913045</v>
      </c>
      <c r="Y7299" s="30">
        <v>0</v>
      </c>
      <c r="Z7299" s="34">
        <v>0</v>
      </c>
      <c r="AA7299" s="30">
        <v>51.21815217391304</v>
      </c>
      <c r="AB7299" s="30">
        <v>0</v>
      </c>
      <c r="AC7299" s="34">
        <v>0</v>
      </c>
      <c r="AD7299" s="30">
        <v>16.220543478260876</v>
      </c>
      <c r="AE7299" s="30">
        <v>0</v>
      </c>
      <c r="AF7299" s="34">
        <v>0</v>
      </c>
      <c r="AG7299" s="30">
        <v>12.953043478260872</v>
      </c>
      <c r="AH7299" s="30">
        <v>0</v>
      </c>
      <c r="AI7299" s="34">
        <v>0</v>
      </c>
      <c r="AJ7299" t="s">
        <v>7435</v>
      </c>
      <c r="AK7299" s="35">
        <v>7</v>
      </c>
      <c r="AT7299"/>
    </row>
    <row r="7300" spans="1:46" x14ac:dyDescent="0.25">
      <c r="A7300" t="s">
        <v>36205</v>
      </c>
      <c r="B7300" t="s">
        <v>22106</v>
      </c>
      <c r="C7300" t="s">
        <v>31128</v>
      </c>
      <c r="D7300" t="s">
        <v>34552</v>
      </c>
      <c r="E7300" s="30">
        <v>28.434782608695652</v>
      </c>
      <c r="F7300" s="30">
        <v>101.38532608695652</v>
      </c>
      <c r="G7300" s="30">
        <v>40.035326086956516</v>
      </c>
      <c r="H7300" s="34">
        <v>0.3948828457938664</v>
      </c>
      <c r="I7300" s="30">
        <v>13.676630434782609</v>
      </c>
      <c r="J7300" s="30">
        <v>1.6956521739130435</v>
      </c>
      <c r="K7300" s="34">
        <v>0.12398172064375124</v>
      </c>
      <c r="L7300" s="30">
        <v>8.4592391304347831</v>
      </c>
      <c r="M7300" s="30">
        <v>1.6956521739130435</v>
      </c>
      <c r="N7300" s="34">
        <v>0.20044972695149371</v>
      </c>
      <c r="O7300" s="30">
        <v>0</v>
      </c>
      <c r="P7300" s="30">
        <v>0</v>
      </c>
      <c r="Q7300" s="34" t="s">
        <v>36345</v>
      </c>
      <c r="R7300" s="30">
        <v>5.2173913043478262</v>
      </c>
      <c r="S7300" s="30">
        <v>0</v>
      </c>
      <c r="T7300" s="34">
        <v>0</v>
      </c>
      <c r="U7300" s="30">
        <v>15.350543478260869</v>
      </c>
      <c r="V7300" s="30">
        <v>6.3586956521739131</v>
      </c>
      <c r="W7300" s="34">
        <v>0.41423260754115776</v>
      </c>
      <c r="X7300" s="30">
        <v>4.0570652173913047</v>
      </c>
      <c r="Y7300" s="30">
        <v>0</v>
      </c>
      <c r="Z7300" s="34">
        <v>0</v>
      </c>
      <c r="AA7300" s="30">
        <v>53.029347826086955</v>
      </c>
      <c r="AB7300" s="30">
        <v>27.9375</v>
      </c>
      <c r="AC7300" s="34">
        <v>0.52683091807243732</v>
      </c>
      <c r="AD7300" s="30">
        <v>0</v>
      </c>
      <c r="AE7300" s="30">
        <v>0</v>
      </c>
      <c r="AF7300" s="34" t="s">
        <v>36345</v>
      </c>
      <c r="AG7300" s="30">
        <v>15.271739130434783</v>
      </c>
      <c r="AH7300" s="30">
        <v>4.0434782608695654</v>
      </c>
      <c r="AI7300" s="34">
        <v>0.26476868327402137</v>
      </c>
      <c r="AJ7300" t="s">
        <v>7402</v>
      </c>
      <c r="AK7300" s="35">
        <v>7</v>
      </c>
      <c r="AT7300"/>
    </row>
    <row r="7301" spans="1:46" x14ac:dyDescent="0.25">
      <c r="A7301" t="s">
        <v>36205</v>
      </c>
      <c r="B7301" t="s">
        <v>22169</v>
      </c>
      <c r="C7301" t="s">
        <v>32157</v>
      </c>
      <c r="D7301" t="s">
        <v>34877</v>
      </c>
      <c r="E7301" s="30">
        <v>34.739130434782609</v>
      </c>
      <c r="F7301" s="30">
        <v>154.97282608695656</v>
      </c>
      <c r="G7301" s="30">
        <v>0</v>
      </c>
      <c r="H7301" s="34">
        <v>0</v>
      </c>
      <c r="I7301" s="30">
        <v>18.401086956521738</v>
      </c>
      <c r="J7301" s="30">
        <v>0</v>
      </c>
      <c r="K7301" s="34">
        <v>0</v>
      </c>
      <c r="L7301" s="30">
        <v>10.553260869565216</v>
      </c>
      <c r="M7301" s="30">
        <v>0</v>
      </c>
      <c r="N7301" s="34">
        <v>0</v>
      </c>
      <c r="O7301" s="30">
        <v>2.2826086956521729</v>
      </c>
      <c r="P7301" s="30">
        <v>0</v>
      </c>
      <c r="Q7301" s="34">
        <v>0</v>
      </c>
      <c r="R7301" s="30">
        <v>5.5652173913043477</v>
      </c>
      <c r="S7301" s="30">
        <v>0</v>
      </c>
      <c r="T7301" s="34">
        <v>0</v>
      </c>
      <c r="U7301" s="30">
        <v>20.372826086956525</v>
      </c>
      <c r="V7301" s="30">
        <v>0</v>
      </c>
      <c r="W7301" s="34">
        <v>0</v>
      </c>
      <c r="X7301" s="30">
        <v>5.5652173913043477</v>
      </c>
      <c r="Y7301" s="30">
        <v>0</v>
      </c>
      <c r="Z7301" s="34">
        <v>0</v>
      </c>
      <c r="AA7301" s="30">
        <v>61.815217391304351</v>
      </c>
      <c r="AB7301" s="30">
        <v>0</v>
      </c>
      <c r="AC7301" s="34">
        <v>0</v>
      </c>
      <c r="AD7301" s="30">
        <v>0</v>
      </c>
      <c r="AE7301" s="30">
        <v>0</v>
      </c>
      <c r="AF7301" s="34" t="s">
        <v>36345</v>
      </c>
      <c r="AG7301" s="30">
        <v>48.81847826086959</v>
      </c>
      <c r="AH7301" s="30">
        <v>0</v>
      </c>
      <c r="AI7301" s="34">
        <v>0</v>
      </c>
      <c r="AJ7301" t="s">
        <v>7466</v>
      </c>
      <c r="AK7301" s="35">
        <v>7</v>
      </c>
      <c r="AT7301"/>
    </row>
    <row r="7302" spans="1:46" x14ac:dyDescent="0.25">
      <c r="A7302" t="s">
        <v>36205</v>
      </c>
      <c r="B7302" t="s">
        <v>21848</v>
      </c>
      <c r="C7302" t="s">
        <v>31792</v>
      </c>
      <c r="D7302" t="s">
        <v>35325</v>
      </c>
      <c r="E7302" s="30">
        <v>83.945652173913047</v>
      </c>
      <c r="F7302" s="30">
        <v>366.46000000000004</v>
      </c>
      <c r="G7302" s="30">
        <v>102.84717391304349</v>
      </c>
      <c r="H7302" s="34">
        <v>0.28065047730459936</v>
      </c>
      <c r="I7302" s="30">
        <v>61.218913043478253</v>
      </c>
      <c r="J7302" s="30">
        <v>21.392717391304348</v>
      </c>
      <c r="K7302" s="34">
        <v>0.34944621405007692</v>
      </c>
      <c r="L7302" s="30">
        <v>50.262391304347823</v>
      </c>
      <c r="M7302" s="30">
        <v>21.392717391304348</v>
      </c>
      <c r="N7302" s="34">
        <v>0.42562076407721222</v>
      </c>
      <c r="O7302" s="30">
        <v>5.9130434782608692</v>
      </c>
      <c r="P7302" s="30">
        <v>0</v>
      </c>
      <c r="Q7302" s="34">
        <v>0</v>
      </c>
      <c r="R7302" s="30">
        <v>5.0434782608695654</v>
      </c>
      <c r="S7302" s="30">
        <v>0</v>
      </c>
      <c r="T7302" s="34">
        <v>0</v>
      </c>
      <c r="U7302" s="30">
        <v>86.859021739130441</v>
      </c>
      <c r="V7302" s="30">
        <v>31.355652173913047</v>
      </c>
      <c r="W7302" s="34">
        <v>0.36099476538068309</v>
      </c>
      <c r="X7302" s="30">
        <v>7.8731521739130423</v>
      </c>
      <c r="Y7302" s="30">
        <v>0</v>
      </c>
      <c r="Z7302" s="34">
        <v>0</v>
      </c>
      <c r="AA7302" s="30">
        <v>206.84413043478264</v>
      </c>
      <c r="AB7302" s="30">
        <v>50.098804347826089</v>
      </c>
      <c r="AC7302" s="34">
        <v>0.24220558853915411</v>
      </c>
      <c r="AD7302" s="30">
        <v>0</v>
      </c>
      <c r="AE7302" s="30">
        <v>0</v>
      </c>
      <c r="AF7302" s="34" t="s">
        <v>36345</v>
      </c>
      <c r="AG7302" s="30">
        <v>3.6647826086956505</v>
      </c>
      <c r="AH7302" s="30">
        <v>0</v>
      </c>
      <c r="AI7302" s="34">
        <v>0</v>
      </c>
      <c r="AJ7302" t="s">
        <v>7139</v>
      </c>
      <c r="AK7302" s="35">
        <v>7</v>
      </c>
      <c r="AT7302"/>
    </row>
    <row r="7303" spans="1:46" x14ac:dyDescent="0.25">
      <c r="A7303" t="s">
        <v>36205</v>
      </c>
      <c r="B7303" t="s">
        <v>21946</v>
      </c>
      <c r="C7303" t="s">
        <v>32228</v>
      </c>
      <c r="D7303" t="s">
        <v>34601</v>
      </c>
      <c r="E7303" s="30">
        <v>67.032608695652172</v>
      </c>
      <c r="F7303" s="30">
        <v>212.12086956521745</v>
      </c>
      <c r="G7303" s="30">
        <v>77.802934782608702</v>
      </c>
      <c r="H7303" s="34">
        <v>0.36678585630014054</v>
      </c>
      <c r="I7303" s="30">
        <v>45.469565217391299</v>
      </c>
      <c r="J7303" s="30">
        <v>10.442391304347828</v>
      </c>
      <c r="K7303" s="34">
        <v>0.22965672212660171</v>
      </c>
      <c r="L7303" s="30">
        <v>25.292934782608693</v>
      </c>
      <c r="M7303" s="30">
        <v>10.442391304347828</v>
      </c>
      <c r="N7303" s="34">
        <v>0.41285803304755164</v>
      </c>
      <c r="O7303" s="30">
        <v>14.758152173913043</v>
      </c>
      <c r="P7303" s="30">
        <v>0</v>
      </c>
      <c r="Q7303" s="34">
        <v>0</v>
      </c>
      <c r="R7303" s="30">
        <v>5.4184782608695654</v>
      </c>
      <c r="S7303" s="30">
        <v>0</v>
      </c>
      <c r="T7303" s="34">
        <v>0</v>
      </c>
      <c r="U7303" s="30">
        <v>26.593369565217387</v>
      </c>
      <c r="V7303" s="30">
        <v>15.153152173913041</v>
      </c>
      <c r="W7303" s="34">
        <v>0.56980940819671466</v>
      </c>
      <c r="X7303" s="30">
        <v>0</v>
      </c>
      <c r="Y7303" s="30">
        <v>0</v>
      </c>
      <c r="Z7303" s="34" t="s">
        <v>36345</v>
      </c>
      <c r="AA7303" s="30">
        <v>119.92478260869571</v>
      </c>
      <c r="AB7303" s="30">
        <v>52.207391304347837</v>
      </c>
      <c r="AC7303" s="34">
        <v>0.43533446689410382</v>
      </c>
      <c r="AD7303" s="30">
        <v>3.0951086956521738</v>
      </c>
      <c r="AE7303" s="30">
        <v>0</v>
      </c>
      <c r="AF7303" s="34">
        <v>0</v>
      </c>
      <c r="AG7303" s="30">
        <v>17.038043478260871</v>
      </c>
      <c r="AH7303" s="30">
        <v>0</v>
      </c>
      <c r="AI7303" s="34">
        <v>0</v>
      </c>
      <c r="AJ7303" t="s">
        <v>7238</v>
      </c>
      <c r="AK7303" s="35">
        <v>7</v>
      </c>
      <c r="AT7303"/>
    </row>
    <row r="7304" spans="1:46" x14ac:dyDescent="0.25">
      <c r="A7304" t="s">
        <v>36205</v>
      </c>
      <c r="B7304" t="s">
        <v>22033</v>
      </c>
      <c r="C7304" t="s">
        <v>29418</v>
      </c>
      <c r="D7304" t="s">
        <v>34610</v>
      </c>
      <c r="E7304" s="30">
        <v>26.608695652173914</v>
      </c>
      <c r="F7304" s="30">
        <v>90.340978260869576</v>
      </c>
      <c r="G7304" s="30">
        <v>0</v>
      </c>
      <c r="H7304" s="34">
        <v>0</v>
      </c>
      <c r="I7304" s="30">
        <v>10.927608695652172</v>
      </c>
      <c r="J7304" s="30">
        <v>0</v>
      </c>
      <c r="K7304" s="34">
        <v>0</v>
      </c>
      <c r="L7304" s="30">
        <v>6.0942391304347812</v>
      </c>
      <c r="M7304" s="30">
        <v>0</v>
      </c>
      <c r="N7304" s="34">
        <v>0</v>
      </c>
      <c r="O7304" s="30">
        <v>0</v>
      </c>
      <c r="P7304" s="30">
        <v>0</v>
      </c>
      <c r="Q7304" s="34" t="s">
        <v>36345</v>
      </c>
      <c r="R7304" s="30">
        <v>4.8333695652173905</v>
      </c>
      <c r="S7304" s="30">
        <v>0</v>
      </c>
      <c r="T7304" s="34">
        <v>0</v>
      </c>
      <c r="U7304" s="30">
        <v>22.370543478260867</v>
      </c>
      <c r="V7304" s="30">
        <v>0</v>
      </c>
      <c r="W7304" s="34">
        <v>0</v>
      </c>
      <c r="X7304" s="30">
        <v>0.97032608695652189</v>
      </c>
      <c r="Y7304" s="30">
        <v>0</v>
      </c>
      <c r="Z7304" s="34">
        <v>0</v>
      </c>
      <c r="AA7304" s="30">
        <v>23.752500000000008</v>
      </c>
      <c r="AB7304" s="30">
        <v>0</v>
      </c>
      <c r="AC7304" s="34">
        <v>0</v>
      </c>
      <c r="AD7304" s="30">
        <v>11.396413043478256</v>
      </c>
      <c r="AE7304" s="30">
        <v>0</v>
      </c>
      <c r="AF7304" s="34">
        <v>0</v>
      </c>
      <c r="AG7304" s="30">
        <v>20.923586956521746</v>
      </c>
      <c r="AH7304" s="30">
        <v>0</v>
      </c>
      <c r="AI7304" s="34">
        <v>0</v>
      </c>
      <c r="AJ7304" t="s">
        <v>7326</v>
      </c>
      <c r="AK7304" s="35">
        <v>7</v>
      </c>
      <c r="AT7304"/>
    </row>
    <row r="7305" spans="1:46" x14ac:dyDescent="0.25">
      <c r="A7305" t="s">
        <v>36205</v>
      </c>
      <c r="B7305" t="s">
        <v>22053</v>
      </c>
      <c r="C7305" t="s">
        <v>30850</v>
      </c>
      <c r="D7305" t="s">
        <v>35427</v>
      </c>
      <c r="E7305" s="30">
        <v>41.565217391304351</v>
      </c>
      <c r="F7305" s="30">
        <v>109.74695652173912</v>
      </c>
      <c r="G7305" s="30">
        <v>18.979891304347827</v>
      </c>
      <c r="H7305" s="34">
        <v>0.17294230205452862</v>
      </c>
      <c r="I7305" s="30">
        <v>15.559782608695652</v>
      </c>
      <c r="J7305" s="30">
        <v>0.68369565217391293</v>
      </c>
      <c r="K7305" s="34">
        <v>4.393992315752706E-2</v>
      </c>
      <c r="L7305" s="30">
        <v>8.0065217391304344</v>
      </c>
      <c r="M7305" s="30">
        <v>0.68369565217391293</v>
      </c>
      <c r="N7305" s="34">
        <v>8.5392343198479492E-2</v>
      </c>
      <c r="O7305" s="30">
        <v>1.9880434782608696</v>
      </c>
      <c r="P7305" s="30">
        <v>0</v>
      </c>
      <c r="Q7305" s="34">
        <v>0</v>
      </c>
      <c r="R7305" s="30">
        <v>5.5652173913043477</v>
      </c>
      <c r="S7305" s="30">
        <v>0</v>
      </c>
      <c r="T7305" s="34">
        <v>0</v>
      </c>
      <c r="U7305" s="30">
        <v>15.394673913043473</v>
      </c>
      <c r="V7305" s="30">
        <v>7.0310869565217384</v>
      </c>
      <c r="W7305" s="34">
        <v>0.45672204531493821</v>
      </c>
      <c r="X7305" s="30">
        <v>0</v>
      </c>
      <c r="Y7305" s="30">
        <v>0</v>
      </c>
      <c r="Z7305" s="34" t="s">
        <v>36345</v>
      </c>
      <c r="AA7305" s="30">
        <v>54.546630434782607</v>
      </c>
      <c r="AB7305" s="30">
        <v>10.319456521739133</v>
      </c>
      <c r="AC7305" s="34">
        <v>0.18918595776649022</v>
      </c>
      <c r="AD7305" s="30">
        <v>14.966195652173917</v>
      </c>
      <c r="AE7305" s="30">
        <v>0</v>
      </c>
      <c r="AF7305" s="34">
        <v>0</v>
      </c>
      <c r="AG7305" s="30">
        <v>9.2796739130434744</v>
      </c>
      <c r="AH7305" s="30">
        <v>0.94565217391304335</v>
      </c>
      <c r="AI7305" s="34">
        <v>0.10190575474681694</v>
      </c>
      <c r="AJ7305" t="s">
        <v>7347</v>
      </c>
      <c r="AK7305" s="35">
        <v>7</v>
      </c>
      <c r="AT7305"/>
    </row>
    <row r="7306" spans="1:46" x14ac:dyDescent="0.25">
      <c r="A7306" t="s">
        <v>36205</v>
      </c>
      <c r="B7306" t="s">
        <v>21859</v>
      </c>
      <c r="C7306" t="s">
        <v>30849</v>
      </c>
      <c r="D7306" t="s">
        <v>34534</v>
      </c>
      <c r="E7306" s="30">
        <v>96.097826086956516</v>
      </c>
      <c r="F7306" s="30">
        <v>265.35217391304354</v>
      </c>
      <c r="G7306" s="30">
        <v>5.417065217391305</v>
      </c>
      <c r="H7306" s="34">
        <v>2.0414625354328125E-2</v>
      </c>
      <c r="I7306" s="30">
        <v>23.577065217391308</v>
      </c>
      <c r="J7306" s="30">
        <v>1.4130434782608696</v>
      </c>
      <c r="K7306" s="34">
        <v>5.9932967281210087E-2</v>
      </c>
      <c r="L7306" s="30">
        <v>13.560760869565218</v>
      </c>
      <c r="M7306" s="30">
        <v>0</v>
      </c>
      <c r="N7306" s="34">
        <v>0</v>
      </c>
      <c r="O7306" s="30">
        <v>3.3641304347826089</v>
      </c>
      <c r="P7306" s="30">
        <v>1.4130434782608696</v>
      </c>
      <c r="Q7306" s="34">
        <v>0.42003231017770598</v>
      </c>
      <c r="R7306" s="30">
        <v>6.6521739130434785</v>
      </c>
      <c r="S7306" s="30">
        <v>0</v>
      </c>
      <c r="T7306" s="34">
        <v>0</v>
      </c>
      <c r="U7306" s="30">
        <v>64.348586956521757</v>
      </c>
      <c r="V7306" s="30">
        <v>0.61663043478260871</v>
      </c>
      <c r="W7306" s="34">
        <v>9.5826569618264624E-3</v>
      </c>
      <c r="X7306" s="30">
        <v>11.517608695652175</v>
      </c>
      <c r="Y7306" s="30">
        <v>0</v>
      </c>
      <c r="Z7306" s="34">
        <v>0</v>
      </c>
      <c r="AA7306" s="30">
        <v>102.14652173913045</v>
      </c>
      <c r="AB7306" s="30">
        <v>2.9680434782608698</v>
      </c>
      <c r="AC7306" s="34">
        <v>2.9056725845652238E-2</v>
      </c>
      <c r="AD7306" s="30">
        <v>0</v>
      </c>
      <c r="AE7306" s="30">
        <v>0</v>
      </c>
      <c r="AF7306" s="34" t="s">
        <v>36345</v>
      </c>
      <c r="AG7306" s="30">
        <v>63.762391304347837</v>
      </c>
      <c r="AH7306" s="30">
        <v>0.41934782608695648</v>
      </c>
      <c r="AI7306" s="34">
        <v>6.5767267743354211E-3</v>
      </c>
      <c r="AJ7306" t="s">
        <v>7150</v>
      </c>
      <c r="AK7306" s="35">
        <v>7</v>
      </c>
      <c r="AT7306"/>
    </row>
    <row r="7307" spans="1:46" x14ac:dyDescent="0.25">
      <c r="A7307" t="s">
        <v>36205</v>
      </c>
      <c r="B7307" t="s">
        <v>21932</v>
      </c>
      <c r="C7307" t="s">
        <v>32224</v>
      </c>
      <c r="D7307" t="s">
        <v>35428</v>
      </c>
      <c r="E7307" s="30">
        <v>17.032608695652176</v>
      </c>
      <c r="F7307" s="30">
        <v>81.597934782608718</v>
      </c>
      <c r="G7307" s="30">
        <v>0</v>
      </c>
      <c r="H7307" s="34">
        <v>0</v>
      </c>
      <c r="I7307" s="30">
        <v>17.134565217391302</v>
      </c>
      <c r="J7307" s="30">
        <v>0</v>
      </c>
      <c r="K7307" s="34">
        <v>0</v>
      </c>
      <c r="L7307" s="30">
        <v>12.438913043478257</v>
      </c>
      <c r="M7307" s="30">
        <v>0</v>
      </c>
      <c r="N7307" s="34">
        <v>0</v>
      </c>
      <c r="O7307" s="30">
        <v>0</v>
      </c>
      <c r="P7307" s="30">
        <v>0</v>
      </c>
      <c r="Q7307" s="34" t="s">
        <v>36345</v>
      </c>
      <c r="R7307" s="30">
        <v>4.6956521739130439</v>
      </c>
      <c r="S7307" s="30">
        <v>0</v>
      </c>
      <c r="T7307" s="34">
        <v>0</v>
      </c>
      <c r="U7307" s="30">
        <v>19.088586956521738</v>
      </c>
      <c r="V7307" s="30">
        <v>0</v>
      </c>
      <c r="W7307" s="34">
        <v>0</v>
      </c>
      <c r="X7307" s="30">
        <v>1.1525000000000001</v>
      </c>
      <c r="Y7307" s="30">
        <v>0</v>
      </c>
      <c r="Z7307" s="34">
        <v>0</v>
      </c>
      <c r="AA7307" s="30">
        <v>31.619891304347838</v>
      </c>
      <c r="AB7307" s="30">
        <v>0</v>
      </c>
      <c r="AC7307" s="34">
        <v>0</v>
      </c>
      <c r="AD7307" s="30">
        <v>12.60239130434783</v>
      </c>
      <c r="AE7307" s="30">
        <v>0</v>
      </c>
      <c r="AF7307" s="34">
        <v>0</v>
      </c>
      <c r="AG7307" s="30">
        <v>0</v>
      </c>
      <c r="AH7307" s="30">
        <v>0</v>
      </c>
      <c r="AI7307" s="34" t="s">
        <v>36345</v>
      </c>
      <c r="AJ7307" t="s">
        <v>7224</v>
      </c>
      <c r="AK7307" s="35">
        <v>7</v>
      </c>
      <c r="AT7307"/>
    </row>
    <row r="7308" spans="1:46" x14ac:dyDescent="0.25">
      <c r="A7308" t="s">
        <v>36205</v>
      </c>
      <c r="B7308" t="s">
        <v>21933</v>
      </c>
      <c r="C7308" t="s">
        <v>32225</v>
      </c>
      <c r="D7308" t="s">
        <v>34635</v>
      </c>
      <c r="E7308" s="30">
        <v>10.858695652173912</v>
      </c>
      <c r="F7308" s="30">
        <v>65.168369565217404</v>
      </c>
      <c r="G7308" s="30">
        <v>0</v>
      </c>
      <c r="H7308" s="34">
        <v>0</v>
      </c>
      <c r="I7308" s="30">
        <v>6.9765217391304324</v>
      </c>
      <c r="J7308" s="30">
        <v>0</v>
      </c>
      <c r="K7308" s="34">
        <v>0</v>
      </c>
      <c r="L7308" s="30">
        <v>6.9765217391304324</v>
      </c>
      <c r="M7308" s="30">
        <v>0</v>
      </c>
      <c r="N7308" s="34">
        <v>0</v>
      </c>
      <c r="O7308" s="30">
        <v>0</v>
      </c>
      <c r="P7308" s="30">
        <v>0</v>
      </c>
      <c r="Q7308" s="34" t="s">
        <v>36345</v>
      </c>
      <c r="R7308" s="30">
        <v>0</v>
      </c>
      <c r="S7308" s="30">
        <v>0</v>
      </c>
      <c r="T7308" s="34" t="s">
        <v>36345</v>
      </c>
      <c r="U7308" s="30">
        <v>18.736739130434792</v>
      </c>
      <c r="V7308" s="30">
        <v>0</v>
      </c>
      <c r="W7308" s="34">
        <v>0</v>
      </c>
      <c r="X7308" s="30">
        <v>0</v>
      </c>
      <c r="Y7308" s="30">
        <v>0</v>
      </c>
      <c r="Z7308" s="34" t="s">
        <v>36345</v>
      </c>
      <c r="AA7308" s="30">
        <v>14.896956521739133</v>
      </c>
      <c r="AB7308" s="30">
        <v>0</v>
      </c>
      <c r="AC7308" s="34">
        <v>0</v>
      </c>
      <c r="AD7308" s="30">
        <v>18.095108695652172</v>
      </c>
      <c r="AE7308" s="30">
        <v>0</v>
      </c>
      <c r="AF7308" s="34">
        <v>0</v>
      </c>
      <c r="AG7308" s="30">
        <v>6.4630434782608726</v>
      </c>
      <c r="AH7308" s="30">
        <v>0</v>
      </c>
      <c r="AI7308" s="34">
        <v>0</v>
      </c>
      <c r="AJ7308" t="s">
        <v>7225</v>
      </c>
      <c r="AK7308" s="35">
        <v>7</v>
      </c>
      <c r="AT7308"/>
    </row>
    <row r="7309" spans="1:46" x14ac:dyDescent="0.25">
      <c r="A7309" t="s">
        <v>36205</v>
      </c>
      <c r="B7309" t="s">
        <v>21910</v>
      </c>
      <c r="C7309" t="s">
        <v>29434</v>
      </c>
      <c r="D7309" t="s">
        <v>34606</v>
      </c>
      <c r="E7309" s="30">
        <v>32.75</v>
      </c>
      <c r="F7309" s="30">
        <v>91.11108695652176</v>
      </c>
      <c r="G7309" s="30">
        <v>0</v>
      </c>
      <c r="H7309" s="34">
        <v>0</v>
      </c>
      <c r="I7309" s="30">
        <v>11.201413043478261</v>
      </c>
      <c r="J7309" s="30">
        <v>0</v>
      </c>
      <c r="K7309" s="34">
        <v>0</v>
      </c>
      <c r="L7309" s="30">
        <v>5.3626086956521748</v>
      </c>
      <c r="M7309" s="30">
        <v>0</v>
      </c>
      <c r="N7309" s="34">
        <v>0</v>
      </c>
      <c r="O7309" s="30">
        <v>0.54532608695652163</v>
      </c>
      <c r="P7309" s="30">
        <v>0</v>
      </c>
      <c r="Q7309" s="34">
        <v>0</v>
      </c>
      <c r="R7309" s="30">
        <v>5.2934782608695654</v>
      </c>
      <c r="S7309" s="30">
        <v>0</v>
      </c>
      <c r="T7309" s="34">
        <v>0</v>
      </c>
      <c r="U7309" s="30">
        <v>23.448913043478257</v>
      </c>
      <c r="V7309" s="30">
        <v>0</v>
      </c>
      <c r="W7309" s="34">
        <v>0</v>
      </c>
      <c r="X7309" s="30">
        <v>3.8658695652173916</v>
      </c>
      <c r="Y7309" s="30">
        <v>0</v>
      </c>
      <c r="Z7309" s="34">
        <v>0</v>
      </c>
      <c r="AA7309" s="30">
        <v>34.627500000000012</v>
      </c>
      <c r="AB7309" s="30">
        <v>0</v>
      </c>
      <c r="AC7309" s="34">
        <v>0</v>
      </c>
      <c r="AD7309" s="30">
        <v>6.7742391304347853</v>
      </c>
      <c r="AE7309" s="30">
        <v>0</v>
      </c>
      <c r="AF7309" s="34">
        <v>0</v>
      </c>
      <c r="AG7309" s="30">
        <v>11.193152173913044</v>
      </c>
      <c r="AH7309" s="30">
        <v>0</v>
      </c>
      <c r="AI7309" s="34">
        <v>0</v>
      </c>
      <c r="AJ7309" t="s">
        <v>7201</v>
      </c>
      <c r="AK7309" s="35">
        <v>7</v>
      </c>
      <c r="AT7309"/>
    </row>
    <row r="7310" spans="1:46" x14ac:dyDescent="0.25">
      <c r="A7310" t="s">
        <v>36205</v>
      </c>
      <c r="B7310" t="s">
        <v>21862</v>
      </c>
      <c r="C7310" t="s">
        <v>32201</v>
      </c>
      <c r="D7310" t="s">
        <v>34521</v>
      </c>
      <c r="E7310" s="30">
        <v>17.586956521739129</v>
      </c>
      <c r="F7310" s="30">
        <v>58.382391304347827</v>
      </c>
      <c r="G7310" s="30">
        <v>0</v>
      </c>
      <c r="H7310" s="34">
        <v>0</v>
      </c>
      <c r="I7310" s="30">
        <v>11.775652173913043</v>
      </c>
      <c r="J7310" s="30">
        <v>0</v>
      </c>
      <c r="K7310" s="34">
        <v>0</v>
      </c>
      <c r="L7310" s="30">
        <v>6.0365217391304347</v>
      </c>
      <c r="M7310" s="30">
        <v>0</v>
      </c>
      <c r="N7310" s="34">
        <v>0</v>
      </c>
      <c r="O7310" s="30">
        <v>0</v>
      </c>
      <c r="P7310" s="30">
        <v>0</v>
      </c>
      <c r="Q7310" s="34" t="s">
        <v>36345</v>
      </c>
      <c r="R7310" s="30">
        <v>5.7391304347826084</v>
      </c>
      <c r="S7310" s="30">
        <v>0</v>
      </c>
      <c r="T7310" s="34">
        <v>0</v>
      </c>
      <c r="U7310" s="30">
        <v>17.329782608695652</v>
      </c>
      <c r="V7310" s="30">
        <v>0</v>
      </c>
      <c r="W7310" s="34">
        <v>0</v>
      </c>
      <c r="X7310" s="30">
        <v>0</v>
      </c>
      <c r="Y7310" s="30">
        <v>0</v>
      </c>
      <c r="Z7310" s="34" t="s">
        <v>36345</v>
      </c>
      <c r="AA7310" s="30">
        <v>15.793913043478263</v>
      </c>
      <c r="AB7310" s="30">
        <v>0</v>
      </c>
      <c r="AC7310" s="34">
        <v>0</v>
      </c>
      <c r="AD7310" s="30">
        <v>0</v>
      </c>
      <c r="AE7310" s="30">
        <v>0</v>
      </c>
      <c r="AF7310" s="34" t="s">
        <v>36345</v>
      </c>
      <c r="AG7310" s="30">
        <v>13.483043478260869</v>
      </c>
      <c r="AH7310" s="30">
        <v>0</v>
      </c>
      <c r="AI7310" s="34">
        <v>0</v>
      </c>
      <c r="AJ7310" t="s">
        <v>7153</v>
      </c>
      <c r="AK7310" s="35">
        <v>7</v>
      </c>
      <c r="AT7310"/>
    </row>
    <row r="7311" spans="1:46" x14ac:dyDescent="0.25">
      <c r="A7311" t="s">
        <v>36205</v>
      </c>
      <c r="B7311" t="s">
        <v>21794</v>
      </c>
      <c r="C7311" t="s">
        <v>32182</v>
      </c>
      <c r="D7311" t="s">
        <v>34514</v>
      </c>
      <c r="E7311" s="30">
        <v>63.847826086956523</v>
      </c>
      <c r="F7311" s="30">
        <v>124.42934782608694</v>
      </c>
      <c r="G7311" s="30">
        <v>0</v>
      </c>
      <c r="H7311" s="34">
        <v>0</v>
      </c>
      <c r="I7311" s="30">
        <v>10.576521739130435</v>
      </c>
      <c r="J7311" s="30">
        <v>0</v>
      </c>
      <c r="K7311" s="34">
        <v>0</v>
      </c>
      <c r="L7311" s="30">
        <v>4.8741304347826082</v>
      </c>
      <c r="M7311" s="30">
        <v>0</v>
      </c>
      <c r="N7311" s="34">
        <v>0</v>
      </c>
      <c r="O7311" s="30">
        <v>2.8328260869565214</v>
      </c>
      <c r="P7311" s="30">
        <v>0</v>
      </c>
      <c r="Q7311" s="34">
        <v>0</v>
      </c>
      <c r="R7311" s="30">
        <v>2.8695652173913042</v>
      </c>
      <c r="S7311" s="30">
        <v>0</v>
      </c>
      <c r="T7311" s="34">
        <v>0</v>
      </c>
      <c r="U7311" s="30">
        <v>39.824347826086949</v>
      </c>
      <c r="V7311" s="30">
        <v>0</v>
      </c>
      <c r="W7311" s="34">
        <v>0</v>
      </c>
      <c r="X7311" s="30">
        <v>2.0247826086956517</v>
      </c>
      <c r="Y7311" s="30">
        <v>0</v>
      </c>
      <c r="Z7311" s="34">
        <v>0</v>
      </c>
      <c r="AA7311" s="30">
        <v>48.493478260869551</v>
      </c>
      <c r="AB7311" s="30">
        <v>0</v>
      </c>
      <c r="AC7311" s="34">
        <v>0</v>
      </c>
      <c r="AD7311" s="30">
        <v>8.2684782608695677</v>
      </c>
      <c r="AE7311" s="30">
        <v>0</v>
      </c>
      <c r="AF7311" s="34">
        <v>0</v>
      </c>
      <c r="AG7311" s="30">
        <v>15.241739130434786</v>
      </c>
      <c r="AH7311" s="30">
        <v>0</v>
      </c>
      <c r="AI7311" s="34">
        <v>0</v>
      </c>
      <c r="AJ7311" t="s">
        <v>7083</v>
      </c>
      <c r="AK7311" s="35">
        <v>7</v>
      </c>
      <c r="AT7311"/>
    </row>
    <row r="7312" spans="1:46" x14ac:dyDescent="0.25">
      <c r="A7312" t="s">
        <v>36205</v>
      </c>
      <c r="B7312" t="s">
        <v>21971</v>
      </c>
      <c r="C7312" t="s">
        <v>31584</v>
      </c>
      <c r="D7312" t="s">
        <v>35414</v>
      </c>
      <c r="E7312" s="30">
        <v>27.456521739130434</v>
      </c>
      <c r="F7312" s="30">
        <v>116.16173913043477</v>
      </c>
      <c r="G7312" s="30">
        <v>0</v>
      </c>
      <c r="H7312" s="34">
        <v>0</v>
      </c>
      <c r="I7312" s="30">
        <v>9.8396739130434785</v>
      </c>
      <c r="J7312" s="30">
        <v>0</v>
      </c>
      <c r="K7312" s="34">
        <v>0</v>
      </c>
      <c r="L7312" s="30">
        <v>5.7527173913043477</v>
      </c>
      <c r="M7312" s="30">
        <v>0</v>
      </c>
      <c r="N7312" s="34">
        <v>0</v>
      </c>
      <c r="O7312" s="30">
        <v>0</v>
      </c>
      <c r="P7312" s="30">
        <v>0</v>
      </c>
      <c r="Q7312" s="34" t="s">
        <v>36345</v>
      </c>
      <c r="R7312" s="30">
        <v>4.0869565217391308</v>
      </c>
      <c r="S7312" s="30">
        <v>0</v>
      </c>
      <c r="T7312" s="34">
        <v>0</v>
      </c>
      <c r="U7312" s="30">
        <v>19.057500000000001</v>
      </c>
      <c r="V7312" s="30">
        <v>0</v>
      </c>
      <c r="W7312" s="34">
        <v>0</v>
      </c>
      <c r="X7312" s="30">
        <v>3.8966304347826095</v>
      </c>
      <c r="Y7312" s="30">
        <v>0</v>
      </c>
      <c r="Z7312" s="34">
        <v>0</v>
      </c>
      <c r="AA7312" s="30">
        <v>53.443695652173901</v>
      </c>
      <c r="AB7312" s="30">
        <v>0</v>
      </c>
      <c r="AC7312" s="34">
        <v>0</v>
      </c>
      <c r="AD7312" s="30">
        <v>12.276195652173914</v>
      </c>
      <c r="AE7312" s="30">
        <v>0</v>
      </c>
      <c r="AF7312" s="34">
        <v>0</v>
      </c>
      <c r="AG7312" s="30">
        <v>17.648043478260877</v>
      </c>
      <c r="AH7312" s="30">
        <v>0</v>
      </c>
      <c r="AI7312" s="34">
        <v>0</v>
      </c>
      <c r="AJ7312" t="s">
        <v>7264</v>
      </c>
      <c r="AK7312" s="35">
        <v>7</v>
      </c>
      <c r="AT7312"/>
    </row>
    <row r="7313" spans="1:46" x14ac:dyDescent="0.25">
      <c r="A7313" t="s">
        <v>36205</v>
      </c>
      <c r="B7313" t="s">
        <v>21842</v>
      </c>
      <c r="C7313" t="s">
        <v>32181</v>
      </c>
      <c r="D7313" t="s">
        <v>34535</v>
      </c>
      <c r="E7313" s="30">
        <v>66.641304347826093</v>
      </c>
      <c r="F7313" s="30">
        <v>188.03119565217392</v>
      </c>
      <c r="G7313" s="30">
        <v>0</v>
      </c>
      <c r="H7313" s="34">
        <v>0</v>
      </c>
      <c r="I7313" s="30">
        <v>12.398260869565217</v>
      </c>
      <c r="J7313" s="30">
        <v>0</v>
      </c>
      <c r="K7313" s="34">
        <v>0</v>
      </c>
      <c r="L7313" s="30">
        <v>6.5888043478260876</v>
      </c>
      <c r="M7313" s="30">
        <v>0</v>
      </c>
      <c r="N7313" s="34">
        <v>0</v>
      </c>
      <c r="O7313" s="30">
        <v>7.0326086956521733E-2</v>
      </c>
      <c r="P7313" s="30">
        <v>0</v>
      </c>
      <c r="Q7313" s="34">
        <v>0</v>
      </c>
      <c r="R7313" s="30">
        <v>5.7391304347826084</v>
      </c>
      <c r="S7313" s="30">
        <v>0</v>
      </c>
      <c r="T7313" s="34">
        <v>0</v>
      </c>
      <c r="U7313" s="30">
        <v>27.264347826086979</v>
      </c>
      <c r="V7313" s="30">
        <v>0</v>
      </c>
      <c r="W7313" s="34">
        <v>0</v>
      </c>
      <c r="X7313" s="30">
        <v>11.551304347826088</v>
      </c>
      <c r="Y7313" s="30">
        <v>0</v>
      </c>
      <c r="Z7313" s="34">
        <v>0</v>
      </c>
      <c r="AA7313" s="30">
        <v>70.745978260869563</v>
      </c>
      <c r="AB7313" s="30">
        <v>0</v>
      </c>
      <c r="AC7313" s="34">
        <v>0</v>
      </c>
      <c r="AD7313" s="30">
        <v>15.77282608695652</v>
      </c>
      <c r="AE7313" s="30">
        <v>0</v>
      </c>
      <c r="AF7313" s="34">
        <v>0</v>
      </c>
      <c r="AG7313" s="30">
        <v>50.298478260869558</v>
      </c>
      <c r="AH7313" s="30">
        <v>0</v>
      </c>
      <c r="AI7313" s="34">
        <v>0</v>
      </c>
      <c r="AJ7313" t="s">
        <v>7133</v>
      </c>
      <c r="AK7313" s="35">
        <v>7</v>
      </c>
      <c r="AT7313"/>
    </row>
    <row r="7314" spans="1:46" x14ac:dyDescent="0.25">
      <c r="A7314" t="s">
        <v>36205</v>
      </c>
      <c r="B7314" t="s">
        <v>22024</v>
      </c>
      <c r="C7314" t="s">
        <v>32255</v>
      </c>
      <c r="D7314" t="s">
        <v>35430</v>
      </c>
      <c r="E7314" s="30">
        <v>46.402173913043477</v>
      </c>
      <c r="F7314" s="30">
        <v>149.26902173913049</v>
      </c>
      <c r="G7314" s="30">
        <v>12.92141304347826</v>
      </c>
      <c r="H7314" s="34">
        <v>8.6564599224481578E-2</v>
      </c>
      <c r="I7314" s="30">
        <v>25.297065217391307</v>
      </c>
      <c r="J7314" s="30">
        <v>0.12771739130434784</v>
      </c>
      <c r="K7314" s="34">
        <v>5.0487038795529642E-3</v>
      </c>
      <c r="L7314" s="30">
        <v>17.077608695652174</v>
      </c>
      <c r="M7314" s="30">
        <v>0.12771739130434784</v>
      </c>
      <c r="N7314" s="34">
        <v>7.4786460786435338E-3</v>
      </c>
      <c r="O7314" s="30">
        <v>3.2411956521739129</v>
      </c>
      <c r="P7314" s="30">
        <v>0</v>
      </c>
      <c r="Q7314" s="34">
        <v>0</v>
      </c>
      <c r="R7314" s="30">
        <v>4.9782608695652177</v>
      </c>
      <c r="S7314" s="30">
        <v>0</v>
      </c>
      <c r="T7314" s="34">
        <v>0</v>
      </c>
      <c r="U7314" s="30">
        <v>22.209021739130431</v>
      </c>
      <c r="V7314" s="30">
        <v>1.1605434782608695</v>
      </c>
      <c r="W7314" s="34">
        <v>5.2255497423197586E-2</v>
      </c>
      <c r="X7314" s="30">
        <v>7.0933695652173929</v>
      </c>
      <c r="Y7314" s="30">
        <v>0</v>
      </c>
      <c r="Z7314" s="34">
        <v>0</v>
      </c>
      <c r="AA7314" s="30">
        <v>53.66336956521743</v>
      </c>
      <c r="AB7314" s="30">
        <v>11.002717391304348</v>
      </c>
      <c r="AC7314" s="34">
        <v>0.2050321752146532</v>
      </c>
      <c r="AD7314" s="30">
        <v>6.5732608695652175</v>
      </c>
      <c r="AE7314" s="30">
        <v>0</v>
      </c>
      <c r="AF7314" s="34">
        <v>0</v>
      </c>
      <c r="AG7314" s="30">
        <v>34.432934782608697</v>
      </c>
      <c r="AH7314" s="30">
        <v>0.63043478260869568</v>
      </c>
      <c r="AI7314" s="34">
        <v>1.8309063302007999E-2</v>
      </c>
      <c r="AJ7314" t="s">
        <v>7317</v>
      </c>
      <c r="AK7314" s="35">
        <v>7</v>
      </c>
      <c r="AT7314"/>
    </row>
    <row r="7315" spans="1:46" x14ac:dyDescent="0.25">
      <c r="A7315" t="s">
        <v>36205</v>
      </c>
      <c r="B7315" t="s">
        <v>21745</v>
      </c>
      <c r="C7315" t="s">
        <v>29899</v>
      </c>
      <c r="D7315" t="s">
        <v>34536</v>
      </c>
      <c r="E7315" s="30">
        <v>44.010869565217391</v>
      </c>
      <c r="F7315" s="30">
        <v>155.09239130434784</v>
      </c>
      <c r="G7315" s="30">
        <v>0</v>
      </c>
      <c r="H7315" s="34">
        <v>0</v>
      </c>
      <c r="I7315" s="30">
        <v>23.638586956521738</v>
      </c>
      <c r="J7315" s="30">
        <v>0</v>
      </c>
      <c r="K7315" s="34">
        <v>0</v>
      </c>
      <c r="L7315" s="30">
        <v>17.823369565217391</v>
      </c>
      <c r="M7315" s="30">
        <v>0</v>
      </c>
      <c r="N7315" s="34">
        <v>0</v>
      </c>
      <c r="O7315" s="30">
        <v>0</v>
      </c>
      <c r="P7315" s="30">
        <v>0</v>
      </c>
      <c r="Q7315" s="34" t="s">
        <v>36345</v>
      </c>
      <c r="R7315" s="30">
        <v>5.8152173913043477</v>
      </c>
      <c r="S7315" s="30">
        <v>0</v>
      </c>
      <c r="T7315" s="34">
        <v>0</v>
      </c>
      <c r="U7315" s="30">
        <v>17.266304347826086</v>
      </c>
      <c r="V7315" s="30">
        <v>0</v>
      </c>
      <c r="W7315" s="34">
        <v>0</v>
      </c>
      <c r="X7315" s="30">
        <v>3.4320652173913042</v>
      </c>
      <c r="Y7315" s="30">
        <v>0</v>
      </c>
      <c r="Z7315" s="34">
        <v>0</v>
      </c>
      <c r="AA7315" s="30">
        <v>95.236413043478265</v>
      </c>
      <c r="AB7315" s="30">
        <v>0</v>
      </c>
      <c r="AC7315" s="34">
        <v>0</v>
      </c>
      <c r="AD7315" s="30">
        <v>4.0679347826086953</v>
      </c>
      <c r="AE7315" s="30">
        <v>0</v>
      </c>
      <c r="AF7315" s="34">
        <v>0</v>
      </c>
      <c r="AG7315" s="30">
        <v>11.451086956521738</v>
      </c>
      <c r="AH7315" s="30">
        <v>0</v>
      </c>
      <c r="AI7315" s="34">
        <v>0</v>
      </c>
      <c r="AJ7315" t="s">
        <v>7033</v>
      </c>
      <c r="AK7315" s="35">
        <v>7</v>
      </c>
      <c r="AT7315"/>
    </row>
    <row r="7316" spans="1:46" x14ac:dyDescent="0.25">
      <c r="A7316" t="s">
        <v>36205</v>
      </c>
      <c r="B7316" t="s">
        <v>21841</v>
      </c>
      <c r="C7316" t="s">
        <v>32197</v>
      </c>
      <c r="D7316" t="s">
        <v>35050</v>
      </c>
      <c r="E7316" s="30">
        <v>60.847826086956523</v>
      </c>
      <c r="F7316" s="30">
        <v>167.8994565217391</v>
      </c>
      <c r="G7316" s="30">
        <v>0</v>
      </c>
      <c r="H7316" s="34">
        <v>0</v>
      </c>
      <c r="I7316" s="30">
        <v>21.163043478260867</v>
      </c>
      <c r="J7316" s="30">
        <v>0</v>
      </c>
      <c r="K7316" s="34">
        <v>0</v>
      </c>
      <c r="L7316" s="30">
        <v>10.029891304347826</v>
      </c>
      <c r="M7316" s="30">
        <v>0</v>
      </c>
      <c r="N7316" s="34">
        <v>0</v>
      </c>
      <c r="O7316" s="30">
        <v>4.6576086956521738</v>
      </c>
      <c r="P7316" s="30">
        <v>0</v>
      </c>
      <c r="Q7316" s="34">
        <v>0</v>
      </c>
      <c r="R7316" s="30">
        <v>6.4755434782608692</v>
      </c>
      <c r="S7316" s="30">
        <v>0</v>
      </c>
      <c r="T7316" s="34">
        <v>0</v>
      </c>
      <c r="U7316" s="30">
        <v>34.790760869565219</v>
      </c>
      <c r="V7316" s="30">
        <v>0</v>
      </c>
      <c r="W7316" s="34">
        <v>0</v>
      </c>
      <c r="X7316" s="30">
        <v>0</v>
      </c>
      <c r="Y7316" s="30">
        <v>0</v>
      </c>
      <c r="Z7316" s="34" t="s">
        <v>36345</v>
      </c>
      <c r="AA7316" s="30">
        <v>76.035326086956516</v>
      </c>
      <c r="AB7316" s="30">
        <v>0</v>
      </c>
      <c r="AC7316" s="34">
        <v>0</v>
      </c>
      <c r="AD7316" s="30">
        <v>25.255434782608695</v>
      </c>
      <c r="AE7316" s="30">
        <v>0</v>
      </c>
      <c r="AF7316" s="34">
        <v>0</v>
      </c>
      <c r="AG7316" s="30">
        <v>10.654891304347826</v>
      </c>
      <c r="AH7316" s="30">
        <v>0</v>
      </c>
      <c r="AI7316" s="34">
        <v>0</v>
      </c>
      <c r="AJ7316" t="s">
        <v>7132</v>
      </c>
      <c r="AK7316" s="35">
        <v>7</v>
      </c>
      <c r="AT7316"/>
    </row>
    <row r="7317" spans="1:46" x14ac:dyDescent="0.25">
      <c r="A7317" t="s">
        <v>36205</v>
      </c>
      <c r="B7317" t="s">
        <v>21797</v>
      </c>
      <c r="C7317" t="s">
        <v>32184</v>
      </c>
      <c r="D7317" t="s">
        <v>34552</v>
      </c>
      <c r="E7317" s="30">
        <v>116.77173913043478</v>
      </c>
      <c r="F7317" s="30">
        <v>266.14521739130436</v>
      </c>
      <c r="G7317" s="30">
        <v>9.0533695652173893</v>
      </c>
      <c r="H7317" s="34">
        <v>3.40166532164526E-2</v>
      </c>
      <c r="I7317" s="30">
        <v>36.803586956521741</v>
      </c>
      <c r="J7317" s="30">
        <v>0.90217391304347827</v>
      </c>
      <c r="K7317" s="34">
        <v>2.4513206120622695E-2</v>
      </c>
      <c r="L7317" s="30">
        <v>23.820652173913043</v>
      </c>
      <c r="M7317" s="30">
        <v>0.72826086956521741</v>
      </c>
      <c r="N7317" s="34">
        <v>3.0572667122975131E-2</v>
      </c>
      <c r="O7317" s="30">
        <v>9.0698913043478306</v>
      </c>
      <c r="P7317" s="30">
        <v>0.17391304347826086</v>
      </c>
      <c r="Q7317" s="34">
        <v>1.9174766007933549E-2</v>
      </c>
      <c r="R7317" s="30">
        <v>3.9130434782608696</v>
      </c>
      <c r="S7317" s="30">
        <v>0</v>
      </c>
      <c r="T7317" s="34">
        <v>0</v>
      </c>
      <c r="U7317" s="30">
        <v>39.876630434782598</v>
      </c>
      <c r="V7317" s="30">
        <v>0.34782608695652173</v>
      </c>
      <c r="W7317" s="34">
        <v>8.7225546181838032E-3</v>
      </c>
      <c r="X7317" s="30">
        <v>6.5217391304347823</v>
      </c>
      <c r="Y7317" s="30">
        <v>0</v>
      </c>
      <c r="Z7317" s="34">
        <v>0</v>
      </c>
      <c r="AA7317" s="30">
        <v>137.40532608695653</v>
      </c>
      <c r="AB7317" s="30">
        <v>6.9872826086956517</v>
      </c>
      <c r="AC7317" s="34">
        <v>5.0851614036225727E-2</v>
      </c>
      <c r="AD7317" s="30">
        <v>0.87586956521739123</v>
      </c>
      <c r="AE7317" s="30">
        <v>0</v>
      </c>
      <c r="AF7317" s="34">
        <v>0</v>
      </c>
      <c r="AG7317" s="30">
        <v>44.662065217391323</v>
      </c>
      <c r="AH7317" s="30">
        <v>0.81608695652173913</v>
      </c>
      <c r="AI7317" s="34">
        <v>1.8272485890418619E-2</v>
      </c>
      <c r="AJ7317" t="s">
        <v>7086</v>
      </c>
      <c r="AK7317" s="35">
        <v>7</v>
      </c>
      <c r="AT7317"/>
    </row>
    <row r="7318" spans="1:46" x14ac:dyDescent="0.25">
      <c r="A7318" t="s">
        <v>36205</v>
      </c>
      <c r="B7318" t="s">
        <v>22125</v>
      </c>
      <c r="C7318" t="s">
        <v>31792</v>
      </c>
      <c r="D7318" t="s">
        <v>35425</v>
      </c>
      <c r="E7318" s="30">
        <v>55.391304347826086</v>
      </c>
      <c r="F7318" s="30">
        <v>191.03804347826087</v>
      </c>
      <c r="G7318" s="30">
        <v>6.241847826086957</v>
      </c>
      <c r="H7318" s="34">
        <v>3.2673323660777791E-2</v>
      </c>
      <c r="I7318" s="30">
        <v>25.540760869565215</v>
      </c>
      <c r="J7318" s="30">
        <v>0.20108695652173914</v>
      </c>
      <c r="K7318" s="34">
        <v>7.873177997659327E-3</v>
      </c>
      <c r="L7318" s="30">
        <v>11.260869565217391</v>
      </c>
      <c r="M7318" s="30">
        <v>0.20108695652173914</v>
      </c>
      <c r="N7318" s="34">
        <v>1.785714285714286E-2</v>
      </c>
      <c r="O7318" s="30">
        <v>7.8831521739130439</v>
      </c>
      <c r="P7318" s="30">
        <v>0</v>
      </c>
      <c r="Q7318" s="34">
        <v>0</v>
      </c>
      <c r="R7318" s="30">
        <v>6.3967391304347823</v>
      </c>
      <c r="S7318" s="30">
        <v>0</v>
      </c>
      <c r="T7318" s="34">
        <v>0</v>
      </c>
      <c r="U7318" s="30">
        <v>20.076086956521738</v>
      </c>
      <c r="V7318" s="30">
        <v>0.50815217391304346</v>
      </c>
      <c r="W7318" s="34">
        <v>2.5311315646995129E-2</v>
      </c>
      <c r="X7318" s="30">
        <v>7.1603260869565215</v>
      </c>
      <c r="Y7318" s="30">
        <v>0</v>
      </c>
      <c r="Z7318" s="34">
        <v>0</v>
      </c>
      <c r="AA7318" s="30">
        <v>112.69836956521739</v>
      </c>
      <c r="AB7318" s="30">
        <v>2.3152173913043477</v>
      </c>
      <c r="AC7318" s="34">
        <v>2.0543486123502035E-2</v>
      </c>
      <c r="AD7318" s="30">
        <v>5.4266304347826084</v>
      </c>
      <c r="AE7318" s="30">
        <v>0</v>
      </c>
      <c r="AF7318" s="34">
        <v>0</v>
      </c>
      <c r="AG7318" s="30">
        <v>20.135869565217391</v>
      </c>
      <c r="AH7318" s="30">
        <v>3.2173913043478262</v>
      </c>
      <c r="AI7318" s="34">
        <v>0.15978407557354926</v>
      </c>
      <c r="AJ7318" t="s">
        <v>7421</v>
      </c>
      <c r="AK7318" s="35">
        <v>7</v>
      </c>
      <c r="AT7318"/>
    </row>
    <row r="7319" spans="1:46" x14ac:dyDescent="0.25">
      <c r="A7319" t="s">
        <v>36205</v>
      </c>
      <c r="B7319" t="s">
        <v>22038</v>
      </c>
      <c r="C7319" t="s">
        <v>31220</v>
      </c>
      <c r="D7319" t="s">
        <v>34505</v>
      </c>
      <c r="E7319" s="30">
        <v>40.391304347826086</v>
      </c>
      <c r="F7319" s="30">
        <v>130.69717391304346</v>
      </c>
      <c r="G7319" s="30">
        <v>2.2434782608695651</v>
      </c>
      <c r="H7319" s="34">
        <v>1.7165468798600151E-2</v>
      </c>
      <c r="I7319" s="30">
        <v>12.661956521739132</v>
      </c>
      <c r="J7319" s="30">
        <v>0.13228260869565217</v>
      </c>
      <c r="K7319" s="34">
        <v>1.0447248690874752E-2</v>
      </c>
      <c r="L7319" s="30">
        <v>8.3885869565217401</v>
      </c>
      <c r="M7319" s="30">
        <v>0.13228260869565217</v>
      </c>
      <c r="N7319" s="34">
        <v>1.5769355361192092E-2</v>
      </c>
      <c r="O7319" s="30">
        <v>0</v>
      </c>
      <c r="P7319" s="30">
        <v>0</v>
      </c>
      <c r="Q7319" s="34" t="s">
        <v>36345</v>
      </c>
      <c r="R7319" s="30">
        <v>4.2733695652173909</v>
      </c>
      <c r="S7319" s="30">
        <v>0</v>
      </c>
      <c r="T7319" s="34">
        <v>0</v>
      </c>
      <c r="U7319" s="30">
        <v>21.096413043478261</v>
      </c>
      <c r="V7319" s="30">
        <v>0.27173913043478259</v>
      </c>
      <c r="W7319" s="34">
        <v>1.2880821487271172E-2</v>
      </c>
      <c r="X7319" s="30">
        <v>4.3478260869565215</v>
      </c>
      <c r="Y7319" s="30">
        <v>0</v>
      </c>
      <c r="Z7319" s="34">
        <v>0</v>
      </c>
      <c r="AA7319" s="30">
        <v>70.059673913043468</v>
      </c>
      <c r="AB7319" s="30">
        <v>1.5351086956521738</v>
      </c>
      <c r="AC7319" s="34">
        <v>2.1911445056931281E-2</v>
      </c>
      <c r="AD7319" s="30">
        <v>7.2896739130434778</v>
      </c>
      <c r="AE7319" s="30">
        <v>0</v>
      </c>
      <c r="AF7319" s="34">
        <v>0</v>
      </c>
      <c r="AG7319" s="30">
        <v>15.241630434782609</v>
      </c>
      <c r="AH7319" s="30">
        <v>0.30434782608695654</v>
      </c>
      <c r="AI7319" s="34">
        <v>1.9968193520321205E-2</v>
      </c>
      <c r="AJ7319" t="s">
        <v>7331</v>
      </c>
      <c r="AK7319" s="35">
        <v>7</v>
      </c>
      <c r="AT7319"/>
    </row>
    <row r="7320" spans="1:46" x14ac:dyDescent="0.25">
      <c r="A7320" t="s">
        <v>36205</v>
      </c>
      <c r="B7320" t="s">
        <v>21926</v>
      </c>
      <c r="C7320" t="s">
        <v>30213</v>
      </c>
      <c r="D7320" t="s">
        <v>35325</v>
      </c>
      <c r="E7320" s="30">
        <v>41.782608695652172</v>
      </c>
      <c r="F7320" s="30">
        <v>134.47141304347826</v>
      </c>
      <c r="G7320" s="30">
        <v>0.17391304347826086</v>
      </c>
      <c r="H7320" s="34">
        <v>1.2933086634705775E-3</v>
      </c>
      <c r="I7320" s="30">
        <v>26.315869565217401</v>
      </c>
      <c r="J7320" s="30">
        <v>0.17391304347826086</v>
      </c>
      <c r="K7320" s="34">
        <v>6.608675538813575E-3</v>
      </c>
      <c r="L7320" s="30">
        <v>13.189891304347837</v>
      </c>
      <c r="M7320" s="30">
        <v>0</v>
      </c>
      <c r="N7320" s="34">
        <v>0</v>
      </c>
      <c r="O7320" s="30">
        <v>11.299891304347828</v>
      </c>
      <c r="P7320" s="30">
        <v>0.17391304347826086</v>
      </c>
      <c r="Q7320" s="34">
        <v>1.539068286536038E-2</v>
      </c>
      <c r="R7320" s="30">
        <v>1.826086956521739</v>
      </c>
      <c r="S7320" s="30">
        <v>0</v>
      </c>
      <c r="T7320" s="34">
        <v>0</v>
      </c>
      <c r="U7320" s="30">
        <v>24.894456521739126</v>
      </c>
      <c r="V7320" s="30">
        <v>0</v>
      </c>
      <c r="W7320" s="34">
        <v>0</v>
      </c>
      <c r="X7320" s="30">
        <v>0</v>
      </c>
      <c r="Y7320" s="30">
        <v>0</v>
      </c>
      <c r="Z7320" s="34" t="s">
        <v>36345</v>
      </c>
      <c r="AA7320" s="30">
        <v>63.416413043478272</v>
      </c>
      <c r="AB7320" s="30">
        <v>0</v>
      </c>
      <c r="AC7320" s="34">
        <v>0</v>
      </c>
      <c r="AD7320" s="30">
        <v>0</v>
      </c>
      <c r="AE7320" s="30">
        <v>0</v>
      </c>
      <c r="AF7320" s="34" t="s">
        <v>36345</v>
      </c>
      <c r="AG7320" s="30">
        <v>19.844673913043476</v>
      </c>
      <c r="AH7320" s="30">
        <v>0</v>
      </c>
      <c r="AI7320" s="34">
        <v>0</v>
      </c>
      <c r="AJ7320" t="s">
        <v>7218</v>
      </c>
      <c r="AK7320" s="35">
        <v>7</v>
      </c>
      <c r="AT7320"/>
    </row>
    <row r="7321" spans="1:46" x14ac:dyDescent="0.25">
      <c r="A7321" t="s">
        <v>36205</v>
      </c>
      <c r="B7321" t="s">
        <v>21870</v>
      </c>
      <c r="C7321" t="s">
        <v>30992</v>
      </c>
      <c r="D7321" t="s">
        <v>34552</v>
      </c>
      <c r="E7321" s="30">
        <v>29.597826086956523</v>
      </c>
      <c r="F7321" s="30">
        <v>18.620760869565213</v>
      </c>
      <c r="G7321" s="30">
        <v>18.620760869565213</v>
      </c>
      <c r="H7321" s="34">
        <v>1</v>
      </c>
      <c r="I7321" s="30">
        <v>2.339673913043478</v>
      </c>
      <c r="J7321" s="30">
        <v>2.339673913043478</v>
      </c>
      <c r="K7321" s="34">
        <v>1</v>
      </c>
      <c r="L7321" s="30">
        <v>2.339673913043478</v>
      </c>
      <c r="M7321" s="30">
        <v>2.339673913043478</v>
      </c>
      <c r="N7321" s="34">
        <v>1</v>
      </c>
      <c r="O7321" s="30">
        <v>0</v>
      </c>
      <c r="P7321" s="30">
        <v>0</v>
      </c>
      <c r="Q7321" s="34" t="s">
        <v>36345</v>
      </c>
      <c r="R7321" s="30">
        <v>0</v>
      </c>
      <c r="S7321" s="30">
        <v>0</v>
      </c>
      <c r="T7321" s="34" t="s">
        <v>36345</v>
      </c>
      <c r="U7321" s="30">
        <v>2.0108695652173911</v>
      </c>
      <c r="V7321" s="30">
        <v>2.0108695652173911</v>
      </c>
      <c r="W7321" s="34">
        <v>1</v>
      </c>
      <c r="X7321" s="30">
        <v>0</v>
      </c>
      <c r="Y7321" s="30">
        <v>0</v>
      </c>
      <c r="Z7321" s="34" t="s">
        <v>36345</v>
      </c>
      <c r="AA7321" s="30">
        <v>13.020760869565216</v>
      </c>
      <c r="AB7321" s="30">
        <v>13.020760869565216</v>
      </c>
      <c r="AC7321" s="34">
        <v>1</v>
      </c>
      <c r="AD7321" s="30">
        <v>0</v>
      </c>
      <c r="AE7321" s="30">
        <v>0</v>
      </c>
      <c r="AF7321" s="34" t="s">
        <v>36345</v>
      </c>
      <c r="AG7321" s="30">
        <v>1.2494565217391305</v>
      </c>
      <c r="AH7321" s="30">
        <v>1.2494565217391305</v>
      </c>
      <c r="AI7321" s="34">
        <v>1</v>
      </c>
      <c r="AJ7321" t="s">
        <v>7161</v>
      </c>
      <c r="AK7321" s="35">
        <v>7</v>
      </c>
      <c r="AT7321"/>
    </row>
    <row r="7322" spans="1:46" x14ac:dyDescent="0.25">
      <c r="A7322" t="s">
        <v>36205</v>
      </c>
      <c r="B7322" t="s">
        <v>21861</v>
      </c>
      <c r="C7322" t="s">
        <v>31792</v>
      </c>
      <c r="D7322" t="s">
        <v>35325</v>
      </c>
      <c r="E7322" s="30">
        <v>70.554347826086953</v>
      </c>
      <c r="F7322" s="30">
        <v>377.51086956521743</v>
      </c>
      <c r="G7322" s="30">
        <v>132.74456521739131</v>
      </c>
      <c r="H7322" s="34">
        <v>0.35163110765598454</v>
      </c>
      <c r="I7322" s="30">
        <v>42.217391304347821</v>
      </c>
      <c r="J7322" s="30">
        <v>0</v>
      </c>
      <c r="K7322" s="34">
        <v>0</v>
      </c>
      <c r="L7322" s="30">
        <v>9.2826086956521738</v>
      </c>
      <c r="M7322" s="30">
        <v>0</v>
      </c>
      <c r="N7322" s="34">
        <v>0</v>
      </c>
      <c r="O7322" s="30">
        <v>28.777173913043477</v>
      </c>
      <c r="P7322" s="30">
        <v>0</v>
      </c>
      <c r="Q7322" s="34">
        <v>0</v>
      </c>
      <c r="R7322" s="30">
        <v>4.1576086956521738</v>
      </c>
      <c r="S7322" s="30">
        <v>0</v>
      </c>
      <c r="T7322" s="34">
        <v>0</v>
      </c>
      <c r="U7322" s="30">
        <v>135.61684782608697</v>
      </c>
      <c r="V7322" s="30">
        <v>91.543478260869563</v>
      </c>
      <c r="W7322" s="34">
        <v>0.67501552888372363</v>
      </c>
      <c r="X7322" s="30">
        <v>25.961956521739129</v>
      </c>
      <c r="Y7322" s="30">
        <v>0</v>
      </c>
      <c r="Z7322" s="34">
        <v>0</v>
      </c>
      <c r="AA7322" s="30">
        <v>166.44293478260869</v>
      </c>
      <c r="AB7322" s="30">
        <v>41.201086956521742</v>
      </c>
      <c r="AC7322" s="34">
        <v>0.24753881569280503</v>
      </c>
      <c r="AD7322" s="30">
        <v>0.35869565217391303</v>
      </c>
      <c r="AE7322" s="30">
        <v>0</v>
      </c>
      <c r="AF7322" s="34">
        <v>0</v>
      </c>
      <c r="AG7322" s="30">
        <v>6.9130434782608692</v>
      </c>
      <c r="AH7322" s="30">
        <v>0</v>
      </c>
      <c r="AI7322" s="34">
        <v>0</v>
      </c>
      <c r="AJ7322" t="s">
        <v>7152</v>
      </c>
      <c r="AK7322" s="35">
        <v>7</v>
      </c>
      <c r="AT7322"/>
    </row>
    <row r="7323" spans="1:46" x14ac:dyDescent="0.25">
      <c r="A7323" t="s">
        <v>36205</v>
      </c>
      <c r="B7323" t="s">
        <v>22089</v>
      </c>
      <c r="C7323" t="s">
        <v>32271</v>
      </c>
      <c r="D7323" t="s">
        <v>34961</v>
      </c>
      <c r="E7323" s="30">
        <v>76.576086956521735</v>
      </c>
      <c r="F7323" s="30">
        <v>34.792391304347824</v>
      </c>
      <c r="G7323" s="30">
        <v>34.792391304347824</v>
      </c>
      <c r="H7323" s="34">
        <v>1</v>
      </c>
      <c r="I7323" s="30">
        <v>0.70380434782608692</v>
      </c>
      <c r="J7323" s="30">
        <v>0.70380434782608692</v>
      </c>
      <c r="K7323" s="34">
        <v>1</v>
      </c>
      <c r="L7323" s="30">
        <v>0.70380434782608692</v>
      </c>
      <c r="M7323" s="30">
        <v>0.70380434782608692</v>
      </c>
      <c r="N7323" s="34">
        <v>1</v>
      </c>
      <c r="O7323" s="30">
        <v>0</v>
      </c>
      <c r="P7323" s="30">
        <v>0</v>
      </c>
      <c r="Q7323" s="34" t="s">
        <v>36345</v>
      </c>
      <c r="R7323" s="30">
        <v>0</v>
      </c>
      <c r="S7323" s="30">
        <v>0</v>
      </c>
      <c r="T7323" s="34" t="s">
        <v>36345</v>
      </c>
      <c r="U7323" s="30">
        <v>6.539891304347826</v>
      </c>
      <c r="V7323" s="30">
        <v>6.539891304347826</v>
      </c>
      <c r="W7323" s="34">
        <v>1</v>
      </c>
      <c r="X7323" s="30">
        <v>0</v>
      </c>
      <c r="Y7323" s="30">
        <v>0</v>
      </c>
      <c r="Z7323" s="34" t="s">
        <v>36345</v>
      </c>
      <c r="AA7323" s="30">
        <v>26.698152173913044</v>
      </c>
      <c r="AB7323" s="30">
        <v>26.698152173913044</v>
      </c>
      <c r="AC7323" s="34">
        <v>1</v>
      </c>
      <c r="AD7323" s="30">
        <v>0</v>
      </c>
      <c r="AE7323" s="30">
        <v>0</v>
      </c>
      <c r="AF7323" s="34" t="s">
        <v>36345</v>
      </c>
      <c r="AG7323" s="30">
        <v>0.85054347826086951</v>
      </c>
      <c r="AH7323" s="30">
        <v>0.85054347826086951</v>
      </c>
      <c r="AI7323" s="34">
        <v>1</v>
      </c>
      <c r="AJ7323" t="s">
        <v>7385</v>
      </c>
      <c r="AK7323" s="35">
        <v>7</v>
      </c>
      <c r="AT7323"/>
    </row>
    <row r="7324" spans="1:46" x14ac:dyDescent="0.25">
      <c r="A7324" t="s">
        <v>36205</v>
      </c>
      <c r="B7324" t="s">
        <v>22034</v>
      </c>
      <c r="C7324" t="s">
        <v>31792</v>
      </c>
      <c r="D7324" t="s">
        <v>35325</v>
      </c>
      <c r="E7324" s="30">
        <v>32.989130434782609</v>
      </c>
      <c r="F7324" s="30">
        <v>105.03717391304349</v>
      </c>
      <c r="G7324" s="30">
        <v>12.794347826086955</v>
      </c>
      <c r="H7324" s="34">
        <v>0.12180780717385768</v>
      </c>
      <c r="I7324" s="30">
        <v>10.659565217391304</v>
      </c>
      <c r="J7324" s="30">
        <v>0</v>
      </c>
      <c r="K7324" s="34">
        <v>0</v>
      </c>
      <c r="L7324" s="30">
        <v>4.0508695652173907</v>
      </c>
      <c r="M7324" s="30">
        <v>0</v>
      </c>
      <c r="N7324" s="34">
        <v>0</v>
      </c>
      <c r="O7324" s="30">
        <v>0.95652173913043481</v>
      </c>
      <c r="P7324" s="30">
        <v>0</v>
      </c>
      <c r="Q7324" s="34">
        <v>0</v>
      </c>
      <c r="R7324" s="30">
        <v>5.6521739130434785</v>
      </c>
      <c r="S7324" s="30">
        <v>0</v>
      </c>
      <c r="T7324" s="34">
        <v>0</v>
      </c>
      <c r="U7324" s="30">
        <v>22.697826086956525</v>
      </c>
      <c r="V7324" s="30">
        <v>3.2608695652173911</v>
      </c>
      <c r="W7324" s="34">
        <v>0.14366439996168948</v>
      </c>
      <c r="X7324" s="30">
        <v>4.9492391304347834</v>
      </c>
      <c r="Y7324" s="30">
        <v>0</v>
      </c>
      <c r="Z7324" s="34">
        <v>0</v>
      </c>
      <c r="AA7324" s="30">
        <v>51.453260869565213</v>
      </c>
      <c r="AB7324" s="30">
        <v>8.0606521739130432</v>
      </c>
      <c r="AC7324" s="34">
        <v>0.15665969537571034</v>
      </c>
      <c r="AD7324" s="30">
        <v>0.7135869565217392</v>
      </c>
      <c r="AE7324" s="30">
        <v>0</v>
      </c>
      <c r="AF7324" s="34">
        <v>0</v>
      </c>
      <c r="AG7324" s="30">
        <v>14.563695652173912</v>
      </c>
      <c r="AH7324" s="30">
        <v>1.4728260869565217</v>
      </c>
      <c r="AI7324" s="34">
        <v>0.10112996880271073</v>
      </c>
      <c r="AJ7324" t="s">
        <v>7327</v>
      </c>
      <c r="AK7324" s="35">
        <v>7</v>
      </c>
      <c r="AT7324"/>
    </row>
    <row r="7325" spans="1:46" x14ac:dyDescent="0.25">
      <c r="A7325" t="s">
        <v>36205</v>
      </c>
      <c r="B7325" t="s">
        <v>21770</v>
      </c>
      <c r="C7325" t="s">
        <v>32171</v>
      </c>
      <c r="D7325" t="s">
        <v>35299</v>
      </c>
      <c r="E7325" s="30">
        <v>92.076086956521735</v>
      </c>
      <c r="F7325" s="30">
        <v>139.98923913043478</v>
      </c>
      <c r="G7325" s="30">
        <v>0</v>
      </c>
      <c r="H7325" s="34">
        <v>0</v>
      </c>
      <c r="I7325" s="30">
        <v>22.882717391304347</v>
      </c>
      <c r="J7325" s="30">
        <v>0</v>
      </c>
      <c r="K7325" s="34">
        <v>0</v>
      </c>
      <c r="L7325" s="30">
        <v>12.953369565217384</v>
      </c>
      <c r="M7325" s="30">
        <v>0</v>
      </c>
      <c r="N7325" s="34">
        <v>0</v>
      </c>
      <c r="O7325" s="30">
        <v>4.2054347826086982</v>
      </c>
      <c r="P7325" s="30">
        <v>0</v>
      </c>
      <c r="Q7325" s="34">
        <v>0</v>
      </c>
      <c r="R7325" s="30">
        <v>5.7239130434782624</v>
      </c>
      <c r="S7325" s="30">
        <v>0</v>
      </c>
      <c r="T7325" s="34">
        <v>0</v>
      </c>
      <c r="U7325" s="30">
        <v>14.242391304347816</v>
      </c>
      <c r="V7325" s="30">
        <v>0</v>
      </c>
      <c r="W7325" s="34">
        <v>0</v>
      </c>
      <c r="X7325" s="30">
        <v>5.7391304347826084</v>
      </c>
      <c r="Y7325" s="30">
        <v>0</v>
      </c>
      <c r="Z7325" s="34">
        <v>0</v>
      </c>
      <c r="AA7325" s="30">
        <v>41.067391304347836</v>
      </c>
      <c r="AB7325" s="30">
        <v>0</v>
      </c>
      <c r="AC7325" s="34">
        <v>0</v>
      </c>
      <c r="AD7325" s="30">
        <v>1.4532608695652172</v>
      </c>
      <c r="AE7325" s="30">
        <v>0</v>
      </c>
      <c r="AF7325" s="34">
        <v>0</v>
      </c>
      <c r="AG7325" s="30">
        <v>54.604347826086951</v>
      </c>
      <c r="AH7325" s="30">
        <v>0</v>
      </c>
      <c r="AI7325" s="34">
        <v>0</v>
      </c>
      <c r="AJ7325" t="s">
        <v>7058</v>
      </c>
      <c r="AK7325" s="35">
        <v>7</v>
      </c>
      <c r="AT7325"/>
    </row>
    <row r="7326" spans="1:46" x14ac:dyDescent="0.25">
      <c r="A7326" t="s">
        <v>36205</v>
      </c>
      <c r="B7326" t="s">
        <v>22067</v>
      </c>
      <c r="C7326" t="s">
        <v>32149</v>
      </c>
      <c r="D7326" t="s">
        <v>35325</v>
      </c>
      <c r="E7326" s="30">
        <v>89.119565217391298</v>
      </c>
      <c r="F7326" s="30">
        <v>206.7228260869565</v>
      </c>
      <c r="G7326" s="30">
        <v>15.616630434782607</v>
      </c>
      <c r="H7326" s="34">
        <v>7.5543812603517627E-2</v>
      </c>
      <c r="I7326" s="30">
        <v>32.072173913043471</v>
      </c>
      <c r="J7326" s="30">
        <v>9.2391304347826081E-2</v>
      </c>
      <c r="K7326" s="34">
        <v>2.8807309600629022E-3</v>
      </c>
      <c r="L7326" s="30">
        <v>21.028695652173909</v>
      </c>
      <c r="M7326" s="30">
        <v>9.2391304347826081E-2</v>
      </c>
      <c r="N7326" s="34">
        <v>4.3935822685357492E-3</v>
      </c>
      <c r="O7326" s="30">
        <v>5.3913043478260869</v>
      </c>
      <c r="P7326" s="30">
        <v>0</v>
      </c>
      <c r="Q7326" s="34">
        <v>0</v>
      </c>
      <c r="R7326" s="30">
        <v>5.6521739130434785</v>
      </c>
      <c r="S7326" s="30">
        <v>0</v>
      </c>
      <c r="T7326" s="34">
        <v>0</v>
      </c>
      <c r="U7326" s="30">
        <v>44.667608695652177</v>
      </c>
      <c r="V7326" s="30">
        <v>5.5663043478260859</v>
      </c>
      <c r="W7326" s="34">
        <v>0.12461612587664436</v>
      </c>
      <c r="X7326" s="30">
        <v>0</v>
      </c>
      <c r="Y7326" s="30">
        <v>0</v>
      </c>
      <c r="Z7326" s="34" t="s">
        <v>36345</v>
      </c>
      <c r="AA7326" s="30">
        <v>84.992608695652166</v>
      </c>
      <c r="AB7326" s="30">
        <v>9.9579347826086959</v>
      </c>
      <c r="AC7326" s="34">
        <v>0.11716236194451693</v>
      </c>
      <c r="AD7326" s="30">
        <v>0</v>
      </c>
      <c r="AE7326" s="30">
        <v>0</v>
      </c>
      <c r="AF7326" s="34" t="s">
        <v>36345</v>
      </c>
      <c r="AG7326" s="30">
        <v>44.990434782608695</v>
      </c>
      <c r="AH7326" s="30">
        <v>0</v>
      </c>
      <c r="AI7326" s="34">
        <v>0</v>
      </c>
      <c r="AJ7326" t="s">
        <v>7363</v>
      </c>
      <c r="AK7326" s="35">
        <v>7</v>
      </c>
      <c r="AT7326"/>
    </row>
    <row r="7327" spans="1:46" x14ac:dyDescent="0.25">
      <c r="A7327" t="s">
        <v>36205</v>
      </c>
      <c r="B7327" t="s">
        <v>21900</v>
      </c>
      <c r="C7327" t="s">
        <v>31792</v>
      </c>
      <c r="D7327" t="s">
        <v>35425</v>
      </c>
      <c r="E7327" s="30">
        <v>135.05434782608697</v>
      </c>
      <c r="F7327" s="30">
        <v>10.453804347826088</v>
      </c>
      <c r="G7327" s="30">
        <v>0</v>
      </c>
      <c r="H7327" s="34">
        <v>0</v>
      </c>
      <c r="I7327" s="30">
        <v>10.453804347826088</v>
      </c>
      <c r="J7327" s="30">
        <v>0</v>
      </c>
      <c r="K7327" s="34">
        <v>0</v>
      </c>
      <c r="L7327" s="30">
        <v>10.453804347826088</v>
      </c>
      <c r="M7327" s="30">
        <v>0</v>
      </c>
      <c r="N7327" s="34">
        <v>0</v>
      </c>
      <c r="O7327" s="30">
        <v>0</v>
      </c>
      <c r="P7327" s="30">
        <v>0</v>
      </c>
      <c r="Q7327" s="34" t="s">
        <v>36345</v>
      </c>
      <c r="R7327" s="30">
        <v>0</v>
      </c>
      <c r="S7327" s="30">
        <v>0</v>
      </c>
      <c r="T7327" s="34" t="s">
        <v>36345</v>
      </c>
      <c r="U7327" s="30">
        <v>0</v>
      </c>
      <c r="V7327" s="30">
        <v>0</v>
      </c>
      <c r="W7327" s="34" t="s">
        <v>36345</v>
      </c>
      <c r="X7327" s="30">
        <v>0</v>
      </c>
      <c r="Y7327" s="30">
        <v>0</v>
      </c>
      <c r="Z7327" s="34" t="s">
        <v>36345</v>
      </c>
      <c r="AA7327" s="30">
        <v>0</v>
      </c>
      <c r="AB7327" s="30">
        <v>0</v>
      </c>
      <c r="AC7327" s="34" t="s">
        <v>36345</v>
      </c>
      <c r="AD7327" s="30">
        <v>0</v>
      </c>
      <c r="AE7327" s="30">
        <v>0</v>
      </c>
      <c r="AF7327" s="34" t="s">
        <v>36345</v>
      </c>
      <c r="AG7327" s="30">
        <v>0</v>
      </c>
      <c r="AH7327" s="30">
        <v>0</v>
      </c>
      <c r="AI7327" s="34" t="s">
        <v>36345</v>
      </c>
      <c r="AJ7327" t="s">
        <v>7191</v>
      </c>
      <c r="AK7327" s="35">
        <v>7</v>
      </c>
      <c r="AT7327"/>
    </row>
    <row r="7328" spans="1:46" x14ac:dyDescent="0.25">
      <c r="A7328" t="s">
        <v>36205</v>
      </c>
      <c r="B7328" t="s">
        <v>21713</v>
      </c>
      <c r="C7328" t="s">
        <v>32148</v>
      </c>
      <c r="D7328" t="s">
        <v>34540</v>
      </c>
      <c r="E7328" s="30">
        <v>75.554347826086953</v>
      </c>
      <c r="F7328" s="30">
        <v>240.11847826086955</v>
      </c>
      <c r="G7328" s="30">
        <v>13.759130434782607</v>
      </c>
      <c r="H7328" s="34">
        <v>5.7301422757787143E-2</v>
      </c>
      <c r="I7328" s="30">
        <v>19.984347826086953</v>
      </c>
      <c r="J7328" s="30">
        <v>3.0340217391304347</v>
      </c>
      <c r="K7328" s="34">
        <v>0.1518199025324167</v>
      </c>
      <c r="L7328" s="30">
        <v>14.593043478260867</v>
      </c>
      <c r="M7328" s="30">
        <v>3.0340217391304347</v>
      </c>
      <c r="N7328" s="34">
        <v>0.20790877130258614</v>
      </c>
      <c r="O7328" s="30">
        <v>0</v>
      </c>
      <c r="P7328" s="30">
        <v>0</v>
      </c>
      <c r="Q7328" s="34" t="s">
        <v>36345</v>
      </c>
      <c r="R7328" s="30">
        <v>5.3913043478260869</v>
      </c>
      <c r="S7328" s="30">
        <v>0</v>
      </c>
      <c r="T7328" s="34">
        <v>0</v>
      </c>
      <c r="U7328" s="30">
        <v>90.986521739130424</v>
      </c>
      <c r="V7328" s="30">
        <v>10.725108695652173</v>
      </c>
      <c r="W7328" s="34">
        <v>0.11787579622399878</v>
      </c>
      <c r="X7328" s="30">
        <v>0</v>
      </c>
      <c r="Y7328" s="30">
        <v>0</v>
      </c>
      <c r="Z7328" s="34" t="s">
        <v>36345</v>
      </c>
      <c r="AA7328" s="30">
        <v>129.14760869565217</v>
      </c>
      <c r="AB7328" s="30">
        <v>0</v>
      </c>
      <c r="AC7328" s="34">
        <v>0</v>
      </c>
      <c r="AD7328" s="30">
        <v>0</v>
      </c>
      <c r="AE7328" s="30">
        <v>0</v>
      </c>
      <c r="AF7328" s="34" t="s">
        <v>36345</v>
      </c>
      <c r="AG7328" s="30">
        <v>0</v>
      </c>
      <c r="AH7328" s="30">
        <v>0</v>
      </c>
      <c r="AI7328" s="34" t="s">
        <v>36345</v>
      </c>
      <c r="AJ7328" t="s">
        <v>7001</v>
      </c>
      <c r="AK7328" s="35">
        <v>7</v>
      </c>
      <c r="AT7328"/>
    </row>
    <row r="7329" spans="1:46" x14ac:dyDescent="0.25">
      <c r="A7329" t="s">
        <v>36205</v>
      </c>
      <c r="B7329" t="s">
        <v>22074</v>
      </c>
      <c r="C7329" t="s">
        <v>31792</v>
      </c>
      <c r="D7329" t="s">
        <v>35325</v>
      </c>
      <c r="E7329" s="30">
        <v>180.35869565217391</v>
      </c>
      <c r="F7329" s="30">
        <v>713.75271739130426</v>
      </c>
      <c r="G7329" s="30">
        <v>104.33423913043478</v>
      </c>
      <c r="H7329" s="34">
        <v>0.14617701143298778</v>
      </c>
      <c r="I7329" s="30">
        <v>92.032608695652172</v>
      </c>
      <c r="J7329" s="30">
        <v>2.7255434782608696</v>
      </c>
      <c r="K7329" s="34">
        <v>2.9614975788354789E-2</v>
      </c>
      <c r="L7329" s="30">
        <v>34.165760869565219</v>
      </c>
      <c r="M7329" s="30">
        <v>2.7255434782608696</v>
      </c>
      <c r="N7329" s="34">
        <v>7.977411914419788E-2</v>
      </c>
      <c r="O7329" s="30">
        <v>52.823369565217391</v>
      </c>
      <c r="P7329" s="30">
        <v>0</v>
      </c>
      <c r="Q7329" s="34">
        <v>0</v>
      </c>
      <c r="R7329" s="30">
        <v>5.0434782608695654</v>
      </c>
      <c r="S7329" s="30">
        <v>0</v>
      </c>
      <c r="T7329" s="34">
        <v>0</v>
      </c>
      <c r="U7329" s="30">
        <v>141.29619565217391</v>
      </c>
      <c r="V7329" s="30">
        <v>29.255434782608695</v>
      </c>
      <c r="W7329" s="34">
        <v>0.20705040675423583</v>
      </c>
      <c r="X7329" s="30">
        <v>27.25</v>
      </c>
      <c r="Y7329" s="30">
        <v>0</v>
      </c>
      <c r="Z7329" s="34">
        <v>0</v>
      </c>
      <c r="AA7329" s="30">
        <v>286.35869565217394</v>
      </c>
      <c r="AB7329" s="30">
        <v>72.353260869565219</v>
      </c>
      <c r="AC7329" s="34">
        <v>0.2526665401404441</v>
      </c>
      <c r="AD7329" s="30">
        <v>7.0652173913043473E-2</v>
      </c>
      <c r="AE7329" s="30">
        <v>0</v>
      </c>
      <c r="AF7329" s="34">
        <v>0</v>
      </c>
      <c r="AG7329" s="30">
        <v>166.74456521739131</v>
      </c>
      <c r="AH7329" s="30">
        <v>0</v>
      </c>
      <c r="AI7329" s="34">
        <v>0</v>
      </c>
      <c r="AJ7329" t="s">
        <v>7370</v>
      </c>
      <c r="AK7329" s="35">
        <v>7</v>
      </c>
      <c r="AT7329"/>
    </row>
    <row r="7330" spans="1:46" x14ac:dyDescent="0.25">
      <c r="A7330" t="s">
        <v>36205</v>
      </c>
      <c r="B7330" t="s">
        <v>22076</v>
      </c>
      <c r="C7330" t="s">
        <v>32131</v>
      </c>
      <c r="D7330" t="s">
        <v>35325</v>
      </c>
      <c r="E7330" s="30">
        <v>120.32608695652173</v>
      </c>
      <c r="F7330" s="30">
        <v>399.28804347826087</v>
      </c>
      <c r="G7330" s="30">
        <v>12.654891304347826</v>
      </c>
      <c r="H7330" s="34">
        <v>3.1693639494208441E-2</v>
      </c>
      <c r="I7330" s="30">
        <v>69.967391304347828</v>
      </c>
      <c r="J7330" s="30">
        <v>0</v>
      </c>
      <c r="K7330" s="34">
        <v>0</v>
      </c>
      <c r="L7330" s="30">
        <v>42.046195652173914</v>
      </c>
      <c r="M7330" s="30">
        <v>0</v>
      </c>
      <c r="N7330" s="34">
        <v>0</v>
      </c>
      <c r="O7330" s="30">
        <v>22.355978260869566</v>
      </c>
      <c r="P7330" s="30">
        <v>0</v>
      </c>
      <c r="Q7330" s="34">
        <v>0</v>
      </c>
      <c r="R7330" s="30">
        <v>5.5652173913043477</v>
      </c>
      <c r="S7330" s="30">
        <v>0</v>
      </c>
      <c r="T7330" s="34">
        <v>0</v>
      </c>
      <c r="U7330" s="30">
        <v>65.421195652173907</v>
      </c>
      <c r="V7330" s="30">
        <v>2.5706521739130435</v>
      </c>
      <c r="W7330" s="34">
        <v>3.9293873312564905E-2</v>
      </c>
      <c r="X7330" s="30">
        <v>21.448369565217391</v>
      </c>
      <c r="Y7330" s="30">
        <v>0</v>
      </c>
      <c r="Z7330" s="34">
        <v>0</v>
      </c>
      <c r="AA7330" s="30">
        <v>173.57608695652175</v>
      </c>
      <c r="AB7330" s="30">
        <v>10.084239130434783</v>
      </c>
      <c r="AC7330" s="34">
        <v>5.809693781702048E-2</v>
      </c>
      <c r="AD7330" s="30">
        <v>1.4945652173913044</v>
      </c>
      <c r="AE7330" s="30">
        <v>0</v>
      </c>
      <c r="AF7330" s="34">
        <v>0</v>
      </c>
      <c r="AG7330" s="30">
        <v>67.380434782608702</v>
      </c>
      <c r="AH7330" s="30">
        <v>0</v>
      </c>
      <c r="AI7330" s="34">
        <v>0</v>
      </c>
      <c r="AJ7330" t="s">
        <v>7372</v>
      </c>
      <c r="AK7330" s="35">
        <v>7</v>
      </c>
      <c r="AT7330"/>
    </row>
    <row r="7331" spans="1:46" x14ac:dyDescent="0.25">
      <c r="A7331" t="s">
        <v>36205</v>
      </c>
      <c r="B7331" t="s">
        <v>22066</v>
      </c>
      <c r="C7331" t="s">
        <v>31792</v>
      </c>
      <c r="D7331" t="s">
        <v>35325</v>
      </c>
      <c r="E7331" s="30">
        <v>88.173913043478265</v>
      </c>
      <c r="F7331" s="30">
        <v>435.4021739130435</v>
      </c>
      <c r="G7331" s="30">
        <v>102.47826086956522</v>
      </c>
      <c r="H7331" s="34">
        <v>0.23536460543725191</v>
      </c>
      <c r="I7331" s="30">
        <v>48.842391304347828</v>
      </c>
      <c r="J7331" s="30">
        <v>0.59510869565217395</v>
      </c>
      <c r="K7331" s="34">
        <v>1.2184266162234338E-2</v>
      </c>
      <c r="L7331" s="30">
        <v>18.380434782608695</v>
      </c>
      <c r="M7331" s="30">
        <v>0.59510869565217395</v>
      </c>
      <c r="N7331" s="34">
        <v>3.2377291543465407E-2</v>
      </c>
      <c r="O7331" s="30">
        <v>25.418478260869566</v>
      </c>
      <c r="P7331" s="30">
        <v>0</v>
      </c>
      <c r="Q7331" s="34">
        <v>0</v>
      </c>
      <c r="R7331" s="30">
        <v>5.0434782608695654</v>
      </c>
      <c r="S7331" s="30">
        <v>0</v>
      </c>
      <c r="T7331" s="34">
        <v>0</v>
      </c>
      <c r="U7331" s="30">
        <v>106.95923913043478</v>
      </c>
      <c r="V7331" s="30">
        <v>35.842391304347828</v>
      </c>
      <c r="W7331" s="34">
        <v>0.33510327481517238</v>
      </c>
      <c r="X7331" s="30">
        <v>22.097826086956523</v>
      </c>
      <c r="Y7331" s="30">
        <v>0</v>
      </c>
      <c r="Z7331" s="34">
        <v>0</v>
      </c>
      <c r="AA7331" s="30">
        <v>219.45923913043478</v>
      </c>
      <c r="AB7331" s="30">
        <v>66.040760869565219</v>
      </c>
      <c r="AC7331" s="34">
        <v>0.30092495139980935</v>
      </c>
      <c r="AD7331" s="30">
        <v>0.76630434782608692</v>
      </c>
      <c r="AE7331" s="30">
        <v>0</v>
      </c>
      <c r="AF7331" s="34">
        <v>0</v>
      </c>
      <c r="AG7331" s="30">
        <v>37.277173913043477</v>
      </c>
      <c r="AH7331" s="30">
        <v>0</v>
      </c>
      <c r="AI7331" s="34">
        <v>0</v>
      </c>
      <c r="AJ7331" t="s">
        <v>7362</v>
      </c>
      <c r="AK7331" s="35">
        <v>7</v>
      </c>
      <c r="AT7331"/>
    </row>
    <row r="7332" spans="1:46" x14ac:dyDescent="0.25">
      <c r="A7332" t="s">
        <v>36205</v>
      </c>
      <c r="B7332" t="s">
        <v>21720</v>
      </c>
      <c r="C7332" t="s">
        <v>32151</v>
      </c>
      <c r="D7332" t="s">
        <v>35325</v>
      </c>
      <c r="E7332" s="30">
        <v>78.108695652173907</v>
      </c>
      <c r="F7332" s="30">
        <v>235.75043478260869</v>
      </c>
      <c r="G7332" s="30">
        <v>88.787173913043475</v>
      </c>
      <c r="H7332" s="34">
        <v>0.37661510145216198</v>
      </c>
      <c r="I7332" s="30">
        <v>21.339021739130427</v>
      </c>
      <c r="J7332" s="30">
        <v>0.32608695652173914</v>
      </c>
      <c r="K7332" s="34">
        <v>1.5281251432617328E-2</v>
      </c>
      <c r="L7332" s="30">
        <v>20.502065217391298</v>
      </c>
      <c r="M7332" s="30">
        <v>0.32608695652173914</v>
      </c>
      <c r="N7332" s="34">
        <v>1.590507849156236E-2</v>
      </c>
      <c r="O7332" s="30">
        <v>0.52173913043478259</v>
      </c>
      <c r="P7332" s="30">
        <v>0</v>
      </c>
      <c r="Q7332" s="34">
        <v>0</v>
      </c>
      <c r="R7332" s="30">
        <v>0.31521739130434784</v>
      </c>
      <c r="S7332" s="30">
        <v>0</v>
      </c>
      <c r="T7332" s="34">
        <v>0</v>
      </c>
      <c r="U7332" s="30">
        <v>47.236739130434778</v>
      </c>
      <c r="V7332" s="30">
        <v>17.257065217391307</v>
      </c>
      <c r="W7332" s="34">
        <v>0.36533142496859033</v>
      </c>
      <c r="X7332" s="30">
        <v>14.76554347826087</v>
      </c>
      <c r="Y7332" s="30">
        <v>0</v>
      </c>
      <c r="Z7332" s="34">
        <v>0</v>
      </c>
      <c r="AA7332" s="30">
        <v>135.20880434782612</v>
      </c>
      <c r="AB7332" s="30">
        <v>70.479565217391297</v>
      </c>
      <c r="AC7332" s="34">
        <v>0.52126461407115066</v>
      </c>
      <c r="AD7332" s="30">
        <v>0</v>
      </c>
      <c r="AE7332" s="30">
        <v>0</v>
      </c>
      <c r="AF7332" s="34" t="s">
        <v>36345</v>
      </c>
      <c r="AG7332" s="30">
        <v>17.200326086956515</v>
      </c>
      <c r="AH7332" s="30">
        <v>0.72445652173913044</v>
      </c>
      <c r="AI7332" s="34">
        <v>4.2118766706900165E-2</v>
      </c>
      <c r="AJ7332" t="s">
        <v>7008</v>
      </c>
      <c r="AK7332" s="35">
        <v>7</v>
      </c>
      <c r="AT7332"/>
    </row>
    <row r="7333" spans="1:46" x14ac:dyDescent="0.25">
      <c r="A7333" t="s">
        <v>36205</v>
      </c>
      <c r="B7333" t="s">
        <v>21856</v>
      </c>
      <c r="C7333" t="s">
        <v>32199</v>
      </c>
      <c r="D7333" t="s">
        <v>34505</v>
      </c>
      <c r="E7333" s="30">
        <v>71.608695652173907</v>
      </c>
      <c r="F7333" s="30">
        <v>201.60054347826087</v>
      </c>
      <c r="G7333" s="30">
        <v>5.5434782608695654</v>
      </c>
      <c r="H7333" s="34">
        <v>2.7497337880278749E-2</v>
      </c>
      <c r="I7333" s="30">
        <v>26.70380434782609</v>
      </c>
      <c r="J7333" s="30">
        <v>4.7826086956521738</v>
      </c>
      <c r="K7333" s="34">
        <v>0.17909840236084257</v>
      </c>
      <c r="L7333" s="30">
        <v>6.7744565217391308</v>
      </c>
      <c r="M7333" s="30">
        <v>0</v>
      </c>
      <c r="N7333" s="34">
        <v>0</v>
      </c>
      <c r="O7333" s="30">
        <v>18.016304347826086</v>
      </c>
      <c r="P7333" s="30">
        <v>4.7826086956521738</v>
      </c>
      <c r="Q7333" s="34">
        <v>0.26546003016591252</v>
      </c>
      <c r="R7333" s="30">
        <v>1.9130434782608696</v>
      </c>
      <c r="S7333" s="30">
        <v>0</v>
      </c>
      <c r="T7333" s="34">
        <v>0</v>
      </c>
      <c r="U7333" s="30">
        <v>43.350543478260867</v>
      </c>
      <c r="V7333" s="30">
        <v>0.76086956521739135</v>
      </c>
      <c r="W7333" s="34">
        <v>1.7551557700745943E-2</v>
      </c>
      <c r="X7333" s="30">
        <v>0</v>
      </c>
      <c r="Y7333" s="30">
        <v>0</v>
      </c>
      <c r="Z7333" s="34" t="s">
        <v>36345</v>
      </c>
      <c r="AA7333" s="30">
        <v>109.08967391304348</v>
      </c>
      <c r="AB7333" s="30">
        <v>0</v>
      </c>
      <c r="AC7333" s="34">
        <v>0</v>
      </c>
      <c r="AD7333" s="30">
        <v>0</v>
      </c>
      <c r="AE7333" s="30">
        <v>0</v>
      </c>
      <c r="AF7333" s="34" t="s">
        <v>36345</v>
      </c>
      <c r="AG7333" s="30">
        <v>22.456521739130434</v>
      </c>
      <c r="AH7333" s="30">
        <v>0</v>
      </c>
      <c r="AI7333" s="34">
        <v>0</v>
      </c>
      <c r="AJ7333" t="s">
        <v>7147</v>
      </c>
      <c r="AK7333" s="35">
        <v>7</v>
      </c>
      <c r="AT7333"/>
    </row>
    <row r="7334" spans="1:46" x14ac:dyDescent="0.25">
      <c r="A7334" t="s">
        <v>36205</v>
      </c>
      <c r="B7334" t="s">
        <v>21948</v>
      </c>
      <c r="C7334" t="s">
        <v>32194</v>
      </c>
      <c r="D7334" t="s">
        <v>34641</v>
      </c>
      <c r="E7334" s="30">
        <v>40.184782608695649</v>
      </c>
      <c r="F7334" s="30">
        <v>103.38891304347824</v>
      </c>
      <c r="G7334" s="30">
        <v>0</v>
      </c>
      <c r="H7334" s="34">
        <v>0</v>
      </c>
      <c r="I7334" s="30">
        <v>20.720108695652176</v>
      </c>
      <c r="J7334" s="30">
        <v>0</v>
      </c>
      <c r="K7334" s="34">
        <v>0</v>
      </c>
      <c r="L7334" s="30">
        <v>19.548913043478262</v>
      </c>
      <c r="M7334" s="30">
        <v>0</v>
      </c>
      <c r="N7334" s="34">
        <v>0</v>
      </c>
      <c r="O7334" s="30">
        <v>0</v>
      </c>
      <c r="P7334" s="30">
        <v>0</v>
      </c>
      <c r="Q7334" s="34" t="s">
        <v>36345</v>
      </c>
      <c r="R7334" s="30">
        <v>1.1711956521739131</v>
      </c>
      <c r="S7334" s="30">
        <v>0</v>
      </c>
      <c r="T7334" s="34">
        <v>0</v>
      </c>
      <c r="U7334" s="30">
        <v>15.834239130434783</v>
      </c>
      <c r="V7334" s="30">
        <v>0</v>
      </c>
      <c r="W7334" s="34">
        <v>0</v>
      </c>
      <c r="X7334" s="30">
        <v>0</v>
      </c>
      <c r="Y7334" s="30">
        <v>0</v>
      </c>
      <c r="Z7334" s="34" t="s">
        <v>36345</v>
      </c>
      <c r="AA7334" s="30">
        <v>56.445978260869552</v>
      </c>
      <c r="AB7334" s="30">
        <v>0</v>
      </c>
      <c r="AC7334" s="34">
        <v>0</v>
      </c>
      <c r="AD7334" s="30">
        <v>0</v>
      </c>
      <c r="AE7334" s="30">
        <v>0</v>
      </c>
      <c r="AF7334" s="34" t="s">
        <v>36345</v>
      </c>
      <c r="AG7334" s="30">
        <v>10.388586956521738</v>
      </c>
      <c r="AH7334" s="30">
        <v>0</v>
      </c>
      <c r="AI7334" s="34">
        <v>0</v>
      </c>
      <c r="AJ7334" t="s">
        <v>7240</v>
      </c>
      <c r="AK7334" s="35">
        <v>7</v>
      </c>
      <c r="AT7334"/>
    </row>
    <row r="7335" spans="1:46" x14ac:dyDescent="0.25">
      <c r="A7335" t="s">
        <v>36205</v>
      </c>
      <c r="B7335" t="s">
        <v>22159</v>
      </c>
      <c r="C7335" t="s">
        <v>29969</v>
      </c>
      <c r="D7335" t="s">
        <v>34601</v>
      </c>
      <c r="E7335" s="30">
        <v>107.72826086956522</v>
      </c>
      <c r="F7335" s="30">
        <v>302.37739130434778</v>
      </c>
      <c r="G7335" s="30">
        <v>4.4249999999999998</v>
      </c>
      <c r="H7335" s="34">
        <v>1.4634030609603894E-2</v>
      </c>
      <c r="I7335" s="30">
        <v>55.902282608695643</v>
      </c>
      <c r="J7335" s="30">
        <v>4.4249999999999998</v>
      </c>
      <c r="K7335" s="34">
        <v>7.9155980641686496E-2</v>
      </c>
      <c r="L7335" s="30">
        <v>24.860760869565205</v>
      </c>
      <c r="M7335" s="30">
        <v>0</v>
      </c>
      <c r="N7335" s="34">
        <v>0</v>
      </c>
      <c r="O7335" s="30">
        <v>25.041521739130438</v>
      </c>
      <c r="P7335" s="30">
        <v>4.4249999999999998</v>
      </c>
      <c r="Q7335" s="34">
        <v>0.17670651352970282</v>
      </c>
      <c r="R7335" s="30">
        <v>6</v>
      </c>
      <c r="S7335" s="30">
        <v>0</v>
      </c>
      <c r="T7335" s="34">
        <v>0</v>
      </c>
      <c r="U7335" s="30">
        <v>54.943369565217409</v>
      </c>
      <c r="V7335" s="30">
        <v>0</v>
      </c>
      <c r="W7335" s="34">
        <v>0</v>
      </c>
      <c r="X7335" s="30">
        <v>15.115543478260873</v>
      </c>
      <c r="Y7335" s="30">
        <v>0</v>
      </c>
      <c r="Z7335" s="34">
        <v>0</v>
      </c>
      <c r="AA7335" s="30">
        <v>157.66663043478258</v>
      </c>
      <c r="AB7335" s="30">
        <v>0</v>
      </c>
      <c r="AC7335" s="34">
        <v>0</v>
      </c>
      <c r="AD7335" s="30">
        <v>18.749565217391297</v>
      </c>
      <c r="AE7335" s="30">
        <v>0</v>
      </c>
      <c r="AF7335" s="34">
        <v>0</v>
      </c>
      <c r="AG7335" s="30">
        <v>0</v>
      </c>
      <c r="AH7335" s="30">
        <v>0</v>
      </c>
      <c r="AI7335" s="34" t="s">
        <v>36345</v>
      </c>
      <c r="AJ7335" t="s">
        <v>7455</v>
      </c>
      <c r="AK7335" s="35">
        <v>7</v>
      </c>
      <c r="AT7335"/>
    </row>
    <row r="7336" spans="1:46" x14ac:dyDescent="0.25">
      <c r="A7336" t="s">
        <v>36205</v>
      </c>
      <c r="B7336" t="s">
        <v>22078</v>
      </c>
      <c r="C7336" t="s">
        <v>31128</v>
      </c>
      <c r="D7336" t="s">
        <v>34552</v>
      </c>
      <c r="E7336" s="30">
        <v>47.054347826086953</v>
      </c>
      <c r="F7336" s="30">
        <v>246.65228260869563</v>
      </c>
      <c r="G7336" s="30">
        <v>0</v>
      </c>
      <c r="H7336" s="34">
        <v>0</v>
      </c>
      <c r="I7336" s="30">
        <v>43.54347826086957</v>
      </c>
      <c r="J7336" s="30">
        <v>0</v>
      </c>
      <c r="K7336" s="34">
        <v>0</v>
      </c>
      <c r="L7336" s="30">
        <v>29.013043478260876</v>
      </c>
      <c r="M7336" s="30">
        <v>0</v>
      </c>
      <c r="N7336" s="34">
        <v>0</v>
      </c>
      <c r="O7336" s="30">
        <v>9.4869565217391294</v>
      </c>
      <c r="P7336" s="30">
        <v>0</v>
      </c>
      <c r="Q7336" s="34">
        <v>0</v>
      </c>
      <c r="R7336" s="30">
        <v>5.0434782608695654</v>
      </c>
      <c r="S7336" s="30">
        <v>0</v>
      </c>
      <c r="T7336" s="34">
        <v>0</v>
      </c>
      <c r="U7336" s="30">
        <v>57.399999999999991</v>
      </c>
      <c r="V7336" s="30">
        <v>0</v>
      </c>
      <c r="W7336" s="34">
        <v>0</v>
      </c>
      <c r="X7336" s="30">
        <v>7.4652173913043489</v>
      </c>
      <c r="Y7336" s="30">
        <v>0</v>
      </c>
      <c r="Z7336" s="34">
        <v>0</v>
      </c>
      <c r="AA7336" s="30">
        <v>136.96206521739128</v>
      </c>
      <c r="AB7336" s="30">
        <v>0</v>
      </c>
      <c r="AC7336" s="34">
        <v>0</v>
      </c>
      <c r="AD7336" s="30">
        <v>0</v>
      </c>
      <c r="AE7336" s="30">
        <v>0</v>
      </c>
      <c r="AF7336" s="34" t="s">
        <v>36345</v>
      </c>
      <c r="AG7336" s="30">
        <v>1.2815217391304348</v>
      </c>
      <c r="AH7336" s="30">
        <v>0</v>
      </c>
      <c r="AI7336" s="34">
        <v>0</v>
      </c>
      <c r="AJ7336" t="s">
        <v>7374</v>
      </c>
      <c r="AK7336" s="35">
        <v>7</v>
      </c>
      <c r="AT7336"/>
    </row>
    <row r="7337" spans="1:46" x14ac:dyDescent="0.25">
      <c r="A7337" t="s">
        <v>36205</v>
      </c>
      <c r="B7337" t="s">
        <v>21867</v>
      </c>
      <c r="C7337" t="s">
        <v>29993</v>
      </c>
      <c r="D7337" t="s">
        <v>35428</v>
      </c>
      <c r="E7337" s="30">
        <v>17.076086956521738</v>
      </c>
      <c r="F7337" s="30">
        <v>54.534891304347823</v>
      </c>
      <c r="G7337" s="30">
        <v>1.9592391304347827</v>
      </c>
      <c r="H7337" s="34">
        <v>3.5926341532445324E-2</v>
      </c>
      <c r="I7337" s="30">
        <v>11.680978260869564</v>
      </c>
      <c r="J7337" s="30">
        <v>1.9592391304347827</v>
      </c>
      <c r="K7337" s="34">
        <v>0.16772902805564605</v>
      </c>
      <c r="L7337" s="30">
        <v>11.680978260869564</v>
      </c>
      <c r="M7337" s="30">
        <v>1.9592391304347827</v>
      </c>
      <c r="N7337" s="34">
        <v>0.16772902805564605</v>
      </c>
      <c r="O7337" s="30">
        <v>0</v>
      </c>
      <c r="P7337" s="30">
        <v>0</v>
      </c>
      <c r="Q7337" s="34" t="s">
        <v>36345</v>
      </c>
      <c r="R7337" s="30">
        <v>0</v>
      </c>
      <c r="S7337" s="30">
        <v>0</v>
      </c>
      <c r="T7337" s="34" t="s">
        <v>36345</v>
      </c>
      <c r="U7337" s="30">
        <v>15.623478260869565</v>
      </c>
      <c r="V7337" s="30">
        <v>0</v>
      </c>
      <c r="W7337" s="34">
        <v>0</v>
      </c>
      <c r="X7337" s="30">
        <v>0</v>
      </c>
      <c r="Y7337" s="30">
        <v>0</v>
      </c>
      <c r="Z7337" s="34" t="s">
        <v>36345</v>
      </c>
      <c r="AA7337" s="30">
        <v>22.974239130434778</v>
      </c>
      <c r="AB7337" s="30">
        <v>0</v>
      </c>
      <c r="AC7337" s="34">
        <v>0</v>
      </c>
      <c r="AD7337" s="30">
        <v>4.2561956521739139</v>
      </c>
      <c r="AE7337" s="30">
        <v>0</v>
      </c>
      <c r="AF7337" s="34">
        <v>0</v>
      </c>
      <c r="AG7337" s="30">
        <v>0</v>
      </c>
      <c r="AH7337" s="30">
        <v>0</v>
      </c>
      <c r="AI7337" s="34" t="s">
        <v>36345</v>
      </c>
      <c r="AJ7337" t="s">
        <v>7158</v>
      </c>
      <c r="AK7337" s="35">
        <v>7</v>
      </c>
      <c r="AT7337"/>
    </row>
    <row r="7338" spans="1:46" x14ac:dyDescent="0.25">
      <c r="A7338" t="s">
        <v>36205</v>
      </c>
      <c r="B7338" t="s">
        <v>22115</v>
      </c>
      <c r="C7338" t="s">
        <v>31792</v>
      </c>
      <c r="D7338" t="s">
        <v>35425</v>
      </c>
      <c r="E7338" s="30">
        <v>52.413043478260867</v>
      </c>
      <c r="F7338" s="30">
        <v>157.37565217391307</v>
      </c>
      <c r="G7338" s="30">
        <v>57.114130434782609</v>
      </c>
      <c r="H7338" s="34">
        <v>0.36291592534064154</v>
      </c>
      <c r="I7338" s="30">
        <v>17.058913043478267</v>
      </c>
      <c r="J7338" s="30">
        <v>6.8033695652173911</v>
      </c>
      <c r="K7338" s="34">
        <v>0.3988161231537764</v>
      </c>
      <c r="L7338" s="30">
        <v>16.624130434782614</v>
      </c>
      <c r="M7338" s="30">
        <v>6.7164130434782603</v>
      </c>
      <c r="N7338" s="34">
        <v>0.40401590145283817</v>
      </c>
      <c r="O7338" s="30">
        <v>8.6956521739130432E-2</v>
      </c>
      <c r="P7338" s="30">
        <v>8.6956521739130432E-2</v>
      </c>
      <c r="Q7338" s="34">
        <v>1</v>
      </c>
      <c r="R7338" s="30">
        <v>0.34782608695652173</v>
      </c>
      <c r="S7338" s="30">
        <v>0</v>
      </c>
      <c r="T7338" s="34">
        <v>0</v>
      </c>
      <c r="U7338" s="30">
        <v>30.569456521739134</v>
      </c>
      <c r="V7338" s="30">
        <v>10.559347826086958</v>
      </c>
      <c r="W7338" s="34">
        <v>0.34542150981905068</v>
      </c>
      <c r="X7338" s="30">
        <v>10.733695652173912</v>
      </c>
      <c r="Y7338" s="30">
        <v>0</v>
      </c>
      <c r="Z7338" s="34">
        <v>0</v>
      </c>
      <c r="AA7338" s="30">
        <v>80.988913043478277</v>
      </c>
      <c r="AB7338" s="30">
        <v>32.765217391304347</v>
      </c>
      <c r="AC7338" s="34">
        <v>0.40456423181917001</v>
      </c>
      <c r="AD7338" s="30">
        <v>0</v>
      </c>
      <c r="AE7338" s="30">
        <v>0</v>
      </c>
      <c r="AF7338" s="34" t="s">
        <v>36345</v>
      </c>
      <c r="AG7338" s="30">
        <v>18.024673913043475</v>
      </c>
      <c r="AH7338" s="30">
        <v>6.9861956521739135</v>
      </c>
      <c r="AI7338" s="34">
        <v>0.38759068185518653</v>
      </c>
      <c r="AJ7338" t="s">
        <v>7411</v>
      </c>
      <c r="AK7338" s="35">
        <v>7</v>
      </c>
      <c r="AT7338"/>
    </row>
    <row r="7339" spans="1:46" x14ac:dyDescent="0.25">
      <c r="A7339" t="s">
        <v>36205</v>
      </c>
      <c r="B7339" t="s">
        <v>21899</v>
      </c>
      <c r="C7339" t="s">
        <v>30646</v>
      </c>
      <c r="D7339" t="s">
        <v>34610</v>
      </c>
      <c r="E7339" s="30">
        <v>117.17391304347827</v>
      </c>
      <c r="F7339" s="30">
        <v>417.02793478260867</v>
      </c>
      <c r="G7339" s="30">
        <v>0</v>
      </c>
      <c r="H7339" s="34">
        <v>0</v>
      </c>
      <c r="I7339" s="30">
        <v>59.728913043478251</v>
      </c>
      <c r="J7339" s="30">
        <v>0</v>
      </c>
      <c r="K7339" s="34">
        <v>0</v>
      </c>
      <c r="L7339" s="30">
        <v>42.054999999999993</v>
      </c>
      <c r="M7339" s="30">
        <v>0</v>
      </c>
      <c r="N7339" s="34">
        <v>0</v>
      </c>
      <c r="O7339" s="30">
        <v>12.804347826086957</v>
      </c>
      <c r="P7339" s="30">
        <v>0</v>
      </c>
      <c r="Q7339" s="34">
        <v>0</v>
      </c>
      <c r="R7339" s="30">
        <v>4.8695652173913047</v>
      </c>
      <c r="S7339" s="30">
        <v>0</v>
      </c>
      <c r="T7339" s="34">
        <v>0</v>
      </c>
      <c r="U7339" s="30">
        <v>90.341521739130414</v>
      </c>
      <c r="V7339" s="30">
        <v>0</v>
      </c>
      <c r="W7339" s="34">
        <v>0</v>
      </c>
      <c r="X7339" s="30">
        <v>7.1956521739130433E-2</v>
      </c>
      <c r="Y7339" s="30">
        <v>0</v>
      </c>
      <c r="Z7339" s="34">
        <v>0</v>
      </c>
      <c r="AA7339" s="30">
        <v>186.54130434782607</v>
      </c>
      <c r="AB7339" s="30">
        <v>0</v>
      </c>
      <c r="AC7339" s="34">
        <v>0</v>
      </c>
      <c r="AD7339" s="30">
        <v>36.577065217391294</v>
      </c>
      <c r="AE7339" s="30">
        <v>0</v>
      </c>
      <c r="AF7339" s="34">
        <v>0</v>
      </c>
      <c r="AG7339" s="30">
        <v>43.767173913043486</v>
      </c>
      <c r="AH7339" s="30">
        <v>0</v>
      </c>
      <c r="AI7339" s="34">
        <v>0</v>
      </c>
      <c r="AJ7339" t="s">
        <v>7190</v>
      </c>
      <c r="AK7339" s="35">
        <v>7</v>
      </c>
      <c r="AT7339"/>
    </row>
    <row r="7340" spans="1:46" x14ac:dyDescent="0.25">
      <c r="A7340" t="s">
        <v>36205</v>
      </c>
      <c r="B7340" t="s">
        <v>21880</v>
      </c>
      <c r="C7340" t="s">
        <v>32205</v>
      </c>
      <c r="D7340" t="s">
        <v>35435</v>
      </c>
      <c r="E7340" s="30">
        <v>28.021739130434781</v>
      </c>
      <c r="F7340" s="30">
        <v>99.252717391304344</v>
      </c>
      <c r="G7340" s="30">
        <v>0</v>
      </c>
      <c r="H7340" s="34">
        <v>0</v>
      </c>
      <c r="I7340" s="30">
        <v>19.122282608695652</v>
      </c>
      <c r="J7340" s="30">
        <v>0</v>
      </c>
      <c r="K7340" s="34">
        <v>0</v>
      </c>
      <c r="L7340" s="30">
        <v>13.296195652173912</v>
      </c>
      <c r="M7340" s="30">
        <v>0</v>
      </c>
      <c r="N7340" s="34">
        <v>0</v>
      </c>
      <c r="O7340" s="30">
        <v>0</v>
      </c>
      <c r="P7340" s="30">
        <v>0</v>
      </c>
      <c r="Q7340" s="34" t="s">
        <v>36345</v>
      </c>
      <c r="R7340" s="30">
        <v>5.8260869565217392</v>
      </c>
      <c r="S7340" s="30">
        <v>0</v>
      </c>
      <c r="T7340" s="34">
        <v>0</v>
      </c>
      <c r="U7340" s="30">
        <v>15.478260869565217</v>
      </c>
      <c r="V7340" s="30">
        <v>0</v>
      </c>
      <c r="W7340" s="34">
        <v>0</v>
      </c>
      <c r="X7340" s="30">
        <v>2.9375</v>
      </c>
      <c r="Y7340" s="30">
        <v>0</v>
      </c>
      <c r="Z7340" s="34">
        <v>0</v>
      </c>
      <c r="AA7340" s="30">
        <v>40.839673913043477</v>
      </c>
      <c r="AB7340" s="30">
        <v>0</v>
      </c>
      <c r="AC7340" s="34">
        <v>0</v>
      </c>
      <c r="AD7340" s="30">
        <v>13.847826086956522</v>
      </c>
      <c r="AE7340" s="30">
        <v>0</v>
      </c>
      <c r="AF7340" s="34">
        <v>0</v>
      </c>
      <c r="AG7340" s="30">
        <v>7.0271739130434785</v>
      </c>
      <c r="AH7340" s="30">
        <v>0</v>
      </c>
      <c r="AI7340" s="34">
        <v>0</v>
      </c>
      <c r="AJ7340" t="s">
        <v>7171</v>
      </c>
      <c r="AK7340" s="35">
        <v>7</v>
      </c>
      <c r="AT7340"/>
    </row>
    <row r="7341" spans="1:46" x14ac:dyDescent="0.25">
      <c r="A7341" t="s">
        <v>36205</v>
      </c>
      <c r="B7341" t="s">
        <v>22119</v>
      </c>
      <c r="C7341" t="s">
        <v>31128</v>
      </c>
      <c r="D7341" t="s">
        <v>34552</v>
      </c>
      <c r="E7341" s="30">
        <v>161.34782608695653</v>
      </c>
      <c r="F7341" s="30">
        <v>8</v>
      </c>
      <c r="G7341" s="30">
        <v>0</v>
      </c>
      <c r="H7341" s="34">
        <v>0</v>
      </c>
      <c r="I7341" s="30">
        <v>8</v>
      </c>
      <c r="J7341" s="30">
        <v>0</v>
      </c>
      <c r="K7341" s="34">
        <v>0</v>
      </c>
      <c r="L7341" s="30">
        <v>8</v>
      </c>
      <c r="M7341" s="30">
        <v>0</v>
      </c>
      <c r="N7341" s="34">
        <v>0</v>
      </c>
      <c r="O7341" s="30">
        <v>0</v>
      </c>
      <c r="P7341" s="30">
        <v>0</v>
      </c>
      <c r="Q7341" s="34" t="s">
        <v>36345</v>
      </c>
      <c r="R7341" s="30">
        <v>0</v>
      </c>
      <c r="S7341" s="30">
        <v>0</v>
      </c>
      <c r="T7341" s="34" t="s">
        <v>36345</v>
      </c>
      <c r="U7341" s="30">
        <v>0</v>
      </c>
      <c r="V7341" s="30">
        <v>0</v>
      </c>
      <c r="W7341" s="34" t="s">
        <v>36345</v>
      </c>
      <c r="X7341" s="30">
        <v>0</v>
      </c>
      <c r="Y7341" s="30">
        <v>0</v>
      </c>
      <c r="Z7341" s="34" t="s">
        <v>36345</v>
      </c>
      <c r="AA7341" s="30">
        <v>0</v>
      </c>
      <c r="AB7341" s="30">
        <v>0</v>
      </c>
      <c r="AC7341" s="34" t="s">
        <v>36345</v>
      </c>
      <c r="AD7341" s="30">
        <v>0</v>
      </c>
      <c r="AE7341" s="30">
        <v>0</v>
      </c>
      <c r="AF7341" s="34" t="s">
        <v>36345</v>
      </c>
      <c r="AG7341" s="30">
        <v>0</v>
      </c>
      <c r="AH7341" s="30">
        <v>0</v>
      </c>
      <c r="AI7341" s="34" t="s">
        <v>36345</v>
      </c>
      <c r="AJ7341" t="s">
        <v>7415</v>
      </c>
      <c r="AK7341" s="35">
        <v>7</v>
      </c>
      <c r="AT7341"/>
    </row>
    <row r="7342" spans="1:46" x14ac:dyDescent="0.25">
      <c r="A7342" t="s">
        <v>36205</v>
      </c>
      <c r="B7342" t="s">
        <v>22131</v>
      </c>
      <c r="C7342" t="s">
        <v>29969</v>
      </c>
      <c r="D7342" t="s">
        <v>34601</v>
      </c>
      <c r="E7342" s="30">
        <v>65.652173913043484</v>
      </c>
      <c r="F7342" s="30">
        <v>168.44739130434783</v>
      </c>
      <c r="G7342" s="30">
        <v>0</v>
      </c>
      <c r="H7342" s="34">
        <v>0</v>
      </c>
      <c r="I7342" s="30">
        <v>19.082826086956523</v>
      </c>
      <c r="J7342" s="30">
        <v>0</v>
      </c>
      <c r="K7342" s="34">
        <v>0</v>
      </c>
      <c r="L7342" s="30">
        <v>7.4374999999999991</v>
      </c>
      <c r="M7342" s="30">
        <v>0</v>
      </c>
      <c r="N7342" s="34">
        <v>0</v>
      </c>
      <c r="O7342" s="30">
        <v>6.3518478260869564</v>
      </c>
      <c r="P7342" s="30">
        <v>0</v>
      </c>
      <c r="Q7342" s="34">
        <v>0</v>
      </c>
      <c r="R7342" s="30">
        <v>5.2934782608695654</v>
      </c>
      <c r="S7342" s="30">
        <v>0</v>
      </c>
      <c r="T7342" s="34">
        <v>0</v>
      </c>
      <c r="U7342" s="30">
        <v>25.687499999999996</v>
      </c>
      <c r="V7342" s="30">
        <v>0</v>
      </c>
      <c r="W7342" s="34">
        <v>0</v>
      </c>
      <c r="X7342" s="30">
        <v>0.85413043478260864</v>
      </c>
      <c r="Y7342" s="30">
        <v>0</v>
      </c>
      <c r="Z7342" s="34">
        <v>0</v>
      </c>
      <c r="AA7342" s="30">
        <v>76.884673913043486</v>
      </c>
      <c r="AB7342" s="30">
        <v>0</v>
      </c>
      <c r="AC7342" s="34">
        <v>0</v>
      </c>
      <c r="AD7342" s="30">
        <v>15.453260869565213</v>
      </c>
      <c r="AE7342" s="30">
        <v>0</v>
      </c>
      <c r="AF7342" s="34">
        <v>0</v>
      </c>
      <c r="AG7342" s="30">
        <v>30.484999999999999</v>
      </c>
      <c r="AH7342" s="30">
        <v>0</v>
      </c>
      <c r="AI7342" s="34">
        <v>0</v>
      </c>
      <c r="AJ7342" t="s">
        <v>7427</v>
      </c>
      <c r="AK7342" s="35">
        <v>7</v>
      </c>
      <c r="AT7342"/>
    </row>
    <row r="7343" spans="1:46" x14ac:dyDescent="0.25">
      <c r="A7343" t="s">
        <v>36205</v>
      </c>
      <c r="B7343" t="s">
        <v>22095</v>
      </c>
      <c r="C7343" t="s">
        <v>30877</v>
      </c>
      <c r="D7343" t="s">
        <v>35325</v>
      </c>
      <c r="E7343" s="30">
        <v>20.630434782608695</v>
      </c>
      <c r="F7343" s="30">
        <v>94.369565217391312</v>
      </c>
      <c r="G7343" s="30">
        <v>0</v>
      </c>
      <c r="H7343" s="34">
        <v>0</v>
      </c>
      <c r="I7343" s="30">
        <v>49.092391304347828</v>
      </c>
      <c r="J7343" s="30">
        <v>0</v>
      </c>
      <c r="K7343" s="34">
        <v>0</v>
      </c>
      <c r="L7343" s="30">
        <v>36.010869565217391</v>
      </c>
      <c r="M7343" s="30">
        <v>0</v>
      </c>
      <c r="N7343" s="34">
        <v>0</v>
      </c>
      <c r="O7343" s="30">
        <v>7.7010869565217392</v>
      </c>
      <c r="P7343" s="30">
        <v>0</v>
      </c>
      <c r="Q7343" s="34">
        <v>0</v>
      </c>
      <c r="R7343" s="30">
        <v>5.3804347826086953</v>
      </c>
      <c r="S7343" s="30">
        <v>0</v>
      </c>
      <c r="T7343" s="34">
        <v>0</v>
      </c>
      <c r="U7343" s="30">
        <v>19.614130434782609</v>
      </c>
      <c r="V7343" s="30">
        <v>0</v>
      </c>
      <c r="W7343" s="34">
        <v>0</v>
      </c>
      <c r="X7343" s="30">
        <v>0</v>
      </c>
      <c r="Y7343" s="30">
        <v>0</v>
      </c>
      <c r="Z7343" s="34" t="s">
        <v>36345</v>
      </c>
      <c r="AA7343" s="30">
        <v>25.663043478260871</v>
      </c>
      <c r="AB7343" s="30">
        <v>0</v>
      </c>
      <c r="AC7343" s="34">
        <v>0</v>
      </c>
      <c r="AD7343" s="30">
        <v>0</v>
      </c>
      <c r="AE7343" s="30">
        <v>0</v>
      </c>
      <c r="AF7343" s="34" t="s">
        <v>36345</v>
      </c>
      <c r="AG7343" s="30">
        <v>0</v>
      </c>
      <c r="AH7343" s="30">
        <v>0</v>
      </c>
      <c r="AI7343" s="34" t="s">
        <v>36345</v>
      </c>
      <c r="AJ7343" t="s">
        <v>7391</v>
      </c>
      <c r="AK7343" s="35">
        <v>7</v>
      </c>
      <c r="AT7343"/>
    </row>
    <row r="7344" spans="1:46" x14ac:dyDescent="0.25">
      <c r="A7344" t="s">
        <v>36205</v>
      </c>
      <c r="B7344" t="s">
        <v>21965</v>
      </c>
      <c r="C7344" t="s">
        <v>30359</v>
      </c>
      <c r="D7344" t="s">
        <v>35415</v>
      </c>
      <c r="E7344" s="30">
        <v>43.021739130434781</v>
      </c>
      <c r="F7344" s="30">
        <v>114.99782608695652</v>
      </c>
      <c r="G7344" s="30">
        <v>0</v>
      </c>
      <c r="H7344" s="34">
        <v>0</v>
      </c>
      <c r="I7344" s="30">
        <v>17.461847826086956</v>
      </c>
      <c r="J7344" s="30">
        <v>0</v>
      </c>
      <c r="K7344" s="34">
        <v>0</v>
      </c>
      <c r="L7344" s="30">
        <v>9.9953260869565224</v>
      </c>
      <c r="M7344" s="30">
        <v>0</v>
      </c>
      <c r="N7344" s="34">
        <v>0</v>
      </c>
      <c r="O7344" s="30">
        <v>5.4307608695652183</v>
      </c>
      <c r="P7344" s="30">
        <v>0</v>
      </c>
      <c r="Q7344" s="34">
        <v>0</v>
      </c>
      <c r="R7344" s="30">
        <v>2.035760869565217</v>
      </c>
      <c r="S7344" s="30">
        <v>0</v>
      </c>
      <c r="T7344" s="34">
        <v>0</v>
      </c>
      <c r="U7344" s="30">
        <v>20.014673913043481</v>
      </c>
      <c r="V7344" s="30">
        <v>0</v>
      </c>
      <c r="W7344" s="34">
        <v>0</v>
      </c>
      <c r="X7344" s="30">
        <v>4.7514130434782622</v>
      </c>
      <c r="Y7344" s="30">
        <v>0</v>
      </c>
      <c r="Z7344" s="34">
        <v>0</v>
      </c>
      <c r="AA7344" s="30">
        <v>41.401413043478264</v>
      </c>
      <c r="AB7344" s="30">
        <v>0</v>
      </c>
      <c r="AC7344" s="34">
        <v>0</v>
      </c>
      <c r="AD7344" s="30">
        <v>19.335543478260877</v>
      </c>
      <c r="AE7344" s="30">
        <v>0</v>
      </c>
      <c r="AF7344" s="34">
        <v>0</v>
      </c>
      <c r="AG7344" s="30">
        <v>12.032934782608695</v>
      </c>
      <c r="AH7344" s="30">
        <v>0</v>
      </c>
      <c r="AI7344" s="34">
        <v>0</v>
      </c>
      <c r="AJ7344" t="s">
        <v>7257</v>
      </c>
      <c r="AK7344" s="35">
        <v>7</v>
      </c>
      <c r="AT7344"/>
    </row>
    <row r="7345" spans="1:46" x14ac:dyDescent="0.25">
      <c r="A7345" t="s">
        <v>36205</v>
      </c>
      <c r="B7345" t="s">
        <v>21879</v>
      </c>
      <c r="C7345" t="s">
        <v>32011</v>
      </c>
      <c r="D7345" t="s">
        <v>34524</v>
      </c>
      <c r="E7345" s="30">
        <v>39.782608695652172</v>
      </c>
      <c r="F7345" s="30">
        <v>111.18391304347826</v>
      </c>
      <c r="G7345" s="30">
        <v>0</v>
      </c>
      <c r="H7345" s="34">
        <v>0</v>
      </c>
      <c r="I7345" s="30">
        <v>17.644239130434784</v>
      </c>
      <c r="J7345" s="30">
        <v>0</v>
      </c>
      <c r="K7345" s="34">
        <v>0</v>
      </c>
      <c r="L7345" s="30">
        <v>17.644239130434784</v>
      </c>
      <c r="M7345" s="30">
        <v>0</v>
      </c>
      <c r="N7345" s="34">
        <v>0</v>
      </c>
      <c r="O7345" s="30">
        <v>0</v>
      </c>
      <c r="P7345" s="30">
        <v>0</v>
      </c>
      <c r="Q7345" s="34" t="s">
        <v>36345</v>
      </c>
      <c r="R7345" s="30">
        <v>0</v>
      </c>
      <c r="S7345" s="30">
        <v>0</v>
      </c>
      <c r="T7345" s="34" t="s">
        <v>36345</v>
      </c>
      <c r="U7345" s="30">
        <v>20.260869565217391</v>
      </c>
      <c r="V7345" s="30">
        <v>0</v>
      </c>
      <c r="W7345" s="34">
        <v>0</v>
      </c>
      <c r="X7345" s="30">
        <v>0</v>
      </c>
      <c r="Y7345" s="30">
        <v>0</v>
      </c>
      <c r="Z7345" s="34" t="s">
        <v>36345</v>
      </c>
      <c r="AA7345" s="30">
        <v>63.701086956521742</v>
      </c>
      <c r="AB7345" s="30">
        <v>0</v>
      </c>
      <c r="AC7345" s="34">
        <v>0</v>
      </c>
      <c r="AD7345" s="30">
        <v>0</v>
      </c>
      <c r="AE7345" s="30">
        <v>0</v>
      </c>
      <c r="AF7345" s="34" t="s">
        <v>36345</v>
      </c>
      <c r="AG7345" s="30">
        <v>9.577717391304347</v>
      </c>
      <c r="AH7345" s="30">
        <v>0</v>
      </c>
      <c r="AI7345" s="34">
        <v>0</v>
      </c>
      <c r="AJ7345" t="s">
        <v>7170</v>
      </c>
      <c r="AK7345" s="35">
        <v>7</v>
      </c>
      <c r="AT7345"/>
    </row>
    <row r="7346" spans="1:46" x14ac:dyDescent="0.25">
      <c r="A7346" t="s">
        <v>36205</v>
      </c>
      <c r="B7346" t="s">
        <v>21772</v>
      </c>
      <c r="C7346" t="s">
        <v>29440</v>
      </c>
      <c r="D7346" t="s">
        <v>35423</v>
      </c>
      <c r="E7346" s="30">
        <v>53.347826086956523</v>
      </c>
      <c r="F7346" s="30">
        <v>143.39119565217393</v>
      </c>
      <c r="G7346" s="30">
        <v>0</v>
      </c>
      <c r="H7346" s="34">
        <v>0</v>
      </c>
      <c r="I7346" s="30">
        <v>26.939456521739128</v>
      </c>
      <c r="J7346" s="30">
        <v>0</v>
      </c>
      <c r="K7346" s="34">
        <v>0</v>
      </c>
      <c r="L7346" s="30">
        <v>16.591630434782608</v>
      </c>
      <c r="M7346" s="30">
        <v>0</v>
      </c>
      <c r="N7346" s="34">
        <v>0</v>
      </c>
      <c r="O7346" s="30">
        <v>4.7826086956521738</v>
      </c>
      <c r="P7346" s="30">
        <v>0</v>
      </c>
      <c r="Q7346" s="34">
        <v>0</v>
      </c>
      <c r="R7346" s="30">
        <v>5.5652173913043477</v>
      </c>
      <c r="S7346" s="30">
        <v>0</v>
      </c>
      <c r="T7346" s="34">
        <v>0</v>
      </c>
      <c r="U7346" s="30">
        <v>20.942934782608699</v>
      </c>
      <c r="V7346" s="30">
        <v>0</v>
      </c>
      <c r="W7346" s="34">
        <v>0</v>
      </c>
      <c r="X7346" s="30">
        <v>14.821304347826084</v>
      </c>
      <c r="Y7346" s="30">
        <v>0</v>
      </c>
      <c r="Z7346" s="34">
        <v>0</v>
      </c>
      <c r="AA7346" s="30">
        <v>63.263913043478304</v>
      </c>
      <c r="AB7346" s="30">
        <v>0</v>
      </c>
      <c r="AC7346" s="34">
        <v>0</v>
      </c>
      <c r="AD7346" s="30">
        <v>13.288369565217394</v>
      </c>
      <c r="AE7346" s="30">
        <v>0</v>
      </c>
      <c r="AF7346" s="34">
        <v>0</v>
      </c>
      <c r="AG7346" s="30">
        <v>4.1352173913043471</v>
      </c>
      <c r="AH7346" s="30">
        <v>0</v>
      </c>
      <c r="AI7346" s="34">
        <v>0</v>
      </c>
      <c r="AJ7346" t="s">
        <v>7060</v>
      </c>
      <c r="AK7346" s="35">
        <v>7</v>
      </c>
      <c r="AT7346"/>
    </row>
    <row r="7347" spans="1:46" x14ac:dyDescent="0.25">
      <c r="A7347" t="s">
        <v>36205</v>
      </c>
      <c r="B7347" t="s">
        <v>21836</v>
      </c>
      <c r="C7347" t="s">
        <v>32196</v>
      </c>
      <c r="D7347" t="s">
        <v>35432</v>
      </c>
      <c r="E7347" s="30">
        <v>22.978260869565219</v>
      </c>
      <c r="F7347" s="30">
        <v>66.743043478260873</v>
      </c>
      <c r="G7347" s="30">
        <v>2.3302173913043478</v>
      </c>
      <c r="H7347" s="34">
        <v>3.491326241458155E-2</v>
      </c>
      <c r="I7347" s="30">
        <v>8.8505434782608692</v>
      </c>
      <c r="J7347" s="30">
        <v>0</v>
      </c>
      <c r="K7347" s="34">
        <v>0</v>
      </c>
      <c r="L7347" s="30">
        <v>4.1483695652173909</v>
      </c>
      <c r="M7347" s="30">
        <v>0</v>
      </c>
      <c r="N7347" s="34">
        <v>0</v>
      </c>
      <c r="O7347" s="30">
        <v>0</v>
      </c>
      <c r="P7347" s="30">
        <v>0</v>
      </c>
      <c r="Q7347" s="34" t="s">
        <v>36345</v>
      </c>
      <c r="R7347" s="30">
        <v>4.7021739130434783</v>
      </c>
      <c r="S7347" s="30">
        <v>0</v>
      </c>
      <c r="T7347" s="34">
        <v>0</v>
      </c>
      <c r="U7347" s="30">
        <v>13.094021739130437</v>
      </c>
      <c r="V7347" s="30">
        <v>1.6344565217391305</v>
      </c>
      <c r="W7347" s="34">
        <v>0.12482463786161954</v>
      </c>
      <c r="X7347" s="30">
        <v>5.261521739130437</v>
      </c>
      <c r="Y7347" s="30">
        <v>0</v>
      </c>
      <c r="Z7347" s="34">
        <v>0</v>
      </c>
      <c r="AA7347" s="30">
        <v>24.948260869565221</v>
      </c>
      <c r="AB7347" s="30">
        <v>0.611304347826087</v>
      </c>
      <c r="AC7347" s="34">
        <v>2.4502884229971593E-2</v>
      </c>
      <c r="AD7347" s="30">
        <v>0.72173913043478266</v>
      </c>
      <c r="AE7347" s="30">
        <v>0</v>
      </c>
      <c r="AF7347" s="34">
        <v>0</v>
      </c>
      <c r="AG7347" s="30">
        <v>13.866956521739128</v>
      </c>
      <c r="AH7347" s="30">
        <v>8.445652173913043E-2</v>
      </c>
      <c r="AI7347" s="34">
        <v>6.0904872389791189E-3</v>
      </c>
      <c r="AJ7347" t="s">
        <v>7127</v>
      </c>
      <c r="AK7347" s="35">
        <v>7</v>
      </c>
      <c r="AT7347"/>
    </row>
    <row r="7348" spans="1:46" x14ac:dyDescent="0.25">
      <c r="A7348" t="s">
        <v>36205</v>
      </c>
      <c r="B7348" t="s">
        <v>21710</v>
      </c>
      <c r="C7348" t="s">
        <v>32146</v>
      </c>
      <c r="D7348" t="s">
        <v>34877</v>
      </c>
      <c r="E7348" s="30">
        <v>44.5</v>
      </c>
      <c r="F7348" s="30">
        <v>85.854891304347831</v>
      </c>
      <c r="G7348" s="30">
        <v>0.34782608695652173</v>
      </c>
      <c r="H7348" s="34">
        <v>4.0513252264627493E-3</v>
      </c>
      <c r="I7348" s="30">
        <v>6.33</v>
      </c>
      <c r="J7348" s="30">
        <v>0.34782608695652173</v>
      </c>
      <c r="K7348" s="34">
        <v>5.4948828903084002E-2</v>
      </c>
      <c r="L7348" s="30">
        <v>4.0915217391304353</v>
      </c>
      <c r="M7348" s="30">
        <v>0.34782608695652173</v>
      </c>
      <c r="N7348" s="34">
        <v>8.5011423410020714E-2</v>
      </c>
      <c r="O7348" s="30">
        <v>0</v>
      </c>
      <c r="P7348" s="30">
        <v>0</v>
      </c>
      <c r="Q7348" s="34" t="s">
        <v>36345</v>
      </c>
      <c r="R7348" s="30">
        <v>2.2384782608695648</v>
      </c>
      <c r="S7348" s="30">
        <v>0</v>
      </c>
      <c r="T7348" s="34">
        <v>0</v>
      </c>
      <c r="U7348" s="30">
        <v>18.835326086956524</v>
      </c>
      <c r="V7348" s="30">
        <v>0</v>
      </c>
      <c r="W7348" s="34">
        <v>0</v>
      </c>
      <c r="X7348" s="30">
        <v>5.325760869565217</v>
      </c>
      <c r="Y7348" s="30">
        <v>0</v>
      </c>
      <c r="Z7348" s="34">
        <v>0</v>
      </c>
      <c r="AA7348" s="30">
        <v>24.984239130434791</v>
      </c>
      <c r="AB7348" s="30">
        <v>0</v>
      </c>
      <c r="AC7348" s="34">
        <v>0</v>
      </c>
      <c r="AD7348" s="30">
        <v>23.129239130434787</v>
      </c>
      <c r="AE7348" s="30">
        <v>0</v>
      </c>
      <c r="AF7348" s="34">
        <v>0</v>
      </c>
      <c r="AG7348" s="30">
        <v>7.2503260869565223</v>
      </c>
      <c r="AH7348" s="30">
        <v>0</v>
      </c>
      <c r="AI7348" s="34">
        <v>0</v>
      </c>
      <c r="AJ7348" t="s">
        <v>6998</v>
      </c>
      <c r="AK7348" s="35">
        <v>7</v>
      </c>
      <c r="AT7348"/>
    </row>
    <row r="7349" spans="1:46" x14ac:dyDescent="0.25">
      <c r="A7349" t="s">
        <v>36205</v>
      </c>
      <c r="B7349" t="s">
        <v>21803</v>
      </c>
      <c r="C7349" t="s">
        <v>30021</v>
      </c>
      <c r="D7349" t="s">
        <v>35413</v>
      </c>
      <c r="E7349" s="30">
        <v>58.608695652173914</v>
      </c>
      <c r="F7349" s="30">
        <v>177.03195652173915</v>
      </c>
      <c r="G7349" s="30">
        <v>30.243478260869558</v>
      </c>
      <c r="H7349" s="34">
        <v>0.17083626513022085</v>
      </c>
      <c r="I7349" s="30">
        <v>20.135326086956528</v>
      </c>
      <c r="J7349" s="30">
        <v>1.9260869565217391</v>
      </c>
      <c r="K7349" s="34">
        <v>9.5657102755809839E-2</v>
      </c>
      <c r="L7349" s="30">
        <v>14.830978260869571</v>
      </c>
      <c r="M7349" s="30">
        <v>1.9260869565217391</v>
      </c>
      <c r="N7349" s="34">
        <v>0.12986917805709255</v>
      </c>
      <c r="O7349" s="30">
        <v>1.1304347826086956</v>
      </c>
      <c r="P7349" s="30">
        <v>0</v>
      </c>
      <c r="Q7349" s="34">
        <v>0</v>
      </c>
      <c r="R7349" s="30">
        <v>4.1739130434782608</v>
      </c>
      <c r="S7349" s="30">
        <v>0</v>
      </c>
      <c r="T7349" s="34">
        <v>0</v>
      </c>
      <c r="U7349" s="30">
        <v>48.867282608695682</v>
      </c>
      <c r="V7349" s="30">
        <v>3.9151086956521746</v>
      </c>
      <c r="W7349" s="34">
        <v>8.0117176291597217E-2</v>
      </c>
      <c r="X7349" s="30">
        <v>0.2673913043478261</v>
      </c>
      <c r="Y7349" s="30">
        <v>0.2673913043478261</v>
      </c>
      <c r="Z7349" s="34">
        <v>1</v>
      </c>
      <c r="AA7349" s="30">
        <v>94.661195652173888</v>
      </c>
      <c r="AB7349" s="30">
        <v>23.816413043478253</v>
      </c>
      <c r="AC7349" s="34">
        <v>0.25159636828368448</v>
      </c>
      <c r="AD7349" s="30">
        <v>0</v>
      </c>
      <c r="AE7349" s="30">
        <v>0</v>
      </c>
      <c r="AF7349" s="34" t="s">
        <v>36345</v>
      </c>
      <c r="AG7349" s="30">
        <v>13.100760869565217</v>
      </c>
      <c r="AH7349" s="30">
        <v>0.31847826086956521</v>
      </c>
      <c r="AI7349" s="34">
        <v>2.430990566429099E-2</v>
      </c>
      <c r="AJ7349" t="s">
        <v>7092</v>
      </c>
      <c r="AK7349" s="35">
        <v>7</v>
      </c>
      <c r="AT7349"/>
    </row>
    <row r="7350" spans="1:46" x14ac:dyDescent="0.25">
      <c r="A7350" t="s">
        <v>36205</v>
      </c>
      <c r="B7350" t="s">
        <v>22156</v>
      </c>
      <c r="C7350" t="s">
        <v>32271</v>
      </c>
      <c r="D7350" t="s">
        <v>34961</v>
      </c>
      <c r="E7350" s="30">
        <v>68.5</v>
      </c>
      <c r="F7350" s="30">
        <v>255.0896739130435</v>
      </c>
      <c r="G7350" s="30">
        <v>0</v>
      </c>
      <c r="H7350" s="34">
        <v>0</v>
      </c>
      <c r="I7350" s="30">
        <v>44.913043478260867</v>
      </c>
      <c r="J7350" s="30">
        <v>0</v>
      </c>
      <c r="K7350" s="34">
        <v>0</v>
      </c>
      <c r="L7350" s="30">
        <v>37.855978260869563</v>
      </c>
      <c r="M7350" s="30">
        <v>0</v>
      </c>
      <c r="N7350" s="34">
        <v>0</v>
      </c>
      <c r="O7350" s="30">
        <v>2.1005434782608696</v>
      </c>
      <c r="P7350" s="30">
        <v>0</v>
      </c>
      <c r="Q7350" s="34">
        <v>0</v>
      </c>
      <c r="R7350" s="30">
        <v>4.9565217391304346</v>
      </c>
      <c r="S7350" s="30">
        <v>0</v>
      </c>
      <c r="T7350" s="34">
        <v>0</v>
      </c>
      <c r="U7350" s="30">
        <v>49.565217391304351</v>
      </c>
      <c r="V7350" s="30">
        <v>0</v>
      </c>
      <c r="W7350" s="34">
        <v>0</v>
      </c>
      <c r="X7350" s="30">
        <v>1.4782608695652173</v>
      </c>
      <c r="Y7350" s="30">
        <v>0</v>
      </c>
      <c r="Z7350" s="34">
        <v>0</v>
      </c>
      <c r="AA7350" s="30">
        <v>139.51902173913044</v>
      </c>
      <c r="AB7350" s="30">
        <v>0</v>
      </c>
      <c r="AC7350" s="34">
        <v>0</v>
      </c>
      <c r="AD7350" s="30">
        <v>0</v>
      </c>
      <c r="AE7350" s="30">
        <v>0</v>
      </c>
      <c r="AF7350" s="34" t="s">
        <v>36345</v>
      </c>
      <c r="AG7350" s="30">
        <v>19.614130434782609</v>
      </c>
      <c r="AH7350" s="30">
        <v>0</v>
      </c>
      <c r="AI7350" s="34">
        <v>0</v>
      </c>
      <c r="AJ7350" t="s">
        <v>7452</v>
      </c>
      <c r="AK7350" s="35">
        <v>7</v>
      </c>
      <c r="AT7350"/>
    </row>
    <row r="7351" spans="1:46" x14ac:dyDescent="0.25">
      <c r="A7351" t="s">
        <v>36205</v>
      </c>
      <c r="B7351" t="s">
        <v>22008</v>
      </c>
      <c r="C7351" t="s">
        <v>31792</v>
      </c>
      <c r="D7351" t="s">
        <v>35425</v>
      </c>
      <c r="E7351" s="30">
        <v>67.054347826086953</v>
      </c>
      <c r="F7351" s="30">
        <v>160.05163043478262</v>
      </c>
      <c r="G7351" s="30">
        <v>0.39130434782608697</v>
      </c>
      <c r="H7351" s="34">
        <v>2.4448632404624865E-3</v>
      </c>
      <c r="I7351" s="30">
        <v>14.565217391304348</v>
      </c>
      <c r="J7351" s="30">
        <v>0.39130434782608697</v>
      </c>
      <c r="K7351" s="34">
        <v>2.6865671641791045E-2</v>
      </c>
      <c r="L7351" s="30">
        <v>7.3913043478260869</v>
      </c>
      <c r="M7351" s="30">
        <v>0</v>
      </c>
      <c r="N7351" s="34">
        <v>0</v>
      </c>
      <c r="O7351" s="30">
        <v>0</v>
      </c>
      <c r="P7351" s="30">
        <v>0</v>
      </c>
      <c r="Q7351" s="34" t="s">
        <v>36345</v>
      </c>
      <c r="R7351" s="30">
        <v>7.1739130434782608</v>
      </c>
      <c r="S7351" s="30">
        <v>0.39130434782608697</v>
      </c>
      <c r="T7351" s="34">
        <v>5.454545454545455E-2</v>
      </c>
      <c r="U7351" s="30">
        <v>46.720108695652172</v>
      </c>
      <c r="V7351" s="30">
        <v>0</v>
      </c>
      <c r="W7351" s="34">
        <v>0</v>
      </c>
      <c r="X7351" s="30">
        <v>0</v>
      </c>
      <c r="Y7351" s="30">
        <v>0</v>
      </c>
      <c r="Z7351" s="34" t="s">
        <v>36345</v>
      </c>
      <c r="AA7351" s="30">
        <v>86.815217391304344</v>
      </c>
      <c r="AB7351" s="30">
        <v>0</v>
      </c>
      <c r="AC7351" s="34">
        <v>0</v>
      </c>
      <c r="AD7351" s="30">
        <v>0</v>
      </c>
      <c r="AE7351" s="30">
        <v>0</v>
      </c>
      <c r="AF7351" s="34" t="s">
        <v>36345</v>
      </c>
      <c r="AG7351" s="30">
        <v>11.951086956521738</v>
      </c>
      <c r="AH7351" s="30">
        <v>0</v>
      </c>
      <c r="AI7351" s="34">
        <v>0</v>
      </c>
      <c r="AJ7351" t="s">
        <v>7301</v>
      </c>
      <c r="AK7351" s="35">
        <v>7</v>
      </c>
      <c r="AT7351"/>
    </row>
    <row r="7352" spans="1:46" x14ac:dyDescent="0.25">
      <c r="A7352" t="s">
        <v>36205</v>
      </c>
      <c r="B7352" t="s">
        <v>22032</v>
      </c>
      <c r="C7352" t="s">
        <v>30311</v>
      </c>
      <c r="D7352" t="s">
        <v>34626</v>
      </c>
      <c r="E7352" s="30">
        <v>22.043478260869566</v>
      </c>
      <c r="F7352" s="30">
        <v>97.689239130434743</v>
      </c>
      <c r="G7352" s="30">
        <v>4.5978260869565215</v>
      </c>
      <c r="H7352" s="34">
        <v>4.7065839880455006E-2</v>
      </c>
      <c r="I7352" s="30">
        <v>4.2168478260869575</v>
      </c>
      <c r="J7352" s="30">
        <v>0</v>
      </c>
      <c r="K7352" s="34">
        <v>0</v>
      </c>
      <c r="L7352" s="30">
        <v>4.2168478260869575</v>
      </c>
      <c r="M7352" s="30">
        <v>0</v>
      </c>
      <c r="N7352" s="34">
        <v>0</v>
      </c>
      <c r="O7352" s="30">
        <v>0</v>
      </c>
      <c r="P7352" s="30">
        <v>0</v>
      </c>
      <c r="Q7352" s="34" t="s">
        <v>36345</v>
      </c>
      <c r="R7352" s="30">
        <v>0</v>
      </c>
      <c r="S7352" s="30">
        <v>0</v>
      </c>
      <c r="T7352" s="34" t="s">
        <v>36345</v>
      </c>
      <c r="U7352" s="30">
        <v>17.358043478260864</v>
      </c>
      <c r="V7352" s="30">
        <v>4.5978260869565215</v>
      </c>
      <c r="W7352" s="34">
        <v>0.26488158603328871</v>
      </c>
      <c r="X7352" s="30">
        <v>6.7286956521739123</v>
      </c>
      <c r="Y7352" s="30">
        <v>0</v>
      </c>
      <c r="Z7352" s="34">
        <v>0</v>
      </c>
      <c r="AA7352" s="30">
        <v>60.073043478260814</v>
      </c>
      <c r="AB7352" s="30">
        <v>0</v>
      </c>
      <c r="AC7352" s="34">
        <v>0</v>
      </c>
      <c r="AD7352" s="30">
        <v>6.2813043478260884</v>
      </c>
      <c r="AE7352" s="30">
        <v>0</v>
      </c>
      <c r="AF7352" s="34">
        <v>0</v>
      </c>
      <c r="AG7352" s="30">
        <v>3.031304347826087</v>
      </c>
      <c r="AH7352" s="30">
        <v>0</v>
      </c>
      <c r="AI7352" s="34">
        <v>0</v>
      </c>
      <c r="AJ7352" t="s">
        <v>7325</v>
      </c>
      <c r="AK7352" s="35">
        <v>7</v>
      </c>
      <c r="AT7352"/>
    </row>
    <row r="7353" spans="1:46" x14ac:dyDescent="0.25">
      <c r="A7353" t="s">
        <v>36205</v>
      </c>
      <c r="B7353" t="s">
        <v>21786</v>
      </c>
      <c r="C7353" t="s">
        <v>32079</v>
      </c>
      <c r="D7353" t="s">
        <v>34875</v>
      </c>
      <c r="E7353" s="30">
        <v>89.706521739130437</v>
      </c>
      <c r="F7353" s="30">
        <v>286.21391304347833</v>
      </c>
      <c r="G7353" s="30">
        <v>0</v>
      </c>
      <c r="H7353" s="34">
        <v>0</v>
      </c>
      <c r="I7353" s="30">
        <v>29.883913043478259</v>
      </c>
      <c r="J7353" s="30">
        <v>0</v>
      </c>
      <c r="K7353" s="34">
        <v>0</v>
      </c>
      <c r="L7353" s="30">
        <v>11.76608695652174</v>
      </c>
      <c r="M7353" s="30">
        <v>0</v>
      </c>
      <c r="N7353" s="34">
        <v>0</v>
      </c>
      <c r="O7353" s="30">
        <v>12.900434782608695</v>
      </c>
      <c r="P7353" s="30">
        <v>0</v>
      </c>
      <c r="Q7353" s="34">
        <v>0</v>
      </c>
      <c r="R7353" s="30">
        <v>5.2173913043478262</v>
      </c>
      <c r="S7353" s="30">
        <v>0</v>
      </c>
      <c r="T7353" s="34">
        <v>0</v>
      </c>
      <c r="U7353" s="30">
        <v>51.724891304347828</v>
      </c>
      <c r="V7353" s="30">
        <v>0</v>
      </c>
      <c r="W7353" s="34">
        <v>0</v>
      </c>
      <c r="X7353" s="30">
        <v>8.9732608695652178</v>
      </c>
      <c r="Y7353" s="30">
        <v>0</v>
      </c>
      <c r="Z7353" s="34">
        <v>0</v>
      </c>
      <c r="AA7353" s="30">
        <v>125.20695652173914</v>
      </c>
      <c r="AB7353" s="30">
        <v>0</v>
      </c>
      <c r="AC7353" s="34">
        <v>0</v>
      </c>
      <c r="AD7353" s="30">
        <v>43.187826086956527</v>
      </c>
      <c r="AE7353" s="30">
        <v>0</v>
      </c>
      <c r="AF7353" s="34">
        <v>0</v>
      </c>
      <c r="AG7353" s="30">
        <v>27.237065217391297</v>
      </c>
      <c r="AH7353" s="30">
        <v>0</v>
      </c>
      <c r="AI7353" s="34">
        <v>0</v>
      </c>
      <c r="AJ7353" t="s">
        <v>7074</v>
      </c>
      <c r="AK7353" s="35">
        <v>7</v>
      </c>
      <c r="AT7353"/>
    </row>
    <row r="7354" spans="1:46" x14ac:dyDescent="0.25">
      <c r="A7354" t="s">
        <v>36205</v>
      </c>
      <c r="B7354" t="s">
        <v>21872</v>
      </c>
      <c r="C7354" t="s">
        <v>32204</v>
      </c>
      <c r="D7354" t="s">
        <v>35261</v>
      </c>
      <c r="E7354" s="30">
        <v>42.967391304347828</v>
      </c>
      <c r="F7354" s="30">
        <v>120.26630434782609</v>
      </c>
      <c r="G7354" s="30">
        <v>0</v>
      </c>
      <c r="H7354" s="34">
        <v>0</v>
      </c>
      <c r="I7354" s="30">
        <v>16.845108695652176</v>
      </c>
      <c r="J7354" s="30">
        <v>0</v>
      </c>
      <c r="K7354" s="34">
        <v>0</v>
      </c>
      <c r="L7354" s="30">
        <v>13.173913043478262</v>
      </c>
      <c r="M7354" s="30">
        <v>0</v>
      </c>
      <c r="N7354" s="34">
        <v>0</v>
      </c>
      <c r="O7354" s="30">
        <v>0</v>
      </c>
      <c r="P7354" s="30">
        <v>0</v>
      </c>
      <c r="Q7354" s="34" t="s">
        <v>36345</v>
      </c>
      <c r="R7354" s="30">
        <v>3.6711956521739131</v>
      </c>
      <c r="S7354" s="30">
        <v>0</v>
      </c>
      <c r="T7354" s="34">
        <v>0</v>
      </c>
      <c r="U7354" s="30">
        <v>29.154891304347824</v>
      </c>
      <c r="V7354" s="30">
        <v>0</v>
      </c>
      <c r="W7354" s="34">
        <v>0</v>
      </c>
      <c r="X7354" s="30">
        <v>0</v>
      </c>
      <c r="Y7354" s="30">
        <v>0</v>
      </c>
      <c r="Z7354" s="34" t="s">
        <v>36345</v>
      </c>
      <c r="AA7354" s="30">
        <v>62.279891304347828</v>
      </c>
      <c r="AB7354" s="30">
        <v>0</v>
      </c>
      <c r="AC7354" s="34">
        <v>0</v>
      </c>
      <c r="AD7354" s="30">
        <v>0</v>
      </c>
      <c r="AE7354" s="30">
        <v>0</v>
      </c>
      <c r="AF7354" s="34" t="s">
        <v>36345</v>
      </c>
      <c r="AG7354" s="30">
        <v>11.986413043478262</v>
      </c>
      <c r="AH7354" s="30">
        <v>0</v>
      </c>
      <c r="AI7354" s="34">
        <v>0</v>
      </c>
      <c r="AJ7354" t="s">
        <v>7163</v>
      </c>
      <c r="AK7354" s="35">
        <v>7</v>
      </c>
      <c r="AT7354"/>
    </row>
    <row r="7355" spans="1:46" x14ac:dyDescent="0.25">
      <c r="A7355" t="s">
        <v>36205</v>
      </c>
      <c r="B7355" t="s">
        <v>21773</v>
      </c>
      <c r="C7355" t="s">
        <v>32173</v>
      </c>
      <c r="D7355" t="s">
        <v>35419</v>
      </c>
      <c r="E7355" s="30">
        <v>78.206521739130437</v>
      </c>
      <c r="F7355" s="30">
        <v>191.66500000000002</v>
      </c>
      <c r="G7355" s="30">
        <v>0</v>
      </c>
      <c r="H7355" s="34">
        <v>0</v>
      </c>
      <c r="I7355" s="30">
        <v>25.861413043478262</v>
      </c>
      <c r="J7355" s="30">
        <v>0</v>
      </c>
      <c r="K7355" s="34">
        <v>0</v>
      </c>
      <c r="L7355" s="30">
        <v>14.991847826086957</v>
      </c>
      <c r="M7355" s="30">
        <v>0</v>
      </c>
      <c r="N7355" s="34">
        <v>0</v>
      </c>
      <c r="O7355" s="30">
        <v>0</v>
      </c>
      <c r="P7355" s="30">
        <v>0</v>
      </c>
      <c r="Q7355" s="34" t="s">
        <v>36345</v>
      </c>
      <c r="R7355" s="30">
        <v>10.869565217391305</v>
      </c>
      <c r="S7355" s="30">
        <v>0</v>
      </c>
      <c r="T7355" s="34">
        <v>0</v>
      </c>
      <c r="U7355" s="30">
        <v>40.264565217391301</v>
      </c>
      <c r="V7355" s="30">
        <v>0</v>
      </c>
      <c r="W7355" s="34">
        <v>0</v>
      </c>
      <c r="X7355" s="30">
        <v>0</v>
      </c>
      <c r="Y7355" s="30">
        <v>0</v>
      </c>
      <c r="Z7355" s="34" t="s">
        <v>36345</v>
      </c>
      <c r="AA7355" s="30">
        <v>72.370760869565217</v>
      </c>
      <c r="AB7355" s="30">
        <v>0</v>
      </c>
      <c r="AC7355" s="34">
        <v>0</v>
      </c>
      <c r="AD7355" s="30">
        <v>46.948152173913051</v>
      </c>
      <c r="AE7355" s="30">
        <v>0</v>
      </c>
      <c r="AF7355" s="34">
        <v>0</v>
      </c>
      <c r="AG7355" s="30">
        <v>6.2201086956521738</v>
      </c>
      <c r="AH7355" s="30">
        <v>0</v>
      </c>
      <c r="AI7355" s="34">
        <v>0</v>
      </c>
      <c r="AJ7355" t="s">
        <v>7061</v>
      </c>
      <c r="AK7355" s="35">
        <v>7</v>
      </c>
      <c r="AT7355"/>
    </row>
    <row r="7356" spans="1:46" x14ac:dyDescent="0.25">
      <c r="A7356" t="s">
        <v>36205</v>
      </c>
      <c r="B7356" t="s">
        <v>21752</v>
      </c>
      <c r="C7356" t="s">
        <v>30074</v>
      </c>
      <c r="D7356" t="s">
        <v>34521</v>
      </c>
      <c r="E7356" s="30">
        <v>56.652173913043477</v>
      </c>
      <c r="F7356" s="30">
        <v>172.74358695652177</v>
      </c>
      <c r="G7356" s="30">
        <v>0.13858695652173914</v>
      </c>
      <c r="H7356" s="34">
        <v>8.0226976273579638E-4</v>
      </c>
      <c r="I7356" s="30">
        <v>33.073260869565217</v>
      </c>
      <c r="J7356" s="30">
        <v>4.8913043478260872E-2</v>
      </c>
      <c r="K7356" s="34">
        <v>1.4789301747766817E-3</v>
      </c>
      <c r="L7356" s="30">
        <v>29.103913043478261</v>
      </c>
      <c r="M7356" s="30">
        <v>4.8913043478260872E-2</v>
      </c>
      <c r="N7356" s="34">
        <v>1.6806346076278403E-3</v>
      </c>
      <c r="O7356" s="30">
        <v>0.24760869565217392</v>
      </c>
      <c r="P7356" s="30">
        <v>0</v>
      </c>
      <c r="Q7356" s="34">
        <v>0</v>
      </c>
      <c r="R7356" s="30">
        <v>3.7217391304347838</v>
      </c>
      <c r="S7356" s="30">
        <v>0</v>
      </c>
      <c r="T7356" s="34">
        <v>0</v>
      </c>
      <c r="U7356" s="30">
        <v>27.138586956521728</v>
      </c>
      <c r="V7356" s="30">
        <v>0</v>
      </c>
      <c r="W7356" s="34">
        <v>0</v>
      </c>
      <c r="X7356" s="30">
        <v>4.4870652173913053</v>
      </c>
      <c r="Y7356" s="30">
        <v>0</v>
      </c>
      <c r="Z7356" s="34">
        <v>0</v>
      </c>
      <c r="AA7356" s="30">
        <v>64.766195652173934</v>
      </c>
      <c r="AB7356" s="30">
        <v>8.9673913043478257E-2</v>
      </c>
      <c r="AC7356" s="34">
        <v>1.3845789789023724E-3</v>
      </c>
      <c r="AD7356" s="30">
        <v>18.057500000000001</v>
      </c>
      <c r="AE7356" s="30">
        <v>0</v>
      </c>
      <c r="AF7356" s="34">
        <v>0</v>
      </c>
      <c r="AG7356" s="30">
        <v>25.220978260869565</v>
      </c>
      <c r="AH7356" s="30">
        <v>0</v>
      </c>
      <c r="AI7356" s="34">
        <v>0</v>
      </c>
      <c r="AJ7356" t="s">
        <v>7040</v>
      </c>
      <c r="AK7356" s="35">
        <v>7</v>
      </c>
      <c r="AT7356"/>
    </row>
    <row r="7357" spans="1:46" x14ac:dyDescent="0.25">
      <c r="A7357" t="s">
        <v>36205</v>
      </c>
      <c r="B7357" t="s">
        <v>21753</v>
      </c>
      <c r="C7357" t="s">
        <v>32160</v>
      </c>
      <c r="D7357" t="s">
        <v>34551</v>
      </c>
      <c r="E7357" s="30">
        <v>39.673913043478258</v>
      </c>
      <c r="F7357" s="30">
        <v>118.6233695652174</v>
      </c>
      <c r="G7357" s="30">
        <v>11.785326086956522</v>
      </c>
      <c r="H7357" s="34">
        <v>9.9350795127069125E-2</v>
      </c>
      <c r="I7357" s="30">
        <v>38.209782608695647</v>
      </c>
      <c r="J7357" s="30">
        <v>0</v>
      </c>
      <c r="K7357" s="34">
        <v>0</v>
      </c>
      <c r="L7357" s="30">
        <v>29.530434782608697</v>
      </c>
      <c r="M7357" s="30">
        <v>0</v>
      </c>
      <c r="N7357" s="34">
        <v>0</v>
      </c>
      <c r="O7357" s="30">
        <v>5.375</v>
      </c>
      <c r="P7357" s="30">
        <v>0</v>
      </c>
      <c r="Q7357" s="34">
        <v>0</v>
      </c>
      <c r="R7357" s="30">
        <v>3.3043478260869565</v>
      </c>
      <c r="S7357" s="30">
        <v>0</v>
      </c>
      <c r="T7357" s="34">
        <v>0</v>
      </c>
      <c r="U7357" s="30">
        <v>16.353586956521745</v>
      </c>
      <c r="V7357" s="30">
        <v>5.6497826086956522</v>
      </c>
      <c r="W7357" s="34">
        <v>0.34547666048533415</v>
      </c>
      <c r="X7357" s="30">
        <v>5.0135869565217392</v>
      </c>
      <c r="Y7357" s="30">
        <v>0</v>
      </c>
      <c r="Z7357" s="34">
        <v>0</v>
      </c>
      <c r="AA7357" s="30">
        <v>47.420652173913048</v>
      </c>
      <c r="AB7357" s="30">
        <v>5.9833695652173917</v>
      </c>
      <c r="AC7357" s="34">
        <v>0.12617645036330713</v>
      </c>
      <c r="AD7357" s="30">
        <v>0</v>
      </c>
      <c r="AE7357" s="30">
        <v>0</v>
      </c>
      <c r="AF7357" s="34" t="s">
        <v>36345</v>
      </c>
      <c r="AG7357" s="30">
        <v>11.625760869565216</v>
      </c>
      <c r="AH7357" s="30">
        <v>0.15217391304347827</v>
      </c>
      <c r="AI7357" s="34">
        <v>1.308937236459512E-2</v>
      </c>
      <c r="AJ7357" t="s">
        <v>7041</v>
      </c>
      <c r="AK7357" s="35">
        <v>7</v>
      </c>
      <c r="AT7357"/>
    </row>
    <row r="7358" spans="1:46" x14ac:dyDescent="0.25">
      <c r="A7358" t="s">
        <v>36205</v>
      </c>
      <c r="B7358" t="s">
        <v>21894</v>
      </c>
      <c r="C7358" t="s">
        <v>32212</v>
      </c>
      <c r="D7358" t="s">
        <v>34643</v>
      </c>
      <c r="E7358" s="30">
        <v>55.869565217391305</v>
      </c>
      <c r="F7358" s="30">
        <v>188.70923913043478</v>
      </c>
      <c r="G7358" s="30">
        <v>4.619565217391304E-2</v>
      </c>
      <c r="H7358" s="34">
        <v>2.4479804161566709E-4</v>
      </c>
      <c r="I7358" s="30">
        <v>34.565217391304344</v>
      </c>
      <c r="J7358" s="30">
        <v>0</v>
      </c>
      <c r="K7358" s="34">
        <v>0</v>
      </c>
      <c r="L7358" s="30">
        <v>26.578804347826086</v>
      </c>
      <c r="M7358" s="30">
        <v>0</v>
      </c>
      <c r="N7358" s="34">
        <v>0</v>
      </c>
      <c r="O7358" s="30">
        <v>4.9429347826086953</v>
      </c>
      <c r="P7358" s="30">
        <v>0</v>
      </c>
      <c r="Q7358" s="34">
        <v>0</v>
      </c>
      <c r="R7358" s="30">
        <v>3.0434782608695654</v>
      </c>
      <c r="S7358" s="30">
        <v>0</v>
      </c>
      <c r="T7358" s="34">
        <v>0</v>
      </c>
      <c r="U7358" s="30">
        <v>36.918478260869563</v>
      </c>
      <c r="V7358" s="30">
        <v>0</v>
      </c>
      <c r="W7358" s="34">
        <v>0</v>
      </c>
      <c r="X7358" s="30">
        <v>9.7201086956521738</v>
      </c>
      <c r="Y7358" s="30">
        <v>0</v>
      </c>
      <c r="Z7358" s="34">
        <v>0</v>
      </c>
      <c r="AA7358" s="30">
        <v>107.5054347826087</v>
      </c>
      <c r="AB7358" s="30">
        <v>4.619565217391304E-2</v>
      </c>
      <c r="AC7358" s="34">
        <v>4.2970527273646422E-4</v>
      </c>
      <c r="AD7358" s="30">
        <v>0</v>
      </c>
      <c r="AE7358" s="30">
        <v>0</v>
      </c>
      <c r="AF7358" s="34" t="s">
        <v>36345</v>
      </c>
      <c r="AG7358" s="30">
        <v>0</v>
      </c>
      <c r="AH7358" s="30">
        <v>0</v>
      </c>
      <c r="AI7358" s="34" t="s">
        <v>36345</v>
      </c>
      <c r="AJ7358" t="s">
        <v>7185</v>
      </c>
      <c r="AK7358" s="35">
        <v>7</v>
      </c>
      <c r="AT7358"/>
    </row>
    <row r="7359" spans="1:46" x14ac:dyDescent="0.25">
      <c r="A7359" t="s">
        <v>36205</v>
      </c>
      <c r="B7359" t="s">
        <v>21918</v>
      </c>
      <c r="C7359" t="s">
        <v>30016</v>
      </c>
      <c r="D7359" t="s">
        <v>35415</v>
      </c>
      <c r="E7359" s="30">
        <v>112.3804347826087</v>
      </c>
      <c r="F7359" s="30">
        <v>8.6086956521739122</v>
      </c>
      <c r="G7359" s="30">
        <v>0</v>
      </c>
      <c r="H7359" s="34">
        <v>0</v>
      </c>
      <c r="I7359" s="30">
        <v>8.6086956521739122</v>
      </c>
      <c r="J7359" s="30">
        <v>0</v>
      </c>
      <c r="K7359" s="34">
        <v>0</v>
      </c>
      <c r="L7359" s="30">
        <v>8.6086956521739122</v>
      </c>
      <c r="M7359" s="30">
        <v>0</v>
      </c>
      <c r="N7359" s="34">
        <v>0</v>
      </c>
      <c r="O7359" s="30">
        <v>0</v>
      </c>
      <c r="P7359" s="30">
        <v>0</v>
      </c>
      <c r="Q7359" s="34" t="s">
        <v>36345</v>
      </c>
      <c r="R7359" s="30">
        <v>0</v>
      </c>
      <c r="S7359" s="30">
        <v>0</v>
      </c>
      <c r="T7359" s="34" t="s">
        <v>36345</v>
      </c>
      <c r="U7359" s="30">
        <v>0</v>
      </c>
      <c r="V7359" s="30">
        <v>0</v>
      </c>
      <c r="W7359" s="34" t="s">
        <v>36345</v>
      </c>
      <c r="X7359" s="30">
        <v>0</v>
      </c>
      <c r="Y7359" s="30">
        <v>0</v>
      </c>
      <c r="Z7359" s="34" t="s">
        <v>36345</v>
      </c>
      <c r="AA7359" s="30">
        <v>0</v>
      </c>
      <c r="AB7359" s="30">
        <v>0</v>
      </c>
      <c r="AC7359" s="34" t="s">
        <v>36345</v>
      </c>
      <c r="AD7359" s="30">
        <v>0</v>
      </c>
      <c r="AE7359" s="30">
        <v>0</v>
      </c>
      <c r="AF7359" s="34" t="s">
        <v>36345</v>
      </c>
      <c r="AG7359" s="30">
        <v>0</v>
      </c>
      <c r="AH7359" s="30">
        <v>0</v>
      </c>
      <c r="AI7359" s="34" t="s">
        <v>36345</v>
      </c>
      <c r="AJ7359" t="s">
        <v>7209</v>
      </c>
      <c r="AK7359" s="35">
        <v>7</v>
      </c>
      <c r="AT7359"/>
    </row>
    <row r="7360" spans="1:46" x14ac:dyDescent="0.25">
      <c r="A7360" t="s">
        <v>36205</v>
      </c>
      <c r="B7360" t="s">
        <v>21734</v>
      </c>
      <c r="C7360" t="s">
        <v>29661</v>
      </c>
      <c r="D7360" t="s">
        <v>34635</v>
      </c>
      <c r="E7360" s="30">
        <v>32.630434782608695</v>
      </c>
      <c r="F7360" s="30">
        <v>115.29673913043479</v>
      </c>
      <c r="G7360" s="30">
        <v>0.81521739130434778</v>
      </c>
      <c r="H7360" s="34">
        <v>7.0706023210430546E-3</v>
      </c>
      <c r="I7360" s="30">
        <v>19.779456521739135</v>
      </c>
      <c r="J7360" s="30">
        <v>0.81521739130434778</v>
      </c>
      <c r="K7360" s="34">
        <v>4.1215358491188146E-2</v>
      </c>
      <c r="L7360" s="30">
        <v>15.276739130434787</v>
      </c>
      <c r="M7360" s="30">
        <v>0.81521739130434778</v>
      </c>
      <c r="N7360" s="34">
        <v>5.3363311655970268E-2</v>
      </c>
      <c r="O7360" s="30">
        <v>6.7934782608695649E-2</v>
      </c>
      <c r="P7360" s="30">
        <v>0</v>
      </c>
      <c r="Q7360" s="34">
        <v>0</v>
      </c>
      <c r="R7360" s="30">
        <v>4.4347826086956523</v>
      </c>
      <c r="S7360" s="30">
        <v>0</v>
      </c>
      <c r="T7360" s="34">
        <v>0</v>
      </c>
      <c r="U7360" s="30">
        <v>14.374021739130441</v>
      </c>
      <c r="V7360" s="30">
        <v>0</v>
      </c>
      <c r="W7360" s="34">
        <v>0</v>
      </c>
      <c r="X7360" s="30">
        <v>0</v>
      </c>
      <c r="Y7360" s="30">
        <v>0</v>
      </c>
      <c r="Z7360" s="34" t="s">
        <v>36345</v>
      </c>
      <c r="AA7360" s="30">
        <v>69.154021739130428</v>
      </c>
      <c r="AB7360" s="30">
        <v>0</v>
      </c>
      <c r="AC7360" s="34">
        <v>0</v>
      </c>
      <c r="AD7360" s="30">
        <v>5.8472826086956537</v>
      </c>
      <c r="AE7360" s="30">
        <v>0</v>
      </c>
      <c r="AF7360" s="34">
        <v>0</v>
      </c>
      <c r="AG7360" s="30">
        <v>6.1419565217391288</v>
      </c>
      <c r="AH7360" s="30">
        <v>0</v>
      </c>
      <c r="AI7360" s="34">
        <v>0</v>
      </c>
      <c r="AJ7360" t="s">
        <v>7022</v>
      </c>
      <c r="AK7360" s="35">
        <v>7</v>
      </c>
      <c r="AT7360"/>
    </row>
    <row r="7361" spans="1:46" x14ac:dyDescent="0.25">
      <c r="A7361" t="s">
        <v>36205</v>
      </c>
      <c r="B7361" t="s">
        <v>21723</v>
      </c>
      <c r="C7361" t="s">
        <v>32152</v>
      </c>
      <c r="D7361" t="s">
        <v>35411</v>
      </c>
      <c r="E7361" s="30">
        <v>47.239130434782609</v>
      </c>
      <c r="F7361" s="30">
        <v>231.64152173913047</v>
      </c>
      <c r="G7361" s="30">
        <v>0</v>
      </c>
      <c r="H7361" s="34">
        <v>0</v>
      </c>
      <c r="I7361" s="30">
        <v>28.360760869565212</v>
      </c>
      <c r="J7361" s="30">
        <v>0</v>
      </c>
      <c r="K7361" s="34">
        <v>0</v>
      </c>
      <c r="L7361" s="30">
        <v>28.360760869565212</v>
      </c>
      <c r="M7361" s="30">
        <v>0</v>
      </c>
      <c r="N7361" s="34">
        <v>0</v>
      </c>
      <c r="O7361" s="30">
        <v>0</v>
      </c>
      <c r="P7361" s="30">
        <v>0</v>
      </c>
      <c r="Q7361" s="34" t="s">
        <v>36345</v>
      </c>
      <c r="R7361" s="30">
        <v>0</v>
      </c>
      <c r="S7361" s="30">
        <v>0</v>
      </c>
      <c r="T7361" s="34" t="s">
        <v>36345</v>
      </c>
      <c r="U7361" s="30">
        <v>68.472065217391304</v>
      </c>
      <c r="V7361" s="30">
        <v>0</v>
      </c>
      <c r="W7361" s="34">
        <v>0</v>
      </c>
      <c r="X7361" s="30">
        <v>6.4367391304347832</v>
      </c>
      <c r="Y7361" s="30">
        <v>0</v>
      </c>
      <c r="Z7361" s="34">
        <v>0</v>
      </c>
      <c r="AA7361" s="30">
        <v>128.26869565217393</v>
      </c>
      <c r="AB7361" s="30">
        <v>0</v>
      </c>
      <c r="AC7361" s="34">
        <v>0</v>
      </c>
      <c r="AD7361" s="30">
        <v>0</v>
      </c>
      <c r="AE7361" s="30">
        <v>0</v>
      </c>
      <c r="AF7361" s="34" t="s">
        <v>36345</v>
      </c>
      <c r="AG7361" s="30">
        <v>0.10326086956521739</v>
      </c>
      <c r="AH7361" s="30">
        <v>0</v>
      </c>
      <c r="AI7361" s="34">
        <v>0</v>
      </c>
      <c r="AJ7361" t="s">
        <v>7011</v>
      </c>
      <c r="AK7361" s="35">
        <v>7</v>
      </c>
      <c r="AT7361"/>
    </row>
    <row r="7362" spans="1:46" x14ac:dyDescent="0.25">
      <c r="A7362" t="s">
        <v>36205</v>
      </c>
      <c r="B7362" t="s">
        <v>21793</v>
      </c>
      <c r="C7362" t="s">
        <v>31792</v>
      </c>
      <c r="D7362" t="s">
        <v>35325</v>
      </c>
      <c r="E7362" s="30">
        <v>83.173913043478265</v>
      </c>
      <c r="F7362" s="30">
        <v>286.20304347826084</v>
      </c>
      <c r="G7362" s="30">
        <v>190.40923913043477</v>
      </c>
      <c r="H7362" s="34">
        <v>0.66529424990163566</v>
      </c>
      <c r="I7362" s="30">
        <v>14.467391304347826</v>
      </c>
      <c r="J7362" s="30">
        <v>5.8260869565217392</v>
      </c>
      <c r="K7362" s="34">
        <v>0.40270473328324569</v>
      </c>
      <c r="L7362" s="30">
        <v>5.8804347826086953</v>
      </c>
      <c r="M7362" s="30">
        <v>8.6956521739130432E-2</v>
      </c>
      <c r="N7362" s="34">
        <v>1.4787430683918669E-2</v>
      </c>
      <c r="O7362" s="30">
        <v>2.9347826086956523</v>
      </c>
      <c r="P7362" s="30">
        <v>8.6956521739130432E-2</v>
      </c>
      <c r="Q7362" s="34">
        <v>2.9629629629629627E-2</v>
      </c>
      <c r="R7362" s="30">
        <v>5.6521739130434785</v>
      </c>
      <c r="S7362" s="30">
        <v>5.6521739130434785</v>
      </c>
      <c r="T7362" s="34">
        <v>1</v>
      </c>
      <c r="U7362" s="30">
        <v>77.516086956521761</v>
      </c>
      <c r="V7362" s="30">
        <v>65.791630434782604</v>
      </c>
      <c r="W7362" s="34">
        <v>0.84874808595130291</v>
      </c>
      <c r="X7362" s="30">
        <v>6.8694565217391306</v>
      </c>
      <c r="Y7362" s="30">
        <v>0</v>
      </c>
      <c r="Z7362" s="34">
        <v>0</v>
      </c>
      <c r="AA7362" s="30">
        <v>155.93739130434781</v>
      </c>
      <c r="AB7362" s="30">
        <v>110.84130434782608</v>
      </c>
      <c r="AC7362" s="34">
        <v>0.71080645521056396</v>
      </c>
      <c r="AD7362" s="30">
        <v>0</v>
      </c>
      <c r="AE7362" s="30">
        <v>0</v>
      </c>
      <c r="AF7362" s="34" t="s">
        <v>36345</v>
      </c>
      <c r="AG7362" s="30">
        <v>31.412717391304337</v>
      </c>
      <c r="AH7362" s="30">
        <v>7.9502173913043483</v>
      </c>
      <c r="AI7362" s="34">
        <v>0.25308913241313935</v>
      </c>
      <c r="AJ7362" t="s">
        <v>7082</v>
      </c>
      <c r="AK7362" s="35">
        <v>7</v>
      </c>
      <c r="AT7362"/>
    </row>
    <row r="7363" spans="1:46" x14ac:dyDescent="0.25">
      <c r="A7363" t="s">
        <v>36205</v>
      </c>
      <c r="B7363" t="s">
        <v>21741</v>
      </c>
      <c r="C7363" t="s">
        <v>31792</v>
      </c>
      <c r="D7363" t="s">
        <v>35325</v>
      </c>
      <c r="E7363" s="30">
        <v>49.641304347826086</v>
      </c>
      <c r="F7363" s="30">
        <v>182.5516304347826</v>
      </c>
      <c r="G7363" s="30">
        <v>0.3858695652173913</v>
      </c>
      <c r="H7363" s="34">
        <v>2.1137557867786064E-3</v>
      </c>
      <c r="I7363" s="30">
        <v>38.513586956521735</v>
      </c>
      <c r="J7363" s="30">
        <v>0</v>
      </c>
      <c r="K7363" s="34">
        <v>0</v>
      </c>
      <c r="L7363" s="30">
        <v>20.154891304347824</v>
      </c>
      <c r="M7363" s="30">
        <v>0</v>
      </c>
      <c r="N7363" s="34">
        <v>0</v>
      </c>
      <c r="O7363" s="30">
        <v>11.826086956521738</v>
      </c>
      <c r="P7363" s="30">
        <v>0</v>
      </c>
      <c r="Q7363" s="34">
        <v>0</v>
      </c>
      <c r="R7363" s="30">
        <v>6.5326086956521738</v>
      </c>
      <c r="S7363" s="30">
        <v>0</v>
      </c>
      <c r="T7363" s="34">
        <v>0</v>
      </c>
      <c r="U7363" s="30">
        <v>38.820652173913047</v>
      </c>
      <c r="V7363" s="30">
        <v>0.2608695652173913</v>
      </c>
      <c r="W7363" s="34">
        <v>6.7198656026879458E-3</v>
      </c>
      <c r="X7363" s="30">
        <v>6.0434782608695654</v>
      </c>
      <c r="Y7363" s="30">
        <v>0</v>
      </c>
      <c r="Z7363" s="34">
        <v>0</v>
      </c>
      <c r="AA7363" s="30">
        <v>81.402173913043484</v>
      </c>
      <c r="AB7363" s="30">
        <v>0.125</v>
      </c>
      <c r="AC7363" s="34">
        <v>1.5355855254373079E-3</v>
      </c>
      <c r="AD7363" s="30">
        <v>0</v>
      </c>
      <c r="AE7363" s="30">
        <v>0</v>
      </c>
      <c r="AF7363" s="34" t="s">
        <v>36345</v>
      </c>
      <c r="AG7363" s="30">
        <v>17.771739130434781</v>
      </c>
      <c r="AH7363" s="30">
        <v>0</v>
      </c>
      <c r="AI7363" s="34">
        <v>0</v>
      </c>
      <c r="AJ7363" t="s">
        <v>7029</v>
      </c>
      <c r="AK7363" s="35">
        <v>7</v>
      </c>
      <c r="AT7363"/>
    </row>
    <row r="7364" spans="1:46" x14ac:dyDescent="0.25">
      <c r="A7364" t="s">
        <v>36205</v>
      </c>
      <c r="B7364" t="s">
        <v>21927</v>
      </c>
      <c r="C7364" t="s">
        <v>32220</v>
      </c>
      <c r="D7364" t="s">
        <v>34641</v>
      </c>
      <c r="E7364" s="30">
        <v>82.576086956521735</v>
      </c>
      <c r="F7364" s="30">
        <v>279.88173913043477</v>
      </c>
      <c r="G7364" s="30">
        <v>107.95239130434783</v>
      </c>
      <c r="H7364" s="34">
        <v>0.38570716203116845</v>
      </c>
      <c r="I7364" s="30">
        <v>30.663478260869567</v>
      </c>
      <c r="J7364" s="30">
        <v>11.011304347826083</v>
      </c>
      <c r="K7364" s="34">
        <v>0.35910160791764728</v>
      </c>
      <c r="L7364" s="30">
        <v>16.158043478260876</v>
      </c>
      <c r="M7364" s="30">
        <v>11.000434782608693</v>
      </c>
      <c r="N7364" s="34">
        <v>0.68080240020450133</v>
      </c>
      <c r="O7364" s="30">
        <v>8.9048913043478262</v>
      </c>
      <c r="P7364" s="30">
        <v>1.0869565217391304E-2</v>
      </c>
      <c r="Q7364" s="34">
        <v>1.2206286237412267E-3</v>
      </c>
      <c r="R7364" s="30">
        <v>5.6005434782608692</v>
      </c>
      <c r="S7364" s="30">
        <v>0</v>
      </c>
      <c r="T7364" s="34">
        <v>0</v>
      </c>
      <c r="U7364" s="30">
        <v>48.042826086956531</v>
      </c>
      <c r="V7364" s="30">
        <v>31.852608695652179</v>
      </c>
      <c r="W7364" s="34">
        <v>0.66300447517387118</v>
      </c>
      <c r="X7364" s="30">
        <v>0</v>
      </c>
      <c r="Y7364" s="30">
        <v>0</v>
      </c>
      <c r="Z7364" s="34" t="s">
        <v>36345</v>
      </c>
      <c r="AA7364" s="30">
        <v>166.99608695652174</v>
      </c>
      <c r="AB7364" s="30">
        <v>65.088478260869564</v>
      </c>
      <c r="AC7364" s="34">
        <v>0.38976049946497054</v>
      </c>
      <c r="AD7364" s="30">
        <v>3.5</v>
      </c>
      <c r="AE7364" s="30">
        <v>0</v>
      </c>
      <c r="AF7364" s="34">
        <v>0</v>
      </c>
      <c r="AG7364" s="30">
        <v>30.679347826086957</v>
      </c>
      <c r="AH7364" s="30">
        <v>0</v>
      </c>
      <c r="AI7364" s="34">
        <v>0</v>
      </c>
      <c r="AJ7364" t="s">
        <v>7219</v>
      </c>
      <c r="AK7364" s="35">
        <v>7</v>
      </c>
      <c r="AT7364"/>
    </row>
    <row r="7365" spans="1:46" x14ac:dyDescent="0.25">
      <c r="A7365" t="s">
        <v>36205</v>
      </c>
      <c r="B7365" t="s">
        <v>21966</v>
      </c>
      <c r="C7365" t="s">
        <v>31107</v>
      </c>
      <c r="D7365" t="s">
        <v>34539</v>
      </c>
      <c r="E7365" s="30">
        <v>34.326086956521742</v>
      </c>
      <c r="F7365" s="30">
        <v>117.3282608695652</v>
      </c>
      <c r="G7365" s="30">
        <v>5.1206521739130437</v>
      </c>
      <c r="H7365" s="34">
        <v>4.3643808712086132E-2</v>
      </c>
      <c r="I7365" s="30">
        <v>16.939673913043478</v>
      </c>
      <c r="J7365" s="30">
        <v>0.2391304347826087</v>
      </c>
      <c r="K7365" s="34">
        <v>1.4116590201803074E-2</v>
      </c>
      <c r="L7365" s="30">
        <v>12.847826086956522</v>
      </c>
      <c r="M7365" s="30">
        <v>0.2391304347826087</v>
      </c>
      <c r="N7365" s="34">
        <v>1.8612521150592219E-2</v>
      </c>
      <c r="O7365" s="30">
        <v>0.22282608695652173</v>
      </c>
      <c r="P7365" s="30">
        <v>0</v>
      </c>
      <c r="Q7365" s="34">
        <v>0</v>
      </c>
      <c r="R7365" s="30">
        <v>3.8690217391304347</v>
      </c>
      <c r="S7365" s="30">
        <v>0</v>
      </c>
      <c r="T7365" s="34">
        <v>0</v>
      </c>
      <c r="U7365" s="30">
        <v>21.38695652173913</v>
      </c>
      <c r="V7365" s="30">
        <v>0.40054347826086956</v>
      </c>
      <c r="W7365" s="34">
        <v>1.8728400081317341E-2</v>
      </c>
      <c r="X7365" s="30">
        <v>0</v>
      </c>
      <c r="Y7365" s="30">
        <v>0</v>
      </c>
      <c r="Z7365" s="34" t="s">
        <v>36345</v>
      </c>
      <c r="AA7365" s="30">
        <v>63.011630434782603</v>
      </c>
      <c r="AB7365" s="30">
        <v>4.3288043478260869</v>
      </c>
      <c r="AC7365" s="34">
        <v>6.8698497689349977E-2</v>
      </c>
      <c r="AD7365" s="30">
        <v>0.35869565217391303</v>
      </c>
      <c r="AE7365" s="30">
        <v>0</v>
      </c>
      <c r="AF7365" s="34">
        <v>0</v>
      </c>
      <c r="AG7365" s="30">
        <v>15.631304347826086</v>
      </c>
      <c r="AH7365" s="30">
        <v>0.15217391304347827</v>
      </c>
      <c r="AI7365" s="34">
        <v>9.7352024922118391E-3</v>
      </c>
      <c r="AJ7365" t="s">
        <v>7258</v>
      </c>
      <c r="AK7365" s="35">
        <v>7</v>
      </c>
      <c r="AT7365"/>
    </row>
    <row r="7366" spans="1:46" x14ac:dyDescent="0.25">
      <c r="A7366" t="s">
        <v>36205</v>
      </c>
      <c r="B7366" t="s">
        <v>21890</v>
      </c>
      <c r="C7366" t="s">
        <v>32210</v>
      </c>
      <c r="D7366" t="s">
        <v>34618</v>
      </c>
      <c r="E7366" s="30">
        <v>44.326086956521742</v>
      </c>
      <c r="F7366" s="30">
        <v>127.01358695652173</v>
      </c>
      <c r="G7366" s="30">
        <v>0</v>
      </c>
      <c r="H7366" s="34">
        <v>0</v>
      </c>
      <c r="I7366" s="30">
        <v>25.266304347826086</v>
      </c>
      <c r="J7366" s="30">
        <v>0</v>
      </c>
      <c r="K7366" s="34">
        <v>0</v>
      </c>
      <c r="L7366" s="30">
        <v>20.135869565217391</v>
      </c>
      <c r="M7366" s="30">
        <v>0</v>
      </c>
      <c r="N7366" s="34">
        <v>0</v>
      </c>
      <c r="O7366" s="30">
        <v>0</v>
      </c>
      <c r="P7366" s="30">
        <v>0</v>
      </c>
      <c r="Q7366" s="34" t="s">
        <v>36345</v>
      </c>
      <c r="R7366" s="30">
        <v>5.1304347826086953</v>
      </c>
      <c r="S7366" s="30">
        <v>0</v>
      </c>
      <c r="T7366" s="34">
        <v>0</v>
      </c>
      <c r="U7366" s="30">
        <v>13.633152173913043</v>
      </c>
      <c r="V7366" s="30">
        <v>0</v>
      </c>
      <c r="W7366" s="34">
        <v>0</v>
      </c>
      <c r="X7366" s="30">
        <v>0</v>
      </c>
      <c r="Y7366" s="30">
        <v>0</v>
      </c>
      <c r="Z7366" s="34" t="s">
        <v>36345</v>
      </c>
      <c r="AA7366" s="30">
        <v>88.114130434782609</v>
      </c>
      <c r="AB7366" s="30">
        <v>0</v>
      </c>
      <c r="AC7366" s="34">
        <v>0</v>
      </c>
      <c r="AD7366" s="30">
        <v>0</v>
      </c>
      <c r="AE7366" s="30">
        <v>0</v>
      </c>
      <c r="AF7366" s="34" t="s">
        <v>36345</v>
      </c>
      <c r="AG7366" s="30">
        <v>0</v>
      </c>
      <c r="AH7366" s="30">
        <v>0</v>
      </c>
      <c r="AI7366" s="34" t="s">
        <v>36345</v>
      </c>
      <c r="AJ7366" t="s">
        <v>7181</v>
      </c>
      <c r="AK7366" s="35">
        <v>7</v>
      </c>
      <c r="AT7366"/>
    </row>
    <row r="7367" spans="1:46" x14ac:dyDescent="0.25">
      <c r="A7367" t="s">
        <v>36205</v>
      </c>
      <c r="B7367" t="s">
        <v>21847</v>
      </c>
      <c r="C7367" t="s">
        <v>29458</v>
      </c>
      <c r="D7367" t="s">
        <v>34827</v>
      </c>
      <c r="E7367" s="30">
        <v>39.141304347826086</v>
      </c>
      <c r="F7367" s="30">
        <v>188.58673913043484</v>
      </c>
      <c r="G7367" s="30">
        <v>0</v>
      </c>
      <c r="H7367" s="34">
        <v>0</v>
      </c>
      <c r="I7367" s="30">
        <v>30.892391304347822</v>
      </c>
      <c r="J7367" s="30">
        <v>0</v>
      </c>
      <c r="K7367" s="34">
        <v>0</v>
      </c>
      <c r="L7367" s="30">
        <v>16.678260869565214</v>
      </c>
      <c r="M7367" s="30">
        <v>0</v>
      </c>
      <c r="N7367" s="34">
        <v>0</v>
      </c>
      <c r="O7367" s="30">
        <v>8.9021739130434749</v>
      </c>
      <c r="P7367" s="30">
        <v>0</v>
      </c>
      <c r="Q7367" s="34">
        <v>0</v>
      </c>
      <c r="R7367" s="30">
        <v>5.3119565217391305</v>
      </c>
      <c r="S7367" s="30">
        <v>0</v>
      </c>
      <c r="T7367" s="34">
        <v>0</v>
      </c>
      <c r="U7367" s="30">
        <v>26.753260869565214</v>
      </c>
      <c r="V7367" s="30">
        <v>0</v>
      </c>
      <c r="W7367" s="34">
        <v>0</v>
      </c>
      <c r="X7367" s="30">
        <v>9.65</v>
      </c>
      <c r="Y7367" s="30">
        <v>0</v>
      </c>
      <c r="Z7367" s="34">
        <v>0</v>
      </c>
      <c r="AA7367" s="30">
        <v>76.575000000000031</v>
      </c>
      <c r="AB7367" s="30">
        <v>0</v>
      </c>
      <c r="AC7367" s="34">
        <v>0</v>
      </c>
      <c r="AD7367" s="30">
        <v>24.027173913043484</v>
      </c>
      <c r="AE7367" s="30">
        <v>0</v>
      </c>
      <c r="AF7367" s="34">
        <v>0</v>
      </c>
      <c r="AG7367" s="30">
        <v>20.688913043478259</v>
      </c>
      <c r="AH7367" s="30">
        <v>0</v>
      </c>
      <c r="AI7367" s="34">
        <v>0</v>
      </c>
      <c r="AJ7367" t="s">
        <v>7138</v>
      </c>
      <c r="AK7367" s="35">
        <v>7</v>
      </c>
      <c r="AT7367"/>
    </row>
    <row r="7368" spans="1:46" x14ac:dyDescent="0.25">
      <c r="A7368" t="s">
        <v>36205</v>
      </c>
      <c r="B7368" t="s">
        <v>21908</v>
      </c>
      <c r="C7368" t="s">
        <v>32218</v>
      </c>
      <c r="D7368" t="s">
        <v>34529</v>
      </c>
      <c r="E7368" s="30">
        <v>66.956521739130437</v>
      </c>
      <c r="F7368" s="30">
        <v>158.14097826086959</v>
      </c>
      <c r="G7368" s="30">
        <v>3.0706521739130435</v>
      </c>
      <c r="H7368" s="34">
        <v>1.9417182109798835E-2</v>
      </c>
      <c r="I7368" s="30">
        <v>12.743152173913046</v>
      </c>
      <c r="J7368" s="30">
        <v>3.0706521739130435</v>
      </c>
      <c r="K7368" s="34">
        <v>0.24096488310004516</v>
      </c>
      <c r="L7368" s="30">
        <v>8.5040217391304367</v>
      </c>
      <c r="M7368" s="30">
        <v>3.0706521739130435</v>
      </c>
      <c r="N7368" s="34">
        <v>0.36108235233968572</v>
      </c>
      <c r="O7368" s="30">
        <v>0</v>
      </c>
      <c r="P7368" s="30">
        <v>0</v>
      </c>
      <c r="Q7368" s="34" t="s">
        <v>36345</v>
      </c>
      <c r="R7368" s="30">
        <v>4.2391304347826084</v>
      </c>
      <c r="S7368" s="30">
        <v>0</v>
      </c>
      <c r="T7368" s="34">
        <v>0</v>
      </c>
      <c r="U7368" s="30">
        <v>8.8278260869565237</v>
      </c>
      <c r="V7368" s="30">
        <v>0</v>
      </c>
      <c r="W7368" s="34">
        <v>0</v>
      </c>
      <c r="X7368" s="30">
        <v>11.995652173913042</v>
      </c>
      <c r="Y7368" s="30">
        <v>0</v>
      </c>
      <c r="Z7368" s="34">
        <v>0</v>
      </c>
      <c r="AA7368" s="30">
        <v>82.640543478260881</v>
      </c>
      <c r="AB7368" s="30">
        <v>0</v>
      </c>
      <c r="AC7368" s="34">
        <v>0</v>
      </c>
      <c r="AD7368" s="30">
        <v>15.487173913043476</v>
      </c>
      <c r="AE7368" s="30">
        <v>0</v>
      </c>
      <c r="AF7368" s="34">
        <v>0</v>
      </c>
      <c r="AG7368" s="30">
        <v>26.44663043478262</v>
      </c>
      <c r="AH7368" s="30">
        <v>0</v>
      </c>
      <c r="AI7368" s="34">
        <v>0</v>
      </c>
      <c r="AJ7368" t="s">
        <v>7199</v>
      </c>
      <c r="AK7368" s="35">
        <v>7</v>
      </c>
      <c r="AT7368"/>
    </row>
    <row r="7369" spans="1:46" x14ac:dyDescent="0.25">
      <c r="A7369" t="s">
        <v>36205</v>
      </c>
      <c r="B7369" t="s">
        <v>21974</v>
      </c>
      <c r="C7369" t="s">
        <v>32208</v>
      </c>
      <c r="D7369" t="s">
        <v>34643</v>
      </c>
      <c r="E7369" s="30">
        <v>49.010869565217391</v>
      </c>
      <c r="F7369" s="30">
        <v>130.13239130434783</v>
      </c>
      <c r="G7369" s="30">
        <v>0.16032608695652173</v>
      </c>
      <c r="H7369" s="34">
        <v>1.2320229064380921E-3</v>
      </c>
      <c r="I7369" s="30">
        <v>10.742065217391303</v>
      </c>
      <c r="J7369" s="30">
        <v>0.16032608695652173</v>
      </c>
      <c r="K7369" s="34">
        <v>1.4925071083813128E-2</v>
      </c>
      <c r="L7369" s="30">
        <v>5.3969565217391287</v>
      </c>
      <c r="M7369" s="30">
        <v>0</v>
      </c>
      <c r="N7369" s="34">
        <v>0</v>
      </c>
      <c r="O7369" s="30">
        <v>0.16032608695652173</v>
      </c>
      <c r="P7369" s="30">
        <v>0.16032608695652173</v>
      </c>
      <c r="Q7369" s="34">
        <v>1</v>
      </c>
      <c r="R7369" s="30">
        <v>5.1847826086956523</v>
      </c>
      <c r="S7369" s="30">
        <v>0</v>
      </c>
      <c r="T7369" s="34">
        <v>0</v>
      </c>
      <c r="U7369" s="30">
        <v>27.131086956521745</v>
      </c>
      <c r="V7369" s="30">
        <v>0</v>
      </c>
      <c r="W7369" s="34">
        <v>0</v>
      </c>
      <c r="X7369" s="30">
        <v>0</v>
      </c>
      <c r="Y7369" s="30">
        <v>0</v>
      </c>
      <c r="Z7369" s="34" t="s">
        <v>36345</v>
      </c>
      <c r="AA7369" s="30">
        <v>82.824130434782603</v>
      </c>
      <c r="AB7369" s="30">
        <v>0</v>
      </c>
      <c r="AC7369" s="34">
        <v>0</v>
      </c>
      <c r="AD7369" s="30">
        <v>1.8718478260869562</v>
      </c>
      <c r="AE7369" s="30">
        <v>0</v>
      </c>
      <c r="AF7369" s="34">
        <v>0</v>
      </c>
      <c r="AG7369" s="30">
        <v>7.5632608695652168</v>
      </c>
      <c r="AH7369" s="30">
        <v>0</v>
      </c>
      <c r="AI7369" s="34">
        <v>0</v>
      </c>
      <c r="AJ7369" t="s">
        <v>7267</v>
      </c>
      <c r="AK7369" s="35">
        <v>7</v>
      </c>
      <c r="AT7369"/>
    </row>
    <row r="7370" spans="1:46" x14ac:dyDescent="0.25">
      <c r="A7370" t="s">
        <v>36205</v>
      </c>
      <c r="B7370" t="s">
        <v>21769</v>
      </c>
      <c r="C7370" t="s">
        <v>29651</v>
      </c>
      <c r="D7370" t="s">
        <v>34567</v>
      </c>
      <c r="E7370" s="30">
        <v>65.456521739130437</v>
      </c>
      <c r="F7370" s="30">
        <v>174.08152173913041</v>
      </c>
      <c r="G7370" s="30">
        <v>0</v>
      </c>
      <c r="H7370" s="34">
        <v>0</v>
      </c>
      <c r="I7370" s="30">
        <v>8.179347826086957</v>
      </c>
      <c r="J7370" s="30">
        <v>0</v>
      </c>
      <c r="K7370" s="34">
        <v>0</v>
      </c>
      <c r="L7370" s="30">
        <v>3.4836956521739131</v>
      </c>
      <c r="M7370" s="30">
        <v>0</v>
      </c>
      <c r="N7370" s="34">
        <v>0</v>
      </c>
      <c r="O7370" s="30">
        <v>0</v>
      </c>
      <c r="P7370" s="30">
        <v>0</v>
      </c>
      <c r="Q7370" s="34" t="s">
        <v>36345</v>
      </c>
      <c r="R7370" s="30">
        <v>4.6956521739130439</v>
      </c>
      <c r="S7370" s="30">
        <v>0</v>
      </c>
      <c r="T7370" s="34">
        <v>0</v>
      </c>
      <c r="U7370" s="30">
        <v>47.054347826086953</v>
      </c>
      <c r="V7370" s="30">
        <v>0</v>
      </c>
      <c r="W7370" s="34">
        <v>0</v>
      </c>
      <c r="X7370" s="30">
        <v>6.1766304347826084</v>
      </c>
      <c r="Y7370" s="30">
        <v>0</v>
      </c>
      <c r="Z7370" s="34">
        <v>0</v>
      </c>
      <c r="AA7370" s="30">
        <v>80.660326086956516</v>
      </c>
      <c r="AB7370" s="30">
        <v>0</v>
      </c>
      <c r="AC7370" s="34">
        <v>0</v>
      </c>
      <c r="AD7370" s="30">
        <v>17.627717391304348</v>
      </c>
      <c r="AE7370" s="30">
        <v>0</v>
      </c>
      <c r="AF7370" s="34">
        <v>0</v>
      </c>
      <c r="AG7370" s="30">
        <v>14.383152173913043</v>
      </c>
      <c r="AH7370" s="30">
        <v>0</v>
      </c>
      <c r="AI7370" s="34">
        <v>0</v>
      </c>
      <c r="AJ7370" t="s">
        <v>7057</v>
      </c>
      <c r="AK7370" s="35">
        <v>7</v>
      </c>
      <c r="AT7370"/>
    </row>
    <row r="7371" spans="1:46" x14ac:dyDescent="0.25">
      <c r="A7371" t="s">
        <v>36205</v>
      </c>
      <c r="B7371" t="s">
        <v>21762</v>
      </c>
      <c r="C7371" t="s">
        <v>32011</v>
      </c>
      <c r="D7371" t="s">
        <v>34524</v>
      </c>
      <c r="E7371" s="30">
        <v>102.67391304347827</v>
      </c>
      <c r="F7371" s="30">
        <v>314.71663043478264</v>
      </c>
      <c r="G7371" s="30">
        <v>47.09163043478263</v>
      </c>
      <c r="H7371" s="34">
        <v>0.14963184617770373</v>
      </c>
      <c r="I7371" s="30">
        <v>25.951086956521738</v>
      </c>
      <c r="J7371" s="30">
        <v>0</v>
      </c>
      <c r="K7371" s="34">
        <v>0</v>
      </c>
      <c r="L7371" s="30">
        <v>11.730978260869565</v>
      </c>
      <c r="M7371" s="30">
        <v>0</v>
      </c>
      <c r="N7371" s="34">
        <v>0</v>
      </c>
      <c r="O7371" s="30">
        <v>8.7201086956521738</v>
      </c>
      <c r="P7371" s="30">
        <v>0</v>
      </c>
      <c r="Q7371" s="34">
        <v>0</v>
      </c>
      <c r="R7371" s="30">
        <v>5.5</v>
      </c>
      <c r="S7371" s="30">
        <v>0</v>
      </c>
      <c r="T7371" s="34">
        <v>0</v>
      </c>
      <c r="U7371" s="30">
        <v>53.358695652173914</v>
      </c>
      <c r="V7371" s="30">
        <v>0</v>
      </c>
      <c r="W7371" s="34">
        <v>0</v>
      </c>
      <c r="X7371" s="30">
        <v>5.8614130434782608</v>
      </c>
      <c r="Y7371" s="30">
        <v>0</v>
      </c>
      <c r="Z7371" s="34">
        <v>0</v>
      </c>
      <c r="AA7371" s="30">
        <v>181.64054347826092</v>
      </c>
      <c r="AB7371" s="30">
        <v>47.09163043478263</v>
      </c>
      <c r="AC7371" s="34">
        <v>0.2592572645567901</v>
      </c>
      <c r="AD7371" s="30">
        <v>8.875</v>
      </c>
      <c r="AE7371" s="30">
        <v>0</v>
      </c>
      <c r="AF7371" s="34">
        <v>0</v>
      </c>
      <c r="AG7371" s="30">
        <v>39.029891304347828</v>
      </c>
      <c r="AH7371" s="30">
        <v>0</v>
      </c>
      <c r="AI7371" s="34">
        <v>0</v>
      </c>
      <c r="AJ7371" t="s">
        <v>7050</v>
      </c>
      <c r="AK7371" s="35">
        <v>7</v>
      </c>
      <c r="AT7371"/>
    </row>
    <row r="7372" spans="1:46" x14ac:dyDescent="0.25">
      <c r="A7372" t="s">
        <v>36205</v>
      </c>
      <c r="B7372" t="s">
        <v>22087</v>
      </c>
      <c r="C7372" t="s">
        <v>30646</v>
      </c>
      <c r="D7372" t="s">
        <v>34610</v>
      </c>
      <c r="E7372" s="30">
        <v>39.586956521739133</v>
      </c>
      <c r="F7372" s="30">
        <v>122.93793478260872</v>
      </c>
      <c r="G7372" s="30">
        <v>11.646413043478264</v>
      </c>
      <c r="H7372" s="34">
        <v>9.473408727804504E-2</v>
      </c>
      <c r="I7372" s="30">
        <v>16.272500000000004</v>
      </c>
      <c r="J7372" s="30">
        <v>1.6013043478260867</v>
      </c>
      <c r="K7372" s="34">
        <v>9.8405552178588804E-2</v>
      </c>
      <c r="L7372" s="30">
        <v>10.707282608695657</v>
      </c>
      <c r="M7372" s="30">
        <v>1.6013043478260867</v>
      </c>
      <c r="N7372" s="34">
        <v>0.14955282365720193</v>
      </c>
      <c r="O7372" s="30">
        <v>0</v>
      </c>
      <c r="P7372" s="30">
        <v>0</v>
      </c>
      <c r="Q7372" s="34" t="s">
        <v>36345</v>
      </c>
      <c r="R7372" s="30">
        <v>5.5652173913043477</v>
      </c>
      <c r="S7372" s="30">
        <v>0</v>
      </c>
      <c r="T7372" s="34">
        <v>0</v>
      </c>
      <c r="U7372" s="30">
        <v>18.575652173913038</v>
      </c>
      <c r="V7372" s="30">
        <v>0.31021739130434783</v>
      </c>
      <c r="W7372" s="34">
        <v>1.6700215335642737E-2</v>
      </c>
      <c r="X7372" s="30">
        <v>5.0424999999999995</v>
      </c>
      <c r="Y7372" s="30">
        <v>0</v>
      </c>
      <c r="Z7372" s="34">
        <v>0</v>
      </c>
      <c r="AA7372" s="30">
        <v>42.217608695652189</v>
      </c>
      <c r="AB7372" s="30">
        <v>8.0766304347826114</v>
      </c>
      <c r="AC7372" s="34">
        <v>0.19130951951843708</v>
      </c>
      <c r="AD7372" s="30">
        <v>23.173695652173919</v>
      </c>
      <c r="AE7372" s="30">
        <v>0</v>
      </c>
      <c r="AF7372" s="34">
        <v>0</v>
      </c>
      <c r="AG7372" s="30">
        <v>17.655978260869571</v>
      </c>
      <c r="AH7372" s="30">
        <v>1.6582608695652177</v>
      </c>
      <c r="AI7372" s="34">
        <v>9.392064518114937E-2</v>
      </c>
      <c r="AJ7372" t="s">
        <v>7383</v>
      </c>
      <c r="AK7372" s="35">
        <v>7</v>
      </c>
      <c r="AT7372"/>
    </row>
    <row r="7373" spans="1:46" x14ac:dyDescent="0.25">
      <c r="A7373" t="s">
        <v>36205</v>
      </c>
      <c r="B7373" t="s">
        <v>22162</v>
      </c>
      <c r="C7373" t="s">
        <v>30646</v>
      </c>
      <c r="D7373" t="s">
        <v>34610</v>
      </c>
      <c r="E7373" s="30">
        <v>60.391304347826086</v>
      </c>
      <c r="F7373" s="30">
        <v>224.7264130434782</v>
      </c>
      <c r="G7373" s="30">
        <v>0</v>
      </c>
      <c r="H7373" s="34">
        <v>0</v>
      </c>
      <c r="I7373" s="30">
        <v>27.140217391304351</v>
      </c>
      <c r="J7373" s="30">
        <v>0</v>
      </c>
      <c r="K7373" s="34">
        <v>0</v>
      </c>
      <c r="L7373" s="30">
        <v>14.250217391304348</v>
      </c>
      <c r="M7373" s="30">
        <v>0</v>
      </c>
      <c r="N7373" s="34">
        <v>0</v>
      </c>
      <c r="O7373" s="30">
        <v>7.4117391304347837</v>
      </c>
      <c r="P7373" s="30">
        <v>0</v>
      </c>
      <c r="Q7373" s="34">
        <v>0</v>
      </c>
      <c r="R7373" s="30">
        <v>5.4782608695652177</v>
      </c>
      <c r="S7373" s="30">
        <v>0</v>
      </c>
      <c r="T7373" s="34">
        <v>0</v>
      </c>
      <c r="U7373" s="30">
        <v>54.724999999999987</v>
      </c>
      <c r="V7373" s="30">
        <v>0</v>
      </c>
      <c r="W7373" s="34">
        <v>0</v>
      </c>
      <c r="X7373" s="30">
        <v>16.943913043478265</v>
      </c>
      <c r="Y7373" s="30">
        <v>0</v>
      </c>
      <c r="Z7373" s="34">
        <v>0</v>
      </c>
      <c r="AA7373" s="30">
        <v>93.945326086956499</v>
      </c>
      <c r="AB7373" s="30">
        <v>0</v>
      </c>
      <c r="AC7373" s="34">
        <v>0</v>
      </c>
      <c r="AD7373" s="30">
        <v>0</v>
      </c>
      <c r="AE7373" s="30">
        <v>0</v>
      </c>
      <c r="AF7373" s="34" t="s">
        <v>36345</v>
      </c>
      <c r="AG7373" s="30">
        <v>31.971956521739127</v>
      </c>
      <c r="AH7373" s="30">
        <v>0</v>
      </c>
      <c r="AI7373" s="34">
        <v>0</v>
      </c>
      <c r="AJ7373" t="s">
        <v>7458</v>
      </c>
      <c r="AK7373" s="35">
        <v>7</v>
      </c>
      <c r="AT7373"/>
    </row>
    <row r="7374" spans="1:46" x14ac:dyDescent="0.25">
      <c r="A7374" t="s">
        <v>36205</v>
      </c>
      <c r="B7374" t="s">
        <v>22144</v>
      </c>
      <c r="C7374" t="s">
        <v>32158</v>
      </c>
      <c r="D7374" t="s">
        <v>34875</v>
      </c>
      <c r="E7374" s="30">
        <v>97.543478260869563</v>
      </c>
      <c r="F7374" s="30">
        <v>324.26358695652175</v>
      </c>
      <c r="G7374" s="30">
        <v>0</v>
      </c>
      <c r="H7374" s="34">
        <v>0</v>
      </c>
      <c r="I7374" s="30">
        <v>56.600543478260875</v>
      </c>
      <c r="J7374" s="30">
        <v>0</v>
      </c>
      <c r="K7374" s="34">
        <v>0</v>
      </c>
      <c r="L7374" s="30">
        <v>27.230978260869566</v>
      </c>
      <c r="M7374" s="30">
        <v>0</v>
      </c>
      <c r="N7374" s="34">
        <v>0</v>
      </c>
      <c r="O7374" s="30">
        <v>23.630434782608695</v>
      </c>
      <c r="P7374" s="30">
        <v>0</v>
      </c>
      <c r="Q7374" s="34">
        <v>0</v>
      </c>
      <c r="R7374" s="30">
        <v>5.7391304347826084</v>
      </c>
      <c r="S7374" s="30">
        <v>0</v>
      </c>
      <c r="T7374" s="34">
        <v>0</v>
      </c>
      <c r="U7374" s="30">
        <v>76.480978260869563</v>
      </c>
      <c r="V7374" s="30">
        <v>0</v>
      </c>
      <c r="W7374" s="34">
        <v>0</v>
      </c>
      <c r="X7374" s="30">
        <v>6.0597826086956523</v>
      </c>
      <c r="Y7374" s="30">
        <v>0</v>
      </c>
      <c r="Z7374" s="34">
        <v>0</v>
      </c>
      <c r="AA7374" s="30">
        <v>151.41032608695653</v>
      </c>
      <c r="AB7374" s="30">
        <v>0</v>
      </c>
      <c r="AC7374" s="34">
        <v>0</v>
      </c>
      <c r="AD7374" s="30">
        <v>6.6413043478260869</v>
      </c>
      <c r="AE7374" s="30">
        <v>0</v>
      </c>
      <c r="AF7374" s="34">
        <v>0</v>
      </c>
      <c r="AG7374" s="30">
        <v>27.070652173913043</v>
      </c>
      <c r="AH7374" s="30">
        <v>0</v>
      </c>
      <c r="AI7374" s="34">
        <v>0</v>
      </c>
      <c r="AJ7374" t="s">
        <v>7440</v>
      </c>
      <c r="AK7374" s="35">
        <v>7</v>
      </c>
      <c r="AT7374"/>
    </row>
    <row r="7375" spans="1:46" x14ac:dyDescent="0.25">
      <c r="A7375" t="s">
        <v>36205</v>
      </c>
      <c r="B7375" t="s">
        <v>22084</v>
      </c>
      <c r="C7375" t="s">
        <v>31792</v>
      </c>
      <c r="D7375" t="s">
        <v>35325</v>
      </c>
      <c r="E7375" s="30">
        <v>48.445652173913047</v>
      </c>
      <c r="F7375" s="30">
        <v>137.68478260869566</v>
      </c>
      <c r="G7375" s="30">
        <v>0</v>
      </c>
      <c r="H7375" s="34">
        <v>0</v>
      </c>
      <c r="I7375" s="30">
        <v>8.6059782608695645</v>
      </c>
      <c r="J7375" s="30">
        <v>0</v>
      </c>
      <c r="K7375" s="34">
        <v>0</v>
      </c>
      <c r="L7375" s="30">
        <v>2.8668478260869565</v>
      </c>
      <c r="M7375" s="30">
        <v>0</v>
      </c>
      <c r="N7375" s="34">
        <v>0</v>
      </c>
      <c r="O7375" s="30">
        <v>0</v>
      </c>
      <c r="P7375" s="30">
        <v>0</v>
      </c>
      <c r="Q7375" s="34" t="s">
        <v>36345</v>
      </c>
      <c r="R7375" s="30">
        <v>5.7391304347826084</v>
      </c>
      <c r="S7375" s="30">
        <v>0</v>
      </c>
      <c r="T7375" s="34">
        <v>0</v>
      </c>
      <c r="U7375" s="30">
        <v>25.369565217391305</v>
      </c>
      <c r="V7375" s="30">
        <v>0</v>
      </c>
      <c r="W7375" s="34">
        <v>0</v>
      </c>
      <c r="X7375" s="30">
        <v>4.5869565217391308</v>
      </c>
      <c r="Y7375" s="30">
        <v>0</v>
      </c>
      <c r="Z7375" s="34">
        <v>0</v>
      </c>
      <c r="AA7375" s="30">
        <v>85.690217391304344</v>
      </c>
      <c r="AB7375" s="30">
        <v>0</v>
      </c>
      <c r="AC7375" s="34">
        <v>0</v>
      </c>
      <c r="AD7375" s="30">
        <v>0</v>
      </c>
      <c r="AE7375" s="30">
        <v>0</v>
      </c>
      <c r="AF7375" s="34" t="s">
        <v>36345</v>
      </c>
      <c r="AG7375" s="30">
        <v>13.432065217391305</v>
      </c>
      <c r="AH7375" s="30">
        <v>0</v>
      </c>
      <c r="AI7375" s="34">
        <v>0</v>
      </c>
      <c r="AJ7375" t="s">
        <v>7380</v>
      </c>
      <c r="AK7375" s="35">
        <v>7</v>
      </c>
      <c r="AT7375"/>
    </row>
    <row r="7376" spans="1:46" x14ac:dyDescent="0.25">
      <c r="A7376" t="s">
        <v>36205</v>
      </c>
      <c r="B7376" t="s">
        <v>22102</v>
      </c>
      <c r="C7376" t="s">
        <v>30021</v>
      </c>
      <c r="D7376" t="s">
        <v>35413</v>
      </c>
      <c r="E7376" s="30">
        <v>88.054347826086953</v>
      </c>
      <c r="F7376" s="30">
        <v>228.39499999999995</v>
      </c>
      <c r="G7376" s="30">
        <v>0</v>
      </c>
      <c r="H7376" s="34">
        <v>0</v>
      </c>
      <c r="I7376" s="30">
        <v>33.352826086956505</v>
      </c>
      <c r="J7376" s="30">
        <v>0</v>
      </c>
      <c r="K7376" s="34">
        <v>0</v>
      </c>
      <c r="L7376" s="30">
        <v>27.985434782608678</v>
      </c>
      <c r="M7376" s="30">
        <v>0</v>
      </c>
      <c r="N7376" s="34">
        <v>0</v>
      </c>
      <c r="O7376" s="30">
        <v>0</v>
      </c>
      <c r="P7376" s="30">
        <v>0</v>
      </c>
      <c r="Q7376" s="34" t="s">
        <v>36345</v>
      </c>
      <c r="R7376" s="30">
        <v>5.3673913043478274</v>
      </c>
      <c r="S7376" s="30">
        <v>0</v>
      </c>
      <c r="T7376" s="34">
        <v>0</v>
      </c>
      <c r="U7376" s="30">
        <v>48.995869565217347</v>
      </c>
      <c r="V7376" s="30">
        <v>0</v>
      </c>
      <c r="W7376" s="34">
        <v>0</v>
      </c>
      <c r="X7376" s="30">
        <v>0</v>
      </c>
      <c r="Y7376" s="30">
        <v>0</v>
      </c>
      <c r="Z7376" s="34" t="s">
        <v>36345</v>
      </c>
      <c r="AA7376" s="30">
        <v>93.268695652173946</v>
      </c>
      <c r="AB7376" s="30">
        <v>0</v>
      </c>
      <c r="AC7376" s="34">
        <v>0</v>
      </c>
      <c r="AD7376" s="30">
        <v>15.508695652173914</v>
      </c>
      <c r="AE7376" s="30">
        <v>0</v>
      </c>
      <c r="AF7376" s="34">
        <v>0</v>
      </c>
      <c r="AG7376" s="30">
        <v>37.26891304347825</v>
      </c>
      <c r="AH7376" s="30">
        <v>0</v>
      </c>
      <c r="AI7376" s="34">
        <v>0</v>
      </c>
      <c r="AJ7376" t="s">
        <v>7398</v>
      </c>
      <c r="AK7376" s="35">
        <v>7</v>
      </c>
      <c r="AT7376"/>
    </row>
    <row r="7377" spans="1:46" x14ac:dyDescent="0.25">
      <c r="A7377" t="s">
        <v>36205</v>
      </c>
      <c r="B7377" t="s">
        <v>21864</v>
      </c>
      <c r="C7377" t="s">
        <v>32202</v>
      </c>
      <c r="D7377" t="s">
        <v>35037</v>
      </c>
      <c r="E7377" s="30">
        <v>58.489130434782609</v>
      </c>
      <c r="F7377" s="30">
        <v>178.31108695652173</v>
      </c>
      <c r="G7377" s="30">
        <v>11.081739130434784</v>
      </c>
      <c r="H7377" s="34">
        <v>6.2148346014720253E-2</v>
      </c>
      <c r="I7377" s="30">
        <v>30.777173913043477</v>
      </c>
      <c r="J7377" s="30">
        <v>0</v>
      </c>
      <c r="K7377" s="34">
        <v>0</v>
      </c>
      <c r="L7377" s="30">
        <v>12.521739130434783</v>
      </c>
      <c r="M7377" s="30">
        <v>0</v>
      </c>
      <c r="N7377" s="34">
        <v>0</v>
      </c>
      <c r="O7377" s="30">
        <v>13.103260869565217</v>
      </c>
      <c r="P7377" s="30">
        <v>0</v>
      </c>
      <c r="Q7377" s="34">
        <v>0</v>
      </c>
      <c r="R7377" s="30">
        <v>5.1521739130434785</v>
      </c>
      <c r="S7377" s="30">
        <v>0</v>
      </c>
      <c r="T7377" s="34">
        <v>0</v>
      </c>
      <c r="U7377" s="30">
        <v>20.15586956521739</v>
      </c>
      <c r="V7377" s="30">
        <v>10.17217391304348</v>
      </c>
      <c r="W7377" s="34">
        <v>0.50467551797405019</v>
      </c>
      <c r="X7377" s="30">
        <v>5.0298913043478262</v>
      </c>
      <c r="Y7377" s="30">
        <v>0</v>
      </c>
      <c r="Z7377" s="34">
        <v>0</v>
      </c>
      <c r="AA7377" s="30">
        <v>78.429891304347805</v>
      </c>
      <c r="AB7377" s="30">
        <v>0.90956521739130447</v>
      </c>
      <c r="AC7377" s="34">
        <v>1.1597175544483793E-2</v>
      </c>
      <c r="AD7377" s="30">
        <v>12.807065217391305</v>
      </c>
      <c r="AE7377" s="30">
        <v>0</v>
      </c>
      <c r="AF7377" s="34">
        <v>0</v>
      </c>
      <c r="AG7377" s="30">
        <v>31.111195652173897</v>
      </c>
      <c r="AH7377" s="30">
        <v>0</v>
      </c>
      <c r="AI7377" s="34">
        <v>0</v>
      </c>
      <c r="AJ7377" t="s">
        <v>7155</v>
      </c>
      <c r="AK7377" s="35">
        <v>7</v>
      </c>
      <c r="AT7377"/>
    </row>
    <row r="7378" spans="1:46" x14ac:dyDescent="0.25">
      <c r="A7378" t="s">
        <v>36205</v>
      </c>
      <c r="B7378" t="s">
        <v>21835</v>
      </c>
      <c r="C7378" t="s">
        <v>31835</v>
      </c>
      <c r="D7378" t="s">
        <v>34505</v>
      </c>
      <c r="E7378" s="30">
        <v>91.032608695652172</v>
      </c>
      <c r="F7378" s="30">
        <v>186.38315217391303</v>
      </c>
      <c r="G7378" s="30">
        <v>0</v>
      </c>
      <c r="H7378" s="34">
        <v>0</v>
      </c>
      <c r="I7378" s="30">
        <v>41.8125</v>
      </c>
      <c r="J7378" s="30">
        <v>0</v>
      </c>
      <c r="K7378" s="34">
        <v>0</v>
      </c>
      <c r="L7378" s="30">
        <v>24.195652173913043</v>
      </c>
      <c r="M7378" s="30">
        <v>0</v>
      </c>
      <c r="N7378" s="34">
        <v>0</v>
      </c>
      <c r="O7378" s="30">
        <v>11.741847826086957</v>
      </c>
      <c r="P7378" s="30">
        <v>0</v>
      </c>
      <c r="Q7378" s="34">
        <v>0</v>
      </c>
      <c r="R7378" s="30">
        <v>5.875</v>
      </c>
      <c r="S7378" s="30">
        <v>0</v>
      </c>
      <c r="T7378" s="34">
        <v>0</v>
      </c>
      <c r="U7378" s="30">
        <v>29.228260869565219</v>
      </c>
      <c r="V7378" s="30">
        <v>0</v>
      </c>
      <c r="W7378" s="34">
        <v>0</v>
      </c>
      <c r="X7378" s="30">
        <v>0</v>
      </c>
      <c r="Y7378" s="30">
        <v>0</v>
      </c>
      <c r="Z7378" s="34" t="s">
        <v>36345</v>
      </c>
      <c r="AA7378" s="30">
        <v>80.168478260869563</v>
      </c>
      <c r="AB7378" s="30">
        <v>0</v>
      </c>
      <c r="AC7378" s="34">
        <v>0</v>
      </c>
      <c r="AD7378" s="30">
        <v>5.0652173913043477</v>
      </c>
      <c r="AE7378" s="30">
        <v>0</v>
      </c>
      <c r="AF7378" s="34">
        <v>0</v>
      </c>
      <c r="AG7378" s="30">
        <v>30.108695652173914</v>
      </c>
      <c r="AH7378" s="30">
        <v>0</v>
      </c>
      <c r="AI7378" s="34">
        <v>0</v>
      </c>
      <c r="AJ7378" t="s">
        <v>7126</v>
      </c>
      <c r="AK7378" s="35">
        <v>7</v>
      </c>
      <c r="AT7378"/>
    </row>
    <row r="7379" spans="1:46" x14ac:dyDescent="0.25">
      <c r="A7379" t="s">
        <v>36205</v>
      </c>
      <c r="B7379" t="s">
        <v>22155</v>
      </c>
      <c r="C7379" t="s">
        <v>32287</v>
      </c>
      <c r="D7379" t="s">
        <v>35180</v>
      </c>
      <c r="E7379" s="30">
        <v>54.923913043478258</v>
      </c>
      <c r="F7379" s="30">
        <v>282.37249999999995</v>
      </c>
      <c r="G7379" s="30">
        <v>0</v>
      </c>
      <c r="H7379" s="34">
        <v>0</v>
      </c>
      <c r="I7379" s="30">
        <v>37.855760869565209</v>
      </c>
      <c r="J7379" s="30">
        <v>0</v>
      </c>
      <c r="K7379" s="34">
        <v>0</v>
      </c>
      <c r="L7379" s="30">
        <v>29.618043478260862</v>
      </c>
      <c r="M7379" s="30">
        <v>0</v>
      </c>
      <c r="N7379" s="34">
        <v>0</v>
      </c>
      <c r="O7379" s="30">
        <v>5.2132608695652172</v>
      </c>
      <c r="P7379" s="30">
        <v>0</v>
      </c>
      <c r="Q7379" s="34">
        <v>0</v>
      </c>
      <c r="R7379" s="30">
        <v>3.0244565217391304</v>
      </c>
      <c r="S7379" s="30">
        <v>0</v>
      </c>
      <c r="T7379" s="34">
        <v>0</v>
      </c>
      <c r="U7379" s="30">
        <v>60.258695652173884</v>
      </c>
      <c r="V7379" s="30">
        <v>0</v>
      </c>
      <c r="W7379" s="34">
        <v>0</v>
      </c>
      <c r="X7379" s="30">
        <v>4.5542391304347829</v>
      </c>
      <c r="Y7379" s="30">
        <v>0</v>
      </c>
      <c r="Z7379" s="34">
        <v>0</v>
      </c>
      <c r="AA7379" s="30">
        <v>179.70380434782604</v>
      </c>
      <c r="AB7379" s="30">
        <v>0</v>
      </c>
      <c r="AC7379" s="34">
        <v>0</v>
      </c>
      <c r="AD7379" s="30">
        <v>0</v>
      </c>
      <c r="AE7379" s="30">
        <v>0</v>
      </c>
      <c r="AF7379" s="34" t="s">
        <v>36345</v>
      </c>
      <c r="AG7379" s="30">
        <v>0</v>
      </c>
      <c r="AH7379" s="30">
        <v>0</v>
      </c>
      <c r="AI7379" s="34" t="s">
        <v>36345</v>
      </c>
      <c r="AJ7379" t="s">
        <v>7451</v>
      </c>
      <c r="AK7379" s="35">
        <v>7</v>
      </c>
      <c r="AT7379"/>
    </row>
    <row r="7380" spans="1:46" x14ac:dyDescent="0.25">
      <c r="A7380" t="s">
        <v>36205</v>
      </c>
      <c r="B7380" t="s">
        <v>22154</v>
      </c>
      <c r="C7380" t="s">
        <v>32286</v>
      </c>
      <c r="D7380" t="s">
        <v>35417</v>
      </c>
      <c r="E7380" s="30">
        <v>51.608695652173914</v>
      </c>
      <c r="F7380" s="30">
        <v>167.15489130434787</v>
      </c>
      <c r="G7380" s="30">
        <v>0.60869565217391308</v>
      </c>
      <c r="H7380" s="34">
        <v>3.6415066733861126E-3</v>
      </c>
      <c r="I7380" s="30">
        <v>21.380434782608695</v>
      </c>
      <c r="J7380" s="30">
        <v>0.60869565217391308</v>
      </c>
      <c r="K7380" s="34">
        <v>2.8469750889679717E-2</v>
      </c>
      <c r="L7380" s="30">
        <v>15.089673913043478</v>
      </c>
      <c r="M7380" s="30">
        <v>0.60869565217391308</v>
      </c>
      <c r="N7380" s="34">
        <v>4.0338555735638396E-2</v>
      </c>
      <c r="O7380" s="30">
        <v>0.55163043478260865</v>
      </c>
      <c r="P7380" s="30">
        <v>0</v>
      </c>
      <c r="Q7380" s="34">
        <v>0</v>
      </c>
      <c r="R7380" s="30">
        <v>5.7391304347826084</v>
      </c>
      <c r="S7380" s="30">
        <v>0</v>
      </c>
      <c r="T7380" s="34">
        <v>0</v>
      </c>
      <c r="U7380" s="30">
        <v>20.847826086956523</v>
      </c>
      <c r="V7380" s="30">
        <v>0</v>
      </c>
      <c r="W7380" s="34">
        <v>0</v>
      </c>
      <c r="X7380" s="30">
        <v>4.4266304347826084</v>
      </c>
      <c r="Y7380" s="30">
        <v>0</v>
      </c>
      <c r="Z7380" s="34">
        <v>0</v>
      </c>
      <c r="AA7380" s="30">
        <v>85.684782608695656</v>
      </c>
      <c r="AB7380" s="30">
        <v>0</v>
      </c>
      <c r="AC7380" s="34">
        <v>0</v>
      </c>
      <c r="AD7380" s="30">
        <v>19.263586956521738</v>
      </c>
      <c r="AE7380" s="30">
        <v>0</v>
      </c>
      <c r="AF7380" s="34">
        <v>0</v>
      </c>
      <c r="AG7380" s="30">
        <v>15.551630434782609</v>
      </c>
      <c r="AH7380" s="30">
        <v>0</v>
      </c>
      <c r="AI7380" s="34">
        <v>0</v>
      </c>
      <c r="AJ7380" t="s">
        <v>7450</v>
      </c>
      <c r="AK7380" s="35">
        <v>7</v>
      </c>
      <c r="AT7380"/>
    </row>
    <row r="7381" spans="1:46" x14ac:dyDescent="0.25">
      <c r="A7381" t="s">
        <v>36205</v>
      </c>
      <c r="B7381" t="s">
        <v>21882</v>
      </c>
      <c r="C7381" t="s">
        <v>32206</v>
      </c>
      <c r="D7381" t="s">
        <v>35145</v>
      </c>
      <c r="E7381" s="30">
        <v>37.032608695652172</v>
      </c>
      <c r="F7381" s="30">
        <v>110.42119565217392</v>
      </c>
      <c r="G7381" s="30">
        <v>0</v>
      </c>
      <c r="H7381" s="34">
        <v>0</v>
      </c>
      <c r="I7381" s="30">
        <v>16.744565217391305</v>
      </c>
      <c r="J7381" s="30">
        <v>0</v>
      </c>
      <c r="K7381" s="34">
        <v>0</v>
      </c>
      <c r="L7381" s="30">
        <v>16.478260869565219</v>
      </c>
      <c r="M7381" s="30">
        <v>0</v>
      </c>
      <c r="N7381" s="34">
        <v>0</v>
      </c>
      <c r="O7381" s="30">
        <v>0</v>
      </c>
      <c r="P7381" s="30">
        <v>0</v>
      </c>
      <c r="Q7381" s="34" t="s">
        <v>36345</v>
      </c>
      <c r="R7381" s="30">
        <v>0.26630434782608697</v>
      </c>
      <c r="S7381" s="30">
        <v>0</v>
      </c>
      <c r="T7381" s="34">
        <v>0</v>
      </c>
      <c r="U7381" s="30">
        <v>22.929347826086957</v>
      </c>
      <c r="V7381" s="30">
        <v>0</v>
      </c>
      <c r="W7381" s="34">
        <v>0</v>
      </c>
      <c r="X7381" s="30">
        <v>0</v>
      </c>
      <c r="Y7381" s="30">
        <v>0</v>
      </c>
      <c r="Z7381" s="34" t="s">
        <v>36345</v>
      </c>
      <c r="AA7381" s="30">
        <v>60.557934782608697</v>
      </c>
      <c r="AB7381" s="30">
        <v>0</v>
      </c>
      <c r="AC7381" s="34">
        <v>0</v>
      </c>
      <c r="AD7381" s="30">
        <v>0</v>
      </c>
      <c r="AE7381" s="30">
        <v>0</v>
      </c>
      <c r="AF7381" s="34" t="s">
        <v>36345</v>
      </c>
      <c r="AG7381" s="30">
        <v>10.189347826086957</v>
      </c>
      <c r="AH7381" s="30">
        <v>0</v>
      </c>
      <c r="AI7381" s="34">
        <v>0</v>
      </c>
      <c r="AJ7381" t="s">
        <v>7173</v>
      </c>
      <c r="AK7381" s="35">
        <v>7</v>
      </c>
      <c r="AT7381"/>
    </row>
    <row r="7382" spans="1:46" x14ac:dyDescent="0.25">
      <c r="A7382" t="s">
        <v>36205</v>
      </c>
      <c r="B7382" t="s">
        <v>21991</v>
      </c>
      <c r="C7382" t="s">
        <v>32242</v>
      </c>
      <c r="D7382" t="s">
        <v>34600</v>
      </c>
      <c r="E7382" s="30">
        <v>45.239130434782609</v>
      </c>
      <c r="F7382" s="30">
        <v>131.53739130434784</v>
      </c>
      <c r="G7382" s="30">
        <v>12.567282608695653</v>
      </c>
      <c r="H7382" s="34">
        <v>9.5541522331226689E-2</v>
      </c>
      <c r="I7382" s="30">
        <v>16.913043478260867</v>
      </c>
      <c r="J7382" s="30">
        <v>0</v>
      </c>
      <c r="K7382" s="34">
        <v>0</v>
      </c>
      <c r="L7382" s="30">
        <v>11.820652173913043</v>
      </c>
      <c r="M7382" s="30">
        <v>0</v>
      </c>
      <c r="N7382" s="34">
        <v>0</v>
      </c>
      <c r="O7382" s="30">
        <v>0</v>
      </c>
      <c r="P7382" s="30">
        <v>0</v>
      </c>
      <c r="Q7382" s="34" t="s">
        <v>36345</v>
      </c>
      <c r="R7382" s="30">
        <v>5.0923913043478262</v>
      </c>
      <c r="S7382" s="30">
        <v>0</v>
      </c>
      <c r="T7382" s="34">
        <v>0</v>
      </c>
      <c r="U7382" s="30">
        <v>16.402173913043477</v>
      </c>
      <c r="V7382" s="30">
        <v>9.5108695652173919E-2</v>
      </c>
      <c r="W7382" s="34">
        <v>5.798542080848245E-3</v>
      </c>
      <c r="X7382" s="30">
        <v>9.8315217391304355</v>
      </c>
      <c r="Y7382" s="30">
        <v>0</v>
      </c>
      <c r="Z7382" s="34">
        <v>0</v>
      </c>
      <c r="AA7382" s="30">
        <v>70.031956521739133</v>
      </c>
      <c r="AB7382" s="30">
        <v>12.472173913043479</v>
      </c>
      <c r="AC7382" s="34">
        <v>0.17809260989548251</v>
      </c>
      <c r="AD7382" s="30">
        <v>0</v>
      </c>
      <c r="AE7382" s="30">
        <v>0</v>
      </c>
      <c r="AF7382" s="34" t="s">
        <v>36345</v>
      </c>
      <c r="AG7382" s="30">
        <v>18.358695652173914</v>
      </c>
      <c r="AH7382" s="30">
        <v>0</v>
      </c>
      <c r="AI7382" s="34">
        <v>0</v>
      </c>
      <c r="AJ7382" t="s">
        <v>7284</v>
      </c>
      <c r="AK7382" s="35">
        <v>7</v>
      </c>
      <c r="AT7382"/>
    </row>
    <row r="7383" spans="1:46" x14ac:dyDescent="0.25">
      <c r="A7383" t="s">
        <v>36205</v>
      </c>
      <c r="B7383" t="s">
        <v>22049</v>
      </c>
      <c r="C7383" t="s">
        <v>32262</v>
      </c>
      <c r="D7383" t="s">
        <v>35413</v>
      </c>
      <c r="E7383" s="30">
        <v>63.858695652173914</v>
      </c>
      <c r="F7383" s="30">
        <v>206.49847826086952</v>
      </c>
      <c r="G7383" s="30">
        <v>0</v>
      </c>
      <c r="H7383" s="34">
        <v>0</v>
      </c>
      <c r="I7383" s="30">
        <v>20.343043478260867</v>
      </c>
      <c r="J7383" s="30">
        <v>0</v>
      </c>
      <c r="K7383" s="34">
        <v>0</v>
      </c>
      <c r="L7383" s="30">
        <v>10.870217391304346</v>
      </c>
      <c r="M7383" s="30">
        <v>0</v>
      </c>
      <c r="N7383" s="34">
        <v>0</v>
      </c>
      <c r="O7383" s="30">
        <v>4.5271739130434785</v>
      </c>
      <c r="P7383" s="30">
        <v>0</v>
      </c>
      <c r="Q7383" s="34">
        <v>0</v>
      </c>
      <c r="R7383" s="30">
        <v>4.9456521739130439</v>
      </c>
      <c r="S7383" s="30">
        <v>0</v>
      </c>
      <c r="T7383" s="34">
        <v>0</v>
      </c>
      <c r="U7383" s="30">
        <v>25.877173913043475</v>
      </c>
      <c r="V7383" s="30">
        <v>0</v>
      </c>
      <c r="W7383" s="34">
        <v>0</v>
      </c>
      <c r="X7383" s="30">
        <v>0</v>
      </c>
      <c r="Y7383" s="30">
        <v>0</v>
      </c>
      <c r="Z7383" s="34" t="s">
        <v>36345</v>
      </c>
      <c r="AA7383" s="30">
        <v>97.237391304347781</v>
      </c>
      <c r="AB7383" s="30">
        <v>0</v>
      </c>
      <c r="AC7383" s="34">
        <v>0</v>
      </c>
      <c r="AD7383" s="30">
        <v>21.408586956521731</v>
      </c>
      <c r="AE7383" s="30">
        <v>0</v>
      </c>
      <c r="AF7383" s="34">
        <v>0</v>
      </c>
      <c r="AG7383" s="30">
        <v>41.632282608695647</v>
      </c>
      <c r="AH7383" s="30">
        <v>0</v>
      </c>
      <c r="AI7383" s="34">
        <v>0</v>
      </c>
      <c r="AJ7383" t="s">
        <v>7343</v>
      </c>
      <c r="AK7383" s="35">
        <v>7</v>
      </c>
      <c r="AT7383"/>
    </row>
    <row r="7384" spans="1:46" x14ac:dyDescent="0.25">
      <c r="A7384" t="s">
        <v>36205</v>
      </c>
      <c r="B7384" t="s">
        <v>21850</v>
      </c>
      <c r="C7384" t="s">
        <v>31271</v>
      </c>
      <c r="D7384" t="s">
        <v>34562</v>
      </c>
      <c r="E7384" s="30">
        <v>39.445652173913047</v>
      </c>
      <c r="F7384" s="30">
        <v>142.89130434782609</v>
      </c>
      <c r="G7384" s="30">
        <v>0</v>
      </c>
      <c r="H7384" s="34">
        <v>0</v>
      </c>
      <c r="I7384" s="30">
        <v>23.342391304347824</v>
      </c>
      <c r="J7384" s="30">
        <v>0</v>
      </c>
      <c r="K7384" s="34">
        <v>0</v>
      </c>
      <c r="L7384" s="30">
        <v>17.394021739130434</v>
      </c>
      <c r="M7384" s="30">
        <v>0</v>
      </c>
      <c r="N7384" s="34">
        <v>0</v>
      </c>
      <c r="O7384" s="30">
        <v>0.20923913043478262</v>
      </c>
      <c r="P7384" s="30">
        <v>0</v>
      </c>
      <c r="Q7384" s="34">
        <v>0</v>
      </c>
      <c r="R7384" s="30">
        <v>5.7391304347826084</v>
      </c>
      <c r="S7384" s="30">
        <v>0</v>
      </c>
      <c r="T7384" s="34">
        <v>0</v>
      </c>
      <c r="U7384" s="30">
        <v>27.611413043478262</v>
      </c>
      <c r="V7384" s="30">
        <v>0</v>
      </c>
      <c r="W7384" s="34">
        <v>0</v>
      </c>
      <c r="X7384" s="30">
        <v>4.6657608695652177</v>
      </c>
      <c r="Y7384" s="30">
        <v>0</v>
      </c>
      <c r="Z7384" s="34">
        <v>0</v>
      </c>
      <c r="AA7384" s="30">
        <v>69.581521739130437</v>
      </c>
      <c r="AB7384" s="30">
        <v>0</v>
      </c>
      <c r="AC7384" s="34">
        <v>0</v>
      </c>
      <c r="AD7384" s="30">
        <v>13.277173913043478</v>
      </c>
      <c r="AE7384" s="30">
        <v>0</v>
      </c>
      <c r="AF7384" s="34">
        <v>0</v>
      </c>
      <c r="AG7384" s="30">
        <v>4.4130434782608692</v>
      </c>
      <c r="AH7384" s="30">
        <v>0</v>
      </c>
      <c r="AI7384" s="34">
        <v>0</v>
      </c>
      <c r="AJ7384" t="s">
        <v>7141</v>
      </c>
      <c r="AK7384" s="35">
        <v>7</v>
      </c>
      <c r="AT7384"/>
    </row>
    <row r="7385" spans="1:46" x14ac:dyDescent="0.25">
      <c r="A7385" t="s">
        <v>36205</v>
      </c>
      <c r="B7385" t="s">
        <v>21775</v>
      </c>
      <c r="C7385" t="s">
        <v>29969</v>
      </c>
      <c r="D7385" t="s">
        <v>34601</v>
      </c>
      <c r="E7385" s="30">
        <v>11.141304347826088</v>
      </c>
      <c r="F7385" s="30">
        <v>91.877717391304344</v>
      </c>
      <c r="G7385" s="30">
        <v>30.879130434782613</v>
      </c>
      <c r="H7385" s="34">
        <v>0.33608943834846655</v>
      </c>
      <c r="I7385" s="30">
        <v>58.037608695652182</v>
      </c>
      <c r="J7385" s="30">
        <v>16.903043478260873</v>
      </c>
      <c r="K7385" s="34">
        <v>0.29124293467878776</v>
      </c>
      <c r="L7385" s="30">
        <v>58.037608695652182</v>
      </c>
      <c r="M7385" s="30">
        <v>16.903043478260873</v>
      </c>
      <c r="N7385" s="34">
        <v>0.29124293467878776</v>
      </c>
      <c r="O7385" s="30">
        <v>0</v>
      </c>
      <c r="P7385" s="30">
        <v>0</v>
      </c>
      <c r="Q7385" s="34" t="s">
        <v>36345</v>
      </c>
      <c r="R7385" s="30">
        <v>0</v>
      </c>
      <c r="S7385" s="30">
        <v>0</v>
      </c>
      <c r="T7385" s="34" t="s">
        <v>36345</v>
      </c>
      <c r="U7385" s="30">
        <v>0</v>
      </c>
      <c r="V7385" s="30">
        <v>0</v>
      </c>
      <c r="W7385" s="34" t="s">
        <v>36345</v>
      </c>
      <c r="X7385" s="30">
        <v>0.71499999999999997</v>
      </c>
      <c r="Y7385" s="30">
        <v>0</v>
      </c>
      <c r="Z7385" s="34">
        <v>0</v>
      </c>
      <c r="AA7385" s="30">
        <v>33.125108695652159</v>
      </c>
      <c r="AB7385" s="30">
        <v>13.97608695652174</v>
      </c>
      <c r="AC7385" s="34">
        <v>0.42191822176137261</v>
      </c>
      <c r="AD7385" s="30">
        <v>0</v>
      </c>
      <c r="AE7385" s="30">
        <v>0</v>
      </c>
      <c r="AF7385" s="34" t="s">
        <v>36345</v>
      </c>
      <c r="AG7385" s="30">
        <v>0</v>
      </c>
      <c r="AH7385" s="30">
        <v>0</v>
      </c>
      <c r="AI7385" s="34" t="s">
        <v>36345</v>
      </c>
      <c r="AJ7385" t="s">
        <v>7063</v>
      </c>
      <c r="AK7385" s="35">
        <v>7</v>
      </c>
      <c r="AT7385"/>
    </row>
    <row r="7386" spans="1:46" x14ac:dyDescent="0.25">
      <c r="A7386" t="s">
        <v>36205</v>
      </c>
      <c r="B7386" t="s">
        <v>22110</v>
      </c>
      <c r="C7386" t="s">
        <v>32275</v>
      </c>
      <c r="D7386" t="s">
        <v>34997</v>
      </c>
      <c r="E7386" s="30">
        <v>58.25</v>
      </c>
      <c r="F7386" s="30">
        <v>201.24663043478262</v>
      </c>
      <c r="G7386" s="30">
        <v>51.345652173913038</v>
      </c>
      <c r="H7386" s="34">
        <v>0.25513794721920807</v>
      </c>
      <c r="I7386" s="30">
        <v>11.175000000000001</v>
      </c>
      <c r="J7386" s="30">
        <v>0</v>
      </c>
      <c r="K7386" s="34">
        <v>0</v>
      </c>
      <c r="L7386" s="30">
        <v>4.2616304347826084</v>
      </c>
      <c r="M7386" s="30">
        <v>0</v>
      </c>
      <c r="N7386" s="34">
        <v>0</v>
      </c>
      <c r="O7386" s="30">
        <v>1.0546739130434784</v>
      </c>
      <c r="P7386" s="30">
        <v>0</v>
      </c>
      <c r="Q7386" s="34">
        <v>0</v>
      </c>
      <c r="R7386" s="30">
        <v>5.858695652173914</v>
      </c>
      <c r="S7386" s="30">
        <v>0</v>
      </c>
      <c r="T7386" s="34">
        <v>0</v>
      </c>
      <c r="U7386" s="30">
        <v>50.777173913043477</v>
      </c>
      <c r="V7386" s="30">
        <v>1.057608695652174</v>
      </c>
      <c r="W7386" s="34">
        <v>2.0828427699882267E-2</v>
      </c>
      <c r="X7386" s="30">
        <v>1.0694565217391305</v>
      </c>
      <c r="Y7386" s="30">
        <v>0</v>
      </c>
      <c r="Z7386" s="34">
        <v>0</v>
      </c>
      <c r="AA7386" s="30">
        <v>103.12869565217392</v>
      </c>
      <c r="AB7386" s="30">
        <v>48.095108695652172</v>
      </c>
      <c r="AC7386" s="34">
        <v>0.46636009882122798</v>
      </c>
      <c r="AD7386" s="30">
        <v>5.4920652173913043</v>
      </c>
      <c r="AE7386" s="30">
        <v>0</v>
      </c>
      <c r="AF7386" s="34">
        <v>0</v>
      </c>
      <c r="AG7386" s="30">
        <v>29.604239130434788</v>
      </c>
      <c r="AH7386" s="30">
        <v>2.1929347826086958</v>
      </c>
      <c r="AI7386" s="34">
        <v>7.4075025976743925E-2</v>
      </c>
      <c r="AJ7386" t="s">
        <v>7406</v>
      </c>
      <c r="AK7386" s="35">
        <v>7</v>
      </c>
      <c r="AT7386"/>
    </row>
    <row r="7387" spans="1:46" x14ac:dyDescent="0.25">
      <c r="A7387" t="s">
        <v>36205</v>
      </c>
      <c r="B7387" t="s">
        <v>22120</v>
      </c>
      <c r="C7387" t="s">
        <v>32149</v>
      </c>
      <c r="D7387" t="s">
        <v>35325</v>
      </c>
      <c r="E7387" s="30">
        <v>136.81521739130434</v>
      </c>
      <c r="F7387" s="30">
        <v>8.0869565217391308</v>
      </c>
      <c r="G7387" s="30">
        <v>0</v>
      </c>
      <c r="H7387" s="34">
        <v>0</v>
      </c>
      <c r="I7387" s="30">
        <v>8.0869565217391308</v>
      </c>
      <c r="J7387" s="30">
        <v>0</v>
      </c>
      <c r="K7387" s="34">
        <v>0</v>
      </c>
      <c r="L7387" s="30">
        <v>5.8260869565217392</v>
      </c>
      <c r="M7387" s="30">
        <v>0</v>
      </c>
      <c r="N7387" s="34">
        <v>0</v>
      </c>
      <c r="O7387" s="30">
        <v>0</v>
      </c>
      <c r="P7387" s="30">
        <v>0</v>
      </c>
      <c r="Q7387" s="34" t="s">
        <v>36345</v>
      </c>
      <c r="R7387" s="30">
        <v>2.2608695652173911</v>
      </c>
      <c r="S7387" s="30">
        <v>0</v>
      </c>
      <c r="T7387" s="34">
        <v>0</v>
      </c>
      <c r="U7387" s="30">
        <v>0</v>
      </c>
      <c r="V7387" s="30">
        <v>0</v>
      </c>
      <c r="W7387" s="34" t="s">
        <v>36345</v>
      </c>
      <c r="X7387" s="30">
        <v>0</v>
      </c>
      <c r="Y7387" s="30">
        <v>0</v>
      </c>
      <c r="Z7387" s="34" t="s">
        <v>36345</v>
      </c>
      <c r="AA7387" s="30">
        <v>0</v>
      </c>
      <c r="AB7387" s="30">
        <v>0</v>
      </c>
      <c r="AC7387" s="34" t="s">
        <v>36345</v>
      </c>
      <c r="AD7387" s="30">
        <v>0</v>
      </c>
      <c r="AE7387" s="30">
        <v>0</v>
      </c>
      <c r="AF7387" s="34" t="s">
        <v>36345</v>
      </c>
      <c r="AG7387" s="30">
        <v>0</v>
      </c>
      <c r="AH7387" s="30">
        <v>0</v>
      </c>
      <c r="AI7387" s="34" t="s">
        <v>36345</v>
      </c>
      <c r="AJ7387" t="s">
        <v>7416</v>
      </c>
      <c r="AK7387" s="35">
        <v>7</v>
      </c>
      <c r="AT7387"/>
    </row>
    <row r="7388" spans="1:46" x14ac:dyDescent="0.25">
      <c r="A7388" t="s">
        <v>36205</v>
      </c>
      <c r="B7388" t="s">
        <v>22043</v>
      </c>
      <c r="C7388" t="s">
        <v>31792</v>
      </c>
      <c r="D7388" t="s">
        <v>35325</v>
      </c>
      <c r="E7388" s="30">
        <v>94.228260869565219</v>
      </c>
      <c r="F7388" s="30">
        <v>176.96826086956531</v>
      </c>
      <c r="G7388" s="30">
        <v>0</v>
      </c>
      <c r="H7388" s="34">
        <v>0</v>
      </c>
      <c r="I7388" s="30">
        <v>9.9310869565217388</v>
      </c>
      <c r="J7388" s="30">
        <v>0</v>
      </c>
      <c r="K7388" s="34">
        <v>0</v>
      </c>
      <c r="L7388" s="30">
        <v>6.0019565217391309</v>
      </c>
      <c r="M7388" s="30">
        <v>0</v>
      </c>
      <c r="N7388" s="34">
        <v>0</v>
      </c>
      <c r="O7388" s="30">
        <v>0.84576086956521723</v>
      </c>
      <c r="P7388" s="30">
        <v>0</v>
      </c>
      <c r="Q7388" s="34">
        <v>0</v>
      </c>
      <c r="R7388" s="30">
        <v>3.08336956521739</v>
      </c>
      <c r="S7388" s="30">
        <v>0</v>
      </c>
      <c r="T7388" s="34">
        <v>0</v>
      </c>
      <c r="U7388" s="30">
        <v>26.01282608695653</v>
      </c>
      <c r="V7388" s="30">
        <v>0</v>
      </c>
      <c r="W7388" s="34">
        <v>0</v>
      </c>
      <c r="X7388" s="30">
        <v>0</v>
      </c>
      <c r="Y7388" s="30">
        <v>0</v>
      </c>
      <c r="Z7388" s="34" t="s">
        <v>36345</v>
      </c>
      <c r="AA7388" s="30">
        <v>115.73423913043486</v>
      </c>
      <c r="AB7388" s="30">
        <v>0</v>
      </c>
      <c r="AC7388" s="34">
        <v>0</v>
      </c>
      <c r="AD7388" s="30">
        <v>0</v>
      </c>
      <c r="AE7388" s="30">
        <v>0</v>
      </c>
      <c r="AF7388" s="34" t="s">
        <v>36345</v>
      </c>
      <c r="AG7388" s="30">
        <v>25.290108695652176</v>
      </c>
      <c r="AH7388" s="30">
        <v>0</v>
      </c>
      <c r="AI7388" s="34">
        <v>0</v>
      </c>
      <c r="AJ7388" t="s">
        <v>7337</v>
      </c>
      <c r="AK7388" s="35">
        <v>7</v>
      </c>
      <c r="AT7388"/>
    </row>
    <row r="7389" spans="1:46" x14ac:dyDescent="0.25">
      <c r="A7389" t="s">
        <v>36205</v>
      </c>
      <c r="B7389" t="s">
        <v>21934</v>
      </c>
      <c r="C7389" t="s">
        <v>31487</v>
      </c>
      <c r="D7389" t="s">
        <v>35428</v>
      </c>
      <c r="E7389" s="30">
        <v>44.565217391304351</v>
      </c>
      <c r="F7389" s="30">
        <v>110.24391304347826</v>
      </c>
      <c r="G7389" s="30">
        <v>3.4918478260869565</v>
      </c>
      <c r="H7389" s="34">
        <v>3.1673837853613135E-2</v>
      </c>
      <c r="I7389" s="30">
        <v>13.718478260869567</v>
      </c>
      <c r="J7389" s="30">
        <v>3.4918478260869565</v>
      </c>
      <c r="K7389" s="34">
        <v>0.25453609064257982</v>
      </c>
      <c r="L7389" s="30">
        <v>8.9413043478260885</v>
      </c>
      <c r="M7389" s="30">
        <v>3.4429347826086958</v>
      </c>
      <c r="N7389" s="34">
        <v>0.38505956722586915</v>
      </c>
      <c r="O7389" s="30">
        <v>4.7771739130434785</v>
      </c>
      <c r="P7389" s="30">
        <v>4.8913043478260872E-2</v>
      </c>
      <c r="Q7389" s="34">
        <v>1.0238907849829351E-2</v>
      </c>
      <c r="R7389" s="30">
        <v>0</v>
      </c>
      <c r="S7389" s="30">
        <v>0</v>
      </c>
      <c r="T7389" s="34" t="s">
        <v>36345</v>
      </c>
      <c r="U7389" s="30">
        <v>19.12076086956522</v>
      </c>
      <c r="V7389" s="30">
        <v>0</v>
      </c>
      <c r="W7389" s="34">
        <v>0</v>
      </c>
      <c r="X7389" s="30">
        <v>0</v>
      </c>
      <c r="Y7389" s="30">
        <v>0</v>
      </c>
      <c r="Z7389" s="34" t="s">
        <v>36345</v>
      </c>
      <c r="AA7389" s="30">
        <v>45.729130434782597</v>
      </c>
      <c r="AB7389" s="30">
        <v>0</v>
      </c>
      <c r="AC7389" s="34">
        <v>0</v>
      </c>
      <c r="AD7389" s="30">
        <v>16.269782608695653</v>
      </c>
      <c r="AE7389" s="30">
        <v>0</v>
      </c>
      <c r="AF7389" s="34">
        <v>0</v>
      </c>
      <c r="AG7389" s="30">
        <v>15.405760869565226</v>
      </c>
      <c r="AH7389" s="30">
        <v>0</v>
      </c>
      <c r="AI7389" s="34">
        <v>0</v>
      </c>
      <c r="AJ7389" t="s">
        <v>7226</v>
      </c>
      <c r="AK7389" s="35">
        <v>7</v>
      </c>
      <c r="AT7389"/>
    </row>
    <row r="7390" spans="1:46" x14ac:dyDescent="0.25">
      <c r="A7390" t="s">
        <v>36205</v>
      </c>
      <c r="B7390" t="s">
        <v>21993</v>
      </c>
      <c r="C7390" t="s">
        <v>32186</v>
      </c>
      <c r="D7390" t="s">
        <v>34961</v>
      </c>
      <c r="E7390" s="30">
        <v>83.445652173913047</v>
      </c>
      <c r="F7390" s="30">
        <v>220.19423913043477</v>
      </c>
      <c r="G7390" s="30">
        <v>45.088260869565211</v>
      </c>
      <c r="H7390" s="34">
        <v>0.20476585149376514</v>
      </c>
      <c r="I7390" s="30">
        <v>18.533586956521738</v>
      </c>
      <c r="J7390" s="30">
        <v>0.85967391304347829</v>
      </c>
      <c r="K7390" s="34">
        <v>4.6384648317684116E-2</v>
      </c>
      <c r="L7390" s="30">
        <v>5.3542391304347827</v>
      </c>
      <c r="M7390" s="30">
        <v>0.85967391304347829</v>
      </c>
      <c r="N7390" s="34">
        <v>0.16055949166649749</v>
      </c>
      <c r="O7390" s="30">
        <v>6.8532608695652177</v>
      </c>
      <c r="P7390" s="30">
        <v>0</v>
      </c>
      <c r="Q7390" s="34">
        <v>0</v>
      </c>
      <c r="R7390" s="30">
        <v>6.3260869565217392</v>
      </c>
      <c r="S7390" s="30">
        <v>0</v>
      </c>
      <c r="T7390" s="34">
        <v>0</v>
      </c>
      <c r="U7390" s="30">
        <v>69.634891304347818</v>
      </c>
      <c r="V7390" s="30">
        <v>8.781630434782608</v>
      </c>
      <c r="W7390" s="34">
        <v>0.12610963082287896</v>
      </c>
      <c r="X7390" s="30">
        <v>7.0978260869565215</v>
      </c>
      <c r="Y7390" s="30">
        <v>0</v>
      </c>
      <c r="Z7390" s="34">
        <v>0</v>
      </c>
      <c r="AA7390" s="30">
        <v>101.52945652173914</v>
      </c>
      <c r="AB7390" s="30">
        <v>34.284891304347823</v>
      </c>
      <c r="AC7390" s="34">
        <v>0.33768418032462194</v>
      </c>
      <c r="AD7390" s="30">
        <v>0</v>
      </c>
      <c r="AE7390" s="30">
        <v>0</v>
      </c>
      <c r="AF7390" s="34" t="s">
        <v>36345</v>
      </c>
      <c r="AG7390" s="30">
        <v>23.398478260869563</v>
      </c>
      <c r="AH7390" s="30">
        <v>1.1620652173913044</v>
      </c>
      <c r="AI7390" s="34">
        <v>4.966413646372396E-2</v>
      </c>
      <c r="AJ7390" t="s">
        <v>7286</v>
      </c>
      <c r="AK7390" s="35">
        <v>7</v>
      </c>
      <c r="AT7390"/>
    </row>
    <row r="7391" spans="1:46" x14ac:dyDescent="0.25">
      <c r="A7391" t="s">
        <v>36205</v>
      </c>
      <c r="B7391" t="s">
        <v>21970</v>
      </c>
      <c r="C7391" t="s">
        <v>32149</v>
      </c>
      <c r="D7391" t="s">
        <v>35325</v>
      </c>
      <c r="E7391" s="30">
        <v>103.28260869565217</v>
      </c>
      <c r="F7391" s="30">
        <v>253.94532608695653</v>
      </c>
      <c r="G7391" s="30">
        <v>8.7746739130434772</v>
      </c>
      <c r="H7391" s="34">
        <v>3.4553397962673406E-2</v>
      </c>
      <c r="I7391" s="30">
        <v>11.791195652173913</v>
      </c>
      <c r="J7391" s="30">
        <v>0</v>
      </c>
      <c r="K7391" s="34">
        <v>0</v>
      </c>
      <c r="L7391" s="30">
        <v>6.1385869565217392</v>
      </c>
      <c r="M7391" s="30">
        <v>0</v>
      </c>
      <c r="N7391" s="34">
        <v>0</v>
      </c>
      <c r="O7391" s="30">
        <v>0</v>
      </c>
      <c r="P7391" s="30">
        <v>0</v>
      </c>
      <c r="Q7391" s="34" t="s">
        <v>36345</v>
      </c>
      <c r="R7391" s="30">
        <v>5.6526086956521739</v>
      </c>
      <c r="S7391" s="30">
        <v>0</v>
      </c>
      <c r="T7391" s="34">
        <v>0</v>
      </c>
      <c r="U7391" s="30">
        <v>46.88554347826085</v>
      </c>
      <c r="V7391" s="30">
        <v>8.7746739130434772</v>
      </c>
      <c r="W7391" s="34">
        <v>0.18715094807660659</v>
      </c>
      <c r="X7391" s="30">
        <v>18.091630434782608</v>
      </c>
      <c r="Y7391" s="30">
        <v>0</v>
      </c>
      <c r="Z7391" s="34">
        <v>0</v>
      </c>
      <c r="AA7391" s="30">
        <v>148.64141304347828</v>
      </c>
      <c r="AB7391" s="30">
        <v>0</v>
      </c>
      <c r="AC7391" s="34">
        <v>0</v>
      </c>
      <c r="AD7391" s="30">
        <v>0</v>
      </c>
      <c r="AE7391" s="30">
        <v>0</v>
      </c>
      <c r="AF7391" s="34" t="s">
        <v>36345</v>
      </c>
      <c r="AG7391" s="30">
        <v>28.535543478260873</v>
      </c>
      <c r="AH7391" s="30">
        <v>0</v>
      </c>
      <c r="AI7391" s="34">
        <v>0</v>
      </c>
      <c r="AJ7391" t="s">
        <v>7262</v>
      </c>
      <c r="AK7391" s="35">
        <v>7</v>
      </c>
      <c r="AT7391"/>
    </row>
    <row r="7392" spans="1:46" x14ac:dyDescent="0.25">
      <c r="A7392" t="s">
        <v>36205</v>
      </c>
      <c r="B7392" t="s">
        <v>21820</v>
      </c>
      <c r="C7392" t="s">
        <v>32192</v>
      </c>
      <c r="D7392" t="s">
        <v>34505</v>
      </c>
      <c r="E7392" s="30">
        <v>95.152173913043484</v>
      </c>
      <c r="F7392" s="30">
        <v>444.98641304347825</v>
      </c>
      <c r="G7392" s="30">
        <v>0</v>
      </c>
      <c r="H7392" s="34">
        <v>0</v>
      </c>
      <c r="I7392" s="30">
        <v>59.679347826086961</v>
      </c>
      <c r="J7392" s="30">
        <v>0</v>
      </c>
      <c r="K7392" s="34">
        <v>0</v>
      </c>
      <c r="L7392" s="30">
        <v>53.989130434782609</v>
      </c>
      <c r="M7392" s="30">
        <v>0</v>
      </c>
      <c r="N7392" s="34">
        <v>0</v>
      </c>
      <c r="O7392" s="30">
        <v>1.0815217391304348</v>
      </c>
      <c r="P7392" s="30">
        <v>0</v>
      </c>
      <c r="Q7392" s="34">
        <v>0</v>
      </c>
      <c r="R7392" s="30">
        <v>4.6086956521739131</v>
      </c>
      <c r="S7392" s="30">
        <v>0</v>
      </c>
      <c r="T7392" s="34">
        <v>0</v>
      </c>
      <c r="U7392" s="30">
        <v>83.6875</v>
      </c>
      <c r="V7392" s="30">
        <v>0</v>
      </c>
      <c r="W7392" s="34">
        <v>0</v>
      </c>
      <c r="X7392" s="30">
        <v>10.538043478260869</v>
      </c>
      <c r="Y7392" s="30">
        <v>0</v>
      </c>
      <c r="Z7392" s="34">
        <v>0</v>
      </c>
      <c r="AA7392" s="30">
        <v>275.76630434782606</v>
      </c>
      <c r="AB7392" s="30">
        <v>0</v>
      </c>
      <c r="AC7392" s="34">
        <v>0</v>
      </c>
      <c r="AD7392" s="30">
        <v>15.315217391304348</v>
      </c>
      <c r="AE7392" s="30">
        <v>0</v>
      </c>
      <c r="AF7392" s="34">
        <v>0</v>
      </c>
      <c r="AG7392" s="30">
        <v>0</v>
      </c>
      <c r="AH7392" s="30">
        <v>0</v>
      </c>
      <c r="AI7392" s="34" t="s">
        <v>36345</v>
      </c>
      <c r="AJ7392" t="s">
        <v>7110</v>
      </c>
      <c r="AK7392" s="35">
        <v>7</v>
      </c>
      <c r="AT7392"/>
    </row>
    <row r="7393" spans="1:46" x14ac:dyDescent="0.25">
      <c r="A7393" t="s">
        <v>36205</v>
      </c>
      <c r="B7393" t="s">
        <v>21997</v>
      </c>
      <c r="C7393" t="s">
        <v>30755</v>
      </c>
      <c r="D7393" t="s">
        <v>34593</v>
      </c>
      <c r="E7393" s="30">
        <v>64.706521739130437</v>
      </c>
      <c r="F7393" s="30">
        <v>146.14913043478259</v>
      </c>
      <c r="G7393" s="30">
        <v>3.9130434782608696</v>
      </c>
      <c r="H7393" s="34">
        <v>2.6774319262932743E-2</v>
      </c>
      <c r="I7393" s="30">
        <v>29.124347826086954</v>
      </c>
      <c r="J7393" s="30">
        <v>2.7880434782608696</v>
      </c>
      <c r="K7393" s="34">
        <v>9.5728958289791902E-2</v>
      </c>
      <c r="L7393" s="30">
        <v>16.430217391304346</v>
      </c>
      <c r="M7393" s="30">
        <v>2.7880434782608696</v>
      </c>
      <c r="N7393" s="34">
        <v>0.16968999325209386</v>
      </c>
      <c r="O7393" s="30">
        <v>5.8104347826086951</v>
      </c>
      <c r="P7393" s="30">
        <v>0</v>
      </c>
      <c r="Q7393" s="34">
        <v>0</v>
      </c>
      <c r="R7393" s="30">
        <v>6.8836956521739134</v>
      </c>
      <c r="S7393" s="30">
        <v>0</v>
      </c>
      <c r="T7393" s="34">
        <v>0</v>
      </c>
      <c r="U7393" s="30">
        <v>42.154565217391294</v>
      </c>
      <c r="V7393" s="30">
        <v>1.125</v>
      </c>
      <c r="W7393" s="34">
        <v>2.6687500966938449E-2</v>
      </c>
      <c r="X7393" s="30">
        <v>0.69239130434782614</v>
      </c>
      <c r="Y7393" s="30">
        <v>0</v>
      </c>
      <c r="Z7393" s="34">
        <v>0</v>
      </c>
      <c r="AA7393" s="30">
        <v>26.066086956521737</v>
      </c>
      <c r="AB7393" s="30">
        <v>0</v>
      </c>
      <c r="AC7393" s="34">
        <v>0</v>
      </c>
      <c r="AD7393" s="30">
        <v>17.149021739130426</v>
      </c>
      <c r="AE7393" s="30">
        <v>0</v>
      </c>
      <c r="AF7393" s="34">
        <v>0</v>
      </c>
      <c r="AG7393" s="30">
        <v>30.962717391304363</v>
      </c>
      <c r="AH7393" s="30">
        <v>0</v>
      </c>
      <c r="AI7393" s="34">
        <v>0</v>
      </c>
      <c r="AJ7393" t="s">
        <v>7290</v>
      </c>
      <c r="AK7393" s="35">
        <v>7</v>
      </c>
      <c r="AT7393"/>
    </row>
    <row r="7394" spans="1:46" x14ac:dyDescent="0.25">
      <c r="A7394" t="s">
        <v>36205</v>
      </c>
      <c r="B7394" t="s">
        <v>21903</v>
      </c>
      <c r="C7394" t="s">
        <v>32216</v>
      </c>
      <c r="D7394" t="s">
        <v>34990</v>
      </c>
      <c r="E7394" s="30">
        <v>48.880434782608695</v>
      </c>
      <c r="F7394" s="30">
        <v>145.1204347826087</v>
      </c>
      <c r="G7394" s="30">
        <v>0</v>
      </c>
      <c r="H7394" s="34">
        <v>0</v>
      </c>
      <c r="I7394" s="30">
        <v>21.885543478260871</v>
      </c>
      <c r="J7394" s="30">
        <v>0</v>
      </c>
      <c r="K7394" s="34">
        <v>0</v>
      </c>
      <c r="L7394" s="30">
        <v>15.935</v>
      </c>
      <c r="M7394" s="30">
        <v>0</v>
      </c>
      <c r="N7394" s="34">
        <v>0</v>
      </c>
      <c r="O7394" s="30">
        <v>0.68967391304347825</v>
      </c>
      <c r="P7394" s="30">
        <v>0</v>
      </c>
      <c r="Q7394" s="34">
        <v>0</v>
      </c>
      <c r="R7394" s="30">
        <v>5.2608695652173916</v>
      </c>
      <c r="S7394" s="30">
        <v>0</v>
      </c>
      <c r="T7394" s="34">
        <v>0</v>
      </c>
      <c r="U7394" s="30">
        <v>9.0357608695652143</v>
      </c>
      <c r="V7394" s="30">
        <v>0</v>
      </c>
      <c r="W7394" s="34">
        <v>0</v>
      </c>
      <c r="X7394" s="30">
        <v>5.2520652173913032</v>
      </c>
      <c r="Y7394" s="30">
        <v>0</v>
      </c>
      <c r="Z7394" s="34">
        <v>0</v>
      </c>
      <c r="AA7394" s="30">
        <v>65.765543478260867</v>
      </c>
      <c r="AB7394" s="30">
        <v>0</v>
      </c>
      <c r="AC7394" s="34">
        <v>0</v>
      </c>
      <c r="AD7394" s="30">
        <v>22.606195652173909</v>
      </c>
      <c r="AE7394" s="30">
        <v>0</v>
      </c>
      <c r="AF7394" s="34">
        <v>0</v>
      </c>
      <c r="AG7394" s="30">
        <v>20.575326086956522</v>
      </c>
      <c r="AH7394" s="30">
        <v>0</v>
      </c>
      <c r="AI7394" s="34">
        <v>0</v>
      </c>
      <c r="AJ7394" t="s">
        <v>7194</v>
      </c>
      <c r="AK7394" s="35">
        <v>7</v>
      </c>
      <c r="AT7394"/>
    </row>
    <row r="7395" spans="1:46" x14ac:dyDescent="0.25">
      <c r="A7395" t="s">
        <v>36205</v>
      </c>
      <c r="B7395" t="s">
        <v>21818</v>
      </c>
      <c r="C7395" t="s">
        <v>31487</v>
      </c>
      <c r="D7395" t="s">
        <v>35428</v>
      </c>
      <c r="E7395" s="30">
        <v>64.228260869565219</v>
      </c>
      <c r="F7395" s="30">
        <v>263.65760869565213</v>
      </c>
      <c r="G7395" s="30">
        <v>0</v>
      </c>
      <c r="H7395" s="34">
        <v>0</v>
      </c>
      <c r="I7395" s="30">
        <v>29.747826086956525</v>
      </c>
      <c r="J7395" s="30">
        <v>0</v>
      </c>
      <c r="K7395" s="34">
        <v>0</v>
      </c>
      <c r="L7395" s="30">
        <v>24.878260869565221</v>
      </c>
      <c r="M7395" s="30">
        <v>0</v>
      </c>
      <c r="N7395" s="34">
        <v>0</v>
      </c>
      <c r="O7395" s="30">
        <v>0</v>
      </c>
      <c r="P7395" s="30">
        <v>0</v>
      </c>
      <c r="Q7395" s="34" t="s">
        <v>36345</v>
      </c>
      <c r="R7395" s="30">
        <v>4.8695652173913047</v>
      </c>
      <c r="S7395" s="30">
        <v>0</v>
      </c>
      <c r="T7395" s="34">
        <v>0</v>
      </c>
      <c r="U7395" s="30">
        <v>54.773913043478267</v>
      </c>
      <c r="V7395" s="30">
        <v>0</v>
      </c>
      <c r="W7395" s="34">
        <v>0</v>
      </c>
      <c r="X7395" s="30">
        <v>12.578260869565218</v>
      </c>
      <c r="Y7395" s="30">
        <v>0</v>
      </c>
      <c r="Z7395" s="34">
        <v>0</v>
      </c>
      <c r="AA7395" s="30">
        <v>161.08152173913041</v>
      </c>
      <c r="AB7395" s="30">
        <v>0</v>
      </c>
      <c r="AC7395" s="34">
        <v>0</v>
      </c>
      <c r="AD7395" s="30">
        <v>0</v>
      </c>
      <c r="AE7395" s="30">
        <v>0</v>
      </c>
      <c r="AF7395" s="34" t="s">
        <v>36345</v>
      </c>
      <c r="AG7395" s="30">
        <v>5.4760869565217378</v>
      </c>
      <c r="AH7395" s="30">
        <v>0</v>
      </c>
      <c r="AI7395" s="34">
        <v>0</v>
      </c>
      <c r="AJ7395" t="s">
        <v>7108</v>
      </c>
      <c r="AK7395" s="35">
        <v>7</v>
      </c>
      <c r="AT7395"/>
    </row>
    <row r="7396" spans="1:46" x14ac:dyDescent="0.25">
      <c r="A7396" t="s">
        <v>36205</v>
      </c>
      <c r="B7396" t="s">
        <v>21947</v>
      </c>
      <c r="C7396" t="s">
        <v>30786</v>
      </c>
      <c r="D7396" t="s">
        <v>34852</v>
      </c>
      <c r="E7396" s="30">
        <v>43.130434782608695</v>
      </c>
      <c r="F7396" s="30">
        <v>143.08532608695651</v>
      </c>
      <c r="G7396" s="30">
        <v>0.49184782608695654</v>
      </c>
      <c r="H7396" s="34">
        <v>3.4374442127493099E-3</v>
      </c>
      <c r="I7396" s="30">
        <v>13.224456521739128</v>
      </c>
      <c r="J7396" s="30">
        <v>0</v>
      </c>
      <c r="K7396" s="34">
        <v>0</v>
      </c>
      <c r="L7396" s="30">
        <v>7.844021739130433</v>
      </c>
      <c r="M7396" s="30">
        <v>0</v>
      </c>
      <c r="N7396" s="34">
        <v>0</v>
      </c>
      <c r="O7396" s="30">
        <v>5.3804347826086953</v>
      </c>
      <c r="P7396" s="30">
        <v>0</v>
      </c>
      <c r="Q7396" s="34">
        <v>0</v>
      </c>
      <c r="R7396" s="30">
        <v>0</v>
      </c>
      <c r="S7396" s="30">
        <v>0</v>
      </c>
      <c r="T7396" s="34" t="s">
        <v>36345</v>
      </c>
      <c r="U7396" s="30">
        <v>37.005543478260869</v>
      </c>
      <c r="V7396" s="30">
        <v>0</v>
      </c>
      <c r="W7396" s="34">
        <v>0</v>
      </c>
      <c r="X7396" s="30">
        <v>0</v>
      </c>
      <c r="Y7396" s="30">
        <v>0</v>
      </c>
      <c r="Z7396" s="34" t="s">
        <v>36345</v>
      </c>
      <c r="AA7396" s="30">
        <v>59.165108695652172</v>
      </c>
      <c r="AB7396" s="30">
        <v>0.49184782608695654</v>
      </c>
      <c r="AC7396" s="34">
        <v>8.3131399050924183E-3</v>
      </c>
      <c r="AD7396" s="30">
        <v>0</v>
      </c>
      <c r="AE7396" s="30">
        <v>0</v>
      </c>
      <c r="AF7396" s="34" t="s">
        <v>36345</v>
      </c>
      <c r="AG7396" s="30">
        <v>33.690217391304351</v>
      </c>
      <c r="AH7396" s="30">
        <v>0</v>
      </c>
      <c r="AI7396" s="34">
        <v>0</v>
      </c>
      <c r="AJ7396" t="s">
        <v>7239</v>
      </c>
      <c r="AK7396" s="35">
        <v>7</v>
      </c>
      <c r="AT7396"/>
    </row>
    <row r="7397" spans="1:46" x14ac:dyDescent="0.25">
      <c r="A7397" t="s">
        <v>36205</v>
      </c>
      <c r="B7397" t="s">
        <v>22046</v>
      </c>
      <c r="C7397" t="s">
        <v>32261</v>
      </c>
      <c r="D7397" t="s">
        <v>34987</v>
      </c>
      <c r="E7397" s="30">
        <v>34.826086956521742</v>
      </c>
      <c r="F7397" s="30">
        <v>132.51184782608701</v>
      </c>
      <c r="G7397" s="30">
        <v>0</v>
      </c>
      <c r="H7397" s="34">
        <v>0</v>
      </c>
      <c r="I7397" s="30">
        <v>18.528586956521742</v>
      </c>
      <c r="J7397" s="30">
        <v>0</v>
      </c>
      <c r="K7397" s="34">
        <v>0</v>
      </c>
      <c r="L7397" s="30">
        <v>13.311195652173915</v>
      </c>
      <c r="M7397" s="30">
        <v>0</v>
      </c>
      <c r="N7397" s="34">
        <v>0</v>
      </c>
      <c r="O7397" s="30">
        <v>0</v>
      </c>
      <c r="P7397" s="30">
        <v>0</v>
      </c>
      <c r="Q7397" s="34" t="s">
        <v>36345</v>
      </c>
      <c r="R7397" s="30">
        <v>5.2173913043478262</v>
      </c>
      <c r="S7397" s="30">
        <v>0</v>
      </c>
      <c r="T7397" s="34">
        <v>0</v>
      </c>
      <c r="U7397" s="30">
        <v>17.049891304347828</v>
      </c>
      <c r="V7397" s="30">
        <v>0</v>
      </c>
      <c r="W7397" s="34">
        <v>0</v>
      </c>
      <c r="X7397" s="30">
        <v>0</v>
      </c>
      <c r="Y7397" s="30">
        <v>0</v>
      </c>
      <c r="Z7397" s="34" t="s">
        <v>36345</v>
      </c>
      <c r="AA7397" s="30">
        <v>59.318695652173922</v>
      </c>
      <c r="AB7397" s="30">
        <v>0</v>
      </c>
      <c r="AC7397" s="34">
        <v>0</v>
      </c>
      <c r="AD7397" s="30">
        <v>26.784239130434795</v>
      </c>
      <c r="AE7397" s="30">
        <v>0</v>
      </c>
      <c r="AF7397" s="34">
        <v>0</v>
      </c>
      <c r="AG7397" s="30">
        <v>10.830434782608696</v>
      </c>
      <c r="AH7397" s="30">
        <v>0</v>
      </c>
      <c r="AI7397" s="34">
        <v>0</v>
      </c>
      <c r="AJ7397" t="s">
        <v>7340</v>
      </c>
      <c r="AK7397" s="35">
        <v>7</v>
      </c>
      <c r="AT7397"/>
    </row>
    <row r="7398" spans="1:46" x14ac:dyDescent="0.25">
      <c r="A7398" t="s">
        <v>36205</v>
      </c>
      <c r="B7398" t="s">
        <v>21832</v>
      </c>
      <c r="C7398" t="s">
        <v>31792</v>
      </c>
      <c r="D7398" t="s">
        <v>35425</v>
      </c>
      <c r="E7398" s="30">
        <v>53.152173913043477</v>
      </c>
      <c r="F7398" s="30">
        <v>154.30434782608694</v>
      </c>
      <c r="G7398" s="30">
        <v>0</v>
      </c>
      <c r="H7398" s="34">
        <v>0</v>
      </c>
      <c r="I7398" s="30">
        <v>15.497282608695652</v>
      </c>
      <c r="J7398" s="30">
        <v>0</v>
      </c>
      <c r="K7398" s="34">
        <v>0</v>
      </c>
      <c r="L7398" s="30">
        <v>9.3152173913043477</v>
      </c>
      <c r="M7398" s="30">
        <v>0</v>
      </c>
      <c r="N7398" s="34">
        <v>0</v>
      </c>
      <c r="O7398" s="30">
        <v>0.35597826086956524</v>
      </c>
      <c r="P7398" s="30">
        <v>0</v>
      </c>
      <c r="Q7398" s="34">
        <v>0</v>
      </c>
      <c r="R7398" s="30">
        <v>5.8260869565217392</v>
      </c>
      <c r="S7398" s="30">
        <v>0</v>
      </c>
      <c r="T7398" s="34">
        <v>0</v>
      </c>
      <c r="U7398" s="30">
        <v>44.942934782608695</v>
      </c>
      <c r="V7398" s="30">
        <v>0</v>
      </c>
      <c r="W7398" s="34">
        <v>0</v>
      </c>
      <c r="X7398" s="30">
        <v>0.3858695652173913</v>
      </c>
      <c r="Y7398" s="30">
        <v>0</v>
      </c>
      <c r="Z7398" s="34">
        <v>0</v>
      </c>
      <c r="AA7398" s="30">
        <v>67.964673913043484</v>
      </c>
      <c r="AB7398" s="30">
        <v>0</v>
      </c>
      <c r="AC7398" s="34">
        <v>0</v>
      </c>
      <c r="AD7398" s="30">
        <v>5.3179347826086953</v>
      </c>
      <c r="AE7398" s="30">
        <v>0</v>
      </c>
      <c r="AF7398" s="34">
        <v>0</v>
      </c>
      <c r="AG7398" s="30">
        <v>20.195652173913043</v>
      </c>
      <c r="AH7398" s="30">
        <v>0</v>
      </c>
      <c r="AI7398" s="34">
        <v>0</v>
      </c>
      <c r="AJ7398" t="s">
        <v>7123</v>
      </c>
      <c r="AK7398" s="35">
        <v>7</v>
      </c>
      <c r="AT7398"/>
    </row>
    <row r="7399" spans="1:46" x14ac:dyDescent="0.25">
      <c r="A7399" t="s">
        <v>36205</v>
      </c>
      <c r="B7399" t="s">
        <v>21789</v>
      </c>
      <c r="C7399" t="s">
        <v>32179</v>
      </c>
      <c r="D7399" t="s">
        <v>35325</v>
      </c>
      <c r="E7399" s="30">
        <v>175.04347826086956</v>
      </c>
      <c r="F7399" s="30">
        <v>512.31684782608716</v>
      </c>
      <c r="G7399" s="30">
        <v>8.6956521739130432E-2</v>
      </c>
      <c r="H7399" s="34">
        <v>1.6973191904211783E-4</v>
      </c>
      <c r="I7399" s="30">
        <v>31.506413043478258</v>
      </c>
      <c r="J7399" s="30">
        <v>0</v>
      </c>
      <c r="K7399" s="34">
        <v>0</v>
      </c>
      <c r="L7399" s="30">
        <v>14.573369565217391</v>
      </c>
      <c r="M7399" s="30">
        <v>0</v>
      </c>
      <c r="N7399" s="34">
        <v>0</v>
      </c>
      <c r="O7399" s="30">
        <v>10.373260869565216</v>
      </c>
      <c r="P7399" s="30">
        <v>0</v>
      </c>
      <c r="Q7399" s="34">
        <v>0</v>
      </c>
      <c r="R7399" s="30">
        <v>6.5597826086956523</v>
      </c>
      <c r="S7399" s="30">
        <v>0</v>
      </c>
      <c r="T7399" s="34">
        <v>0</v>
      </c>
      <c r="U7399" s="30">
        <v>86.178260869565207</v>
      </c>
      <c r="V7399" s="30">
        <v>0</v>
      </c>
      <c r="W7399" s="34">
        <v>0</v>
      </c>
      <c r="X7399" s="30">
        <v>8.5692391304347826</v>
      </c>
      <c r="Y7399" s="30">
        <v>0</v>
      </c>
      <c r="Z7399" s="34">
        <v>0</v>
      </c>
      <c r="AA7399" s="30">
        <v>345.31891304347846</v>
      </c>
      <c r="AB7399" s="30">
        <v>8.6956521739130432E-2</v>
      </c>
      <c r="AC7399" s="34">
        <v>2.5181511482454453E-4</v>
      </c>
      <c r="AD7399" s="30">
        <v>0</v>
      </c>
      <c r="AE7399" s="30">
        <v>0</v>
      </c>
      <c r="AF7399" s="34" t="s">
        <v>36345</v>
      </c>
      <c r="AG7399" s="30">
        <v>40.744021739130467</v>
      </c>
      <c r="AH7399" s="30">
        <v>0</v>
      </c>
      <c r="AI7399" s="34">
        <v>0</v>
      </c>
      <c r="AJ7399" t="s">
        <v>7078</v>
      </c>
      <c r="AK7399" s="35">
        <v>7</v>
      </c>
      <c r="AT7399"/>
    </row>
    <row r="7400" spans="1:46" x14ac:dyDescent="0.25">
      <c r="A7400" t="s">
        <v>36205</v>
      </c>
      <c r="B7400" t="s">
        <v>21739</v>
      </c>
      <c r="C7400" t="s">
        <v>30877</v>
      </c>
      <c r="D7400" t="s">
        <v>35325</v>
      </c>
      <c r="E7400" s="30">
        <v>105</v>
      </c>
      <c r="F7400" s="30">
        <v>497.33423913043475</v>
      </c>
      <c r="G7400" s="30">
        <v>87.21195652173914</v>
      </c>
      <c r="H7400" s="34">
        <v>0.17535884252454667</v>
      </c>
      <c r="I7400" s="30">
        <v>53.9375</v>
      </c>
      <c r="J7400" s="30">
        <v>0.26902173913043476</v>
      </c>
      <c r="K7400" s="34">
        <v>4.9876568089072494E-3</v>
      </c>
      <c r="L7400" s="30">
        <v>38.638586956521742</v>
      </c>
      <c r="M7400" s="30">
        <v>0.26902173913043476</v>
      </c>
      <c r="N7400" s="34">
        <v>6.962514944792178E-3</v>
      </c>
      <c r="O7400" s="30">
        <v>9.0896739130434785</v>
      </c>
      <c r="P7400" s="30">
        <v>0</v>
      </c>
      <c r="Q7400" s="34">
        <v>0</v>
      </c>
      <c r="R7400" s="30">
        <v>6.2092391304347823</v>
      </c>
      <c r="S7400" s="30">
        <v>0</v>
      </c>
      <c r="T7400" s="34">
        <v>0</v>
      </c>
      <c r="U7400" s="30">
        <v>79.572282608695659</v>
      </c>
      <c r="V7400" s="30">
        <v>23.811413043478257</v>
      </c>
      <c r="W7400" s="34">
        <v>0.29924255359838259</v>
      </c>
      <c r="X7400" s="30">
        <v>0.17934782608695651</v>
      </c>
      <c r="Y7400" s="30">
        <v>0.17934782608695651</v>
      </c>
      <c r="Z7400" s="34">
        <v>1</v>
      </c>
      <c r="AA7400" s="30">
        <v>298.19673913043476</v>
      </c>
      <c r="AB7400" s="30">
        <v>62.952173913043495</v>
      </c>
      <c r="AC7400" s="34">
        <v>0.21110953156837664</v>
      </c>
      <c r="AD7400" s="30">
        <v>0</v>
      </c>
      <c r="AE7400" s="30">
        <v>0</v>
      </c>
      <c r="AF7400" s="34" t="s">
        <v>36345</v>
      </c>
      <c r="AG7400" s="30">
        <v>65.448369565217391</v>
      </c>
      <c r="AH7400" s="30">
        <v>0</v>
      </c>
      <c r="AI7400" s="34">
        <v>0</v>
      </c>
      <c r="AJ7400" t="s">
        <v>7027</v>
      </c>
      <c r="AK7400" s="35">
        <v>7</v>
      </c>
      <c r="AT7400"/>
    </row>
    <row r="7401" spans="1:46" x14ac:dyDescent="0.25">
      <c r="A7401" t="s">
        <v>36205</v>
      </c>
      <c r="B7401" t="s">
        <v>21800</v>
      </c>
      <c r="C7401" t="s">
        <v>32185</v>
      </c>
      <c r="D7401" t="s">
        <v>35325</v>
      </c>
      <c r="E7401" s="30">
        <v>99.380434782608702</v>
      </c>
      <c r="F7401" s="30">
        <v>250.4501086956522</v>
      </c>
      <c r="G7401" s="30">
        <v>47.626521739130439</v>
      </c>
      <c r="H7401" s="34">
        <v>0.19016370959936912</v>
      </c>
      <c r="I7401" s="30">
        <v>22.861956521739135</v>
      </c>
      <c r="J7401" s="30">
        <v>3.5989130434782606</v>
      </c>
      <c r="K7401" s="34">
        <v>0.15741929349118047</v>
      </c>
      <c r="L7401" s="30">
        <v>15.1179347826087</v>
      </c>
      <c r="M7401" s="30">
        <v>3.5989130434782606</v>
      </c>
      <c r="N7401" s="34">
        <v>0.23805586511845267</v>
      </c>
      <c r="O7401" s="30">
        <v>6.5375000000000005</v>
      </c>
      <c r="P7401" s="30">
        <v>0</v>
      </c>
      <c r="Q7401" s="34">
        <v>0</v>
      </c>
      <c r="R7401" s="30">
        <v>1.2065217391304348</v>
      </c>
      <c r="S7401" s="30">
        <v>0</v>
      </c>
      <c r="T7401" s="34">
        <v>0</v>
      </c>
      <c r="U7401" s="30">
        <v>48.948260869565217</v>
      </c>
      <c r="V7401" s="30">
        <v>4.7559782608695658</v>
      </c>
      <c r="W7401" s="34">
        <v>9.7163375702827307E-2</v>
      </c>
      <c r="X7401" s="30">
        <v>2.2527173913043477</v>
      </c>
      <c r="Y7401" s="30">
        <v>0</v>
      </c>
      <c r="Z7401" s="34">
        <v>0</v>
      </c>
      <c r="AA7401" s="30">
        <v>132.5521739130435</v>
      </c>
      <c r="AB7401" s="30">
        <v>39.271630434782608</v>
      </c>
      <c r="AC7401" s="34">
        <v>0.29627300160724235</v>
      </c>
      <c r="AD7401" s="30">
        <v>18.758695652173913</v>
      </c>
      <c r="AE7401" s="30">
        <v>0</v>
      </c>
      <c r="AF7401" s="34">
        <v>0</v>
      </c>
      <c r="AG7401" s="30">
        <v>25.076304347826092</v>
      </c>
      <c r="AH7401" s="30">
        <v>0</v>
      </c>
      <c r="AI7401" s="34">
        <v>0</v>
      </c>
      <c r="AJ7401" t="s">
        <v>7089</v>
      </c>
      <c r="AK7401" s="35">
        <v>7</v>
      </c>
      <c r="AT7401"/>
    </row>
    <row r="7402" spans="1:46" x14ac:dyDescent="0.25">
      <c r="A7402" t="s">
        <v>36205</v>
      </c>
      <c r="B7402" t="s">
        <v>22036</v>
      </c>
      <c r="C7402" t="s">
        <v>31835</v>
      </c>
      <c r="D7402" t="s">
        <v>35325</v>
      </c>
      <c r="E7402" s="30">
        <v>163.90217391304347</v>
      </c>
      <c r="F7402" s="30">
        <v>466.9930434782608</v>
      </c>
      <c r="G7402" s="30">
        <v>56.88739130434783</v>
      </c>
      <c r="H7402" s="34">
        <v>0.12181635700745941</v>
      </c>
      <c r="I7402" s="30">
        <v>65.356304347826097</v>
      </c>
      <c r="J7402" s="30">
        <v>0.22163043478260872</v>
      </c>
      <c r="K7402" s="34">
        <v>3.3911102684615101E-3</v>
      </c>
      <c r="L7402" s="30">
        <v>50.607391304347836</v>
      </c>
      <c r="M7402" s="30">
        <v>0.22163043478260872</v>
      </c>
      <c r="N7402" s="34">
        <v>4.3794084039966664E-3</v>
      </c>
      <c r="O7402" s="30">
        <v>5.6358695652173916</v>
      </c>
      <c r="P7402" s="30">
        <v>0</v>
      </c>
      <c r="Q7402" s="34">
        <v>0</v>
      </c>
      <c r="R7402" s="30">
        <v>9.1130434782608702</v>
      </c>
      <c r="S7402" s="30">
        <v>0</v>
      </c>
      <c r="T7402" s="34">
        <v>0</v>
      </c>
      <c r="U7402" s="30">
        <v>78.354673913043499</v>
      </c>
      <c r="V7402" s="30">
        <v>9.3345652173913045</v>
      </c>
      <c r="W7402" s="34">
        <v>0.11913220681322245</v>
      </c>
      <c r="X7402" s="30">
        <v>6.2781521739130435</v>
      </c>
      <c r="Y7402" s="30">
        <v>0</v>
      </c>
      <c r="Z7402" s="34">
        <v>0</v>
      </c>
      <c r="AA7402" s="30">
        <v>168.21749999999992</v>
      </c>
      <c r="AB7402" s="30">
        <v>47.331195652173918</v>
      </c>
      <c r="AC7402" s="34">
        <v>0.28136903504197802</v>
      </c>
      <c r="AD7402" s="30">
        <v>99.983586956521734</v>
      </c>
      <c r="AE7402" s="30">
        <v>0</v>
      </c>
      <c r="AF7402" s="34">
        <v>0</v>
      </c>
      <c r="AG7402" s="30">
        <v>48.802826086956522</v>
      </c>
      <c r="AH7402" s="30">
        <v>0</v>
      </c>
      <c r="AI7402" s="34">
        <v>0</v>
      </c>
      <c r="AJ7402" t="s">
        <v>7329</v>
      </c>
      <c r="AK7402" s="35">
        <v>7</v>
      </c>
      <c r="AT7402"/>
    </row>
    <row r="7403" spans="1:46" x14ac:dyDescent="0.25">
      <c r="A7403" t="s">
        <v>36205</v>
      </c>
      <c r="B7403" t="s">
        <v>22096</v>
      </c>
      <c r="C7403" t="s">
        <v>32177</v>
      </c>
      <c r="D7403" t="s">
        <v>35180</v>
      </c>
      <c r="E7403" s="30">
        <v>120.16304347826087</v>
      </c>
      <c r="F7403" s="30">
        <v>407.95934782608691</v>
      </c>
      <c r="G7403" s="30">
        <v>6.2847826086956529</v>
      </c>
      <c r="H7403" s="34">
        <v>1.540541390260006E-2</v>
      </c>
      <c r="I7403" s="30">
        <v>50.527173913043484</v>
      </c>
      <c r="J7403" s="30">
        <v>0</v>
      </c>
      <c r="K7403" s="34">
        <v>0</v>
      </c>
      <c r="L7403" s="30">
        <v>26.728260869565219</v>
      </c>
      <c r="M7403" s="30">
        <v>0</v>
      </c>
      <c r="N7403" s="34">
        <v>0</v>
      </c>
      <c r="O7403" s="30">
        <v>15.494565217391305</v>
      </c>
      <c r="P7403" s="30">
        <v>0</v>
      </c>
      <c r="Q7403" s="34">
        <v>0</v>
      </c>
      <c r="R7403" s="30">
        <v>8.304347826086957</v>
      </c>
      <c r="S7403" s="30">
        <v>0</v>
      </c>
      <c r="T7403" s="34">
        <v>0</v>
      </c>
      <c r="U7403" s="30">
        <v>88.190217391304344</v>
      </c>
      <c r="V7403" s="30">
        <v>0</v>
      </c>
      <c r="W7403" s="34">
        <v>0</v>
      </c>
      <c r="X7403" s="30">
        <v>3.3913043478260869</v>
      </c>
      <c r="Y7403" s="30">
        <v>0</v>
      </c>
      <c r="Z7403" s="34">
        <v>0</v>
      </c>
      <c r="AA7403" s="30">
        <v>204.35706521739124</v>
      </c>
      <c r="AB7403" s="30">
        <v>6.2847826086956529</v>
      </c>
      <c r="AC7403" s="34">
        <v>3.0753928678756558E-2</v>
      </c>
      <c r="AD7403" s="30">
        <v>33.956521739130437</v>
      </c>
      <c r="AE7403" s="30">
        <v>0</v>
      </c>
      <c r="AF7403" s="34">
        <v>0</v>
      </c>
      <c r="AG7403" s="30">
        <v>27.537065217391309</v>
      </c>
      <c r="AH7403" s="30">
        <v>0</v>
      </c>
      <c r="AI7403" s="34">
        <v>0</v>
      </c>
      <c r="AJ7403" t="s">
        <v>7392</v>
      </c>
      <c r="AK7403" s="35">
        <v>7</v>
      </c>
      <c r="AT7403"/>
    </row>
    <row r="7404" spans="1:46" x14ac:dyDescent="0.25">
      <c r="A7404" t="s">
        <v>36205</v>
      </c>
      <c r="B7404" t="s">
        <v>21726</v>
      </c>
      <c r="C7404" t="s">
        <v>30877</v>
      </c>
      <c r="D7404" t="s">
        <v>35325</v>
      </c>
      <c r="E7404" s="30">
        <v>70.152173913043484</v>
      </c>
      <c r="F7404" s="30">
        <v>269.1663043478261</v>
      </c>
      <c r="G7404" s="30">
        <v>65.720652173913038</v>
      </c>
      <c r="H7404" s="34">
        <v>0.244163742312212</v>
      </c>
      <c r="I7404" s="30">
        <v>16.584782608695654</v>
      </c>
      <c r="J7404" s="30">
        <v>0.32934782608695656</v>
      </c>
      <c r="K7404" s="34">
        <v>1.9858434919386551E-2</v>
      </c>
      <c r="L7404" s="30">
        <v>5.1521739130434785</v>
      </c>
      <c r="M7404" s="30">
        <v>0.25543478260869568</v>
      </c>
      <c r="N7404" s="34">
        <v>4.9578059071729963E-2</v>
      </c>
      <c r="O7404" s="30">
        <v>3.9271739130434784</v>
      </c>
      <c r="P7404" s="30">
        <v>7.3913043478260873E-2</v>
      </c>
      <c r="Q7404" s="34">
        <v>1.8820924439523941E-2</v>
      </c>
      <c r="R7404" s="30">
        <v>7.5054347826086953</v>
      </c>
      <c r="S7404" s="30">
        <v>0</v>
      </c>
      <c r="T7404" s="34">
        <v>0</v>
      </c>
      <c r="U7404" s="30">
        <v>39.040760869565219</v>
      </c>
      <c r="V7404" s="30">
        <v>7.7336956521739131</v>
      </c>
      <c r="W7404" s="34">
        <v>0.19809285167397508</v>
      </c>
      <c r="X7404" s="30">
        <v>6.4701086956521738</v>
      </c>
      <c r="Y7404" s="30">
        <v>0</v>
      </c>
      <c r="Z7404" s="34">
        <v>0</v>
      </c>
      <c r="AA7404" s="30">
        <v>141.07608695652172</v>
      </c>
      <c r="AB7404" s="30">
        <v>57.657608695652172</v>
      </c>
      <c r="AC7404" s="34">
        <v>0.4086986670775869</v>
      </c>
      <c r="AD7404" s="30">
        <v>36.035326086956523</v>
      </c>
      <c r="AE7404" s="30">
        <v>0</v>
      </c>
      <c r="AF7404" s="34">
        <v>0</v>
      </c>
      <c r="AG7404" s="30">
        <v>29.959239130434781</v>
      </c>
      <c r="AH7404" s="30">
        <v>0</v>
      </c>
      <c r="AI7404" s="34">
        <v>0</v>
      </c>
      <c r="AJ7404" t="s">
        <v>7014</v>
      </c>
      <c r="AK7404" s="35">
        <v>7</v>
      </c>
      <c r="AT7404"/>
    </row>
    <row r="7405" spans="1:46" x14ac:dyDescent="0.25">
      <c r="A7405" t="s">
        <v>36205</v>
      </c>
      <c r="B7405" t="s">
        <v>21782</v>
      </c>
      <c r="C7405" t="s">
        <v>31792</v>
      </c>
      <c r="D7405" t="s">
        <v>35325</v>
      </c>
      <c r="E7405" s="30">
        <v>100.31521739130434</v>
      </c>
      <c r="F7405" s="30">
        <v>540.03315217391309</v>
      </c>
      <c r="G7405" s="30">
        <v>1.2897826086956519</v>
      </c>
      <c r="H7405" s="34">
        <v>2.3883396852648932E-3</v>
      </c>
      <c r="I7405" s="30">
        <v>70.694130434782608</v>
      </c>
      <c r="J7405" s="30">
        <v>0.28108695652173915</v>
      </c>
      <c r="K7405" s="34">
        <v>3.9761003465634262E-3</v>
      </c>
      <c r="L7405" s="30">
        <v>49.66423913043478</v>
      </c>
      <c r="M7405" s="30">
        <v>0.28108695652173915</v>
      </c>
      <c r="N7405" s="34">
        <v>5.6597455521972557E-3</v>
      </c>
      <c r="O7405" s="30">
        <v>16.883152173913043</v>
      </c>
      <c r="P7405" s="30">
        <v>0</v>
      </c>
      <c r="Q7405" s="34">
        <v>0</v>
      </c>
      <c r="R7405" s="30">
        <v>4.1467391304347823</v>
      </c>
      <c r="S7405" s="30">
        <v>0</v>
      </c>
      <c r="T7405" s="34">
        <v>0</v>
      </c>
      <c r="U7405" s="30">
        <v>85.679347826086953</v>
      </c>
      <c r="V7405" s="30">
        <v>0.1766304347826087</v>
      </c>
      <c r="W7405" s="34">
        <v>2.0615287028227089E-3</v>
      </c>
      <c r="X7405" s="30">
        <v>0</v>
      </c>
      <c r="Y7405" s="30">
        <v>0</v>
      </c>
      <c r="Z7405" s="34" t="s">
        <v>36345</v>
      </c>
      <c r="AA7405" s="30">
        <v>276.49521739130444</v>
      </c>
      <c r="AB7405" s="30">
        <v>0.83206521739130412</v>
      </c>
      <c r="AC7405" s="34">
        <v>3.0093295111638047E-3</v>
      </c>
      <c r="AD7405" s="30">
        <v>50.233695652173914</v>
      </c>
      <c r="AE7405" s="30">
        <v>0</v>
      </c>
      <c r="AF7405" s="34">
        <v>0</v>
      </c>
      <c r="AG7405" s="30">
        <v>56.930760869565219</v>
      </c>
      <c r="AH7405" s="30">
        <v>0</v>
      </c>
      <c r="AI7405" s="34">
        <v>0</v>
      </c>
      <c r="AJ7405" t="s">
        <v>7070</v>
      </c>
      <c r="AK7405" s="35">
        <v>7</v>
      </c>
      <c r="AT7405"/>
    </row>
    <row r="7406" spans="1:46" x14ac:dyDescent="0.25">
      <c r="A7406" t="s">
        <v>36205</v>
      </c>
      <c r="B7406" t="s">
        <v>21712</v>
      </c>
      <c r="C7406" t="s">
        <v>32144</v>
      </c>
      <c r="D7406" t="s">
        <v>35325</v>
      </c>
      <c r="E7406" s="30">
        <v>174.85869565217391</v>
      </c>
      <c r="F7406" s="30">
        <v>532.18076086956512</v>
      </c>
      <c r="G7406" s="30">
        <v>49.301630434782616</v>
      </c>
      <c r="H7406" s="34">
        <v>9.2640760545769155E-2</v>
      </c>
      <c r="I7406" s="30">
        <v>49.225543478260875</v>
      </c>
      <c r="J7406" s="30">
        <v>0</v>
      </c>
      <c r="K7406" s="34">
        <v>0</v>
      </c>
      <c r="L7406" s="30">
        <v>29.625</v>
      </c>
      <c r="M7406" s="30">
        <v>0</v>
      </c>
      <c r="N7406" s="34">
        <v>0</v>
      </c>
      <c r="O7406" s="30">
        <v>14.972826086956522</v>
      </c>
      <c r="P7406" s="30">
        <v>0</v>
      </c>
      <c r="Q7406" s="34">
        <v>0</v>
      </c>
      <c r="R7406" s="30">
        <v>4.6277173913043477</v>
      </c>
      <c r="S7406" s="30">
        <v>0</v>
      </c>
      <c r="T7406" s="34">
        <v>0</v>
      </c>
      <c r="U7406" s="30">
        <v>86.172608695652173</v>
      </c>
      <c r="V7406" s="30">
        <v>1.263586956521739</v>
      </c>
      <c r="W7406" s="34">
        <v>1.4663440919892834E-2</v>
      </c>
      <c r="X7406" s="30">
        <v>4.0434782608695654</v>
      </c>
      <c r="Y7406" s="30">
        <v>0</v>
      </c>
      <c r="Z7406" s="34">
        <v>0</v>
      </c>
      <c r="AA7406" s="30">
        <v>302.8518478260869</v>
      </c>
      <c r="AB7406" s="30">
        <v>47.956521739130437</v>
      </c>
      <c r="AC7406" s="34">
        <v>0.15834977426543403</v>
      </c>
      <c r="AD7406" s="30">
        <v>18.285326086956523</v>
      </c>
      <c r="AE7406" s="30">
        <v>0</v>
      </c>
      <c r="AF7406" s="34">
        <v>0</v>
      </c>
      <c r="AG7406" s="30">
        <v>71.601956521739126</v>
      </c>
      <c r="AH7406" s="30">
        <v>8.1521739130434784E-2</v>
      </c>
      <c r="AI7406" s="34">
        <v>1.1385406641183596E-3</v>
      </c>
      <c r="AJ7406" t="s">
        <v>7000</v>
      </c>
      <c r="AK7406" s="35">
        <v>7</v>
      </c>
      <c r="AT7406"/>
    </row>
    <row r="7407" spans="1:46" x14ac:dyDescent="0.25">
      <c r="A7407" t="s">
        <v>36205</v>
      </c>
      <c r="B7407" t="s">
        <v>21826</v>
      </c>
      <c r="C7407" t="s">
        <v>31487</v>
      </c>
      <c r="D7407" t="s">
        <v>35428</v>
      </c>
      <c r="E7407" s="30">
        <v>18.913043478260871</v>
      </c>
      <c r="F7407" s="30">
        <v>70.814130434782612</v>
      </c>
      <c r="G7407" s="30">
        <v>0</v>
      </c>
      <c r="H7407" s="34">
        <v>0</v>
      </c>
      <c r="I7407" s="30">
        <v>12.588369565217391</v>
      </c>
      <c r="J7407" s="30">
        <v>0</v>
      </c>
      <c r="K7407" s="34">
        <v>0</v>
      </c>
      <c r="L7407" s="30">
        <v>5.8351086956521732</v>
      </c>
      <c r="M7407" s="30">
        <v>0</v>
      </c>
      <c r="N7407" s="34">
        <v>0</v>
      </c>
      <c r="O7407" s="30">
        <v>3.6458695652173914</v>
      </c>
      <c r="P7407" s="30">
        <v>0</v>
      </c>
      <c r="Q7407" s="34">
        <v>0</v>
      </c>
      <c r="R7407" s="30">
        <v>3.1073913043478258</v>
      </c>
      <c r="S7407" s="30">
        <v>0</v>
      </c>
      <c r="T7407" s="34">
        <v>0</v>
      </c>
      <c r="U7407" s="30">
        <v>19.369782608695651</v>
      </c>
      <c r="V7407" s="30">
        <v>0</v>
      </c>
      <c r="W7407" s="34">
        <v>0</v>
      </c>
      <c r="X7407" s="30">
        <v>0</v>
      </c>
      <c r="Y7407" s="30">
        <v>0</v>
      </c>
      <c r="Z7407" s="34" t="s">
        <v>36345</v>
      </c>
      <c r="AA7407" s="30">
        <v>22.936956521739134</v>
      </c>
      <c r="AB7407" s="30">
        <v>0</v>
      </c>
      <c r="AC7407" s="34">
        <v>0</v>
      </c>
      <c r="AD7407" s="30">
        <v>15.838369565217395</v>
      </c>
      <c r="AE7407" s="30">
        <v>0</v>
      </c>
      <c r="AF7407" s="34">
        <v>0</v>
      </c>
      <c r="AG7407" s="30">
        <v>8.0652173913043482E-2</v>
      </c>
      <c r="AH7407" s="30">
        <v>0</v>
      </c>
      <c r="AI7407" s="34">
        <v>0</v>
      </c>
      <c r="AJ7407" t="s">
        <v>7117</v>
      </c>
      <c r="AK7407" s="35">
        <v>7</v>
      </c>
      <c r="AT7407"/>
    </row>
    <row r="7408" spans="1:46" x14ac:dyDescent="0.25">
      <c r="A7408" t="s">
        <v>36205</v>
      </c>
      <c r="B7408" t="s">
        <v>22064</v>
      </c>
      <c r="C7408" t="s">
        <v>32248</v>
      </c>
      <c r="D7408" t="s">
        <v>35042</v>
      </c>
      <c r="E7408" s="30">
        <v>89.326086956521735</v>
      </c>
      <c r="F7408" s="30">
        <v>259.84967391304343</v>
      </c>
      <c r="G7408" s="30">
        <v>8.5244565217391308</v>
      </c>
      <c r="H7408" s="34">
        <v>3.2805338538126359E-2</v>
      </c>
      <c r="I7408" s="30">
        <v>35.444347826086954</v>
      </c>
      <c r="J7408" s="30">
        <v>0.78260869565217395</v>
      </c>
      <c r="K7408" s="34">
        <v>2.2079929344226101E-2</v>
      </c>
      <c r="L7408" s="30">
        <v>12.803260869565218</v>
      </c>
      <c r="M7408" s="30">
        <v>0</v>
      </c>
      <c r="N7408" s="34">
        <v>0</v>
      </c>
      <c r="O7408" s="30">
        <v>17.075869565217392</v>
      </c>
      <c r="P7408" s="30">
        <v>0.78260869565217395</v>
      </c>
      <c r="Q7408" s="34">
        <v>4.583126456097468E-2</v>
      </c>
      <c r="R7408" s="30">
        <v>5.5652173913043477</v>
      </c>
      <c r="S7408" s="30">
        <v>0</v>
      </c>
      <c r="T7408" s="34">
        <v>0</v>
      </c>
      <c r="U7408" s="30">
        <v>45.056847826086958</v>
      </c>
      <c r="V7408" s="30">
        <v>1.8777173913043479</v>
      </c>
      <c r="W7408" s="34">
        <v>4.1674406486491705E-2</v>
      </c>
      <c r="X7408" s="30">
        <v>0.86717391304347824</v>
      </c>
      <c r="Y7408" s="30">
        <v>0</v>
      </c>
      <c r="Z7408" s="34">
        <v>0</v>
      </c>
      <c r="AA7408" s="30">
        <v>98.300978260869528</v>
      </c>
      <c r="AB7408" s="30">
        <v>5.8641304347826084</v>
      </c>
      <c r="AC7408" s="34">
        <v>5.965485327338732E-2</v>
      </c>
      <c r="AD7408" s="30">
        <v>50.446630434782598</v>
      </c>
      <c r="AE7408" s="30">
        <v>0</v>
      </c>
      <c r="AF7408" s="34">
        <v>0</v>
      </c>
      <c r="AG7408" s="30">
        <v>29.733695652173903</v>
      </c>
      <c r="AH7408" s="30">
        <v>0</v>
      </c>
      <c r="AI7408" s="34">
        <v>0</v>
      </c>
      <c r="AJ7408" t="s">
        <v>7360</v>
      </c>
      <c r="AK7408" s="35">
        <v>7</v>
      </c>
      <c r="AT7408"/>
    </row>
    <row r="7409" spans="1:46" x14ac:dyDescent="0.25">
      <c r="A7409" t="s">
        <v>36205</v>
      </c>
      <c r="B7409" t="s">
        <v>21849</v>
      </c>
      <c r="C7409" t="s">
        <v>30690</v>
      </c>
      <c r="D7409" t="s">
        <v>34615</v>
      </c>
      <c r="E7409" s="30">
        <v>34.858695652173914</v>
      </c>
      <c r="F7409" s="30">
        <v>100.95521739130434</v>
      </c>
      <c r="G7409" s="30">
        <v>8.6956521739130432E-2</v>
      </c>
      <c r="H7409" s="34">
        <v>8.6133757111418318E-4</v>
      </c>
      <c r="I7409" s="30">
        <v>21.269565217391307</v>
      </c>
      <c r="J7409" s="30">
        <v>8.6956521739130432E-2</v>
      </c>
      <c r="K7409" s="34">
        <v>4.0883074407195418E-3</v>
      </c>
      <c r="L7409" s="30">
        <v>15.530434782608699</v>
      </c>
      <c r="M7409" s="30">
        <v>8.6956521739130432E-2</v>
      </c>
      <c r="N7409" s="34">
        <v>5.599104143337065E-3</v>
      </c>
      <c r="O7409" s="30">
        <v>0</v>
      </c>
      <c r="P7409" s="30">
        <v>0</v>
      </c>
      <c r="Q7409" s="34" t="s">
        <v>36345</v>
      </c>
      <c r="R7409" s="30">
        <v>5.7391304347826084</v>
      </c>
      <c r="S7409" s="30">
        <v>0</v>
      </c>
      <c r="T7409" s="34">
        <v>0</v>
      </c>
      <c r="U7409" s="30">
        <v>10.249347826086959</v>
      </c>
      <c r="V7409" s="30">
        <v>0</v>
      </c>
      <c r="W7409" s="34">
        <v>0</v>
      </c>
      <c r="X7409" s="30">
        <v>4.7208695652173915</v>
      </c>
      <c r="Y7409" s="30">
        <v>0</v>
      </c>
      <c r="Z7409" s="34">
        <v>0</v>
      </c>
      <c r="AA7409" s="30">
        <v>38.796521739130434</v>
      </c>
      <c r="AB7409" s="30">
        <v>0</v>
      </c>
      <c r="AC7409" s="34">
        <v>0</v>
      </c>
      <c r="AD7409" s="30">
        <v>10.104782608695649</v>
      </c>
      <c r="AE7409" s="30">
        <v>0</v>
      </c>
      <c r="AF7409" s="34">
        <v>0</v>
      </c>
      <c r="AG7409" s="30">
        <v>15.814130434782607</v>
      </c>
      <c r="AH7409" s="30">
        <v>0</v>
      </c>
      <c r="AI7409" s="34">
        <v>0</v>
      </c>
      <c r="AJ7409" t="s">
        <v>7140</v>
      </c>
      <c r="AK7409" s="35">
        <v>7</v>
      </c>
      <c r="AT7409"/>
    </row>
    <row r="7410" spans="1:46" x14ac:dyDescent="0.25">
      <c r="A7410" t="s">
        <v>36205</v>
      </c>
      <c r="B7410" t="s">
        <v>22011</v>
      </c>
      <c r="C7410" t="s">
        <v>31792</v>
      </c>
      <c r="D7410" t="s">
        <v>35425</v>
      </c>
      <c r="E7410" s="30">
        <v>43.652173913043477</v>
      </c>
      <c r="F7410" s="30">
        <v>90.451086956521735</v>
      </c>
      <c r="G7410" s="30">
        <v>16.054347826086953</v>
      </c>
      <c r="H7410" s="34">
        <v>0.17749203869494679</v>
      </c>
      <c r="I7410" s="30">
        <v>11.904891304347824</v>
      </c>
      <c r="J7410" s="30">
        <v>2.6358695652173911</v>
      </c>
      <c r="K7410" s="34">
        <v>0.22141063684090392</v>
      </c>
      <c r="L7410" s="30">
        <v>9.1630434782608692</v>
      </c>
      <c r="M7410" s="30">
        <v>2.6358695652173911</v>
      </c>
      <c r="N7410" s="34">
        <v>0.28766310794780547</v>
      </c>
      <c r="O7410" s="30">
        <v>0.91576086956521741</v>
      </c>
      <c r="P7410" s="30">
        <v>0</v>
      </c>
      <c r="Q7410" s="34">
        <v>0</v>
      </c>
      <c r="R7410" s="30">
        <v>1.826086956521739</v>
      </c>
      <c r="S7410" s="30">
        <v>0</v>
      </c>
      <c r="T7410" s="34">
        <v>0</v>
      </c>
      <c r="U7410" s="30">
        <v>13.366847826086957</v>
      </c>
      <c r="V7410" s="30">
        <v>3.7826086956521738</v>
      </c>
      <c r="W7410" s="34">
        <v>0.28298434641187231</v>
      </c>
      <c r="X7410" s="30">
        <v>0</v>
      </c>
      <c r="Y7410" s="30">
        <v>0</v>
      </c>
      <c r="Z7410" s="34" t="s">
        <v>36345</v>
      </c>
      <c r="AA7410" s="30">
        <v>56.241847826086953</v>
      </c>
      <c r="AB7410" s="30">
        <v>4.9239130434782608</v>
      </c>
      <c r="AC7410" s="34">
        <v>8.7548920133352665E-2</v>
      </c>
      <c r="AD7410" s="30">
        <v>0</v>
      </c>
      <c r="AE7410" s="30">
        <v>0</v>
      </c>
      <c r="AF7410" s="34" t="s">
        <v>36345</v>
      </c>
      <c r="AG7410" s="30">
        <v>8.9375</v>
      </c>
      <c r="AH7410" s="30">
        <v>4.7119565217391308</v>
      </c>
      <c r="AI7410" s="34">
        <v>0.52721191851626636</v>
      </c>
      <c r="AJ7410" t="s">
        <v>7304</v>
      </c>
      <c r="AK7410" s="35">
        <v>7</v>
      </c>
      <c r="AT7410"/>
    </row>
    <row r="7411" spans="1:46" x14ac:dyDescent="0.25">
      <c r="A7411" t="s">
        <v>36205</v>
      </c>
      <c r="B7411" t="s">
        <v>22153</v>
      </c>
      <c r="C7411" t="s">
        <v>32284</v>
      </c>
      <c r="D7411" t="s">
        <v>35446</v>
      </c>
      <c r="E7411" s="30">
        <v>57.652173913043477</v>
      </c>
      <c r="F7411" s="30">
        <v>302.98217391304343</v>
      </c>
      <c r="G7411" s="30">
        <v>0</v>
      </c>
      <c r="H7411" s="34">
        <v>0</v>
      </c>
      <c r="I7411" s="30">
        <v>19.069782608695654</v>
      </c>
      <c r="J7411" s="30">
        <v>0</v>
      </c>
      <c r="K7411" s="34">
        <v>0</v>
      </c>
      <c r="L7411" s="30">
        <v>12.46108695652174</v>
      </c>
      <c r="M7411" s="30">
        <v>0</v>
      </c>
      <c r="N7411" s="34">
        <v>0</v>
      </c>
      <c r="O7411" s="30">
        <v>1.3913043478260869</v>
      </c>
      <c r="P7411" s="30">
        <v>0</v>
      </c>
      <c r="Q7411" s="34">
        <v>0</v>
      </c>
      <c r="R7411" s="30">
        <v>5.2173913043478262</v>
      </c>
      <c r="S7411" s="30">
        <v>0</v>
      </c>
      <c r="T7411" s="34">
        <v>0</v>
      </c>
      <c r="U7411" s="30">
        <v>53.917499999999976</v>
      </c>
      <c r="V7411" s="30">
        <v>0</v>
      </c>
      <c r="W7411" s="34">
        <v>0</v>
      </c>
      <c r="X7411" s="30">
        <v>0</v>
      </c>
      <c r="Y7411" s="30">
        <v>0</v>
      </c>
      <c r="Z7411" s="34" t="s">
        <v>36345</v>
      </c>
      <c r="AA7411" s="30">
        <v>152.92315217391302</v>
      </c>
      <c r="AB7411" s="30">
        <v>0</v>
      </c>
      <c r="AC7411" s="34">
        <v>0</v>
      </c>
      <c r="AD7411" s="30">
        <v>44.817934782608695</v>
      </c>
      <c r="AE7411" s="30">
        <v>0</v>
      </c>
      <c r="AF7411" s="34">
        <v>0</v>
      </c>
      <c r="AG7411" s="30">
        <v>32.253804347826083</v>
      </c>
      <c r="AH7411" s="30">
        <v>0</v>
      </c>
      <c r="AI7411" s="34">
        <v>0</v>
      </c>
      <c r="AJ7411" t="s">
        <v>7449</v>
      </c>
      <c r="AK7411" s="35">
        <v>7</v>
      </c>
      <c r="AT7411"/>
    </row>
    <row r="7412" spans="1:46" x14ac:dyDescent="0.25">
      <c r="A7412" t="s">
        <v>36205</v>
      </c>
      <c r="B7412" t="s">
        <v>22047</v>
      </c>
      <c r="C7412" t="s">
        <v>30158</v>
      </c>
      <c r="D7412" t="s">
        <v>34954</v>
      </c>
      <c r="E7412" s="30">
        <v>82.228260869565219</v>
      </c>
      <c r="F7412" s="30">
        <v>8.0869565217391308</v>
      </c>
      <c r="G7412" s="30">
        <v>0</v>
      </c>
      <c r="H7412" s="34">
        <v>0</v>
      </c>
      <c r="I7412" s="30">
        <v>8.0869565217391308</v>
      </c>
      <c r="J7412" s="30">
        <v>0</v>
      </c>
      <c r="K7412" s="34">
        <v>0</v>
      </c>
      <c r="L7412" s="30">
        <v>8.0869565217391308</v>
      </c>
      <c r="M7412" s="30">
        <v>0</v>
      </c>
      <c r="N7412" s="34">
        <v>0</v>
      </c>
      <c r="O7412" s="30">
        <v>0</v>
      </c>
      <c r="P7412" s="30">
        <v>0</v>
      </c>
      <c r="Q7412" s="34" t="s">
        <v>36345</v>
      </c>
      <c r="R7412" s="30">
        <v>0</v>
      </c>
      <c r="S7412" s="30">
        <v>0</v>
      </c>
      <c r="T7412" s="34" t="s">
        <v>36345</v>
      </c>
      <c r="U7412" s="30">
        <v>0</v>
      </c>
      <c r="V7412" s="30">
        <v>0</v>
      </c>
      <c r="W7412" s="34" t="s">
        <v>36345</v>
      </c>
      <c r="X7412" s="30">
        <v>0</v>
      </c>
      <c r="Y7412" s="30">
        <v>0</v>
      </c>
      <c r="Z7412" s="34" t="s">
        <v>36345</v>
      </c>
      <c r="AA7412" s="30">
        <v>0</v>
      </c>
      <c r="AB7412" s="30">
        <v>0</v>
      </c>
      <c r="AC7412" s="34" t="s">
        <v>36345</v>
      </c>
      <c r="AD7412" s="30">
        <v>0</v>
      </c>
      <c r="AE7412" s="30">
        <v>0</v>
      </c>
      <c r="AF7412" s="34" t="s">
        <v>36345</v>
      </c>
      <c r="AG7412" s="30">
        <v>0</v>
      </c>
      <c r="AH7412" s="30">
        <v>0</v>
      </c>
      <c r="AI7412" s="34" t="s">
        <v>36345</v>
      </c>
      <c r="AJ7412" t="s">
        <v>7341</v>
      </c>
      <c r="AK7412" s="35">
        <v>7</v>
      </c>
      <c r="AT7412"/>
    </row>
    <row r="7413" spans="1:46" x14ac:dyDescent="0.25">
      <c r="A7413" t="s">
        <v>36205</v>
      </c>
      <c r="B7413" t="s">
        <v>21852</v>
      </c>
      <c r="C7413" t="s">
        <v>32184</v>
      </c>
      <c r="D7413" t="s">
        <v>34552</v>
      </c>
      <c r="E7413" s="30">
        <v>55.282608695652172</v>
      </c>
      <c r="F7413" s="30">
        <v>8.1739130434782616</v>
      </c>
      <c r="G7413" s="30">
        <v>0.17391304347826086</v>
      </c>
      <c r="H7413" s="34">
        <v>2.1276595744680847E-2</v>
      </c>
      <c r="I7413" s="30">
        <v>8.1739130434782616</v>
      </c>
      <c r="J7413" s="30">
        <v>0.17391304347826086</v>
      </c>
      <c r="K7413" s="34">
        <v>2.1276595744680847E-2</v>
      </c>
      <c r="L7413" s="30">
        <v>8.1739130434782616</v>
      </c>
      <c r="M7413" s="30">
        <v>0.17391304347826086</v>
      </c>
      <c r="N7413" s="34">
        <v>2.1276595744680847E-2</v>
      </c>
      <c r="O7413" s="30">
        <v>0</v>
      </c>
      <c r="P7413" s="30">
        <v>0</v>
      </c>
      <c r="Q7413" s="34" t="s">
        <v>36345</v>
      </c>
      <c r="R7413" s="30">
        <v>0</v>
      </c>
      <c r="S7413" s="30">
        <v>0</v>
      </c>
      <c r="T7413" s="34" t="s">
        <v>36345</v>
      </c>
      <c r="U7413" s="30">
        <v>0</v>
      </c>
      <c r="V7413" s="30">
        <v>0</v>
      </c>
      <c r="W7413" s="34" t="s">
        <v>36345</v>
      </c>
      <c r="X7413" s="30">
        <v>0</v>
      </c>
      <c r="Y7413" s="30">
        <v>0</v>
      </c>
      <c r="Z7413" s="34" t="s">
        <v>36345</v>
      </c>
      <c r="AA7413" s="30">
        <v>0</v>
      </c>
      <c r="AB7413" s="30">
        <v>0</v>
      </c>
      <c r="AC7413" s="34" t="s">
        <v>36345</v>
      </c>
      <c r="AD7413" s="30">
        <v>0</v>
      </c>
      <c r="AE7413" s="30">
        <v>0</v>
      </c>
      <c r="AF7413" s="34" t="s">
        <v>36345</v>
      </c>
      <c r="AG7413" s="30">
        <v>0</v>
      </c>
      <c r="AH7413" s="30">
        <v>0</v>
      </c>
      <c r="AI7413" s="34" t="s">
        <v>36345</v>
      </c>
      <c r="AJ7413" t="s">
        <v>7143</v>
      </c>
      <c r="AK7413" s="35">
        <v>7</v>
      </c>
      <c r="AT7413"/>
    </row>
    <row r="7414" spans="1:46" x14ac:dyDescent="0.25">
      <c r="A7414" t="s">
        <v>36205</v>
      </c>
      <c r="B7414" t="s">
        <v>21937</v>
      </c>
      <c r="C7414" t="s">
        <v>32227</v>
      </c>
      <c r="D7414" t="s">
        <v>34611</v>
      </c>
      <c r="E7414" s="30">
        <v>56.989130434782609</v>
      </c>
      <c r="F7414" s="30">
        <v>150.89619565217393</v>
      </c>
      <c r="G7414" s="30">
        <v>0</v>
      </c>
      <c r="H7414" s="34">
        <v>0</v>
      </c>
      <c r="I7414" s="30">
        <v>34.208586956521742</v>
      </c>
      <c r="J7414" s="30">
        <v>0</v>
      </c>
      <c r="K7414" s="34">
        <v>0</v>
      </c>
      <c r="L7414" s="30">
        <v>28.469456521739136</v>
      </c>
      <c r="M7414" s="30">
        <v>0</v>
      </c>
      <c r="N7414" s="34">
        <v>0</v>
      </c>
      <c r="O7414" s="30">
        <v>0</v>
      </c>
      <c r="P7414" s="30">
        <v>0</v>
      </c>
      <c r="Q7414" s="34" t="s">
        <v>36345</v>
      </c>
      <c r="R7414" s="30">
        <v>5.7391304347826084</v>
      </c>
      <c r="S7414" s="30">
        <v>0</v>
      </c>
      <c r="T7414" s="34">
        <v>0</v>
      </c>
      <c r="U7414" s="30">
        <v>13.458152173913048</v>
      </c>
      <c r="V7414" s="30">
        <v>0</v>
      </c>
      <c r="W7414" s="34">
        <v>0</v>
      </c>
      <c r="X7414" s="30">
        <v>5.1728260869565243</v>
      </c>
      <c r="Y7414" s="30">
        <v>0</v>
      </c>
      <c r="Z7414" s="34">
        <v>0</v>
      </c>
      <c r="AA7414" s="30">
        <v>15.30423913043478</v>
      </c>
      <c r="AB7414" s="30">
        <v>0</v>
      </c>
      <c r="AC7414" s="34">
        <v>0</v>
      </c>
      <c r="AD7414" s="30">
        <v>54.659130434782611</v>
      </c>
      <c r="AE7414" s="30">
        <v>0</v>
      </c>
      <c r="AF7414" s="34">
        <v>0</v>
      </c>
      <c r="AG7414" s="30">
        <v>28.093260869565217</v>
      </c>
      <c r="AH7414" s="30">
        <v>0</v>
      </c>
      <c r="AI7414" s="34">
        <v>0</v>
      </c>
      <c r="AJ7414" t="s">
        <v>7229</v>
      </c>
      <c r="AK7414" s="35">
        <v>7</v>
      </c>
      <c r="AT7414"/>
    </row>
    <row r="7415" spans="1:46" x14ac:dyDescent="0.25">
      <c r="A7415" t="s">
        <v>36205</v>
      </c>
      <c r="B7415" t="s">
        <v>22122</v>
      </c>
      <c r="C7415" t="s">
        <v>32277</v>
      </c>
      <c r="D7415" t="s">
        <v>34631</v>
      </c>
      <c r="E7415" s="30">
        <v>52.554347826086953</v>
      </c>
      <c r="F7415" s="30">
        <v>157.19043478260866</v>
      </c>
      <c r="G7415" s="30">
        <v>0</v>
      </c>
      <c r="H7415" s="34">
        <v>0</v>
      </c>
      <c r="I7415" s="30">
        <v>14.741086956521746</v>
      </c>
      <c r="J7415" s="30">
        <v>0</v>
      </c>
      <c r="K7415" s="34">
        <v>0</v>
      </c>
      <c r="L7415" s="30">
        <v>11.702608695652183</v>
      </c>
      <c r="M7415" s="30">
        <v>0</v>
      </c>
      <c r="N7415" s="34">
        <v>0</v>
      </c>
      <c r="O7415" s="30">
        <v>0</v>
      </c>
      <c r="P7415" s="30">
        <v>0</v>
      </c>
      <c r="Q7415" s="34" t="s">
        <v>36345</v>
      </c>
      <c r="R7415" s="30">
        <v>3.0384782608695642</v>
      </c>
      <c r="S7415" s="30">
        <v>0</v>
      </c>
      <c r="T7415" s="34">
        <v>0</v>
      </c>
      <c r="U7415" s="30">
        <v>22.601195652173907</v>
      </c>
      <c r="V7415" s="30">
        <v>0</v>
      </c>
      <c r="W7415" s="34">
        <v>0</v>
      </c>
      <c r="X7415" s="30">
        <v>3.8977173913043464</v>
      </c>
      <c r="Y7415" s="30">
        <v>0</v>
      </c>
      <c r="Z7415" s="34">
        <v>0</v>
      </c>
      <c r="AA7415" s="30">
        <v>85.464891304347802</v>
      </c>
      <c r="AB7415" s="30">
        <v>0</v>
      </c>
      <c r="AC7415" s="34">
        <v>0</v>
      </c>
      <c r="AD7415" s="30">
        <v>6.2889130434782601</v>
      </c>
      <c r="AE7415" s="30">
        <v>0</v>
      </c>
      <c r="AF7415" s="34">
        <v>0</v>
      </c>
      <c r="AG7415" s="30">
        <v>24.196630434782605</v>
      </c>
      <c r="AH7415" s="30">
        <v>0</v>
      </c>
      <c r="AI7415" s="34">
        <v>0</v>
      </c>
      <c r="AJ7415" t="s">
        <v>7418</v>
      </c>
      <c r="AK7415" s="35">
        <v>7</v>
      </c>
      <c r="AT7415"/>
    </row>
    <row r="7416" spans="1:46" x14ac:dyDescent="0.25">
      <c r="A7416" t="s">
        <v>36205</v>
      </c>
      <c r="B7416" t="s">
        <v>22050</v>
      </c>
      <c r="C7416" t="s">
        <v>31792</v>
      </c>
      <c r="D7416" t="s">
        <v>35325</v>
      </c>
      <c r="E7416" s="30">
        <v>44.130434782608695</v>
      </c>
      <c r="F7416" s="30">
        <v>143.08858695652179</v>
      </c>
      <c r="G7416" s="30">
        <v>0</v>
      </c>
      <c r="H7416" s="34">
        <v>0</v>
      </c>
      <c r="I7416" s="30">
        <v>6.9956521739130437</v>
      </c>
      <c r="J7416" s="30">
        <v>0</v>
      </c>
      <c r="K7416" s="34">
        <v>0</v>
      </c>
      <c r="L7416" s="30">
        <v>2.5499999999999998</v>
      </c>
      <c r="M7416" s="30">
        <v>0</v>
      </c>
      <c r="N7416" s="34">
        <v>0</v>
      </c>
      <c r="O7416" s="30">
        <v>0.43478260869565216</v>
      </c>
      <c r="P7416" s="30">
        <v>0</v>
      </c>
      <c r="Q7416" s="34">
        <v>0</v>
      </c>
      <c r="R7416" s="30">
        <v>4.0108695652173916</v>
      </c>
      <c r="S7416" s="30">
        <v>0</v>
      </c>
      <c r="T7416" s="34">
        <v>0</v>
      </c>
      <c r="U7416" s="30">
        <v>46.543478260869563</v>
      </c>
      <c r="V7416" s="30">
        <v>0</v>
      </c>
      <c r="W7416" s="34">
        <v>0</v>
      </c>
      <c r="X7416" s="30">
        <v>0</v>
      </c>
      <c r="Y7416" s="30">
        <v>0</v>
      </c>
      <c r="Z7416" s="34" t="s">
        <v>36345</v>
      </c>
      <c r="AA7416" s="30">
        <v>74.544565217391337</v>
      </c>
      <c r="AB7416" s="30">
        <v>0</v>
      </c>
      <c r="AC7416" s="34">
        <v>0</v>
      </c>
      <c r="AD7416" s="30">
        <v>0</v>
      </c>
      <c r="AE7416" s="30">
        <v>0</v>
      </c>
      <c r="AF7416" s="34" t="s">
        <v>36345</v>
      </c>
      <c r="AG7416" s="30">
        <v>15.004891304347822</v>
      </c>
      <c r="AH7416" s="30">
        <v>0</v>
      </c>
      <c r="AI7416" s="34">
        <v>0</v>
      </c>
      <c r="AJ7416" t="s">
        <v>7344</v>
      </c>
      <c r="AK7416" s="35">
        <v>7</v>
      </c>
      <c r="AT7416"/>
    </row>
    <row r="7417" spans="1:46" x14ac:dyDescent="0.25">
      <c r="A7417" t="s">
        <v>36205</v>
      </c>
      <c r="B7417" t="s">
        <v>22030</v>
      </c>
      <c r="C7417" t="s">
        <v>29602</v>
      </c>
      <c r="D7417" t="s">
        <v>34528</v>
      </c>
      <c r="E7417" s="30">
        <v>93.336956521739125</v>
      </c>
      <c r="F7417" s="30">
        <v>102.33695652173914</v>
      </c>
      <c r="G7417" s="30">
        <v>0.13043478260869565</v>
      </c>
      <c r="H7417" s="34">
        <v>1.2745618693574083E-3</v>
      </c>
      <c r="I7417" s="30">
        <v>15.970108695652174</v>
      </c>
      <c r="J7417" s="30">
        <v>0</v>
      </c>
      <c r="K7417" s="34">
        <v>0</v>
      </c>
      <c r="L7417" s="30">
        <v>12.459239130434783</v>
      </c>
      <c r="M7417" s="30">
        <v>0</v>
      </c>
      <c r="N7417" s="34">
        <v>0</v>
      </c>
      <c r="O7417" s="30">
        <v>0</v>
      </c>
      <c r="P7417" s="30">
        <v>0</v>
      </c>
      <c r="Q7417" s="34" t="s">
        <v>36345</v>
      </c>
      <c r="R7417" s="30">
        <v>3.5108695652173911</v>
      </c>
      <c r="S7417" s="30">
        <v>0</v>
      </c>
      <c r="T7417" s="34">
        <v>0</v>
      </c>
      <c r="U7417" s="30">
        <v>11.217391304347826</v>
      </c>
      <c r="V7417" s="30">
        <v>0.13043478260869565</v>
      </c>
      <c r="W7417" s="34">
        <v>1.1627906976744186E-2</v>
      </c>
      <c r="X7417" s="30">
        <v>1.1766304347826086</v>
      </c>
      <c r="Y7417" s="30">
        <v>0</v>
      </c>
      <c r="Z7417" s="34">
        <v>0</v>
      </c>
      <c r="AA7417" s="30">
        <v>32.467391304347828</v>
      </c>
      <c r="AB7417" s="30">
        <v>0</v>
      </c>
      <c r="AC7417" s="34">
        <v>0</v>
      </c>
      <c r="AD7417" s="30">
        <v>28.353260869565219</v>
      </c>
      <c r="AE7417" s="30">
        <v>0</v>
      </c>
      <c r="AF7417" s="34">
        <v>0</v>
      </c>
      <c r="AG7417" s="30">
        <v>13.152173913043478</v>
      </c>
      <c r="AH7417" s="30">
        <v>0</v>
      </c>
      <c r="AI7417" s="34">
        <v>0</v>
      </c>
      <c r="AJ7417" t="s">
        <v>7323</v>
      </c>
      <c r="AK7417" s="35">
        <v>7</v>
      </c>
      <c r="AT7417"/>
    </row>
    <row r="7418" spans="1:46" x14ac:dyDescent="0.25">
      <c r="A7418" t="s">
        <v>36205</v>
      </c>
      <c r="B7418" t="s">
        <v>22085</v>
      </c>
      <c r="C7418" t="s">
        <v>31792</v>
      </c>
      <c r="D7418" t="s">
        <v>35325</v>
      </c>
      <c r="E7418" s="30">
        <v>75.891304347826093</v>
      </c>
      <c r="F7418" s="30">
        <v>177.3981521739131</v>
      </c>
      <c r="G7418" s="30">
        <v>0</v>
      </c>
      <c r="H7418" s="34">
        <v>0</v>
      </c>
      <c r="I7418" s="30">
        <v>12.882065217391304</v>
      </c>
      <c r="J7418" s="30">
        <v>0</v>
      </c>
      <c r="K7418" s="34">
        <v>0</v>
      </c>
      <c r="L7418" s="30">
        <v>1.4916304347826086</v>
      </c>
      <c r="M7418" s="30">
        <v>0</v>
      </c>
      <c r="N7418" s="34">
        <v>0</v>
      </c>
      <c r="O7418" s="30">
        <v>10.77086956521739</v>
      </c>
      <c r="P7418" s="30">
        <v>0</v>
      </c>
      <c r="Q7418" s="34">
        <v>0</v>
      </c>
      <c r="R7418" s="30">
        <v>0.61956521739130432</v>
      </c>
      <c r="S7418" s="30">
        <v>0</v>
      </c>
      <c r="T7418" s="34">
        <v>0</v>
      </c>
      <c r="U7418" s="30">
        <v>10.069456521739129</v>
      </c>
      <c r="V7418" s="30">
        <v>0</v>
      </c>
      <c r="W7418" s="34">
        <v>0</v>
      </c>
      <c r="X7418" s="30">
        <v>13.754673913043479</v>
      </c>
      <c r="Y7418" s="30">
        <v>0</v>
      </c>
      <c r="Z7418" s="34">
        <v>0</v>
      </c>
      <c r="AA7418" s="30">
        <v>99.139347826087018</v>
      </c>
      <c r="AB7418" s="30">
        <v>0</v>
      </c>
      <c r="AC7418" s="34">
        <v>0</v>
      </c>
      <c r="AD7418" s="30">
        <v>0</v>
      </c>
      <c r="AE7418" s="30">
        <v>0</v>
      </c>
      <c r="AF7418" s="34" t="s">
        <v>36345</v>
      </c>
      <c r="AG7418" s="30">
        <v>41.552608695652182</v>
      </c>
      <c r="AH7418" s="30">
        <v>0</v>
      </c>
      <c r="AI7418" s="34">
        <v>0</v>
      </c>
      <c r="AJ7418" t="s">
        <v>7381</v>
      </c>
      <c r="AK7418" s="35">
        <v>7</v>
      </c>
      <c r="AT7418"/>
    </row>
    <row r="7419" spans="1:46" x14ac:dyDescent="0.25">
      <c r="A7419" t="s">
        <v>36205</v>
      </c>
      <c r="B7419" t="s">
        <v>22118</v>
      </c>
      <c r="C7419" t="s">
        <v>32190</v>
      </c>
      <c r="D7419" t="s">
        <v>34534</v>
      </c>
      <c r="E7419" s="30">
        <v>51.402173913043477</v>
      </c>
      <c r="F7419" s="30">
        <v>149.37499999999997</v>
      </c>
      <c r="G7419" s="30">
        <v>53.303369565217402</v>
      </c>
      <c r="H7419" s="34">
        <v>0.35684264144078603</v>
      </c>
      <c r="I7419" s="30">
        <v>14.400543478260872</v>
      </c>
      <c r="J7419" s="30">
        <v>8.5615217391304359</v>
      </c>
      <c r="K7419" s="34">
        <v>0.59452768237913722</v>
      </c>
      <c r="L7419" s="30">
        <v>12.335326086956524</v>
      </c>
      <c r="M7419" s="30">
        <v>6.4963043478260882</v>
      </c>
      <c r="N7419" s="34">
        <v>0.52664228752698594</v>
      </c>
      <c r="O7419" s="30">
        <v>0</v>
      </c>
      <c r="P7419" s="30">
        <v>0</v>
      </c>
      <c r="Q7419" s="34" t="s">
        <v>36345</v>
      </c>
      <c r="R7419" s="30">
        <v>2.0652173913043477</v>
      </c>
      <c r="S7419" s="30">
        <v>2.0652173913043477</v>
      </c>
      <c r="T7419" s="34">
        <v>1</v>
      </c>
      <c r="U7419" s="30">
        <v>25.217826086956528</v>
      </c>
      <c r="V7419" s="30">
        <v>4.4413043478260867</v>
      </c>
      <c r="W7419" s="34">
        <v>0.17611765314391126</v>
      </c>
      <c r="X7419" s="30">
        <v>3.9311956521739124</v>
      </c>
      <c r="Y7419" s="30">
        <v>0</v>
      </c>
      <c r="Z7419" s="34">
        <v>0</v>
      </c>
      <c r="AA7419" s="30">
        <v>66.454239130434757</v>
      </c>
      <c r="AB7419" s="30">
        <v>34.118478260869573</v>
      </c>
      <c r="AC7419" s="34">
        <v>0.51341312017586505</v>
      </c>
      <c r="AD7419" s="30">
        <v>7.169130434782609</v>
      </c>
      <c r="AE7419" s="30">
        <v>0</v>
      </c>
      <c r="AF7419" s="34">
        <v>0</v>
      </c>
      <c r="AG7419" s="30">
        <v>32.202065217391294</v>
      </c>
      <c r="AH7419" s="30">
        <v>6.1820652173913047</v>
      </c>
      <c r="AI7419" s="34">
        <v>0.19197729014139661</v>
      </c>
      <c r="AJ7419" t="s">
        <v>7414</v>
      </c>
      <c r="AK7419" s="35">
        <v>7</v>
      </c>
      <c r="AT7419"/>
    </row>
    <row r="7420" spans="1:46" x14ac:dyDescent="0.25">
      <c r="A7420" t="s">
        <v>36205</v>
      </c>
      <c r="B7420" t="s">
        <v>22151</v>
      </c>
      <c r="C7420" t="s">
        <v>32284</v>
      </c>
      <c r="D7420" t="s">
        <v>35446</v>
      </c>
      <c r="E7420" s="30">
        <v>47.880434782608695</v>
      </c>
      <c r="F7420" s="30">
        <v>167.7109782608695</v>
      </c>
      <c r="G7420" s="30">
        <v>0</v>
      </c>
      <c r="H7420" s="34">
        <v>0</v>
      </c>
      <c r="I7420" s="30">
        <v>18.880652173913049</v>
      </c>
      <c r="J7420" s="30">
        <v>0</v>
      </c>
      <c r="K7420" s="34">
        <v>0</v>
      </c>
      <c r="L7420" s="30">
        <v>12.402391304347828</v>
      </c>
      <c r="M7420" s="30">
        <v>0</v>
      </c>
      <c r="N7420" s="34">
        <v>0</v>
      </c>
      <c r="O7420" s="30">
        <v>2.3913043478260869</v>
      </c>
      <c r="P7420" s="30">
        <v>0</v>
      </c>
      <c r="Q7420" s="34">
        <v>0</v>
      </c>
      <c r="R7420" s="30">
        <v>4.0869565217391308</v>
      </c>
      <c r="S7420" s="30">
        <v>0</v>
      </c>
      <c r="T7420" s="34">
        <v>0</v>
      </c>
      <c r="U7420" s="30">
        <v>34.156195652173913</v>
      </c>
      <c r="V7420" s="30">
        <v>0</v>
      </c>
      <c r="W7420" s="34">
        <v>0</v>
      </c>
      <c r="X7420" s="30">
        <v>0</v>
      </c>
      <c r="Y7420" s="30">
        <v>0</v>
      </c>
      <c r="Z7420" s="34" t="s">
        <v>36345</v>
      </c>
      <c r="AA7420" s="30">
        <v>92.704673913043422</v>
      </c>
      <c r="AB7420" s="30">
        <v>0</v>
      </c>
      <c r="AC7420" s="34">
        <v>0</v>
      </c>
      <c r="AD7420" s="30">
        <v>3.7943478260869559</v>
      </c>
      <c r="AE7420" s="30">
        <v>0</v>
      </c>
      <c r="AF7420" s="34">
        <v>0</v>
      </c>
      <c r="AG7420" s="30">
        <v>18.175108695652174</v>
      </c>
      <c r="AH7420" s="30">
        <v>0</v>
      </c>
      <c r="AI7420" s="34">
        <v>0</v>
      </c>
      <c r="AJ7420" t="s">
        <v>7447</v>
      </c>
      <c r="AK7420" s="35">
        <v>7</v>
      </c>
      <c r="AT7420"/>
    </row>
    <row r="7421" spans="1:46" x14ac:dyDescent="0.25">
      <c r="A7421" t="s">
        <v>36205</v>
      </c>
      <c r="B7421" t="s">
        <v>21956</v>
      </c>
      <c r="C7421" t="s">
        <v>30021</v>
      </c>
      <c r="D7421" t="s">
        <v>35413</v>
      </c>
      <c r="E7421" s="30">
        <v>66.228260869565219</v>
      </c>
      <c r="F7421" s="30">
        <v>261.74260869565222</v>
      </c>
      <c r="G7421" s="30">
        <v>33.532173913043479</v>
      </c>
      <c r="H7421" s="34">
        <v>0.12811125433549053</v>
      </c>
      <c r="I7421" s="30">
        <v>53.448804347826076</v>
      </c>
      <c r="J7421" s="30">
        <v>0</v>
      </c>
      <c r="K7421" s="34">
        <v>0</v>
      </c>
      <c r="L7421" s="30">
        <v>29.613913043478252</v>
      </c>
      <c r="M7421" s="30">
        <v>0</v>
      </c>
      <c r="N7421" s="34">
        <v>0</v>
      </c>
      <c r="O7421" s="30">
        <v>19.910978260869566</v>
      </c>
      <c r="P7421" s="30">
        <v>0</v>
      </c>
      <c r="Q7421" s="34">
        <v>0</v>
      </c>
      <c r="R7421" s="30">
        <v>3.9239130434782608</v>
      </c>
      <c r="S7421" s="30">
        <v>0</v>
      </c>
      <c r="T7421" s="34">
        <v>0</v>
      </c>
      <c r="U7421" s="30">
        <v>60.724891304347828</v>
      </c>
      <c r="V7421" s="30">
        <v>13.380108695652172</v>
      </c>
      <c r="W7421" s="34">
        <v>0.22033977185059486</v>
      </c>
      <c r="X7421" s="30">
        <v>0</v>
      </c>
      <c r="Y7421" s="30">
        <v>0</v>
      </c>
      <c r="Z7421" s="34" t="s">
        <v>36345</v>
      </c>
      <c r="AA7421" s="30">
        <v>135.70119565217396</v>
      </c>
      <c r="AB7421" s="30">
        <v>20.152065217391307</v>
      </c>
      <c r="AC7421" s="34">
        <v>0.14850322519666367</v>
      </c>
      <c r="AD7421" s="30">
        <v>3.6598913043478269</v>
      </c>
      <c r="AE7421" s="30">
        <v>0</v>
      </c>
      <c r="AF7421" s="34">
        <v>0</v>
      </c>
      <c r="AG7421" s="30">
        <v>8.2078260869565227</v>
      </c>
      <c r="AH7421" s="30">
        <v>0</v>
      </c>
      <c r="AI7421" s="34">
        <v>0</v>
      </c>
      <c r="AJ7421" t="s">
        <v>7248</v>
      </c>
      <c r="AK7421" s="35">
        <v>7</v>
      </c>
      <c r="AT7421"/>
    </row>
    <row r="7422" spans="1:46" x14ac:dyDescent="0.25">
      <c r="A7422" t="s">
        <v>36205</v>
      </c>
      <c r="B7422" t="s">
        <v>21838</v>
      </c>
      <c r="C7422" t="s">
        <v>32192</v>
      </c>
      <c r="D7422" t="s">
        <v>34505</v>
      </c>
      <c r="E7422" s="30">
        <v>112.1195652173913</v>
      </c>
      <c r="F7422" s="30">
        <v>326.30695652173915</v>
      </c>
      <c r="G7422" s="30">
        <v>0</v>
      </c>
      <c r="H7422" s="34">
        <v>0</v>
      </c>
      <c r="I7422" s="30">
        <v>40.075652173913035</v>
      </c>
      <c r="J7422" s="30">
        <v>0</v>
      </c>
      <c r="K7422" s="34">
        <v>0</v>
      </c>
      <c r="L7422" s="30">
        <v>31.379999999999995</v>
      </c>
      <c r="M7422" s="30">
        <v>0</v>
      </c>
      <c r="N7422" s="34">
        <v>0</v>
      </c>
      <c r="O7422" s="30">
        <v>3.9130434782608696</v>
      </c>
      <c r="P7422" s="30">
        <v>0</v>
      </c>
      <c r="Q7422" s="34">
        <v>0</v>
      </c>
      <c r="R7422" s="30">
        <v>4.7826086956521738</v>
      </c>
      <c r="S7422" s="30">
        <v>0</v>
      </c>
      <c r="T7422" s="34">
        <v>0</v>
      </c>
      <c r="U7422" s="30">
        <v>81.285760869565223</v>
      </c>
      <c r="V7422" s="30">
        <v>0</v>
      </c>
      <c r="W7422" s="34">
        <v>0</v>
      </c>
      <c r="X7422" s="30">
        <v>5.0534782608695652</v>
      </c>
      <c r="Y7422" s="30">
        <v>0</v>
      </c>
      <c r="Z7422" s="34">
        <v>0</v>
      </c>
      <c r="AA7422" s="30">
        <v>134.26315217391308</v>
      </c>
      <c r="AB7422" s="30">
        <v>0</v>
      </c>
      <c r="AC7422" s="34">
        <v>0</v>
      </c>
      <c r="AD7422" s="30">
        <v>0</v>
      </c>
      <c r="AE7422" s="30">
        <v>0</v>
      </c>
      <c r="AF7422" s="34" t="s">
        <v>36345</v>
      </c>
      <c r="AG7422" s="30">
        <v>65.628913043478263</v>
      </c>
      <c r="AH7422" s="30">
        <v>0</v>
      </c>
      <c r="AI7422" s="34">
        <v>0</v>
      </c>
      <c r="AJ7422" t="s">
        <v>7129</v>
      </c>
      <c r="AK7422" s="35">
        <v>7</v>
      </c>
      <c r="AT7422"/>
    </row>
    <row r="7423" spans="1:46" x14ac:dyDescent="0.25">
      <c r="A7423" t="s">
        <v>36205</v>
      </c>
      <c r="B7423" t="s">
        <v>21715</v>
      </c>
      <c r="C7423" t="s">
        <v>32149</v>
      </c>
      <c r="D7423" t="s">
        <v>35325</v>
      </c>
      <c r="E7423" s="30">
        <v>69.478260869565219</v>
      </c>
      <c r="F7423" s="30">
        <v>216.9442391304348</v>
      </c>
      <c r="G7423" s="30">
        <v>28.865217391304348</v>
      </c>
      <c r="H7423" s="34">
        <v>0.13305362477935875</v>
      </c>
      <c r="I7423" s="30">
        <v>19.540760869565219</v>
      </c>
      <c r="J7423" s="30">
        <v>0.91847826086956519</v>
      </c>
      <c r="K7423" s="34">
        <v>4.7003198442497562E-2</v>
      </c>
      <c r="L7423" s="30">
        <v>7.1945652173913039</v>
      </c>
      <c r="M7423" s="30">
        <v>0.91847826086956519</v>
      </c>
      <c r="N7423" s="34">
        <v>0.12766278894092764</v>
      </c>
      <c r="O7423" s="30">
        <v>6.0418478260869577</v>
      </c>
      <c r="P7423" s="30">
        <v>0</v>
      </c>
      <c r="Q7423" s="34">
        <v>0</v>
      </c>
      <c r="R7423" s="30">
        <v>6.3043478260869561</v>
      </c>
      <c r="S7423" s="30">
        <v>0</v>
      </c>
      <c r="T7423" s="34">
        <v>0</v>
      </c>
      <c r="U7423" s="30">
        <v>62.528043478260876</v>
      </c>
      <c r="V7423" s="30">
        <v>18.450760869565219</v>
      </c>
      <c r="W7423" s="34">
        <v>0.29507977290189791</v>
      </c>
      <c r="X7423" s="30">
        <v>1.3283695652173912</v>
      </c>
      <c r="Y7423" s="30">
        <v>0</v>
      </c>
      <c r="Z7423" s="34">
        <v>0</v>
      </c>
      <c r="AA7423" s="30">
        <v>115.63652173913043</v>
      </c>
      <c r="AB7423" s="30">
        <v>7.183369565217391</v>
      </c>
      <c r="AC7423" s="34">
        <v>6.2120249357055846E-2</v>
      </c>
      <c r="AD7423" s="30">
        <v>0</v>
      </c>
      <c r="AE7423" s="30">
        <v>0</v>
      </c>
      <c r="AF7423" s="34" t="s">
        <v>36345</v>
      </c>
      <c r="AG7423" s="30">
        <v>17.910543478260866</v>
      </c>
      <c r="AH7423" s="30">
        <v>2.3126086956521736</v>
      </c>
      <c r="AI7423" s="34">
        <v>0.12911996213063717</v>
      </c>
      <c r="AJ7423" t="s">
        <v>7003</v>
      </c>
      <c r="AK7423" s="35">
        <v>7</v>
      </c>
      <c r="AT7423"/>
    </row>
    <row r="7424" spans="1:46" x14ac:dyDescent="0.25">
      <c r="A7424" t="s">
        <v>36205</v>
      </c>
      <c r="B7424" t="s">
        <v>21968</v>
      </c>
      <c r="C7424" t="s">
        <v>30315</v>
      </c>
      <c r="D7424" t="s">
        <v>35431</v>
      </c>
      <c r="E7424" s="30">
        <v>86.347826086956516</v>
      </c>
      <c r="F7424" s="30">
        <v>243.06021739130429</v>
      </c>
      <c r="G7424" s="30">
        <v>0</v>
      </c>
      <c r="H7424" s="34">
        <v>0</v>
      </c>
      <c r="I7424" s="30">
        <v>48.809239130434783</v>
      </c>
      <c r="J7424" s="30">
        <v>0</v>
      </c>
      <c r="K7424" s="34">
        <v>0</v>
      </c>
      <c r="L7424" s="30">
        <v>34.848369565217389</v>
      </c>
      <c r="M7424" s="30">
        <v>0</v>
      </c>
      <c r="N7424" s="34">
        <v>0</v>
      </c>
      <c r="O7424" s="30">
        <v>8.2217391304347824</v>
      </c>
      <c r="P7424" s="30">
        <v>0</v>
      </c>
      <c r="Q7424" s="34">
        <v>0</v>
      </c>
      <c r="R7424" s="30">
        <v>5.7391304347826084</v>
      </c>
      <c r="S7424" s="30">
        <v>0</v>
      </c>
      <c r="T7424" s="34">
        <v>0</v>
      </c>
      <c r="U7424" s="30">
        <v>36.177934782608673</v>
      </c>
      <c r="V7424" s="30">
        <v>0</v>
      </c>
      <c r="W7424" s="34">
        <v>0</v>
      </c>
      <c r="X7424" s="30">
        <v>5.102608695652175</v>
      </c>
      <c r="Y7424" s="30">
        <v>0</v>
      </c>
      <c r="Z7424" s="34">
        <v>0</v>
      </c>
      <c r="AA7424" s="30">
        <v>115.83684782608695</v>
      </c>
      <c r="AB7424" s="30">
        <v>0</v>
      </c>
      <c r="AC7424" s="34">
        <v>0</v>
      </c>
      <c r="AD7424" s="30">
        <v>5.9833695652173899</v>
      </c>
      <c r="AE7424" s="30">
        <v>0</v>
      </c>
      <c r="AF7424" s="34">
        <v>0</v>
      </c>
      <c r="AG7424" s="30">
        <v>31.150217391304324</v>
      </c>
      <c r="AH7424" s="30">
        <v>0</v>
      </c>
      <c r="AI7424" s="34">
        <v>0</v>
      </c>
      <c r="AJ7424" t="s">
        <v>7260</v>
      </c>
      <c r="AK7424" s="35">
        <v>7</v>
      </c>
      <c r="AT7424"/>
    </row>
    <row r="7425" spans="1:46" x14ac:dyDescent="0.25">
      <c r="A7425" t="s">
        <v>36205</v>
      </c>
      <c r="B7425" t="s">
        <v>21827</v>
      </c>
      <c r="C7425" t="s">
        <v>32152</v>
      </c>
      <c r="D7425" t="s">
        <v>35411</v>
      </c>
      <c r="E7425" s="30">
        <v>28.467391304347824</v>
      </c>
      <c r="F7425" s="30">
        <v>108.19347826086954</v>
      </c>
      <c r="G7425" s="30">
        <v>0</v>
      </c>
      <c r="H7425" s="34">
        <v>0</v>
      </c>
      <c r="I7425" s="30">
        <v>14.897826086956524</v>
      </c>
      <c r="J7425" s="30">
        <v>0</v>
      </c>
      <c r="K7425" s="34">
        <v>0</v>
      </c>
      <c r="L7425" s="30">
        <v>9.968478260869567</v>
      </c>
      <c r="M7425" s="30">
        <v>0</v>
      </c>
      <c r="N7425" s="34">
        <v>0</v>
      </c>
      <c r="O7425" s="30">
        <v>0</v>
      </c>
      <c r="P7425" s="30">
        <v>0</v>
      </c>
      <c r="Q7425" s="34" t="s">
        <v>36345</v>
      </c>
      <c r="R7425" s="30">
        <v>4.9293478260869561</v>
      </c>
      <c r="S7425" s="30">
        <v>0</v>
      </c>
      <c r="T7425" s="34">
        <v>0</v>
      </c>
      <c r="U7425" s="30">
        <v>16.791304347826078</v>
      </c>
      <c r="V7425" s="30">
        <v>0</v>
      </c>
      <c r="W7425" s="34">
        <v>0</v>
      </c>
      <c r="X7425" s="30">
        <v>4.4945652173913047</v>
      </c>
      <c r="Y7425" s="30">
        <v>0</v>
      </c>
      <c r="Z7425" s="34">
        <v>0</v>
      </c>
      <c r="AA7425" s="30">
        <v>42.807608695652164</v>
      </c>
      <c r="AB7425" s="30">
        <v>0</v>
      </c>
      <c r="AC7425" s="34">
        <v>0</v>
      </c>
      <c r="AD7425" s="30">
        <v>16.386956521739126</v>
      </c>
      <c r="AE7425" s="30">
        <v>0</v>
      </c>
      <c r="AF7425" s="34">
        <v>0</v>
      </c>
      <c r="AG7425" s="30">
        <v>12.815217391304346</v>
      </c>
      <c r="AH7425" s="30">
        <v>0</v>
      </c>
      <c r="AI7425" s="34">
        <v>0</v>
      </c>
      <c r="AJ7425" t="s">
        <v>7118</v>
      </c>
      <c r="AK7425" s="35">
        <v>7</v>
      </c>
      <c r="AT7425"/>
    </row>
    <row r="7426" spans="1:46" x14ac:dyDescent="0.25">
      <c r="A7426" t="s">
        <v>36205</v>
      </c>
      <c r="B7426" t="s">
        <v>21998</v>
      </c>
      <c r="C7426" t="s">
        <v>32192</v>
      </c>
      <c r="D7426" t="s">
        <v>34505</v>
      </c>
      <c r="E7426" s="30">
        <v>67.543478260869563</v>
      </c>
      <c r="F7426" s="30">
        <v>177.47304347826093</v>
      </c>
      <c r="G7426" s="30">
        <v>0</v>
      </c>
      <c r="H7426" s="34">
        <v>0</v>
      </c>
      <c r="I7426" s="30">
        <v>30.811847826086961</v>
      </c>
      <c r="J7426" s="30">
        <v>0</v>
      </c>
      <c r="K7426" s="34">
        <v>0</v>
      </c>
      <c r="L7426" s="30">
        <v>20.061195652173911</v>
      </c>
      <c r="M7426" s="30">
        <v>0</v>
      </c>
      <c r="N7426" s="34">
        <v>0</v>
      </c>
      <c r="O7426" s="30">
        <v>5.0106521739130434</v>
      </c>
      <c r="P7426" s="30">
        <v>0</v>
      </c>
      <c r="Q7426" s="34">
        <v>0</v>
      </c>
      <c r="R7426" s="30">
        <v>5.7400000000000055</v>
      </c>
      <c r="S7426" s="30">
        <v>0</v>
      </c>
      <c r="T7426" s="34">
        <v>0</v>
      </c>
      <c r="U7426" s="30">
        <v>24.591086956521746</v>
      </c>
      <c r="V7426" s="30">
        <v>0</v>
      </c>
      <c r="W7426" s="34">
        <v>0</v>
      </c>
      <c r="X7426" s="30">
        <v>0</v>
      </c>
      <c r="Y7426" s="30">
        <v>0</v>
      </c>
      <c r="Z7426" s="34" t="s">
        <v>36345</v>
      </c>
      <c r="AA7426" s="30">
        <v>72.026413043478286</v>
      </c>
      <c r="AB7426" s="30">
        <v>0</v>
      </c>
      <c r="AC7426" s="34">
        <v>0</v>
      </c>
      <c r="AD7426" s="30">
        <v>29.453260869565231</v>
      </c>
      <c r="AE7426" s="30">
        <v>0</v>
      </c>
      <c r="AF7426" s="34">
        <v>0</v>
      </c>
      <c r="AG7426" s="30">
        <v>20.590434782608703</v>
      </c>
      <c r="AH7426" s="30">
        <v>0</v>
      </c>
      <c r="AI7426" s="34">
        <v>0</v>
      </c>
      <c r="AJ7426" t="s">
        <v>7291</v>
      </c>
      <c r="AK7426" s="35">
        <v>7</v>
      </c>
      <c r="AT7426"/>
    </row>
    <row r="7427" spans="1:46" x14ac:dyDescent="0.25">
      <c r="A7427" t="s">
        <v>36205</v>
      </c>
      <c r="B7427" t="s">
        <v>22107</v>
      </c>
      <c r="C7427" t="s">
        <v>32207</v>
      </c>
      <c r="D7427" t="s">
        <v>34961</v>
      </c>
      <c r="E7427" s="30">
        <v>85.684782608695656</v>
      </c>
      <c r="F7427" s="30">
        <v>296.46097826086952</v>
      </c>
      <c r="G7427" s="30">
        <v>48.666630434782611</v>
      </c>
      <c r="H7427" s="34">
        <v>0.16415863807869724</v>
      </c>
      <c r="I7427" s="30">
        <v>34.351304347826087</v>
      </c>
      <c r="J7427" s="30">
        <v>0.55434782608695654</v>
      </c>
      <c r="K7427" s="34">
        <v>1.613760631834751E-2</v>
      </c>
      <c r="L7427" s="30">
        <v>28.693695652173911</v>
      </c>
      <c r="M7427" s="30">
        <v>0.55434782608695654</v>
      </c>
      <c r="N7427" s="34">
        <v>1.9319499056753873E-2</v>
      </c>
      <c r="O7427" s="30">
        <v>5.5760869565217392</v>
      </c>
      <c r="P7427" s="30">
        <v>0</v>
      </c>
      <c r="Q7427" s="34">
        <v>0</v>
      </c>
      <c r="R7427" s="30">
        <v>8.1521739130434784E-2</v>
      </c>
      <c r="S7427" s="30">
        <v>0</v>
      </c>
      <c r="T7427" s="34">
        <v>0</v>
      </c>
      <c r="U7427" s="30">
        <v>80.653586956521735</v>
      </c>
      <c r="V7427" s="30">
        <v>6.6032608695652177</v>
      </c>
      <c r="W7427" s="34">
        <v>8.1871880950872833E-2</v>
      </c>
      <c r="X7427" s="30">
        <v>10.858695652173912</v>
      </c>
      <c r="Y7427" s="30">
        <v>0</v>
      </c>
      <c r="Z7427" s="34">
        <v>0</v>
      </c>
      <c r="AA7427" s="30">
        <v>129.38130434782607</v>
      </c>
      <c r="AB7427" s="30">
        <v>40.552500000000002</v>
      </c>
      <c r="AC7427" s="34">
        <v>0.31343400195579635</v>
      </c>
      <c r="AD7427" s="30">
        <v>12.480978260869565</v>
      </c>
      <c r="AE7427" s="30">
        <v>0</v>
      </c>
      <c r="AF7427" s="34">
        <v>0</v>
      </c>
      <c r="AG7427" s="30">
        <v>28.735108695652176</v>
      </c>
      <c r="AH7427" s="30">
        <v>0.95652173913043481</v>
      </c>
      <c r="AI7427" s="34">
        <v>3.3287562934298673E-2</v>
      </c>
      <c r="AJ7427" t="s">
        <v>7403</v>
      </c>
      <c r="AK7427" s="35">
        <v>7</v>
      </c>
      <c r="AT7427"/>
    </row>
    <row r="7428" spans="1:46" x14ac:dyDescent="0.25">
      <c r="A7428" t="s">
        <v>36205</v>
      </c>
      <c r="B7428" t="s">
        <v>22010</v>
      </c>
      <c r="C7428" t="s">
        <v>30847</v>
      </c>
      <c r="D7428" t="s">
        <v>35440</v>
      </c>
      <c r="E7428" s="30">
        <v>69.782608695652172</v>
      </c>
      <c r="F7428" s="30">
        <v>208.08032608695657</v>
      </c>
      <c r="G7428" s="30">
        <v>0</v>
      </c>
      <c r="H7428" s="34">
        <v>0</v>
      </c>
      <c r="I7428" s="30">
        <v>27.635434782608709</v>
      </c>
      <c r="J7428" s="30">
        <v>0</v>
      </c>
      <c r="K7428" s="34">
        <v>0</v>
      </c>
      <c r="L7428" s="30">
        <v>21.295326086956532</v>
      </c>
      <c r="M7428" s="30">
        <v>0</v>
      </c>
      <c r="N7428" s="34">
        <v>0</v>
      </c>
      <c r="O7428" s="30">
        <v>5.1284782608695654</v>
      </c>
      <c r="P7428" s="30">
        <v>0</v>
      </c>
      <c r="Q7428" s="34">
        <v>0</v>
      </c>
      <c r="R7428" s="30">
        <v>1.2116304347826088</v>
      </c>
      <c r="S7428" s="30">
        <v>0</v>
      </c>
      <c r="T7428" s="34">
        <v>0</v>
      </c>
      <c r="U7428" s="30">
        <v>34.827391304347827</v>
      </c>
      <c r="V7428" s="30">
        <v>0</v>
      </c>
      <c r="W7428" s="34">
        <v>0</v>
      </c>
      <c r="X7428" s="30">
        <v>6.7295652173913041</v>
      </c>
      <c r="Y7428" s="30">
        <v>0</v>
      </c>
      <c r="Z7428" s="34">
        <v>0</v>
      </c>
      <c r="AA7428" s="30">
        <v>102.05489130434783</v>
      </c>
      <c r="AB7428" s="30">
        <v>0</v>
      </c>
      <c r="AC7428" s="34">
        <v>0</v>
      </c>
      <c r="AD7428" s="30">
        <v>16.748913043478257</v>
      </c>
      <c r="AE7428" s="30">
        <v>0</v>
      </c>
      <c r="AF7428" s="34">
        <v>0</v>
      </c>
      <c r="AG7428" s="30">
        <v>20.084130434782608</v>
      </c>
      <c r="AH7428" s="30">
        <v>0</v>
      </c>
      <c r="AI7428" s="34">
        <v>0</v>
      </c>
      <c r="AJ7428" t="s">
        <v>7303</v>
      </c>
      <c r="AK7428" s="35">
        <v>7</v>
      </c>
      <c r="AT7428"/>
    </row>
    <row r="7429" spans="1:46" x14ac:dyDescent="0.25">
      <c r="A7429" t="s">
        <v>36205</v>
      </c>
      <c r="B7429" t="s">
        <v>21718</v>
      </c>
      <c r="C7429" t="s">
        <v>30877</v>
      </c>
      <c r="D7429" t="s">
        <v>35325</v>
      </c>
      <c r="E7429" s="30">
        <v>74.619565217391298</v>
      </c>
      <c r="F7429" s="30">
        <v>334.84347826086957</v>
      </c>
      <c r="G7429" s="30">
        <v>16.275978260869568</v>
      </c>
      <c r="H7429" s="34">
        <v>4.8607720674163149E-2</v>
      </c>
      <c r="I7429" s="30">
        <v>65.027173913043484</v>
      </c>
      <c r="J7429" s="30">
        <v>0</v>
      </c>
      <c r="K7429" s="34">
        <v>0</v>
      </c>
      <c r="L7429" s="30">
        <v>37.635869565217391</v>
      </c>
      <c r="M7429" s="30">
        <v>0</v>
      </c>
      <c r="N7429" s="34">
        <v>0</v>
      </c>
      <c r="O7429" s="30">
        <v>22.434782608695652</v>
      </c>
      <c r="P7429" s="30">
        <v>0</v>
      </c>
      <c r="Q7429" s="34">
        <v>0</v>
      </c>
      <c r="R7429" s="30">
        <v>4.9565217391304346</v>
      </c>
      <c r="S7429" s="30">
        <v>0</v>
      </c>
      <c r="T7429" s="34">
        <v>0</v>
      </c>
      <c r="U7429" s="30">
        <v>63.323369565217391</v>
      </c>
      <c r="V7429" s="30">
        <v>0</v>
      </c>
      <c r="W7429" s="34">
        <v>0</v>
      </c>
      <c r="X7429" s="30">
        <v>4.2364130434782608</v>
      </c>
      <c r="Y7429" s="30">
        <v>0</v>
      </c>
      <c r="Z7429" s="34">
        <v>0</v>
      </c>
      <c r="AA7429" s="30">
        <v>147.85706521739129</v>
      </c>
      <c r="AB7429" s="30">
        <v>15.232500000000002</v>
      </c>
      <c r="AC7429" s="34">
        <v>0.10302179322715461</v>
      </c>
      <c r="AD7429" s="30">
        <v>0</v>
      </c>
      <c r="AE7429" s="30">
        <v>0</v>
      </c>
      <c r="AF7429" s="34" t="s">
        <v>36345</v>
      </c>
      <c r="AG7429" s="30">
        <v>54.399456521739133</v>
      </c>
      <c r="AH7429" s="30">
        <v>1.0434782608695652</v>
      </c>
      <c r="AI7429" s="34">
        <v>1.9181777311554023E-2</v>
      </c>
      <c r="AJ7429" t="s">
        <v>7006</v>
      </c>
      <c r="AK7429" s="35">
        <v>7</v>
      </c>
      <c r="AT7429"/>
    </row>
    <row r="7430" spans="1:46" x14ac:dyDescent="0.25">
      <c r="A7430" t="s">
        <v>36205</v>
      </c>
      <c r="B7430" t="s">
        <v>21721</v>
      </c>
      <c r="C7430" t="s">
        <v>31792</v>
      </c>
      <c r="D7430" t="s">
        <v>35325</v>
      </c>
      <c r="E7430" s="30">
        <v>118.28260869565217</v>
      </c>
      <c r="F7430" s="30">
        <v>433.89945652173913</v>
      </c>
      <c r="G7430" s="30">
        <v>0</v>
      </c>
      <c r="H7430" s="34">
        <v>0</v>
      </c>
      <c r="I7430" s="30">
        <v>35.252717391304351</v>
      </c>
      <c r="J7430" s="30">
        <v>0</v>
      </c>
      <c r="K7430" s="34">
        <v>0</v>
      </c>
      <c r="L7430" s="30">
        <v>33.836956521739133</v>
      </c>
      <c r="M7430" s="30">
        <v>0</v>
      </c>
      <c r="N7430" s="34">
        <v>0</v>
      </c>
      <c r="O7430" s="30">
        <v>1.4157608695652173</v>
      </c>
      <c r="P7430" s="30">
        <v>0</v>
      </c>
      <c r="Q7430" s="34">
        <v>0</v>
      </c>
      <c r="R7430" s="30">
        <v>0</v>
      </c>
      <c r="S7430" s="30">
        <v>0</v>
      </c>
      <c r="T7430" s="34" t="s">
        <v>36345</v>
      </c>
      <c r="U7430" s="30">
        <v>88.152173913043484</v>
      </c>
      <c r="V7430" s="30">
        <v>0</v>
      </c>
      <c r="W7430" s="34">
        <v>0</v>
      </c>
      <c r="X7430" s="30">
        <v>3.4918478260869565</v>
      </c>
      <c r="Y7430" s="30">
        <v>0</v>
      </c>
      <c r="Z7430" s="34">
        <v>0</v>
      </c>
      <c r="AA7430" s="30">
        <v>257.66586956521735</v>
      </c>
      <c r="AB7430" s="30">
        <v>0</v>
      </c>
      <c r="AC7430" s="34">
        <v>0</v>
      </c>
      <c r="AD7430" s="30">
        <v>5.2852173913043483</v>
      </c>
      <c r="AE7430" s="30">
        <v>0</v>
      </c>
      <c r="AF7430" s="34">
        <v>0</v>
      </c>
      <c r="AG7430" s="30">
        <v>44.051630434782609</v>
      </c>
      <c r="AH7430" s="30">
        <v>0</v>
      </c>
      <c r="AI7430" s="34">
        <v>0</v>
      </c>
      <c r="AJ7430" t="s">
        <v>7009</v>
      </c>
      <c r="AK7430" s="35">
        <v>7</v>
      </c>
      <c r="AT7430"/>
    </row>
    <row r="7431" spans="1:46" x14ac:dyDescent="0.25">
      <c r="A7431" t="s">
        <v>36205</v>
      </c>
      <c r="B7431" t="s">
        <v>21716</v>
      </c>
      <c r="C7431" t="s">
        <v>32150</v>
      </c>
      <c r="D7431" t="s">
        <v>35180</v>
      </c>
      <c r="E7431" s="30">
        <v>109.8804347826087</v>
      </c>
      <c r="F7431" s="30">
        <v>244.87858695652167</v>
      </c>
      <c r="G7431" s="30">
        <v>1.3043478260869565</v>
      </c>
      <c r="H7431" s="34">
        <v>5.3265083006973747E-3</v>
      </c>
      <c r="I7431" s="30">
        <v>23.007065217391304</v>
      </c>
      <c r="J7431" s="30">
        <v>1.3043478260869565</v>
      </c>
      <c r="K7431" s="34">
        <v>5.6693359790234571E-2</v>
      </c>
      <c r="L7431" s="30">
        <v>13.094021739130433</v>
      </c>
      <c r="M7431" s="30">
        <v>0</v>
      </c>
      <c r="N7431" s="34">
        <v>0</v>
      </c>
      <c r="O7431" s="30">
        <v>4.4347826086956523</v>
      </c>
      <c r="P7431" s="30">
        <v>1.3043478260869565</v>
      </c>
      <c r="Q7431" s="34">
        <v>0.29411764705882354</v>
      </c>
      <c r="R7431" s="30">
        <v>5.4782608695652177</v>
      </c>
      <c r="S7431" s="30">
        <v>0</v>
      </c>
      <c r="T7431" s="34">
        <v>0</v>
      </c>
      <c r="U7431" s="30">
        <v>61.77673913043477</v>
      </c>
      <c r="V7431" s="30">
        <v>0</v>
      </c>
      <c r="W7431" s="34">
        <v>0</v>
      </c>
      <c r="X7431" s="30">
        <v>11.724673913043482</v>
      </c>
      <c r="Y7431" s="30">
        <v>0</v>
      </c>
      <c r="Z7431" s="34">
        <v>0</v>
      </c>
      <c r="AA7431" s="30">
        <v>121.34249999999996</v>
      </c>
      <c r="AB7431" s="30">
        <v>0</v>
      </c>
      <c r="AC7431" s="34">
        <v>0</v>
      </c>
      <c r="AD7431" s="30">
        <v>5.1551086956521734</v>
      </c>
      <c r="AE7431" s="30">
        <v>0</v>
      </c>
      <c r="AF7431" s="34">
        <v>0</v>
      </c>
      <c r="AG7431" s="30">
        <v>21.872499999999999</v>
      </c>
      <c r="AH7431" s="30">
        <v>0</v>
      </c>
      <c r="AI7431" s="34">
        <v>0</v>
      </c>
      <c r="AJ7431" t="s">
        <v>7004</v>
      </c>
      <c r="AK7431" s="35">
        <v>7</v>
      </c>
      <c r="AT7431"/>
    </row>
    <row r="7432" spans="1:46" x14ac:dyDescent="0.25">
      <c r="A7432" t="s">
        <v>36205</v>
      </c>
      <c r="B7432" t="s">
        <v>22070</v>
      </c>
      <c r="C7432" t="s">
        <v>31270</v>
      </c>
      <c r="D7432" t="s">
        <v>35433</v>
      </c>
      <c r="E7432" s="30">
        <v>30.804347826086957</v>
      </c>
      <c r="F7432" s="30">
        <v>124.96826086956523</v>
      </c>
      <c r="G7432" s="30">
        <v>0</v>
      </c>
      <c r="H7432" s="34">
        <v>0</v>
      </c>
      <c r="I7432" s="30">
        <v>26.816304347826094</v>
      </c>
      <c r="J7432" s="30">
        <v>0</v>
      </c>
      <c r="K7432" s="34">
        <v>0</v>
      </c>
      <c r="L7432" s="30">
        <v>15.609673913043485</v>
      </c>
      <c r="M7432" s="30">
        <v>0</v>
      </c>
      <c r="N7432" s="34">
        <v>0</v>
      </c>
      <c r="O7432" s="30">
        <v>6.5147826086956524</v>
      </c>
      <c r="P7432" s="30">
        <v>0</v>
      </c>
      <c r="Q7432" s="34">
        <v>0</v>
      </c>
      <c r="R7432" s="30">
        <v>4.6918478260869572</v>
      </c>
      <c r="S7432" s="30">
        <v>0</v>
      </c>
      <c r="T7432" s="34">
        <v>0</v>
      </c>
      <c r="U7432" s="30">
        <v>26.718913043478263</v>
      </c>
      <c r="V7432" s="30">
        <v>0</v>
      </c>
      <c r="W7432" s="34">
        <v>0</v>
      </c>
      <c r="X7432" s="30">
        <v>3.634673913043478</v>
      </c>
      <c r="Y7432" s="30">
        <v>0</v>
      </c>
      <c r="Z7432" s="34">
        <v>0</v>
      </c>
      <c r="AA7432" s="30">
        <v>56.720652173913045</v>
      </c>
      <c r="AB7432" s="30">
        <v>0</v>
      </c>
      <c r="AC7432" s="34">
        <v>0</v>
      </c>
      <c r="AD7432" s="30">
        <v>9.9276086956521734</v>
      </c>
      <c r="AE7432" s="30">
        <v>0</v>
      </c>
      <c r="AF7432" s="34">
        <v>0</v>
      </c>
      <c r="AG7432" s="30">
        <v>1.150108695652174</v>
      </c>
      <c r="AH7432" s="30">
        <v>0</v>
      </c>
      <c r="AI7432" s="34">
        <v>0</v>
      </c>
      <c r="AJ7432" t="s">
        <v>7366</v>
      </c>
      <c r="AK7432" s="35">
        <v>7</v>
      </c>
      <c r="AT7432"/>
    </row>
    <row r="7433" spans="1:46" x14ac:dyDescent="0.25">
      <c r="A7433" t="s">
        <v>36205</v>
      </c>
      <c r="B7433" t="s">
        <v>22003</v>
      </c>
      <c r="C7433" t="s">
        <v>31270</v>
      </c>
      <c r="D7433" t="s">
        <v>35433</v>
      </c>
      <c r="E7433" s="30">
        <v>41.913043478260867</v>
      </c>
      <c r="F7433" s="30">
        <v>102.84576086956523</v>
      </c>
      <c r="G7433" s="30">
        <v>10.704239130434782</v>
      </c>
      <c r="H7433" s="34">
        <v>0.10408050890897196</v>
      </c>
      <c r="I7433" s="30">
        <v>12.36163043478261</v>
      </c>
      <c r="J7433" s="30">
        <v>0.12608695652173912</v>
      </c>
      <c r="K7433" s="34">
        <v>1.0199864588004606E-2</v>
      </c>
      <c r="L7433" s="30">
        <v>6.617826086956522</v>
      </c>
      <c r="M7433" s="30">
        <v>0.12608695652173912</v>
      </c>
      <c r="N7433" s="34">
        <v>1.9052624663294132E-2</v>
      </c>
      <c r="O7433" s="30">
        <v>0</v>
      </c>
      <c r="P7433" s="30">
        <v>0</v>
      </c>
      <c r="Q7433" s="34" t="s">
        <v>36345</v>
      </c>
      <c r="R7433" s="30">
        <v>5.7438043478260878</v>
      </c>
      <c r="S7433" s="30">
        <v>0</v>
      </c>
      <c r="T7433" s="34">
        <v>0</v>
      </c>
      <c r="U7433" s="30">
        <v>22.205217391304348</v>
      </c>
      <c r="V7433" s="30">
        <v>4.8139130434782595</v>
      </c>
      <c r="W7433" s="34">
        <v>0.21679197994987462</v>
      </c>
      <c r="X7433" s="30">
        <v>5.9403260869565218</v>
      </c>
      <c r="Y7433" s="30">
        <v>0</v>
      </c>
      <c r="Z7433" s="34">
        <v>0</v>
      </c>
      <c r="AA7433" s="30">
        <v>33.16489130434784</v>
      </c>
      <c r="AB7433" s="30">
        <v>3.04</v>
      </c>
      <c r="AC7433" s="34">
        <v>9.1663198051894809E-2</v>
      </c>
      <c r="AD7433" s="30">
        <v>9.6279347826086958</v>
      </c>
      <c r="AE7433" s="30">
        <v>0</v>
      </c>
      <c r="AF7433" s="34">
        <v>0</v>
      </c>
      <c r="AG7433" s="30">
        <v>19.545760869565214</v>
      </c>
      <c r="AH7433" s="30">
        <v>2.7242391304347828</v>
      </c>
      <c r="AI7433" s="34">
        <v>0.13937749206155015</v>
      </c>
      <c r="AJ7433" t="s">
        <v>7296</v>
      </c>
      <c r="AK7433" s="35">
        <v>7</v>
      </c>
      <c r="AT7433"/>
    </row>
    <row r="7434" spans="1:46" x14ac:dyDescent="0.25">
      <c r="A7434" t="s">
        <v>36205</v>
      </c>
      <c r="B7434" t="s">
        <v>21783</v>
      </c>
      <c r="C7434" t="s">
        <v>30105</v>
      </c>
      <c r="D7434" t="s">
        <v>35424</v>
      </c>
      <c r="E7434" s="30">
        <v>46.684782608695649</v>
      </c>
      <c r="F7434" s="30">
        <v>128.02717391304347</v>
      </c>
      <c r="G7434" s="30">
        <v>0</v>
      </c>
      <c r="H7434" s="34">
        <v>0</v>
      </c>
      <c r="I7434" s="30">
        <v>34.586956521739133</v>
      </c>
      <c r="J7434" s="30">
        <v>0</v>
      </c>
      <c r="K7434" s="34">
        <v>0</v>
      </c>
      <c r="L7434" s="30">
        <v>24.369565217391305</v>
      </c>
      <c r="M7434" s="30">
        <v>0</v>
      </c>
      <c r="N7434" s="34">
        <v>0</v>
      </c>
      <c r="O7434" s="30">
        <v>5.0163043478260869</v>
      </c>
      <c r="P7434" s="30">
        <v>0</v>
      </c>
      <c r="Q7434" s="34">
        <v>0</v>
      </c>
      <c r="R7434" s="30">
        <v>5.2010869565217392</v>
      </c>
      <c r="S7434" s="30">
        <v>0</v>
      </c>
      <c r="T7434" s="34">
        <v>0</v>
      </c>
      <c r="U7434" s="30">
        <v>24.111413043478262</v>
      </c>
      <c r="V7434" s="30">
        <v>0</v>
      </c>
      <c r="W7434" s="34">
        <v>0</v>
      </c>
      <c r="X7434" s="30">
        <v>0</v>
      </c>
      <c r="Y7434" s="30">
        <v>0</v>
      </c>
      <c r="Z7434" s="34" t="s">
        <v>36345</v>
      </c>
      <c r="AA7434" s="30">
        <v>46.891304347826086</v>
      </c>
      <c r="AB7434" s="30">
        <v>0</v>
      </c>
      <c r="AC7434" s="34">
        <v>0</v>
      </c>
      <c r="AD7434" s="30">
        <v>14.288043478260869</v>
      </c>
      <c r="AE7434" s="30">
        <v>0</v>
      </c>
      <c r="AF7434" s="34">
        <v>0</v>
      </c>
      <c r="AG7434" s="30">
        <v>8.1494565217391308</v>
      </c>
      <c r="AH7434" s="30">
        <v>0</v>
      </c>
      <c r="AI7434" s="34">
        <v>0</v>
      </c>
      <c r="AJ7434" t="s">
        <v>7071</v>
      </c>
      <c r="AK7434" s="35">
        <v>7</v>
      </c>
      <c r="AT7434"/>
    </row>
    <row r="7435" spans="1:46" x14ac:dyDescent="0.25">
      <c r="A7435" t="s">
        <v>36205</v>
      </c>
      <c r="B7435" t="s">
        <v>21837</v>
      </c>
      <c r="C7435" t="s">
        <v>31158</v>
      </c>
      <c r="D7435" t="s">
        <v>34514</v>
      </c>
      <c r="E7435" s="30">
        <v>42.347826086956523</v>
      </c>
      <c r="F7435" s="30">
        <v>132.22054347826088</v>
      </c>
      <c r="G7435" s="30">
        <v>0</v>
      </c>
      <c r="H7435" s="34">
        <v>0</v>
      </c>
      <c r="I7435" s="30">
        <v>14.456521739130435</v>
      </c>
      <c r="J7435" s="30">
        <v>0</v>
      </c>
      <c r="K7435" s="34">
        <v>0</v>
      </c>
      <c r="L7435" s="30">
        <v>8.3607608695652171</v>
      </c>
      <c r="M7435" s="30">
        <v>0</v>
      </c>
      <c r="N7435" s="34">
        <v>0</v>
      </c>
      <c r="O7435" s="30">
        <v>0.30195652173913046</v>
      </c>
      <c r="P7435" s="30">
        <v>0</v>
      </c>
      <c r="Q7435" s="34">
        <v>0</v>
      </c>
      <c r="R7435" s="30">
        <v>5.7938043478260877</v>
      </c>
      <c r="S7435" s="30">
        <v>0</v>
      </c>
      <c r="T7435" s="34">
        <v>0</v>
      </c>
      <c r="U7435" s="30">
        <v>21.372282608695649</v>
      </c>
      <c r="V7435" s="30">
        <v>0</v>
      </c>
      <c r="W7435" s="34">
        <v>0</v>
      </c>
      <c r="X7435" s="30">
        <v>2.6074999999999995</v>
      </c>
      <c r="Y7435" s="30">
        <v>0</v>
      </c>
      <c r="Z7435" s="34">
        <v>0</v>
      </c>
      <c r="AA7435" s="30">
        <v>66.593478260869574</v>
      </c>
      <c r="AB7435" s="30">
        <v>0</v>
      </c>
      <c r="AC7435" s="34">
        <v>0</v>
      </c>
      <c r="AD7435" s="30">
        <v>14.836304347826083</v>
      </c>
      <c r="AE7435" s="30">
        <v>0</v>
      </c>
      <c r="AF7435" s="34">
        <v>0</v>
      </c>
      <c r="AG7435" s="30">
        <v>12.354456521739129</v>
      </c>
      <c r="AH7435" s="30">
        <v>0</v>
      </c>
      <c r="AI7435" s="34">
        <v>0</v>
      </c>
      <c r="AJ7435" t="s">
        <v>7128</v>
      </c>
      <c r="AK7435" s="35">
        <v>7</v>
      </c>
      <c r="AT7435"/>
    </row>
    <row r="7436" spans="1:46" x14ac:dyDescent="0.25">
      <c r="A7436" t="s">
        <v>36205</v>
      </c>
      <c r="B7436" t="s">
        <v>19159</v>
      </c>
      <c r="C7436" t="s">
        <v>32177</v>
      </c>
      <c r="D7436" t="s">
        <v>35180</v>
      </c>
      <c r="E7436" s="30">
        <v>19.456521739130434</v>
      </c>
      <c r="F7436" s="30">
        <v>55.191847826086956</v>
      </c>
      <c r="G7436" s="30">
        <v>0</v>
      </c>
      <c r="H7436" s="34">
        <v>0</v>
      </c>
      <c r="I7436" s="30">
        <v>11.435978260869563</v>
      </c>
      <c r="J7436" s="30">
        <v>0</v>
      </c>
      <c r="K7436" s="34">
        <v>0</v>
      </c>
      <c r="L7436" s="30">
        <v>9.6877173913043446</v>
      </c>
      <c r="M7436" s="30">
        <v>0</v>
      </c>
      <c r="N7436" s="34">
        <v>0</v>
      </c>
      <c r="O7436" s="30">
        <v>7.4347826086956517E-2</v>
      </c>
      <c r="P7436" s="30">
        <v>0</v>
      </c>
      <c r="Q7436" s="34">
        <v>0</v>
      </c>
      <c r="R7436" s="30">
        <v>1.6739130434782612</v>
      </c>
      <c r="S7436" s="30">
        <v>0</v>
      </c>
      <c r="T7436" s="34">
        <v>0</v>
      </c>
      <c r="U7436" s="30">
        <v>9.0404347826086902</v>
      </c>
      <c r="V7436" s="30">
        <v>0</v>
      </c>
      <c r="W7436" s="34">
        <v>0</v>
      </c>
      <c r="X7436" s="30">
        <v>0</v>
      </c>
      <c r="Y7436" s="30">
        <v>0</v>
      </c>
      <c r="Z7436" s="34" t="s">
        <v>36345</v>
      </c>
      <c r="AA7436" s="30">
        <v>26.751956521739135</v>
      </c>
      <c r="AB7436" s="30">
        <v>0</v>
      </c>
      <c r="AC7436" s="34">
        <v>0</v>
      </c>
      <c r="AD7436" s="30">
        <v>0</v>
      </c>
      <c r="AE7436" s="30">
        <v>0</v>
      </c>
      <c r="AF7436" s="34" t="s">
        <v>36345</v>
      </c>
      <c r="AG7436" s="30">
        <v>7.9634782608695653</v>
      </c>
      <c r="AH7436" s="30">
        <v>0</v>
      </c>
      <c r="AI7436" s="34">
        <v>0</v>
      </c>
      <c r="AJ7436" t="s">
        <v>7075</v>
      </c>
      <c r="AK7436" s="35">
        <v>7</v>
      </c>
      <c r="AT7436"/>
    </row>
    <row r="7437" spans="1:46" x14ac:dyDescent="0.25">
      <c r="A7437" t="s">
        <v>36205</v>
      </c>
      <c r="B7437" t="s">
        <v>21980</v>
      </c>
      <c r="C7437" t="s">
        <v>30877</v>
      </c>
      <c r="D7437" t="s">
        <v>35325</v>
      </c>
      <c r="E7437" s="30">
        <v>16.456521739130434</v>
      </c>
      <c r="F7437" s="30">
        <v>45.563478260869559</v>
      </c>
      <c r="G7437" s="30">
        <v>0</v>
      </c>
      <c r="H7437" s="34">
        <v>0</v>
      </c>
      <c r="I7437" s="30">
        <v>6.1867391304347814</v>
      </c>
      <c r="J7437" s="30">
        <v>0</v>
      </c>
      <c r="K7437" s="34">
        <v>0</v>
      </c>
      <c r="L7437" s="30">
        <v>4.5423913043478255</v>
      </c>
      <c r="M7437" s="30">
        <v>0</v>
      </c>
      <c r="N7437" s="34">
        <v>0</v>
      </c>
      <c r="O7437" s="30">
        <v>0</v>
      </c>
      <c r="P7437" s="30">
        <v>0</v>
      </c>
      <c r="Q7437" s="34" t="s">
        <v>36345</v>
      </c>
      <c r="R7437" s="30">
        <v>1.6443478260869562</v>
      </c>
      <c r="S7437" s="30">
        <v>0</v>
      </c>
      <c r="T7437" s="34">
        <v>0</v>
      </c>
      <c r="U7437" s="30">
        <v>8.3531521739130437</v>
      </c>
      <c r="V7437" s="30">
        <v>0</v>
      </c>
      <c r="W7437" s="34">
        <v>0</v>
      </c>
      <c r="X7437" s="30">
        <v>2.0085869565217394</v>
      </c>
      <c r="Y7437" s="30">
        <v>0</v>
      </c>
      <c r="Z7437" s="34">
        <v>0</v>
      </c>
      <c r="AA7437" s="30">
        <v>23.814239130434782</v>
      </c>
      <c r="AB7437" s="30">
        <v>0</v>
      </c>
      <c r="AC7437" s="34">
        <v>0</v>
      </c>
      <c r="AD7437" s="30">
        <v>0</v>
      </c>
      <c r="AE7437" s="30">
        <v>0</v>
      </c>
      <c r="AF7437" s="34" t="s">
        <v>36345</v>
      </c>
      <c r="AG7437" s="30">
        <v>5.2007608695652188</v>
      </c>
      <c r="AH7437" s="30">
        <v>0</v>
      </c>
      <c r="AI7437" s="34">
        <v>0</v>
      </c>
      <c r="AJ7437" t="s">
        <v>7273</v>
      </c>
      <c r="AK7437" s="35">
        <v>7</v>
      </c>
      <c r="AT7437"/>
    </row>
    <row r="7438" spans="1:46" x14ac:dyDescent="0.25">
      <c r="A7438" t="s">
        <v>36205</v>
      </c>
      <c r="B7438" t="s">
        <v>21928</v>
      </c>
      <c r="C7438" t="s">
        <v>30847</v>
      </c>
      <c r="D7438" t="s">
        <v>35440</v>
      </c>
      <c r="E7438" s="30">
        <v>47.956521739130437</v>
      </c>
      <c r="F7438" s="30">
        <v>179.91847826086956</v>
      </c>
      <c r="G7438" s="30">
        <v>0</v>
      </c>
      <c r="H7438" s="34">
        <v>0</v>
      </c>
      <c r="I7438" s="30">
        <v>15.366847826086957</v>
      </c>
      <c r="J7438" s="30">
        <v>0</v>
      </c>
      <c r="K7438" s="34">
        <v>0</v>
      </c>
      <c r="L7438" s="30">
        <v>9.1059782608695645</v>
      </c>
      <c r="M7438" s="30">
        <v>0</v>
      </c>
      <c r="N7438" s="34">
        <v>0</v>
      </c>
      <c r="O7438" s="30">
        <v>3.0543478260869565</v>
      </c>
      <c r="P7438" s="30">
        <v>0</v>
      </c>
      <c r="Q7438" s="34">
        <v>0</v>
      </c>
      <c r="R7438" s="30">
        <v>3.2065217391304346</v>
      </c>
      <c r="S7438" s="30">
        <v>0</v>
      </c>
      <c r="T7438" s="34">
        <v>0</v>
      </c>
      <c r="U7438" s="30">
        <v>20.336956521739129</v>
      </c>
      <c r="V7438" s="30">
        <v>0</v>
      </c>
      <c r="W7438" s="34">
        <v>0</v>
      </c>
      <c r="X7438" s="30">
        <v>5.0190217391304346</v>
      </c>
      <c r="Y7438" s="30">
        <v>0</v>
      </c>
      <c r="Z7438" s="34">
        <v>0</v>
      </c>
      <c r="AA7438" s="30">
        <v>100.59239130434783</v>
      </c>
      <c r="AB7438" s="30">
        <v>0</v>
      </c>
      <c r="AC7438" s="34">
        <v>0</v>
      </c>
      <c r="AD7438" s="30">
        <v>0.95108695652173914</v>
      </c>
      <c r="AE7438" s="30">
        <v>0</v>
      </c>
      <c r="AF7438" s="34">
        <v>0</v>
      </c>
      <c r="AG7438" s="30">
        <v>37.652173913043477</v>
      </c>
      <c r="AH7438" s="30">
        <v>0</v>
      </c>
      <c r="AI7438" s="34">
        <v>0</v>
      </c>
      <c r="AJ7438" t="s">
        <v>7220</v>
      </c>
      <c r="AK7438" s="35">
        <v>7</v>
      </c>
      <c r="AT7438"/>
    </row>
    <row r="7439" spans="1:46" x14ac:dyDescent="0.25">
      <c r="A7439" t="s">
        <v>36205</v>
      </c>
      <c r="B7439" t="s">
        <v>22014</v>
      </c>
      <c r="C7439" t="s">
        <v>32252</v>
      </c>
      <c r="D7439" t="s">
        <v>35414</v>
      </c>
      <c r="E7439" s="30">
        <v>60.130434782608695</v>
      </c>
      <c r="F7439" s="30">
        <v>189.27989130434784</v>
      </c>
      <c r="G7439" s="30">
        <v>0</v>
      </c>
      <c r="H7439" s="34">
        <v>0</v>
      </c>
      <c r="I7439" s="30">
        <v>22.407608695652172</v>
      </c>
      <c r="J7439" s="30">
        <v>0</v>
      </c>
      <c r="K7439" s="34">
        <v>0</v>
      </c>
      <c r="L7439" s="30">
        <v>15.274456521739131</v>
      </c>
      <c r="M7439" s="30">
        <v>0</v>
      </c>
      <c r="N7439" s="34">
        <v>0</v>
      </c>
      <c r="O7439" s="30">
        <v>5.4402173913043477</v>
      </c>
      <c r="P7439" s="30">
        <v>0</v>
      </c>
      <c r="Q7439" s="34">
        <v>0</v>
      </c>
      <c r="R7439" s="30">
        <v>1.6929347826086956</v>
      </c>
      <c r="S7439" s="30">
        <v>0</v>
      </c>
      <c r="T7439" s="34">
        <v>0</v>
      </c>
      <c r="U7439" s="30">
        <v>32.894021739130437</v>
      </c>
      <c r="V7439" s="30">
        <v>0</v>
      </c>
      <c r="W7439" s="34">
        <v>0</v>
      </c>
      <c r="X7439" s="30">
        <v>6.2635869565217392</v>
      </c>
      <c r="Y7439" s="30">
        <v>0</v>
      </c>
      <c r="Z7439" s="34">
        <v>0</v>
      </c>
      <c r="AA7439" s="30">
        <v>53.369565217391305</v>
      </c>
      <c r="AB7439" s="30">
        <v>0</v>
      </c>
      <c r="AC7439" s="34">
        <v>0</v>
      </c>
      <c r="AD7439" s="30">
        <v>55.703804347826086</v>
      </c>
      <c r="AE7439" s="30">
        <v>0</v>
      </c>
      <c r="AF7439" s="34">
        <v>0</v>
      </c>
      <c r="AG7439" s="30">
        <v>18.641304347826086</v>
      </c>
      <c r="AH7439" s="30">
        <v>0</v>
      </c>
      <c r="AI7439" s="34">
        <v>0</v>
      </c>
      <c r="AJ7439" t="s">
        <v>7307</v>
      </c>
      <c r="AK7439" s="35">
        <v>7</v>
      </c>
      <c r="AT7439"/>
    </row>
    <row r="7440" spans="1:46" x14ac:dyDescent="0.25">
      <c r="A7440" t="s">
        <v>36205</v>
      </c>
      <c r="B7440" t="s">
        <v>21909</v>
      </c>
      <c r="C7440" t="s">
        <v>32219</v>
      </c>
      <c r="D7440" t="s">
        <v>34533</v>
      </c>
      <c r="E7440" s="30">
        <v>67.641304347826093</v>
      </c>
      <c r="F7440" s="30">
        <v>185.31521739130434</v>
      </c>
      <c r="G7440" s="30">
        <v>0</v>
      </c>
      <c r="H7440" s="34">
        <v>0</v>
      </c>
      <c r="I7440" s="30">
        <v>16.671195652173914</v>
      </c>
      <c r="J7440" s="30">
        <v>0</v>
      </c>
      <c r="K7440" s="34">
        <v>0</v>
      </c>
      <c r="L7440" s="30">
        <v>13.641304347826088</v>
      </c>
      <c r="M7440" s="30">
        <v>0</v>
      </c>
      <c r="N7440" s="34">
        <v>0</v>
      </c>
      <c r="O7440" s="30">
        <v>0</v>
      </c>
      <c r="P7440" s="30">
        <v>0</v>
      </c>
      <c r="Q7440" s="34" t="s">
        <v>36345</v>
      </c>
      <c r="R7440" s="30">
        <v>3.0298913043478262</v>
      </c>
      <c r="S7440" s="30">
        <v>0</v>
      </c>
      <c r="T7440" s="34">
        <v>0</v>
      </c>
      <c r="U7440" s="30">
        <v>41.603260869565219</v>
      </c>
      <c r="V7440" s="30">
        <v>0</v>
      </c>
      <c r="W7440" s="34">
        <v>0</v>
      </c>
      <c r="X7440" s="30">
        <v>0</v>
      </c>
      <c r="Y7440" s="30">
        <v>0</v>
      </c>
      <c r="Z7440" s="34" t="s">
        <v>36345</v>
      </c>
      <c r="AA7440" s="30">
        <v>96.163043478260875</v>
      </c>
      <c r="AB7440" s="30">
        <v>0</v>
      </c>
      <c r="AC7440" s="34">
        <v>0</v>
      </c>
      <c r="AD7440" s="30">
        <v>0</v>
      </c>
      <c r="AE7440" s="30">
        <v>0</v>
      </c>
      <c r="AF7440" s="34" t="s">
        <v>36345</v>
      </c>
      <c r="AG7440" s="30">
        <v>30.877717391304348</v>
      </c>
      <c r="AH7440" s="30">
        <v>0</v>
      </c>
      <c r="AI7440" s="34">
        <v>0</v>
      </c>
      <c r="AJ7440" t="s">
        <v>7200</v>
      </c>
      <c r="AK7440" s="35">
        <v>7</v>
      </c>
      <c r="AT7440"/>
    </row>
    <row r="7441" spans="1:46" x14ac:dyDescent="0.25">
      <c r="A7441" t="s">
        <v>36205</v>
      </c>
      <c r="B7441" t="s">
        <v>21843</v>
      </c>
      <c r="C7441" t="s">
        <v>32198</v>
      </c>
      <c r="D7441" t="s">
        <v>35417</v>
      </c>
      <c r="E7441" s="30">
        <v>56.5</v>
      </c>
      <c r="F7441" s="30">
        <v>150.63858695652175</v>
      </c>
      <c r="G7441" s="30">
        <v>0</v>
      </c>
      <c r="H7441" s="34">
        <v>0</v>
      </c>
      <c r="I7441" s="30">
        <v>8.008152173913043</v>
      </c>
      <c r="J7441" s="30">
        <v>0</v>
      </c>
      <c r="K7441" s="34">
        <v>0</v>
      </c>
      <c r="L7441" s="30">
        <v>8.008152173913043</v>
      </c>
      <c r="M7441" s="30">
        <v>0</v>
      </c>
      <c r="N7441" s="34">
        <v>0</v>
      </c>
      <c r="O7441" s="30">
        <v>0</v>
      </c>
      <c r="P7441" s="30">
        <v>0</v>
      </c>
      <c r="Q7441" s="34" t="s">
        <v>36345</v>
      </c>
      <c r="R7441" s="30">
        <v>0</v>
      </c>
      <c r="S7441" s="30">
        <v>0</v>
      </c>
      <c r="T7441" s="34" t="s">
        <v>36345</v>
      </c>
      <c r="U7441" s="30">
        <v>27.576086956521738</v>
      </c>
      <c r="V7441" s="30">
        <v>0</v>
      </c>
      <c r="W7441" s="34">
        <v>0</v>
      </c>
      <c r="X7441" s="30">
        <v>2.1304347826086958</v>
      </c>
      <c r="Y7441" s="30">
        <v>0</v>
      </c>
      <c r="Z7441" s="34">
        <v>0</v>
      </c>
      <c r="AA7441" s="30">
        <v>24.459239130434781</v>
      </c>
      <c r="AB7441" s="30">
        <v>0</v>
      </c>
      <c r="AC7441" s="34">
        <v>0</v>
      </c>
      <c r="AD7441" s="30">
        <v>88.464673913043484</v>
      </c>
      <c r="AE7441" s="30">
        <v>0</v>
      </c>
      <c r="AF7441" s="34">
        <v>0</v>
      </c>
      <c r="AG7441" s="30">
        <v>0</v>
      </c>
      <c r="AH7441" s="30">
        <v>0</v>
      </c>
      <c r="AI7441" s="34" t="s">
        <v>36345</v>
      </c>
      <c r="AJ7441" t="s">
        <v>7134</v>
      </c>
      <c r="AK7441" s="35">
        <v>7</v>
      </c>
      <c r="AT7441"/>
    </row>
    <row r="7442" spans="1:46" x14ac:dyDescent="0.25">
      <c r="A7442" t="s">
        <v>36205</v>
      </c>
      <c r="B7442" t="s">
        <v>21922</v>
      </c>
      <c r="C7442" t="s">
        <v>31276</v>
      </c>
      <c r="D7442" t="s">
        <v>34606</v>
      </c>
      <c r="E7442" s="30">
        <v>35.086956521739133</v>
      </c>
      <c r="F7442" s="30">
        <v>92.112282608695637</v>
      </c>
      <c r="G7442" s="30">
        <v>3.9735869565217388</v>
      </c>
      <c r="H7442" s="34">
        <v>4.3138513605205368E-2</v>
      </c>
      <c r="I7442" s="30">
        <v>17.700217391304353</v>
      </c>
      <c r="J7442" s="30">
        <v>0</v>
      </c>
      <c r="K7442" s="34">
        <v>0</v>
      </c>
      <c r="L7442" s="30">
        <v>8.7722826086956545</v>
      </c>
      <c r="M7442" s="30">
        <v>0</v>
      </c>
      <c r="N7442" s="34">
        <v>0</v>
      </c>
      <c r="O7442" s="30">
        <v>5.9388043478260899</v>
      </c>
      <c r="P7442" s="30">
        <v>0</v>
      </c>
      <c r="Q7442" s="34">
        <v>0</v>
      </c>
      <c r="R7442" s="30">
        <v>2.9891304347826089</v>
      </c>
      <c r="S7442" s="30">
        <v>0</v>
      </c>
      <c r="T7442" s="34">
        <v>0</v>
      </c>
      <c r="U7442" s="30">
        <v>16.559347826086949</v>
      </c>
      <c r="V7442" s="30">
        <v>3.7652173913043474</v>
      </c>
      <c r="W7442" s="34">
        <v>0.22737715463484445</v>
      </c>
      <c r="X7442" s="30">
        <v>0</v>
      </c>
      <c r="Y7442" s="30">
        <v>0</v>
      </c>
      <c r="Z7442" s="34" t="s">
        <v>36345</v>
      </c>
      <c r="AA7442" s="30">
        <v>44.547391304347812</v>
      </c>
      <c r="AB7442" s="30">
        <v>0</v>
      </c>
      <c r="AC7442" s="34">
        <v>0</v>
      </c>
      <c r="AD7442" s="30">
        <v>5.1413043478260874E-2</v>
      </c>
      <c r="AE7442" s="30">
        <v>0</v>
      </c>
      <c r="AF7442" s="34">
        <v>0</v>
      </c>
      <c r="AG7442" s="30">
        <v>13.253913043478265</v>
      </c>
      <c r="AH7442" s="30">
        <v>0.20836956521739133</v>
      </c>
      <c r="AI7442" s="34">
        <v>1.5721362025980838E-2</v>
      </c>
      <c r="AJ7442" t="s">
        <v>7214</v>
      </c>
      <c r="AK7442" s="35">
        <v>7</v>
      </c>
      <c r="AT7442"/>
    </row>
    <row r="7443" spans="1:46" x14ac:dyDescent="0.25">
      <c r="A7443" t="s">
        <v>36205</v>
      </c>
      <c r="B7443" t="s">
        <v>21881</v>
      </c>
      <c r="C7443" t="s">
        <v>29969</v>
      </c>
      <c r="D7443" t="s">
        <v>34601</v>
      </c>
      <c r="E7443" s="30">
        <v>81.902173913043484</v>
      </c>
      <c r="F7443" s="30">
        <v>230.4903260869566</v>
      </c>
      <c r="G7443" s="30">
        <v>0</v>
      </c>
      <c r="H7443" s="34">
        <v>0</v>
      </c>
      <c r="I7443" s="30">
        <v>34.009347826086959</v>
      </c>
      <c r="J7443" s="30">
        <v>0</v>
      </c>
      <c r="K7443" s="34">
        <v>0</v>
      </c>
      <c r="L7443" s="30">
        <v>22.004782608695653</v>
      </c>
      <c r="M7443" s="30">
        <v>0</v>
      </c>
      <c r="N7443" s="34">
        <v>0</v>
      </c>
      <c r="O7443" s="30">
        <v>6.2654347826086951</v>
      </c>
      <c r="P7443" s="30">
        <v>0</v>
      </c>
      <c r="Q7443" s="34">
        <v>0</v>
      </c>
      <c r="R7443" s="30">
        <v>5.7391304347826084</v>
      </c>
      <c r="S7443" s="30">
        <v>0</v>
      </c>
      <c r="T7443" s="34">
        <v>0</v>
      </c>
      <c r="U7443" s="30">
        <v>43.833586956521742</v>
      </c>
      <c r="V7443" s="30">
        <v>0</v>
      </c>
      <c r="W7443" s="34">
        <v>0</v>
      </c>
      <c r="X7443" s="30">
        <v>8.3705434782608705</v>
      </c>
      <c r="Y7443" s="30">
        <v>0</v>
      </c>
      <c r="Z7443" s="34">
        <v>0</v>
      </c>
      <c r="AA7443" s="30">
        <v>101.77163043478267</v>
      </c>
      <c r="AB7443" s="30">
        <v>0</v>
      </c>
      <c r="AC7443" s="34">
        <v>0</v>
      </c>
      <c r="AD7443" s="30">
        <v>5.8329347826086968</v>
      </c>
      <c r="AE7443" s="30">
        <v>0</v>
      </c>
      <c r="AF7443" s="34">
        <v>0</v>
      </c>
      <c r="AG7443" s="30">
        <v>36.672282608695653</v>
      </c>
      <c r="AH7443" s="30">
        <v>0</v>
      </c>
      <c r="AI7443" s="34">
        <v>0</v>
      </c>
      <c r="AJ7443" t="s">
        <v>7172</v>
      </c>
      <c r="AK7443" s="35">
        <v>7</v>
      </c>
      <c r="AT7443"/>
    </row>
    <row r="7444" spans="1:46" x14ac:dyDescent="0.25">
      <c r="A7444" t="s">
        <v>36205</v>
      </c>
      <c r="B7444" t="s">
        <v>17515</v>
      </c>
      <c r="C7444" t="s">
        <v>30053</v>
      </c>
      <c r="D7444" t="s">
        <v>35014</v>
      </c>
      <c r="E7444" s="30">
        <v>46.782608695652172</v>
      </c>
      <c r="F7444" s="30">
        <v>155.35739130434786</v>
      </c>
      <c r="G7444" s="30">
        <v>0</v>
      </c>
      <c r="H7444" s="34">
        <v>0</v>
      </c>
      <c r="I7444" s="30">
        <v>17.685326086956522</v>
      </c>
      <c r="J7444" s="30">
        <v>0</v>
      </c>
      <c r="K7444" s="34">
        <v>0</v>
      </c>
      <c r="L7444" s="30">
        <v>10.66445652173913</v>
      </c>
      <c r="M7444" s="30">
        <v>0</v>
      </c>
      <c r="N7444" s="34">
        <v>0</v>
      </c>
      <c r="O7444" s="30">
        <v>1.2817391304347825</v>
      </c>
      <c r="P7444" s="30">
        <v>0</v>
      </c>
      <c r="Q7444" s="34">
        <v>0</v>
      </c>
      <c r="R7444" s="30">
        <v>5.7391304347826084</v>
      </c>
      <c r="S7444" s="30">
        <v>0</v>
      </c>
      <c r="T7444" s="34">
        <v>0</v>
      </c>
      <c r="U7444" s="30">
        <v>15.56217391304348</v>
      </c>
      <c r="V7444" s="30">
        <v>0</v>
      </c>
      <c r="W7444" s="34">
        <v>0</v>
      </c>
      <c r="X7444" s="30">
        <v>5.5826086956521745</v>
      </c>
      <c r="Y7444" s="30">
        <v>0</v>
      </c>
      <c r="Z7444" s="34">
        <v>0</v>
      </c>
      <c r="AA7444" s="30">
        <v>46.02391304347826</v>
      </c>
      <c r="AB7444" s="30">
        <v>0</v>
      </c>
      <c r="AC7444" s="34">
        <v>0</v>
      </c>
      <c r="AD7444" s="30">
        <v>49.621521739130451</v>
      </c>
      <c r="AE7444" s="30">
        <v>0</v>
      </c>
      <c r="AF7444" s="34">
        <v>0</v>
      </c>
      <c r="AG7444" s="30">
        <v>20.881847826086961</v>
      </c>
      <c r="AH7444" s="30">
        <v>0</v>
      </c>
      <c r="AI7444" s="34">
        <v>0</v>
      </c>
      <c r="AJ7444" t="s">
        <v>7263</v>
      </c>
      <c r="AK7444" s="35">
        <v>7</v>
      </c>
      <c r="AT7444"/>
    </row>
    <row r="7445" spans="1:46" x14ac:dyDescent="0.25">
      <c r="A7445" t="s">
        <v>36205</v>
      </c>
      <c r="B7445" t="s">
        <v>21999</v>
      </c>
      <c r="C7445" t="s">
        <v>32246</v>
      </c>
      <c r="D7445" t="s">
        <v>34522</v>
      </c>
      <c r="E7445" s="30">
        <v>47.695652173913047</v>
      </c>
      <c r="F7445" s="30">
        <v>189.62152173913049</v>
      </c>
      <c r="G7445" s="30">
        <v>0</v>
      </c>
      <c r="H7445" s="34">
        <v>0</v>
      </c>
      <c r="I7445" s="30">
        <v>10.530869565217388</v>
      </c>
      <c r="J7445" s="30">
        <v>0</v>
      </c>
      <c r="K7445" s="34">
        <v>0</v>
      </c>
      <c r="L7445" s="30">
        <v>10.530869565217388</v>
      </c>
      <c r="M7445" s="30">
        <v>0</v>
      </c>
      <c r="N7445" s="34">
        <v>0</v>
      </c>
      <c r="O7445" s="30">
        <v>0</v>
      </c>
      <c r="P7445" s="30">
        <v>0</v>
      </c>
      <c r="Q7445" s="34" t="s">
        <v>36345</v>
      </c>
      <c r="R7445" s="30">
        <v>0</v>
      </c>
      <c r="S7445" s="30">
        <v>0</v>
      </c>
      <c r="T7445" s="34" t="s">
        <v>36345</v>
      </c>
      <c r="U7445" s="30">
        <v>43.933152173913044</v>
      </c>
      <c r="V7445" s="30">
        <v>0</v>
      </c>
      <c r="W7445" s="34">
        <v>0</v>
      </c>
      <c r="X7445" s="30">
        <v>5.8679347826086961</v>
      </c>
      <c r="Y7445" s="30">
        <v>0</v>
      </c>
      <c r="Z7445" s="34">
        <v>0</v>
      </c>
      <c r="AA7445" s="30">
        <v>83.519130434782639</v>
      </c>
      <c r="AB7445" s="30">
        <v>0</v>
      </c>
      <c r="AC7445" s="34">
        <v>0</v>
      </c>
      <c r="AD7445" s="30">
        <v>23.772282608695658</v>
      </c>
      <c r="AE7445" s="30">
        <v>0</v>
      </c>
      <c r="AF7445" s="34">
        <v>0</v>
      </c>
      <c r="AG7445" s="30">
        <v>21.998152173913049</v>
      </c>
      <c r="AH7445" s="30">
        <v>0</v>
      </c>
      <c r="AI7445" s="34">
        <v>0</v>
      </c>
      <c r="AJ7445" t="s">
        <v>7292</v>
      </c>
      <c r="AK7445" s="35">
        <v>7</v>
      </c>
      <c r="AT7445"/>
    </row>
    <row r="7446" spans="1:46" x14ac:dyDescent="0.25">
      <c r="A7446" t="s">
        <v>36205</v>
      </c>
      <c r="B7446" t="s">
        <v>21649</v>
      </c>
      <c r="C7446" t="s">
        <v>32259</v>
      </c>
      <c r="D7446" t="s">
        <v>35155</v>
      </c>
      <c r="E7446" s="30">
        <v>31.543478260869566</v>
      </c>
      <c r="F7446" s="30">
        <v>111.558152173913</v>
      </c>
      <c r="G7446" s="30">
        <v>12.404891304347826</v>
      </c>
      <c r="H7446" s="34">
        <v>0.11119663657577696</v>
      </c>
      <c r="I7446" s="30">
        <v>22.785760869565209</v>
      </c>
      <c r="J7446" s="30">
        <v>0</v>
      </c>
      <c r="K7446" s="34">
        <v>0</v>
      </c>
      <c r="L7446" s="30">
        <v>19.565652173913033</v>
      </c>
      <c r="M7446" s="30">
        <v>0</v>
      </c>
      <c r="N7446" s="34">
        <v>0</v>
      </c>
      <c r="O7446" s="30">
        <v>0</v>
      </c>
      <c r="P7446" s="30">
        <v>0</v>
      </c>
      <c r="Q7446" s="34" t="s">
        <v>36345</v>
      </c>
      <c r="R7446" s="30">
        <v>3.2201086956521738</v>
      </c>
      <c r="S7446" s="30">
        <v>0</v>
      </c>
      <c r="T7446" s="34">
        <v>0</v>
      </c>
      <c r="U7446" s="30">
        <v>6.9573913043478264</v>
      </c>
      <c r="V7446" s="30">
        <v>1.2771739130434783</v>
      </c>
      <c r="W7446" s="34">
        <v>0.18357080364954381</v>
      </c>
      <c r="X7446" s="30">
        <v>2.7594565217391311</v>
      </c>
      <c r="Y7446" s="30">
        <v>0</v>
      </c>
      <c r="Z7446" s="34">
        <v>0</v>
      </c>
      <c r="AA7446" s="30">
        <v>57.410326086956502</v>
      </c>
      <c r="AB7446" s="30">
        <v>11.127717391304348</v>
      </c>
      <c r="AC7446" s="34">
        <v>0.19382780328489616</v>
      </c>
      <c r="AD7446" s="30">
        <v>10.207065217391305</v>
      </c>
      <c r="AE7446" s="30">
        <v>0</v>
      </c>
      <c r="AF7446" s="34">
        <v>0</v>
      </c>
      <c r="AG7446" s="30">
        <v>11.438152173913043</v>
      </c>
      <c r="AH7446" s="30">
        <v>0</v>
      </c>
      <c r="AI7446" s="34">
        <v>0</v>
      </c>
      <c r="AJ7446" t="s">
        <v>7335</v>
      </c>
      <c r="AK7446" s="35">
        <v>7</v>
      </c>
      <c r="AT7446"/>
    </row>
    <row r="7447" spans="1:46" x14ac:dyDescent="0.25">
      <c r="A7447" t="s">
        <v>36205</v>
      </c>
      <c r="B7447" t="s">
        <v>21804</v>
      </c>
      <c r="C7447" t="s">
        <v>32186</v>
      </c>
      <c r="D7447" t="s">
        <v>34961</v>
      </c>
      <c r="E7447" s="30">
        <v>61.260869565217391</v>
      </c>
      <c r="F7447" s="30">
        <v>206.78804347826087</v>
      </c>
      <c r="G7447" s="30">
        <v>0</v>
      </c>
      <c r="H7447" s="34">
        <v>0</v>
      </c>
      <c r="I7447" s="30">
        <v>10.480978260869565</v>
      </c>
      <c r="J7447" s="30">
        <v>0</v>
      </c>
      <c r="K7447" s="34">
        <v>0</v>
      </c>
      <c r="L7447" s="30">
        <v>10.480978260869565</v>
      </c>
      <c r="M7447" s="30">
        <v>0</v>
      </c>
      <c r="N7447" s="34">
        <v>0</v>
      </c>
      <c r="O7447" s="30">
        <v>0</v>
      </c>
      <c r="P7447" s="30">
        <v>0</v>
      </c>
      <c r="Q7447" s="34" t="s">
        <v>36345</v>
      </c>
      <c r="R7447" s="30">
        <v>0</v>
      </c>
      <c r="S7447" s="30">
        <v>0</v>
      </c>
      <c r="T7447" s="34" t="s">
        <v>36345</v>
      </c>
      <c r="U7447" s="30">
        <v>78.470108695652172</v>
      </c>
      <c r="V7447" s="30">
        <v>0</v>
      </c>
      <c r="W7447" s="34">
        <v>0</v>
      </c>
      <c r="X7447" s="30">
        <v>0</v>
      </c>
      <c r="Y7447" s="30">
        <v>0</v>
      </c>
      <c r="Z7447" s="34" t="s">
        <v>36345</v>
      </c>
      <c r="AA7447" s="30">
        <v>76.114130434782609</v>
      </c>
      <c r="AB7447" s="30">
        <v>0</v>
      </c>
      <c r="AC7447" s="34">
        <v>0</v>
      </c>
      <c r="AD7447" s="30">
        <v>0</v>
      </c>
      <c r="AE7447" s="30">
        <v>0</v>
      </c>
      <c r="AF7447" s="34" t="s">
        <v>36345</v>
      </c>
      <c r="AG7447" s="30">
        <v>41.722826086956523</v>
      </c>
      <c r="AH7447" s="30">
        <v>0</v>
      </c>
      <c r="AI7447" s="34">
        <v>0</v>
      </c>
      <c r="AJ7447" t="s">
        <v>7093</v>
      </c>
      <c r="AK7447" s="35">
        <v>7</v>
      </c>
      <c r="AT7447"/>
    </row>
    <row r="7448" spans="1:46" x14ac:dyDescent="0.25">
      <c r="A7448" t="s">
        <v>36205</v>
      </c>
      <c r="B7448" t="s">
        <v>22080</v>
      </c>
      <c r="C7448" t="s">
        <v>32267</v>
      </c>
      <c r="D7448" t="s">
        <v>34589</v>
      </c>
      <c r="E7448" s="30">
        <v>44.967391304347828</v>
      </c>
      <c r="F7448" s="30">
        <v>170.04891304347825</v>
      </c>
      <c r="G7448" s="30">
        <v>0</v>
      </c>
      <c r="H7448" s="34">
        <v>0</v>
      </c>
      <c r="I7448" s="30">
        <v>18.834239130434781</v>
      </c>
      <c r="J7448" s="30">
        <v>0</v>
      </c>
      <c r="K7448" s="34">
        <v>0</v>
      </c>
      <c r="L7448" s="30">
        <v>8.7228260869565215</v>
      </c>
      <c r="M7448" s="30">
        <v>0</v>
      </c>
      <c r="N7448" s="34">
        <v>0</v>
      </c>
      <c r="O7448" s="30">
        <v>5.5869565217391308</v>
      </c>
      <c r="P7448" s="30">
        <v>0</v>
      </c>
      <c r="Q7448" s="34">
        <v>0</v>
      </c>
      <c r="R7448" s="30">
        <v>4.5244565217391308</v>
      </c>
      <c r="S7448" s="30">
        <v>0</v>
      </c>
      <c r="T7448" s="34">
        <v>0</v>
      </c>
      <c r="U7448" s="30">
        <v>42.334239130434781</v>
      </c>
      <c r="V7448" s="30">
        <v>0</v>
      </c>
      <c r="W7448" s="34">
        <v>0</v>
      </c>
      <c r="X7448" s="30">
        <v>4.7336956521739131</v>
      </c>
      <c r="Y7448" s="30">
        <v>0</v>
      </c>
      <c r="Z7448" s="34">
        <v>0</v>
      </c>
      <c r="AA7448" s="30">
        <v>87.350543478260875</v>
      </c>
      <c r="AB7448" s="30">
        <v>0</v>
      </c>
      <c r="AC7448" s="34">
        <v>0</v>
      </c>
      <c r="AD7448" s="30">
        <v>0</v>
      </c>
      <c r="AE7448" s="30">
        <v>0</v>
      </c>
      <c r="AF7448" s="34" t="s">
        <v>36345</v>
      </c>
      <c r="AG7448" s="30">
        <v>16.796195652173914</v>
      </c>
      <c r="AH7448" s="30">
        <v>0</v>
      </c>
      <c r="AI7448" s="34">
        <v>0</v>
      </c>
      <c r="AJ7448" t="s">
        <v>7376</v>
      </c>
      <c r="AK7448" s="35">
        <v>7</v>
      </c>
      <c r="AT7448"/>
    </row>
    <row r="7449" spans="1:46" x14ac:dyDescent="0.25">
      <c r="A7449" t="s">
        <v>36205</v>
      </c>
      <c r="B7449" t="s">
        <v>21919</v>
      </c>
      <c r="C7449" t="s">
        <v>30899</v>
      </c>
      <c r="D7449" t="s">
        <v>34522</v>
      </c>
      <c r="E7449" s="30">
        <v>61.304347826086953</v>
      </c>
      <c r="F7449" s="30">
        <v>214.6383695652174</v>
      </c>
      <c r="G7449" s="30">
        <v>6.5432608695652164</v>
      </c>
      <c r="H7449" s="34">
        <v>3.0485047397721034E-2</v>
      </c>
      <c r="I7449" s="30">
        <v>23.146739130434781</v>
      </c>
      <c r="J7449" s="30">
        <v>0</v>
      </c>
      <c r="K7449" s="34">
        <v>0</v>
      </c>
      <c r="L7449" s="30">
        <v>17.842391304347824</v>
      </c>
      <c r="M7449" s="30">
        <v>0</v>
      </c>
      <c r="N7449" s="34">
        <v>0</v>
      </c>
      <c r="O7449" s="30">
        <v>0</v>
      </c>
      <c r="P7449" s="30">
        <v>0</v>
      </c>
      <c r="Q7449" s="34" t="s">
        <v>36345</v>
      </c>
      <c r="R7449" s="30">
        <v>5.3043478260869561</v>
      </c>
      <c r="S7449" s="30">
        <v>0</v>
      </c>
      <c r="T7449" s="34">
        <v>0</v>
      </c>
      <c r="U7449" s="30">
        <v>33</v>
      </c>
      <c r="V7449" s="30">
        <v>0</v>
      </c>
      <c r="W7449" s="34">
        <v>0</v>
      </c>
      <c r="X7449" s="30">
        <v>4.0163043478260869</v>
      </c>
      <c r="Y7449" s="30">
        <v>0</v>
      </c>
      <c r="Z7449" s="34">
        <v>0</v>
      </c>
      <c r="AA7449" s="30">
        <v>89.90739130434784</v>
      </c>
      <c r="AB7449" s="30">
        <v>6.5432608695652164</v>
      </c>
      <c r="AC7449" s="34">
        <v>7.2777785837600986E-2</v>
      </c>
      <c r="AD7449" s="30">
        <v>20.714673913043477</v>
      </c>
      <c r="AE7449" s="30">
        <v>0</v>
      </c>
      <c r="AF7449" s="34">
        <v>0</v>
      </c>
      <c r="AG7449" s="30">
        <v>43.853260869565219</v>
      </c>
      <c r="AH7449" s="30">
        <v>0</v>
      </c>
      <c r="AI7449" s="34">
        <v>0</v>
      </c>
      <c r="AJ7449" t="s">
        <v>7210</v>
      </c>
      <c r="AK7449" s="35">
        <v>7</v>
      </c>
      <c r="AT7449"/>
    </row>
    <row r="7450" spans="1:46" x14ac:dyDescent="0.25">
      <c r="A7450" t="s">
        <v>36205</v>
      </c>
      <c r="B7450" t="s">
        <v>22031</v>
      </c>
      <c r="C7450" t="s">
        <v>32258</v>
      </c>
      <c r="D7450" t="s">
        <v>34852</v>
      </c>
      <c r="E7450" s="30">
        <v>62.021739130434781</v>
      </c>
      <c r="F7450" s="30">
        <v>237.49619565217395</v>
      </c>
      <c r="G7450" s="30">
        <v>0</v>
      </c>
      <c r="H7450" s="34">
        <v>0</v>
      </c>
      <c r="I7450" s="30">
        <v>38.141413043478266</v>
      </c>
      <c r="J7450" s="30">
        <v>0</v>
      </c>
      <c r="K7450" s="34">
        <v>0</v>
      </c>
      <c r="L7450" s="30">
        <v>32.576195652173915</v>
      </c>
      <c r="M7450" s="30">
        <v>0</v>
      </c>
      <c r="N7450" s="34">
        <v>0</v>
      </c>
      <c r="O7450" s="30">
        <v>0</v>
      </c>
      <c r="P7450" s="30">
        <v>0</v>
      </c>
      <c r="Q7450" s="34" t="s">
        <v>36345</v>
      </c>
      <c r="R7450" s="30">
        <v>5.5652173913043477</v>
      </c>
      <c r="S7450" s="30">
        <v>0</v>
      </c>
      <c r="T7450" s="34">
        <v>0</v>
      </c>
      <c r="U7450" s="30">
        <v>22.83641304347826</v>
      </c>
      <c r="V7450" s="30">
        <v>0</v>
      </c>
      <c r="W7450" s="34">
        <v>0</v>
      </c>
      <c r="X7450" s="30">
        <v>0</v>
      </c>
      <c r="Y7450" s="30">
        <v>0</v>
      </c>
      <c r="Z7450" s="34" t="s">
        <v>36345</v>
      </c>
      <c r="AA7450" s="30">
        <v>99.671304347826108</v>
      </c>
      <c r="AB7450" s="30">
        <v>0</v>
      </c>
      <c r="AC7450" s="34">
        <v>0</v>
      </c>
      <c r="AD7450" s="30">
        <v>28.664565217391303</v>
      </c>
      <c r="AE7450" s="30">
        <v>0</v>
      </c>
      <c r="AF7450" s="34">
        <v>0</v>
      </c>
      <c r="AG7450" s="30">
        <v>48.182499999999997</v>
      </c>
      <c r="AH7450" s="30">
        <v>0</v>
      </c>
      <c r="AI7450" s="34">
        <v>0</v>
      </c>
      <c r="AJ7450" t="s">
        <v>7324</v>
      </c>
      <c r="AK7450" s="35">
        <v>7</v>
      </c>
      <c r="AT7450"/>
    </row>
    <row r="7451" spans="1:46" x14ac:dyDescent="0.25">
      <c r="A7451" t="s">
        <v>36205</v>
      </c>
      <c r="B7451" t="s">
        <v>22104</v>
      </c>
      <c r="C7451" t="s">
        <v>32273</v>
      </c>
      <c r="D7451" t="s">
        <v>34943</v>
      </c>
      <c r="E7451" s="30">
        <v>63.086956521739133</v>
      </c>
      <c r="F7451" s="30">
        <v>220.10326086956522</v>
      </c>
      <c r="G7451" s="30">
        <v>0</v>
      </c>
      <c r="H7451" s="34">
        <v>0</v>
      </c>
      <c r="I7451" s="30">
        <v>14.896739130434781</v>
      </c>
      <c r="J7451" s="30">
        <v>0</v>
      </c>
      <c r="K7451" s="34">
        <v>0</v>
      </c>
      <c r="L7451" s="30">
        <v>10.260869565217391</v>
      </c>
      <c r="M7451" s="30">
        <v>0</v>
      </c>
      <c r="N7451" s="34">
        <v>0</v>
      </c>
      <c r="O7451" s="30">
        <v>0</v>
      </c>
      <c r="P7451" s="30">
        <v>0</v>
      </c>
      <c r="Q7451" s="34" t="s">
        <v>36345</v>
      </c>
      <c r="R7451" s="30">
        <v>4.6358695652173916</v>
      </c>
      <c r="S7451" s="30">
        <v>0</v>
      </c>
      <c r="T7451" s="34">
        <v>0</v>
      </c>
      <c r="U7451" s="30">
        <v>42.513586956521742</v>
      </c>
      <c r="V7451" s="30">
        <v>0</v>
      </c>
      <c r="W7451" s="34">
        <v>0</v>
      </c>
      <c r="X7451" s="30">
        <v>0</v>
      </c>
      <c r="Y7451" s="30">
        <v>0</v>
      </c>
      <c r="Z7451" s="34" t="s">
        <v>36345</v>
      </c>
      <c r="AA7451" s="30">
        <v>111.17663043478261</v>
      </c>
      <c r="AB7451" s="30">
        <v>0</v>
      </c>
      <c r="AC7451" s="34">
        <v>0</v>
      </c>
      <c r="AD7451" s="30">
        <v>29.086956521739129</v>
      </c>
      <c r="AE7451" s="30">
        <v>0</v>
      </c>
      <c r="AF7451" s="34">
        <v>0</v>
      </c>
      <c r="AG7451" s="30">
        <v>22.429347826086957</v>
      </c>
      <c r="AH7451" s="30">
        <v>0</v>
      </c>
      <c r="AI7451" s="34">
        <v>0</v>
      </c>
      <c r="AJ7451" t="s">
        <v>7400</v>
      </c>
      <c r="AK7451" s="35">
        <v>7</v>
      </c>
      <c r="AT7451"/>
    </row>
    <row r="7452" spans="1:46" x14ac:dyDescent="0.25">
      <c r="A7452" t="s">
        <v>36205</v>
      </c>
      <c r="B7452" t="s">
        <v>21876</v>
      </c>
      <c r="C7452" t="s">
        <v>30047</v>
      </c>
      <c r="D7452" t="s">
        <v>34645</v>
      </c>
      <c r="E7452" s="30">
        <v>48.75</v>
      </c>
      <c r="F7452" s="30">
        <v>125.70380434782609</v>
      </c>
      <c r="G7452" s="30">
        <v>0</v>
      </c>
      <c r="H7452" s="34">
        <v>0</v>
      </c>
      <c r="I7452" s="30">
        <v>34.885869565217391</v>
      </c>
      <c r="J7452" s="30">
        <v>0</v>
      </c>
      <c r="K7452" s="34">
        <v>0</v>
      </c>
      <c r="L7452" s="30">
        <v>23.203804347826086</v>
      </c>
      <c r="M7452" s="30">
        <v>0</v>
      </c>
      <c r="N7452" s="34">
        <v>0</v>
      </c>
      <c r="O7452" s="30">
        <v>5.9429347826086953</v>
      </c>
      <c r="P7452" s="30">
        <v>0</v>
      </c>
      <c r="Q7452" s="34">
        <v>0</v>
      </c>
      <c r="R7452" s="30">
        <v>5.7391304347826084</v>
      </c>
      <c r="S7452" s="30">
        <v>0</v>
      </c>
      <c r="T7452" s="34">
        <v>0</v>
      </c>
      <c r="U7452" s="30">
        <v>24.054347826086957</v>
      </c>
      <c r="V7452" s="30">
        <v>0</v>
      </c>
      <c r="W7452" s="34">
        <v>0</v>
      </c>
      <c r="X7452" s="30">
        <v>1.7744565217391304</v>
      </c>
      <c r="Y7452" s="30">
        <v>0</v>
      </c>
      <c r="Z7452" s="34">
        <v>0</v>
      </c>
      <c r="AA7452" s="30">
        <v>32.342391304347828</v>
      </c>
      <c r="AB7452" s="30">
        <v>0</v>
      </c>
      <c r="AC7452" s="34">
        <v>0</v>
      </c>
      <c r="AD7452" s="30">
        <v>25.133152173913043</v>
      </c>
      <c r="AE7452" s="30">
        <v>0</v>
      </c>
      <c r="AF7452" s="34">
        <v>0</v>
      </c>
      <c r="AG7452" s="30">
        <v>7.5135869565217392</v>
      </c>
      <c r="AH7452" s="30">
        <v>0</v>
      </c>
      <c r="AI7452" s="34">
        <v>0</v>
      </c>
      <c r="AJ7452" t="s">
        <v>7167</v>
      </c>
      <c r="AK7452" s="35">
        <v>7</v>
      </c>
      <c r="AT7452"/>
    </row>
    <row r="7453" spans="1:46" x14ac:dyDescent="0.25">
      <c r="A7453" t="s">
        <v>36205</v>
      </c>
      <c r="B7453" t="s">
        <v>22041</v>
      </c>
      <c r="C7453" t="s">
        <v>31792</v>
      </c>
      <c r="D7453" t="s">
        <v>35425</v>
      </c>
      <c r="E7453" s="30">
        <v>74.923913043478265</v>
      </c>
      <c r="F7453" s="30">
        <v>220.25543478260872</v>
      </c>
      <c r="G7453" s="30">
        <v>0</v>
      </c>
      <c r="H7453" s="34">
        <v>0</v>
      </c>
      <c r="I7453" s="30">
        <v>19.192934782608695</v>
      </c>
      <c r="J7453" s="30">
        <v>0</v>
      </c>
      <c r="K7453" s="34">
        <v>0</v>
      </c>
      <c r="L7453" s="30">
        <v>1.2717391304347827</v>
      </c>
      <c r="M7453" s="30">
        <v>0</v>
      </c>
      <c r="N7453" s="34">
        <v>0</v>
      </c>
      <c r="O7453" s="30">
        <v>13.486413043478262</v>
      </c>
      <c r="P7453" s="30">
        <v>0</v>
      </c>
      <c r="Q7453" s="34">
        <v>0</v>
      </c>
      <c r="R7453" s="30">
        <v>4.4347826086956523</v>
      </c>
      <c r="S7453" s="30">
        <v>0</v>
      </c>
      <c r="T7453" s="34">
        <v>0</v>
      </c>
      <c r="U7453" s="30">
        <v>55.334239130434781</v>
      </c>
      <c r="V7453" s="30">
        <v>0</v>
      </c>
      <c r="W7453" s="34">
        <v>0</v>
      </c>
      <c r="X7453" s="30">
        <v>0</v>
      </c>
      <c r="Y7453" s="30">
        <v>0</v>
      </c>
      <c r="Z7453" s="34" t="s">
        <v>36345</v>
      </c>
      <c r="AA7453" s="30">
        <v>122.1929347826087</v>
      </c>
      <c r="AB7453" s="30">
        <v>0</v>
      </c>
      <c r="AC7453" s="34">
        <v>0</v>
      </c>
      <c r="AD7453" s="30">
        <v>0</v>
      </c>
      <c r="AE7453" s="30">
        <v>0</v>
      </c>
      <c r="AF7453" s="34" t="s">
        <v>36345</v>
      </c>
      <c r="AG7453" s="30">
        <v>23.535326086956523</v>
      </c>
      <c r="AH7453" s="30">
        <v>0</v>
      </c>
      <c r="AI7453" s="34">
        <v>0</v>
      </c>
      <c r="AJ7453" t="s">
        <v>7334</v>
      </c>
      <c r="AK7453" s="35">
        <v>7</v>
      </c>
      <c r="AT7453"/>
    </row>
    <row r="7454" spans="1:46" x14ac:dyDescent="0.25">
      <c r="A7454" t="s">
        <v>36205</v>
      </c>
      <c r="B7454" t="s">
        <v>21887</v>
      </c>
      <c r="C7454" t="s">
        <v>30501</v>
      </c>
      <c r="D7454" t="s">
        <v>34947</v>
      </c>
      <c r="E7454" s="30">
        <v>32.163043478260867</v>
      </c>
      <c r="F7454" s="30">
        <v>93.326304347826081</v>
      </c>
      <c r="G7454" s="30">
        <v>0</v>
      </c>
      <c r="H7454" s="34">
        <v>0</v>
      </c>
      <c r="I7454" s="30">
        <v>15.540543478260869</v>
      </c>
      <c r="J7454" s="30">
        <v>0</v>
      </c>
      <c r="K7454" s="34">
        <v>0</v>
      </c>
      <c r="L7454" s="30">
        <v>10.13836956521739</v>
      </c>
      <c r="M7454" s="30">
        <v>0</v>
      </c>
      <c r="N7454" s="34">
        <v>0</v>
      </c>
      <c r="O7454" s="30">
        <v>0</v>
      </c>
      <c r="P7454" s="30">
        <v>0</v>
      </c>
      <c r="Q7454" s="34" t="s">
        <v>36345</v>
      </c>
      <c r="R7454" s="30">
        <v>5.4021739130434785</v>
      </c>
      <c r="S7454" s="30">
        <v>0</v>
      </c>
      <c r="T7454" s="34">
        <v>0</v>
      </c>
      <c r="U7454" s="30">
        <v>18.222717391304347</v>
      </c>
      <c r="V7454" s="30">
        <v>0</v>
      </c>
      <c r="W7454" s="34">
        <v>0</v>
      </c>
      <c r="X7454" s="30">
        <v>0</v>
      </c>
      <c r="Y7454" s="30">
        <v>0</v>
      </c>
      <c r="Z7454" s="34" t="s">
        <v>36345</v>
      </c>
      <c r="AA7454" s="30">
        <v>23.696521739130439</v>
      </c>
      <c r="AB7454" s="30">
        <v>0</v>
      </c>
      <c r="AC7454" s="34">
        <v>0</v>
      </c>
      <c r="AD7454" s="30">
        <v>22.759891304347825</v>
      </c>
      <c r="AE7454" s="30">
        <v>0</v>
      </c>
      <c r="AF7454" s="34">
        <v>0</v>
      </c>
      <c r="AG7454" s="30">
        <v>13.106630434782604</v>
      </c>
      <c r="AH7454" s="30">
        <v>0</v>
      </c>
      <c r="AI7454" s="34">
        <v>0</v>
      </c>
      <c r="AJ7454" t="s">
        <v>7178</v>
      </c>
      <c r="AK7454" s="35">
        <v>7</v>
      </c>
      <c r="AT7454"/>
    </row>
    <row r="7455" spans="1:46" x14ac:dyDescent="0.25">
      <c r="A7455" t="s">
        <v>36205</v>
      </c>
      <c r="B7455" t="s">
        <v>22174</v>
      </c>
      <c r="C7455" t="s">
        <v>32285</v>
      </c>
      <c r="D7455" t="s">
        <v>34534</v>
      </c>
      <c r="E7455" s="30">
        <v>4.5</v>
      </c>
      <c r="F7455" s="30">
        <v>61.067391304347836</v>
      </c>
      <c r="G7455" s="30">
        <v>0</v>
      </c>
      <c r="H7455" s="34">
        <v>0</v>
      </c>
      <c r="I7455" s="30">
        <v>23.041739130434784</v>
      </c>
      <c r="J7455" s="30">
        <v>0</v>
      </c>
      <c r="K7455" s="34">
        <v>0</v>
      </c>
      <c r="L7455" s="30">
        <v>15.650434782608695</v>
      </c>
      <c r="M7455" s="30">
        <v>0</v>
      </c>
      <c r="N7455" s="34">
        <v>0</v>
      </c>
      <c r="O7455" s="30">
        <v>1.4782608695652173</v>
      </c>
      <c r="P7455" s="30">
        <v>0</v>
      </c>
      <c r="Q7455" s="34">
        <v>0</v>
      </c>
      <c r="R7455" s="30">
        <v>5.9130434782608692</v>
      </c>
      <c r="S7455" s="30">
        <v>0</v>
      </c>
      <c r="T7455" s="34">
        <v>0</v>
      </c>
      <c r="U7455" s="30">
        <v>7.9486956521739112</v>
      </c>
      <c r="V7455" s="30">
        <v>0</v>
      </c>
      <c r="W7455" s="34">
        <v>0</v>
      </c>
      <c r="X7455" s="30">
        <v>6.8629347826087006</v>
      </c>
      <c r="Y7455" s="30">
        <v>0</v>
      </c>
      <c r="Z7455" s="34">
        <v>0</v>
      </c>
      <c r="AA7455" s="30">
        <v>23.214021739130445</v>
      </c>
      <c r="AB7455" s="30">
        <v>0</v>
      </c>
      <c r="AC7455" s="34">
        <v>0</v>
      </c>
      <c r="AD7455" s="30">
        <v>0</v>
      </c>
      <c r="AE7455" s="30">
        <v>0</v>
      </c>
      <c r="AF7455" s="34" t="s">
        <v>36345</v>
      </c>
      <c r="AG7455" s="30">
        <v>0</v>
      </c>
      <c r="AH7455" s="30">
        <v>0</v>
      </c>
      <c r="AI7455" s="34" t="s">
        <v>36345</v>
      </c>
      <c r="AJ7455" t="s">
        <v>7471</v>
      </c>
      <c r="AK7455" s="35">
        <v>7</v>
      </c>
      <c r="AT7455"/>
    </row>
    <row r="7456" spans="1:46" x14ac:dyDescent="0.25">
      <c r="A7456" t="s">
        <v>36205</v>
      </c>
      <c r="B7456" t="s">
        <v>19008</v>
      </c>
      <c r="C7456" t="s">
        <v>30074</v>
      </c>
      <c r="D7456" t="s">
        <v>34521</v>
      </c>
      <c r="E7456" s="30">
        <v>43.380434782608695</v>
      </c>
      <c r="F7456" s="30">
        <v>121.00260869565217</v>
      </c>
      <c r="G7456" s="30">
        <v>0</v>
      </c>
      <c r="H7456" s="34">
        <v>0</v>
      </c>
      <c r="I7456" s="30">
        <v>12.696086956521736</v>
      </c>
      <c r="J7456" s="30">
        <v>0</v>
      </c>
      <c r="K7456" s="34">
        <v>0</v>
      </c>
      <c r="L7456" s="30">
        <v>8.9678260869565189</v>
      </c>
      <c r="M7456" s="30">
        <v>0</v>
      </c>
      <c r="N7456" s="34">
        <v>0</v>
      </c>
      <c r="O7456" s="30">
        <v>0</v>
      </c>
      <c r="P7456" s="30">
        <v>0</v>
      </c>
      <c r="Q7456" s="34" t="s">
        <v>36345</v>
      </c>
      <c r="R7456" s="30">
        <v>3.7282608695652173</v>
      </c>
      <c r="S7456" s="30">
        <v>0</v>
      </c>
      <c r="T7456" s="34">
        <v>0</v>
      </c>
      <c r="U7456" s="30">
        <v>28.476521739130437</v>
      </c>
      <c r="V7456" s="30">
        <v>0</v>
      </c>
      <c r="W7456" s="34">
        <v>0</v>
      </c>
      <c r="X7456" s="30">
        <v>5.1634782608695664</v>
      </c>
      <c r="Y7456" s="30">
        <v>0</v>
      </c>
      <c r="Z7456" s="34">
        <v>0</v>
      </c>
      <c r="AA7456" s="30">
        <v>66.960434782608687</v>
      </c>
      <c r="AB7456" s="30">
        <v>0</v>
      </c>
      <c r="AC7456" s="34">
        <v>0</v>
      </c>
      <c r="AD7456" s="30">
        <v>3.2755434782608699</v>
      </c>
      <c r="AE7456" s="30">
        <v>0</v>
      </c>
      <c r="AF7456" s="34">
        <v>0</v>
      </c>
      <c r="AG7456" s="30">
        <v>4.4305434782608701</v>
      </c>
      <c r="AH7456" s="30">
        <v>0</v>
      </c>
      <c r="AI7456" s="34">
        <v>0</v>
      </c>
      <c r="AJ7456" t="s">
        <v>7112</v>
      </c>
      <c r="AK7456" s="35">
        <v>7</v>
      </c>
      <c r="AT7456"/>
    </row>
    <row r="7457" spans="1:46" x14ac:dyDescent="0.25">
      <c r="A7457" t="s">
        <v>36205</v>
      </c>
      <c r="B7457" t="s">
        <v>22029</v>
      </c>
      <c r="C7457" t="s">
        <v>31792</v>
      </c>
      <c r="D7457" t="s">
        <v>35325</v>
      </c>
      <c r="E7457" s="30">
        <v>141.10869565217391</v>
      </c>
      <c r="F7457" s="30">
        <v>373.92065217391308</v>
      </c>
      <c r="G7457" s="30">
        <v>35.647282608695662</v>
      </c>
      <c r="H7457" s="34">
        <v>9.5333815881653586E-2</v>
      </c>
      <c r="I7457" s="30">
        <v>20.894021739130434</v>
      </c>
      <c r="J7457" s="30">
        <v>0.35054347826086957</v>
      </c>
      <c r="K7457" s="34">
        <v>1.6777214202106906E-2</v>
      </c>
      <c r="L7457" s="30">
        <v>12.847826086956522</v>
      </c>
      <c r="M7457" s="30">
        <v>0</v>
      </c>
      <c r="N7457" s="34">
        <v>0</v>
      </c>
      <c r="O7457" s="30">
        <v>2.4809782608695654</v>
      </c>
      <c r="P7457" s="30">
        <v>0.35054347826086957</v>
      </c>
      <c r="Q7457" s="34">
        <v>0.14129244249726178</v>
      </c>
      <c r="R7457" s="30">
        <v>5.5652173913043477</v>
      </c>
      <c r="S7457" s="30">
        <v>0</v>
      </c>
      <c r="T7457" s="34">
        <v>0</v>
      </c>
      <c r="U7457" s="30">
        <v>91.832173913043476</v>
      </c>
      <c r="V7457" s="30">
        <v>0</v>
      </c>
      <c r="W7457" s="34">
        <v>0</v>
      </c>
      <c r="X7457" s="30">
        <v>11.516630434782609</v>
      </c>
      <c r="Y7457" s="30">
        <v>0</v>
      </c>
      <c r="Z7457" s="34">
        <v>0</v>
      </c>
      <c r="AA7457" s="30">
        <v>207.50336956521741</v>
      </c>
      <c r="AB7457" s="30">
        <v>32.442391304347836</v>
      </c>
      <c r="AC7457" s="34">
        <v>0.15634633486831803</v>
      </c>
      <c r="AD7457" s="30">
        <v>0</v>
      </c>
      <c r="AE7457" s="30">
        <v>0</v>
      </c>
      <c r="AF7457" s="34" t="s">
        <v>36345</v>
      </c>
      <c r="AG7457" s="30">
        <v>42.174456521739138</v>
      </c>
      <c r="AH7457" s="30">
        <v>2.8543478260869568</v>
      </c>
      <c r="AI7457" s="34">
        <v>6.7679540212110659E-2</v>
      </c>
      <c r="AJ7457" t="s">
        <v>7322</v>
      </c>
      <c r="AK7457" s="35">
        <v>7</v>
      </c>
      <c r="AT7457"/>
    </row>
    <row r="7458" spans="1:46" x14ac:dyDescent="0.25">
      <c r="A7458" t="s">
        <v>36205</v>
      </c>
      <c r="B7458" t="s">
        <v>21929</v>
      </c>
      <c r="C7458" t="s">
        <v>29457</v>
      </c>
      <c r="D7458" t="s">
        <v>34827</v>
      </c>
      <c r="E7458" s="30">
        <v>52.521739130434781</v>
      </c>
      <c r="F7458" s="30">
        <v>8.2608695652173925</v>
      </c>
      <c r="G7458" s="30">
        <v>0</v>
      </c>
      <c r="H7458" s="34">
        <v>0</v>
      </c>
      <c r="I7458" s="30">
        <v>8.2608695652173925</v>
      </c>
      <c r="J7458" s="30">
        <v>0</v>
      </c>
      <c r="K7458" s="34">
        <v>0</v>
      </c>
      <c r="L7458" s="30">
        <v>8.0869565217391308</v>
      </c>
      <c r="M7458" s="30">
        <v>0</v>
      </c>
      <c r="N7458" s="34">
        <v>0</v>
      </c>
      <c r="O7458" s="30">
        <v>0.17391304347826086</v>
      </c>
      <c r="P7458" s="30">
        <v>0</v>
      </c>
      <c r="Q7458" s="34">
        <v>0</v>
      </c>
      <c r="R7458" s="30">
        <v>0</v>
      </c>
      <c r="S7458" s="30">
        <v>0</v>
      </c>
      <c r="T7458" s="34" t="s">
        <v>36345</v>
      </c>
      <c r="U7458" s="30">
        <v>0</v>
      </c>
      <c r="V7458" s="30">
        <v>0</v>
      </c>
      <c r="W7458" s="34" t="s">
        <v>36345</v>
      </c>
      <c r="X7458" s="30">
        <v>0</v>
      </c>
      <c r="Y7458" s="30">
        <v>0</v>
      </c>
      <c r="Z7458" s="34" t="s">
        <v>36345</v>
      </c>
      <c r="AA7458" s="30">
        <v>0</v>
      </c>
      <c r="AB7458" s="30">
        <v>0</v>
      </c>
      <c r="AC7458" s="34" t="s">
        <v>36345</v>
      </c>
      <c r="AD7458" s="30">
        <v>0</v>
      </c>
      <c r="AE7458" s="30">
        <v>0</v>
      </c>
      <c r="AF7458" s="34" t="s">
        <v>36345</v>
      </c>
      <c r="AG7458" s="30">
        <v>0</v>
      </c>
      <c r="AH7458" s="30">
        <v>0</v>
      </c>
      <c r="AI7458" s="34" t="s">
        <v>36345</v>
      </c>
      <c r="AJ7458" t="s">
        <v>7221</v>
      </c>
      <c r="AK7458" s="35">
        <v>7</v>
      </c>
      <c r="AT7458"/>
    </row>
    <row r="7459" spans="1:46" x14ac:dyDescent="0.25">
      <c r="A7459" t="s">
        <v>36205</v>
      </c>
      <c r="B7459" t="s">
        <v>22044</v>
      </c>
      <c r="C7459" t="s">
        <v>31128</v>
      </c>
      <c r="D7459" t="s">
        <v>34552</v>
      </c>
      <c r="E7459" s="30">
        <v>110.95652173913044</v>
      </c>
      <c r="F7459" s="30">
        <v>8</v>
      </c>
      <c r="G7459" s="30">
        <v>0</v>
      </c>
      <c r="H7459" s="34">
        <v>0</v>
      </c>
      <c r="I7459" s="30">
        <v>8</v>
      </c>
      <c r="J7459" s="30">
        <v>0</v>
      </c>
      <c r="K7459" s="34">
        <v>0</v>
      </c>
      <c r="L7459" s="30">
        <v>8</v>
      </c>
      <c r="M7459" s="30">
        <v>0</v>
      </c>
      <c r="N7459" s="34">
        <v>0</v>
      </c>
      <c r="O7459" s="30">
        <v>0</v>
      </c>
      <c r="P7459" s="30">
        <v>0</v>
      </c>
      <c r="Q7459" s="34" t="s">
        <v>36345</v>
      </c>
      <c r="R7459" s="30">
        <v>0</v>
      </c>
      <c r="S7459" s="30">
        <v>0</v>
      </c>
      <c r="T7459" s="34" t="s">
        <v>36345</v>
      </c>
      <c r="U7459" s="30">
        <v>0</v>
      </c>
      <c r="V7459" s="30">
        <v>0</v>
      </c>
      <c r="W7459" s="34" t="s">
        <v>36345</v>
      </c>
      <c r="X7459" s="30">
        <v>0</v>
      </c>
      <c r="Y7459" s="30">
        <v>0</v>
      </c>
      <c r="Z7459" s="34" t="s">
        <v>36345</v>
      </c>
      <c r="AA7459" s="30">
        <v>0</v>
      </c>
      <c r="AB7459" s="30">
        <v>0</v>
      </c>
      <c r="AC7459" s="34" t="s">
        <v>36345</v>
      </c>
      <c r="AD7459" s="30">
        <v>0</v>
      </c>
      <c r="AE7459" s="30">
        <v>0</v>
      </c>
      <c r="AF7459" s="34" t="s">
        <v>36345</v>
      </c>
      <c r="AG7459" s="30">
        <v>0</v>
      </c>
      <c r="AH7459" s="30">
        <v>0</v>
      </c>
      <c r="AI7459" s="34" t="s">
        <v>36345</v>
      </c>
      <c r="AJ7459" t="s">
        <v>7338</v>
      </c>
      <c r="AK7459" s="35">
        <v>7</v>
      </c>
      <c r="AT7459"/>
    </row>
    <row r="7460" spans="1:46" x14ac:dyDescent="0.25">
      <c r="A7460" t="s">
        <v>36205</v>
      </c>
      <c r="B7460" t="s">
        <v>21961</v>
      </c>
      <c r="C7460" t="s">
        <v>32232</v>
      </c>
      <c r="D7460" t="s">
        <v>35050</v>
      </c>
      <c r="E7460" s="30">
        <v>27.630434782608695</v>
      </c>
      <c r="F7460" s="30">
        <v>114.36249999999998</v>
      </c>
      <c r="G7460" s="30">
        <v>0</v>
      </c>
      <c r="H7460" s="34">
        <v>0</v>
      </c>
      <c r="I7460" s="30">
        <v>26.511086956521741</v>
      </c>
      <c r="J7460" s="30">
        <v>0</v>
      </c>
      <c r="K7460" s="34">
        <v>0</v>
      </c>
      <c r="L7460" s="30">
        <v>17.967608695652178</v>
      </c>
      <c r="M7460" s="30">
        <v>0</v>
      </c>
      <c r="N7460" s="34">
        <v>0</v>
      </c>
      <c r="O7460" s="30">
        <v>4.0869565217391308</v>
      </c>
      <c r="P7460" s="30">
        <v>0</v>
      </c>
      <c r="Q7460" s="34">
        <v>0</v>
      </c>
      <c r="R7460" s="30">
        <v>4.4565217391304346</v>
      </c>
      <c r="S7460" s="30">
        <v>0</v>
      </c>
      <c r="T7460" s="34">
        <v>0</v>
      </c>
      <c r="U7460" s="30">
        <v>8.110543478260869</v>
      </c>
      <c r="V7460" s="30">
        <v>0</v>
      </c>
      <c r="W7460" s="34">
        <v>0</v>
      </c>
      <c r="X7460" s="30">
        <v>0</v>
      </c>
      <c r="Y7460" s="30">
        <v>0</v>
      </c>
      <c r="Z7460" s="34" t="s">
        <v>36345</v>
      </c>
      <c r="AA7460" s="30">
        <v>53.342934782608687</v>
      </c>
      <c r="AB7460" s="30">
        <v>0</v>
      </c>
      <c r="AC7460" s="34">
        <v>0</v>
      </c>
      <c r="AD7460" s="30">
        <v>0.71141304347826095</v>
      </c>
      <c r="AE7460" s="30">
        <v>0</v>
      </c>
      <c r="AF7460" s="34">
        <v>0</v>
      </c>
      <c r="AG7460" s="30">
        <v>25.686521739130427</v>
      </c>
      <c r="AH7460" s="30">
        <v>0</v>
      </c>
      <c r="AI7460" s="34">
        <v>0</v>
      </c>
      <c r="AJ7460" t="s">
        <v>7253</v>
      </c>
      <c r="AK7460" s="35">
        <v>7</v>
      </c>
      <c r="AT7460"/>
    </row>
    <row r="7461" spans="1:46" x14ac:dyDescent="0.25">
      <c r="A7461" t="s">
        <v>36205</v>
      </c>
      <c r="B7461" t="s">
        <v>22134</v>
      </c>
      <c r="C7461" t="s">
        <v>32149</v>
      </c>
      <c r="D7461" t="s">
        <v>35325</v>
      </c>
      <c r="E7461" s="30">
        <v>52.293478260869563</v>
      </c>
      <c r="F7461" s="30">
        <v>296.88195652173908</v>
      </c>
      <c r="G7461" s="30">
        <v>37.091086956521742</v>
      </c>
      <c r="H7461" s="34">
        <v>0.12493547061963585</v>
      </c>
      <c r="I7461" s="30">
        <v>60.678478260869561</v>
      </c>
      <c r="J7461" s="30">
        <v>0</v>
      </c>
      <c r="K7461" s="34">
        <v>0</v>
      </c>
      <c r="L7461" s="30">
        <v>34.285652173913043</v>
      </c>
      <c r="M7461" s="30">
        <v>0</v>
      </c>
      <c r="N7461" s="34">
        <v>0</v>
      </c>
      <c r="O7461" s="30">
        <v>20.21891304347826</v>
      </c>
      <c r="P7461" s="30">
        <v>0</v>
      </c>
      <c r="Q7461" s="34">
        <v>0</v>
      </c>
      <c r="R7461" s="30">
        <v>6.1739130434782608</v>
      </c>
      <c r="S7461" s="30">
        <v>0</v>
      </c>
      <c r="T7461" s="34">
        <v>0</v>
      </c>
      <c r="U7461" s="30">
        <v>58.091739130434782</v>
      </c>
      <c r="V7461" s="30">
        <v>16.770869565217389</v>
      </c>
      <c r="W7461" s="34">
        <v>0.28869628997612468</v>
      </c>
      <c r="X7461" s="30">
        <v>0</v>
      </c>
      <c r="Y7461" s="30">
        <v>0</v>
      </c>
      <c r="Z7461" s="34" t="s">
        <v>36345</v>
      </c>
      <c r="AA7461" s="30">
        <v>125.21597826086955</v>
      </c>
      <c r="AB7461" s="30">
        <v>18.730543478260874</v>
      </c>
      <c r="AC7461" s="34">
        <v>0.14958588942409945</v>
      </c>
      <c r="AD7461" s="30">
        <v>0</v>
      </c>
      <c r="AE7461" s="30">
        <v>0</v>
      </c>
      <c r="AF7461" s="34" t="s">
        <v>36345</v>
      </c>
      <c r="AG7461" s="30">
        <v>52.895760869565216</v>
      </c>
      <c r="AH7461" s="30">
        <v>1.5896739130434783</v>
      </c>
      <c r="AI7461" s="34">
        <v>3.0052954847618676E-2</v>
      </c>
      <c r="AJ7461" t="s">
        <v>7430</v>
      </c>
      <c r="AK7461" s="35">
        <v>7</v>
      </c>
      <c r="AT7461"/>
    </row>
    <row r="7462" spans="1:46" x14ac:dyDescent="0.25">
      <c r="A7462" t="s">
        <v>36205</v>
      </c>
      <c r="B7462" t="s">
        <v>21768</v>
      </c>
      <c r="C7462" t="s">
        <v>32170</v>
      </c>
      <c r="D7462" t="s">
        <v>34711</v>
      </c>
      <c r="E7462" s="30">
        <v>71.434782608695656</v>
      </c>
      <c r="F7462" s="30">
        <v>213.47554347826087</v>
      </c>
      <c r="G7462" s="30">
        <v>0</v>
      </c>
      <c r="H7462" s="34">
        <v>0</v>
      </c>
      <c r="I7462" s="30">
        <v>51.494565217391305</v>
      </c>
      <c r="J7462" s="30">
        <v>0</v>
      </c>
      <c r="K7462" s="34">
        <v>0</v>
      </c>
      <c r="L7462" s="30">
        <v>35.904891304347828</v>
      </c>
      <c r="M7462" s="30">
        <v>0</v>
      </c>
      <c r="N7462" s="34">
        <v>0</v>
      </c>
      <c r="O7462" s="30">
        <v>9.8505434782608692</v>
      </c>
      <c r="P7462" s="30">
        <v>0</v>
      </c>
      <c r="Q7462" s="34">
        <v>0</v>
      </c>
      <c r="R7462" s="30">
        <v>5.7391304347826084</v>
      </c>
      <c r="S7462" s="30">
        <v>0</v>
      </c>
      <c r="T7462" s="34">
        <v>0</v>
      </c>
      <c r="U7462" s="30">
        <v>15.051630434782609</v>
      </c>
      <c r="V7462" s="30">
        <v>0</v>
      </c>
      <c r="W7462" s="34">
        <v>0</v>
      </c>
      <c r="X7462" s="30">
        <v>0</v>
      </c>
      <c r="Y7462" s="30">
        <v>0</v>
      </c>
      <c r="Z7462" s="34" t="s">
        <v>36345</v>
      </c>
      <c r="AA7462" s="30">
        <v>96.323369565217391</v>
      </c>
      <c r="AB7462" s="30">
        <v>0</v>
      </c>
      <c r="AC7462" s="34">
        <v>0</v>
      </c>
      <c r="AD7462" s="30">
        <v>22.521739130434781</v>
      </c>
      <c r="AE7462" s="30">
        <v>0</v>
      </c>
      <c r="AF7462" s="34">
        <v>0</v>
      </c>
      <c r="AG7462" s="30">
        <v>28.084239130434781</v>
      </c>
      <c r="AH7462" s="30">
        <v>0</v>
      </c>
      <c r="AI7462" s="34">
        <v>0</v>
      </c>
      <c r="AJ7462" t="s">
        <v>7056</v>
      </c>
      <c r="AK7462" s="35">
        <v>7</v>
      </c>
      <c r="AT7462"/>
    </row>
    <row r="7463" spans="1:46" x14ac:dyDescent="0.25">
      <c r="A7463" t="s">
        <v>36205</v>
      </c>
      <c r="B7463" t="s">
        <v>21902</v>
      </c>
      <c r="C7463" t="s">
        <v>32152</v>
      </c>
      <c r="D7463" t="s">
        <v>35411</v>
      </c>
      <c r="E7463" s="30">
        <v>77.445652173913047</v>
      </c>
      <c r="F7463" s="30">
        <v>186.51630434782609</v>
      </c>
      <c r="G7463" s="30">
        <v>0</v>
      </c>
      <c r="H7463" s="34">
        <v>0</v>
      </c>
      <c r="I7463" s="30">
        <v>29.516304347826086</v>
      </c>
      <c r="J7463" s="30">
        <v>0</v>
      </c>
      <c r="K7463" s="34">
        <v>0</v>
      </c>
      <c r="L7463" s="30">
        <v>18.230978260869566</v>
      </c>
      <c r="M7463" s="30">
        <v>0</v>
      </c>
      <c r="N7463" s="34">
        <v>0</v>
      </c>
      <c r="O7463" s="30">
        <v>5.0244565217391308</v>
      </c>
      <c r="P7463" s="30">
        <v>0</v>
      </c>
      <c r="Q7463" s="34">
        <v>0</v>
      </c>
      <c r="R7463" s="30">
        <v>6.2608695652173916</v>
      </c>
      <c r="S7463" s="30">
        <v>0</v>
      </c>
      <c r="T7463" s="34">
        <v>0</v>
      </c>
      <c r="U7463" s="30">
        <v>37.364130434782609</v>
      </c>
      <c r="V7463" s="30">
        <v>0</v>
      </c>
      <c r="W7463" s="34">
        <v>0</v>
      </c>
      <c r="X7463" s="30">
        <v>0</v>
      </c>
      <c r="Y7463" s="30">
        <v>0</v>
      </c>
      <c r="Z7463" s="34" t="s">
        <v>36345</v>
      </c>
      <c r="AA7463" s="30">
        <v>62.413043478260867</v>
      </c>
      <c r="AB7463" s="30">
        <v>0</v>
      </c>
      <c r="AC7463" s="34">
        <v>0</v>
      </c>
      <c r="AD7463" s="30">
        <v>34.633152173913047</v>
      </c>
      <c r="AE7463" s="30">
        <v>0</v>
      </c>
      <c r="AF7463" s="34">
        <v>0</v>
      </c>
      <c r="AG7463" s="30">
        <v>22.589673913043477</v>
      </c>
      <c r="AH7463" s="30">
        <v>0</v>
      </c>
      <c r="AI7463" s="34">
        <v>0</v>
      </c>
      <c r="AJ7463" t="s">
        <v>7193</v>
      </c>
      <c r="AK7463" s="35">
        <v>7</v>
      </c>
      <c r="AT7463"/>
    </row>
    <row r="7464" spans="1:46" x14ac:dyDescent="0.25">
      <c r="A7464" t="s">
        <v>36205</v>
      </c>
      <c r="B7464" t="s">
        <v>22098</v>
      </c>
      <c r="C7464" t="s">
        <v>32162</v>
      </c>
      <c r="D7464" t="s">
        <v>35416</v>
      </c>
      <c r="E7464" s="30">
        <v>46.956521739130437</v>
      </c>
      <c r="F7464" s="30">
        <v>182.04478260869567</v>
      </c>
      <c r="G7464" s="30">
        <v>11.577608695652172</v>
      </c>
      <c r="H7464" s="34">
        <v>6.3597585878295573E-2</v>
      </c>
      <c r="I7464" s="30">
        <v>28.904239130434782</v>
      </c>
      <c r="J7464" s="30">
        <v>0.92597826086956514</v>
      </c>
      <c r="K7464" s="34">
        <v>3.2036071134443192E-2</v>
      </c>
      <c r="L7464" s="30">
        <v>15.472173913043479</v>
      </c>
      <c r="M7464" s="30">
        <v>0.92597826086956514</v>
      </c>
      <c r="N7464" s="34">
        <v>5.9847973922328997E-2</v>
      </c>
      <c r="O7464" s="30">
        <v>7.8315217391304346</v>
      </c>
      <c r="P7464" s="30">
        <v>0</v>
      </c>
      <c r="Q7464" s="34">
        <v>0</v>
      </c>
      <c r="R7464" s="30">
        <v>5.6005434782608692</v>
      </c>
      <c r="S7464" s="30">
        <v>0</v>
      </c>
      <c r="T7464" s="34">
        <v>0</v>
      </c>
      <c r="U7464" s="30">
        <v>32.43782608695652</v>
      </c>
      <c r="V7464" s="30">
        <v>0.76934782608695651</v>
      </c>
      <c r="W7464" s="34">
        <v>2.3717613628747972E-2</v>
      </c>
      <c r="X7464" s="30">
        <v>2.0461956521739131</v>
      </c>
      <c r="Y7464" s="30">
        <v>0</v>
      </c>
      <c r="Z7464" s="34">
        <v>0</v>
      </c>
      <c r="AA7464" s="30">
        <v>52.667608695652191</v>
      </c>
      <c r="AB7464" s="30">
        <v>9.8822826086956503</v>
      </c>
      <c r="AC7464" s="34">
        <v>0.18763492122457898</v>
      </c>
      <c r="AD7464" s="30">
        <v>0</v>
      </c>
      <c r="AE7464" s="30">
        <v>0</v>
      </c>
      <c r="AF7464" s="34" t="s">
        <v>36345</v>
      </c>
      <c r="AG7464" s="30">
        <v>65.988913043478263</v>
      </c>
      <c r="AH7464" s="30">
        <v>0</v>
      </c>
      <c r="AI7464" s="34">
        <v>0</v>
      </c>
      <c r="AJ7464" t="s">
        <v>7394</v>
      </c>
      <c r="AK7464" s="35">
        <v>7</v>
      </c>
      <c r="AT7464"/>
    </row>
    <row r="7465" spans="1:46" x14ac:dyDescent="0.25">
      <c r="A7465" t="s">
        <v>36205</v>
      </c>
      <c r="B7465" t="s">
        <v>19054</v>
      </c>
      <c r="C7465" t="s">
        <v>31792</v>
      </c>
      <c r="D7465" t="s">
        <v>35325</v>
      </c>
      <c r="E7465" s="30">
        <v>106.53260869565217</v>
      </c>
      <c r="F7465" s="30">
        <v>8.0869565217391308</v>
      </c>
      <c r="G7465" s="30">
        <v>1.6521739130434783</v>
      </c>
      <c r="H7465" s="34">
        <v>0.20430107526881719</v>
      </c>
      <c r="I7465" s="30">
        <v>8.0869565217391308</v>
      </c>
      <c r="J7465" s="30">
        <v>1.6521739130434783</v>
      </c>
      <c r="K7465" s="34">
        <v>0.20430107526881719</v>
      </c>
      <c r="L7465" s="30">
        <v>8.0869565217391308</v>
      </c>
      <c r="M7465" s="30">
        <v>1.6521739130434783</v>
      </c>
      <c r="N7465" s="34">
        <v>0.20430107526881719</v>
      </c>
      <c r="O7465" s="30">
        <v>0</v>
      </c>
      <c r="P7465" s="30">
        <v>0</v>
      </c>
      <c r="Q7465" s="34" t="s">
        <v>36345</v>
      </c>
      <c r="R7465" s="30">
        <v>0</v>
      </c>
      <c r="S7465" s="30">
        <v>0</v>
      </c>
      <c r="T7465" s="34" t="s">
        <v>36345</v>
      </c>
      <c r="U7465" s="30">
        <v>0</v>
      </c>
      <c r="V7465" s="30">
        <v>0</v>
      </c>
      <c r="W7465" s="34" t="s">
        <v>36345</v>
      </c>
      <c r="X7465" s="30">
        <v>0</v>
      </c>
      <c r="Y7465" s="30">
        <v>0</v>
      </c>
      <c r="Z7465" s="34" t="s">
        <v>36345</v>
      </c>
      <c r="AA7465" s="30">
        <v>0</v>
      </c>
      <c r="AB7465" s="30">
        <v>0</v>
      </c>
      <c r="AC7465" s="34" t="s">
        <v>36345</v>
      </c>
      <c r="AD7465" s="30">
        <v>0</v>
      </c>
      <c r="AE7465" s="30">
        <v>0</v>
      </c>
      <c r="AF7465" s="34" t="s">
        <v>36345</v>
      </c>
      <c r="AG7465" s="30">
        <v>0</v>
      </c>
      <c r="AH7465" s="30">
        <v>0</v>
      </c>
      <c r="AI7465" s="34" t="s">
        <v>36345</v>
      </c>
      <c r="AJ7465" t="s">
        <v>7213</v>
      </c>
      <c r="AK7465" s="35">
        <v>7</v>
      </c>
      <c r="AT7465"/>
    </row>
    <row r="7466" spans="1:46" x14ac:dyDescent="0.25">
      <c r="A7466" t="s">
        <v>36205</v>
      </c>
      <c r="B7466" t="s">
        <v>21829</v>
      </c>
      <c r="C7466" t="s">
        <v>30633</v>
      </c>
      <c r="D7466" t="s">
        <v>34610</v>
      </c>
      <c r="E7466" s="30">
        <v>29.206521739130434</v>
      </c>
      <c r="F7466" s="30">
        <v>118.58478260869566</v>
      </c>
      <c r="G7466" s="30">
        <v>7.2717391304347823</v>
      </c>
      <c r="H7466" s="34">
        <v>6.1321014134081274E-2</v>
      </c>
      <c r="I7466" s="30">
        <v>16.122826086956525</v>
      </c>
      <c r="J7466" s="30">
        <v>1.2173913043478262</v>
      </c>
      <c r="K7466" s="34">
        <v>7.5507314771118439E-2</v>
      </c>
      <c r="L7466" s="30">
        <v>10.296739130434785</v>
      </c>
      <c r="M7466" s="30">
        <v>1.2173913043478262</v>
      </c>
      <c r="N7466" s="34">
        <v>0.11823076111052462</v>
      </c>
      <c r="O7466" s="30">
        <v>0</v>
      </c>
      <c r="P7466" s="30">
        <v>0</v>
      </c>
      <c r="Q7466" s="34" t="s">
        <v>36345</v>
      </c>
      <c r="R7466" s="30">
        <v>5.8260869565217392</v>
      </c>
      <c r="S7466" s="30">
        <v>0</v>
      </c>
      <c r="T7466" s="34">
        <v>0</v>
      </c>
      <c r="U7466" s="30">
        <v>18.40217391304348</v>
      </c>
      <c r="V7466" s="30">
        <v>2.9456521739130435</v>
      </c>
      <c r="W7466" s="34">
        <v>0.16007088009450676</v>
      </c>
      <c r="X7466" s="30">
        <v>1.3630434782608696</v>
      </c>
      <c r="Y7466" s="30">
        <v>0</v>
      </c>
      <c r="Z7466" s="34">
        <v>0</v>
      </c>
      <c r="AA7466" s="30">
        <v>73.455434782608705</v>
      </c>
      <c r="AB7466" s="30">
        <v>2.597826086956522</v>
      </c>
      <c r="AC7466" s="34">
        <v>3.5366016070080941E-2</v>
      </c>
      <c r="AD7466" s="30">
        <v>0</v>
      </c>
      <c r="AE7466" s="30">
        <v>0</v>
      </c>
      <c r="AF7466" s="34" t="s">
        <v>36345</v>
      </c>
      <c r="AG7466" s="30">
        <v>9.2413043478260892</v>
      </c>
      <c r="AH7466" s="30">
        <v>0.51086956521739135</v>
      </c>
      <c r="AI7466" s="34">
        <v>5.528111032698188E-2</v>
      </c>
      <c r="AJ7466" t="s">
        <v>7120</v>
      </c>
      <c r="AK7466" s="35">
        <v>7</v>
      </c>
      <c r="AT7466"/>
    </row>
    <row r="7467" spans="1:46" x14ac:dyDescent="0.25">
      <c r="A7467" t="s">
        <v>36205</v>
      </c>
      <c r="B7467" t="s">
        <v>21761</v>
      </c>
      <c r="C7467" t="s">
        <v>32168</v>
      </c>
      <c r="D7467" t="s">
        <v>35420</v>
      </c>
      <c r="E7467" s="30">
        <v>75.25</v>
      </c>
      <c r="F7467" s="30">
        <v>197.17076086956516</v>
      </c>
      <c r="G7467" s="30">
        <v>0</v>
      </c>
      <c r="H7467" s="34">
        <v>0</v>
      </c>
      <c r="I7467" s="30">
        <v>27.695978260869563</v>
      </c>
      <c r="J7467" s="30">
        <v>0</v>
      </c>
      <c r="K7467" s="34">
        <v>0</v>
      </c>
      <c r="L7467" s="30">
        <v>15.737282608695649</v>
      </c>
      <c r="M7467" s="30">
        <v>0</v>
      </c>
      <c r="N7467" s="34">
        <v>0</v>
      </c>
      <c r="O7467" s="30">
        <v>6.9804347826086959</v>
      </c>
      <c r="P7467" s="30">
        <v>0</v>
      </c>
      <c r="Q7467" s="34">
        <v>0</v>
      </c>
      <c r="R7467" s="30">
        <v>4.9782608695652177</v>
      </c>
      <c r="S7467" s="30">
        <v>0</v>
      </c>
      <c r="T7467" s="34">
        <v>0</v>
      </c>
      <c r="U7467" s="30">
        <v>25.812499999999989</v>
      </c>
      <c r="V7467" s="30">
        <v>0</v>
      </c>
      <c r="W7467" s="34">
        <v>0</v>
      </c>
      <c r="X7467" s="30">
        <v>0</v>
      </c>
      <c r="Y7467" s="30">
        <v>0</v>
      </c>
      <c r="Z7467" s="34" t="s">
        <v>36345</v>
      </c>
      <c r="AA7467" s="30">
        <v>84.528695652173894</v>
      </c>
      <c r="AB7467" s="30">
        <v>0</v>
      </c>
      <c r="AC7467" s="34">
        <v>0</v>
      </c>
      <c r="AD7467" s="30">
        <v>28.737717391304336</v>
      </c>
      <c r="AE7467" s="30">
        <v>0</v>
      </c>
      <c r="AF7467" s="34">
        <v>0</v>
      </c>
      <c r="AG7467" s="30">
        <v>30.395869565217396</v>
      </c>
      <c r="AH7467" s="30">
        <v>0</v>
      </c>
      <c r="AI7467" s="34">
        <v>0</v>
      </c>
      <c r="AJ7467" t="s">
        <v>7049</v>
      </c>
      <c r="AK7467" s="35">
        <v>7</v>
      </c>
      <c r="AT7467"/>
    </row>
    <row r="7468" spans="1:46" x14ac:dyDescent="0.25">
      <c r="A7468" t="s">
        <v>36205</v>
      </c>
      <c r="B7468" t="s">
        <v>21982</v>
      </c>
      <c r="C7468" t="s">
        <v>32240</v>
      </c>
      <c r="D7468" t="s">
        <v>35409</v>
      </c>
      <c r="E7468" s="30">
        <v>34.630434782608695</v>
      </c>
      <c r="F7468" s="30">
        <v>104.50543478260869</v>
      </c>
      <c r="G7468" s="30">
        <v>0</v>
      </c>
      <c r="H7468" s="34">
        <v>0</v>
      </c>
      <c r="I7468" s="30">
        <v>10.247282608695652</v>
      </c>
      <c r="J7468" s="30">
        <v>0</v>
      </c>
      <c r="K7468" s="34">
        <v>0</v>
      </c>
      <c r="L7468" s="30">
        <v>4.5081521739130439</v>
      </c>
      <c r="M7468" s="30">
        <v>0</v>
      </c>
      <c r="N7468" s="34">
        <v>0</v>
      </c>
      <c r="O7468" s="30">
        <v>0</v>
      </c>
      <c r="P7468" s="30">
        <v>0</v>
      </c>
      <c r="Q7468" s="34" t="s">
        <v>36345</v>
      </c>
      <c r="R7468" s="30">
        <v>5.7391304347826084</v>
      </c>
      <c r="S7468" s="30">
        <v>0</v>
      </c>
      <c r="T7468" s="34">
        <v>0</v>
      </c>
      <c r="U7468" s="30">
        <v>25.584239130434781</v>
      </c>
      <c r="V7468" s="30">
        <v>0</v>
      </c>
      <c r="W7468" s="34">
        <v>0</v>
      </c>
      <c r="X7468" s="30">
        <v>5.2934782608695654</v>
      </c>
      <c r="Y7468" s="30">
        <v>0</v>
      </c>
      <c r="Z7468" s="34">
        <v>0</v>
      </c>
      <c r="AA7468" s="30">
        <v>43.877717391304351</v>
      </c>
      <c r="AB7468" s="30">
        <v>0</v>
      </c>
      <c r="AC7468" s="34">
        <v>0</v>
      </c>
      <c r="AD7468" s="30">
        <v>3.6358695652173911</v>
      </c>
      <c r="AE7468" s="30">
        <v>0</v>
      </c>
      <c r="AF7468" s="34">
        <v>0</v>
      </c>
      <c r="AG7468" s="30">
        <v>15.866847826086957</v>
      </c>
      <c r="AH7468" s="30">
        <v>0</v>
      </c>
      <c r="AI7468" s="34">
        <v>0</v>
      </c>
      <c r="AJ7468" t="s">
        <v>7275</v>
      </c>
      <c r="AK7468" s="35">
        <v>7</v>
      </c>
      <c r="AT7468"/>
    </row>
    <row r="7469" spans="1:46" x14ac:dyDescent="0.25">
      <c r="A7469" t="s">
        <v>36205</v>
      </c>
      <c r="B7469" t="s">
        <v>21906</v>
      </c>
      <c r="C7469" t="s">
        <v>32184</v>
      </c>
      <c r="D7469" t="s">
        <v>34552</v>
      </c>
      <c r="E7469" s="30">
        <v>89.619565217391298</v>
      </c>
      <c r="F7469" s="30">
        <v>75.020978260869569</v>
      </c>
      <c r="G7469" s="30">
        <v>0</v>
      </c>
      <c r="H7469" s="34">
        <v>0</v>
      </c>
      <c r="I7469" s="30">
        <v>12.334565217391306</v>
      </c>
      <c r="J7469" s="30">
        <v>0</v>
      </c>
      <c r="K7469" s="34">
        <v>0</v>
      </c>
      <c r="L7469" s="30">
        <v>12.334565217391306</v>
      </c>
      <c r="M7469" s="30">
        <v>0</v>
      </c>
      <c r="N7469" s="34">
        <v>0</v>
      </c>
      <c r="O7469" s="30">
        <v>0</v>
      </c>
      <c r="P7469" s="30">
        <v>0</v>
      </c>
      <c r="Q7469" s="34" t="s">
        <v>36345</v>
      </c>
      <c r="R7469" s="30">
        <v>0</v>
      </c>
      <c r="S7469" s="30">
        <v>0</v>
      </c>
      <c r="T7469" s="34" t="s">
        <v>36345</v>
      </c>
      <c r="U7469" s="30">
        <v>13.873913043478259</v>
      </c>
      <c r="V7469" s="30">
        <v>0</v>
      </c>
      <c r="W7469" s="34">
        <v>0</v>
      </c>
      <c r="X7469" s="30">
        <v>0</v>
      </c>
      <c r="Y7469" s="30">
        <v>0</v>
      </c>
      <c r="Z7469" s="34" t="s">
        <v>36345</v>
      </c>
      <c r="AA7469" s="30">
        <v>48.8125</v>
      </c>
      <c r="AB7469" s="30">
        <v>0</v>
      </c>
      <c r="AC7469" s="34">
        <v>0</v>
      </c>
      <c r="AD7469" s="30">
        <v>0</v>
      </c>
      <c r="AE7469" s="30">
        <v>0</v>
      </c>
      <c r="AF7469" s="34" t="s">
        <v>36345</v>
      </c>
      <c r="AG7469" s="30">
        <v>0</v>
      </c>
      <c r="AH7469" s="30">
        <v>0</v>
      </c>
      <c r="AI7469" s="34" t="s">
        <v>36345</v>
      </c>
      <c r="AJ7469" t="s">
        <v>7197</v>
      </c>
      <c r="AK7469" s="35">
        <v>7</v>
      </c>
      <c r="AT7469"/>
    </row>
    <row r="7470" spans="1:46" x14ac:dyDescent="0.25">
      <c r="A7470" t="s">
        <v>36205</v>
      </c>
      <c r="B7470" t="s">
        <v>21736</v>
      </c>
      <c r="C7470" t="s">
        <v>31128</v>
      </c>
      <c r="D7470" t="s">
        <v>34552</v>
      </c>
      <c r="E7470" s="30">
        <v>128.7391304347826</v>
      </c>
      <c r="F7470" s="30">
        <v>390.195652173913</v>
      </c>
      <c r="G7470" s="30">
        <v>0</v>
      </c>
      <c r="H7470" s="34">
        <v>0</v>
      </c>
      <c r="I7470" s="30">
        <v>47.3125</v>
      </c>
      <c r="J7470" s="30">
        <v>0</v>
      </c>
      <c r="K7470" s="34">
        <v>0</v>
      </c>
      <c r="L7470" s="30">
        <v>37.744565217391305</v>
      </c>
      <c r="M7470" s="30">
        <v>0</v>
      </c>
      <c r="N7470" s="34">
        <v>0</v>
      </c>
      <c r="O7470" s="30">
        <v>5.2201086956521738</v>
      </c>
      <c r="P7470" s="30">
        <v>0</v>
      </c>
      <c r="Q7470" s="34">
        <v>0</v>
      </c>
      <c r="R7470" s="30">
        <v>4.3478260869565215</v>
      </c>
      <c r="S7470" s="30">
        <v>0</v>
      </c>
      <c r="T7470" s="34">
        <v>0</v>
      </c>
      <c r="U7470" s="30">
        <v>58.744565217391305</v>
      </c>
      <c r="V7470" s="30">
        <v>0</v>
      </c>
      <c r="W7470" s="34">
        <v>0</v>
      </c>
      <c r="X7470" s="30">
        <v>0</v>
      </c>
      <c r="Y7470" s="30">
        <v>0</v>
      </c>
      <c r="Z7470" s="34" t="s">
        <v>36345</v>
      </c>
      <c r="AA7470" s="30">
        <v>225.42934782608697</v>
      </c>
      <c r="AB7470" s="30">
        <v>0</v>
      </c>
      <c r="AC7470" s="34">
        <v>0</v>
      </c>
      <c r="AD7470" s="30">
        <v>0</v>
      </c>
      <c r="AE7470" s="30">
        <v>0</v>
      </c>
      <c r="AF7470" s="34" t="s">
        <v>36345</v>
      </c>
      <c r="AG7470" s="30">
        <v>58.709239130434781</v>
      </c>
      <c r="AH7470" s="30">
        <v>0</v>
      </c>
      <c r="AI7470" s="34">
        <v>0</v>
      </c>
      <c r="AJ7470" t="s">
        <v>7024</v>
      </c>
      <c r="AK7470" s="35">
        <v>7</v>
      </c>
      <c r="AT7470"/>
    </row>
    <row r="7471" spans="1:46" x14ac:dyDescent="0.25">
      <c r="A7471" t="s">
        <v>36205</v>
      </c>
      <c r="B7471" t="s">
        <v>22005</v>
      </c>
      <c r="C7471" t="s">
        <v>29442</v>
      </c>
      <c r="D7471" t="s">
        <v>35155</v>
      </c>
      <c r="E7471" s="30">
        <v>55.565217391304351</v>
      </c>
      <c r="F7471" s="30">
        <v>131.57</v>
      </c>
      <c r="G7471" s="30">
        <v>0</v>
      </c>
      <c r="H7471" s="34">
        <v>0</v>
      </c>
      <c r="I7471" s="30">
        <v>15.396739130434781</v>
      </c>
      <c r="J7471" s="30">
        <v>0</v>
      </c>
      <c r="K7471" s="34">
        <v>0</v>
      </c>
      <c r="L7471" s="30">
        <v>13.222826086956522</v>
      </c>
      <c r="M7471" s="30">
        <v>0</v>
      </c>
      <c r="N7471" s="34">
        <v>0</v>
      </c>
      <c r="O7471" s="30">
        <v>0</v>
      </c>
      <c r="P7471" s="30">
        <v>0</v>
      </c>
      <c r="Q7471" s="34" t="s">
        <v>36345</v>
      </c>
      <c r="R7471" s="30">
        <v>2.1739130434782608</v>
      </c>
      <c r="S7471" s="30">
        <v>0</v>
      </c>
      <c r="T7471" s="34">
        <v>0</v>
      </c>
      <c r="U7471" s="30">
        <v>13.967391304347826</v>
      </c>
      <c r="V7471" s="30">
        <v>0</v>
      </c>
      <c r="W7471" s="34">
        <v>0</v>
      </c>
      <c r="X7471" s="30">
        <v>0</v>
      </c>
      <c r="Y7471" s="30">
        <v>0</v>
      </c>
      <c r="Z7471" s="34" t="s">
        <v>36345</v>
      </c>
      <c r="AA7471" s="30">
        <v>46.0625</v>
      </c>
      <c r="AB7471" s="30">
        <v>0</v>
      </c>
      <c r="AC7471" s="34">
        <v>0</v>
      </c>
      <c r="AD7471" s="30">
        <v>40.800978260869563</v>
      </c>
      <c r="AE7471" s="30">
        <v>0</v>
      </c>
      <c r="AF7471" s="34">
        <v>0</v>
      </c>
      <c r="AG7471" s="30">
        <v>15.342391304347826</v>
      </c>
      <c r="AH7471" s="30">
        <v>0</v>
      </c>
      <c r="AI7471" s="34">
        <v>0</v>
      </c>
      <c r="AJ7471" t="s">
        <v>7298</v>
      </c>
      <c r="AK7471" s="35">
        <v>7</v>
      </c>
      <c r="AT7471"/>
    </row>
    <row r="7472" spans="1:46" x14ac:dyDescent="0.25">
      <c r="A7472" t="s">
        <v>36205</v>
      </c>
      <c r="B7472" t="s">
        <v>21977</v>
      </c>
      <c r="C7472" t="s">
        <v>31220</v>
      </c>
      <c r="D7472" t="s">
        <v>34505</v>
      </c>
      <c r="E7472" s="30">
        <v>76.413043478260875</v>
      </c>
      <c r="F7472" s="30">
        <v>229.88891304347825</v>
      </c>
      <c r="G7472" s="30">
        <v>0</v>
      </c>
      <c r="H7472" s="34">
        <v>0</v>
      </c>
      <c r="I7472" s="30">
        <v>43.448260869565225</v>
      </c>
      <c r="J7472" s="30">
        <v>0</v>
      </c>
      <c r="K7472" s="34">
        <v>0</v>
      </c>
      <c r="L7472" s="30">
        <v>31.970000000000006</v>
      </c>
      <c r="M7472" s="30">
        <v>0</v>
      </c>
      <c r="N7472" s="34">
        <v>0</v>
      </c>
      <c r="O7472" s="30">
        <v>5.7391304347826084</v>
      </c>
      <c r="P7472" s="30">
        <v>0</v>
      </c>
      <c r="Q7472" s="34">
        <v>0</v>
      </c>
      <c r="R7472" s="30">
        <v>5.7391304347826084</v>
      </c>
      <c r="S7472" s="30">
        <v>0</v>
      </c>
      <c r="T7472" s="34">
        <v>0</v>
      </c>
      <c r="U7472" s="30">
        <v>25.483369565217394</v>
      </c>
      <c r="V7472" s="30">
        <v>0</v>
      </c>
      <c r="W7472" s="34">
        <v>0</v>
      </c>
      <c r="X7472" s="30">
        <v>3.1981521739130438</v>
      </c>
      <c r="Y7472" s="30">
        <v>0</v>
      </c>
      <c r="Z7472" s="34">
        <v>0</v>
      </c>
      <c r="AA7472" s="30">
        <v>122.40326086956522</v>
      </c>
      <c r="AB7472" s="30">
        <v>0</v>
      </c>
      <c r="AC7472" s="34">
        <v>0</v>
      </c>
      <c r="AD7472" s="30">
        <v>3.2423913043478256</v>
      </c>
      <c r="AE7472" s="30">
        <v>0</v>
      </c>
      <c r="AF7472" s="34">
        <v>0</v>
      </c>
      <c r="AG7472" s="30">
        <v>32.113478260869563</v>
      </c>
      <c r="AH7472" s="30">
        <v>0</v>
      </c>
      <c r="AI7472" s="34">
        <v>0</v>
      </c>
      <c r="AJ7472" t="s">
        <v>7270</v>
      </c>
      <c r="AK7472" s="35">
        <v>7</v>
      </c>
      <c r="AT7472"/>
    </row>
    <row r="7473" spans="1:46" x14ac:dyDescent="0.25">
      <c r="A7473" t="s">
        <v>36205</v>
      </c>
      <c r="B7473" t="s">
        <v>22054</v>
      </c>
      <c r="C7473" t="s">
        <v>31575</v>
      </c>
      <c r="D7473" t="s">
        <v>34600</v>
      </c>
      <c r="E7473" s="30">
        <v>35.836956521739133</v>
      </c>
      <c r="F7473" s="30">
        <v>96.41249999999998</v>
      </c>
      <c r="G7473" s="30">
        <v>0</v>
      </c>
      <c r="H7473" s="34">
        <v>0</v>
      </c>
      <c r="I7473" s="30">
        <v>13.265000000000001</v>
      </c>
      <c r="J7473" s="30">
        <v>0</v>
      </c>
      <c r="K7473" s="34">
        <v>0</v>
      </c>
      <c r="L7473" s="30">
        <v>8.1889130434782604</v>
      </c>
      <c r="M7473" s="30">
        <v>0</v>
      </c>
      <c r="N7473" s="34">
        <v>0</v>
      </c>
      <c r="O7473" s="30">
        <v>0</v>
      </c>
      <c r="P7473" s="30">
        <v>0</v>
      </c>
      <c r="Q7473" s="34" t="s">
        <v>36345</v>
      </c>
      <c r="R7473" s="30">
        <v>5.0760869565217392</v>
      </c>
      <c r="S7473" s="30">
        <v>0</v>
      </c>
      <c r="T7473" s="34">
        <v>0</v>
      </c>
      <c r="U7473" s="30">
        <v>17.687934782608696</v>
      </c>
      <c r="V7473" s="30">
        <v>0</v>
      </c>
      <c r="W7473" s="34">
        <v>0</v>
      </c>
      <c r="X7473" s="30">
        <v>3.8667391304347829</v>
      </c>
      <c r="Y7473" s="30">
        <v>0</v>
      </c>
      <c r="Z7473" s="34">
        <v>0</v>
      </c>
      <c r="AA7473" s="30">
        <v>41.407826086956518</v>
      </c>
      <c r="AB7473" s="30">
        <v>0</v>
      </c>
      <c r="AC7473" s="34">
        <v>0</v>
      </c>
      <c r="AD7473" s="30">
        <v>11.147391304347821</v>
      </c>
      <c r="AE7473" s="30">
        <v>0</v>
      </c>
      <c r="AF7473" s="34">
        <v>0</v>
      </c>
      <c r="AG7473" s="30">
        <v>9.0376086956521728</v>
      </c>
      <c r="AH7473" s="30">
        <v>0</v>
      </c>
      <c r="AI7473" s="34">
        <v>0</v>
      </c>
      <c r="AJ7473" t="s">
        <v>7348</v>
      </c>
      <c r="AK7473" s="35">
        <v>7</v>
      </c>
      <c r="AT7473"/>
    </row>
    <row r="7474" spans="1:46" x14ac:dyDescent="0.25">
      <c r="A7474" t="s">
        <v>36205</v>
      </c>
      <c r="B7474" t="s">
        <v>22179</v>
      </c>
      <c r="C7474" t="s">
        <v>31128</v>
      </c>
      <c r="D7474" t="s">
        <v>34552</v>
      </c>
      <c r="E7474" s="30">
        <v>16.152173913043477</v>
      </c>
      <c r="F7474" s="30">
        <v>87.376086956521746</v>
      </c>
      <c r="G7474" s="30">
        <v>0.64456521739130435</v>
      </c>
      <c r="H7474" s="34">
        <v>7.3769064264921748E-3</v>
      </c>
      <c r="I7474" s="30">
        <v>8.9217391304347835</v>
      </c>
      <c r="J7474" s="30">
        <v>0.40543478260869564</v>
      </c>
      <c r="K7474" s="34">
        <v>4.5443469785575043E-2</v>
      </c>
      <c r="L7474" s="30">
        <v>3.7043478260869573</v>
      </c>
      <c r="M7474" s="30">
        <v>0.40543478260869564</v>
      </c>
      <c r="N7474" s="34">
        <v>0.10944835680751171</v>
      </c>
      <c r="O7474" s="30">
        <v>0</v>
      </c>
      <c r="P7474" s="30">
        <v>0</v>
      </c>
      <c r="Q7474" s="34" t="s">
        <v>36345</v>
      </c>
      <c r="R7474" s="30">
        <v>5.2173913043478262</v>
      </c>
      <c r="S7474" s="30">
        <v>0</v>
      </c>
      <c r="T7474" s="34">
        <v>0</v>
      </c>
      <c r="U7474" s="30">
        <v>23.544565217391302</v>
      </c>
      <c r="V7474" s="30">
        <v>0.2391304347826087</v>
      </c>
      <c r="W7474" s="34">
        <v>1.0156502469876738E-2</v>
      </c>
      <c r="X7474" s="30">
        <v>5.3021739130434797</v>
      </c>
      <c r="Y7474" s="30">
        <v>0</v>
      </c>
      <c r="Z7474" s="34">
        <v>0</v>
      </c>
      <c r="AA7474" s="30">
        <v>44.701086956521742</v>
      </c>
      <c r="AB7474" s="30">
        <v>0</v>
      </c>
      <c r="AC7474" s="34">
        <v>0</v>
      </c>
      <c r="AD7474" s="30">
        <v>0</v>
      </c>
      <c r="AE7474" s="30">
        <v>0</v>
      </c>
      <c r="AF7474" s="34" t="s">
        <v>36345</v>
      </c>
      <c r="AG7474" s="30">
        <v>4.9065217391304348</v>
      </c>
      <c r="AH7474" s="30">
        <v>0</v>
      </c>
      <c r="AI7474" s="34">
        <v>0</v>
      </c>
      <c r="AJ7474" t="s">
        <v>7476</v>
      </c>
      <c r="AK7474" s="35">
        <v>7</v>
      </c>
      <c r="AT7474"/>
    </row>
    <row r="7475" spans="1:46" x14ac:dyDescent="0.25">
      <c r="A7475" t="s">
        <v>36205</v>
      </c>
      <c r="B7475" t="s">
        <v>21878</v>
      </c>
      <c r="C7475" t="s">
        <v>32046</v>
      </c>
      <c r="D7475" t="s">
        <v>35409</v>
      </c>
      <c r="E7475" s="30">
        <v>51.586956521739133</v>
      </c>
      <c r="F7475" s="30">
        <v>173.56521739130434</v>
      </c>
      <c r="G7475" s="30">
        <v>0</v>
      </c>
      <c r="H7475" s="34">
        <v>0</v>
      </c>
      <c r="I7475" s="30">
        <v>29.339673913043477</v>
      </c>
      <c r="J7475" s="30">
        <v>0</v>
      </c>
      <c r="K7475" s="34">
        <v>0</v>
      </c>
      <c r="L7475" s="30">
        <v>15.597826086956522</v>
      </c>
      <c r="M7475" s="30">
        <v>0</v>
      </c>
      <c r="N7475" s="34">
        <v>0</v>
      </c>
      <c r="O7475" s="30">
        <v>8.0027173913043477</v>
      </c>
      <c r="P7475" s="30">
        <v>0</v>
      </c>
      <c r="Q7475" s="34">
        <v>0</v>
      </c>
      <c r="R7475" s="30">
        <v>5.7391304347826084</v>
      </c>
      <c r="S7475" s="30">
        <v>0</v>
      </c>
      <c r="T7475" s="34">
        <v>0</v>
      </c>
      <c r="U7475" s="30">
        <v>35.861413043478258</v>
      </c>
      <c r="V7475" s="30">
        <v>0</v>
      </c>
      <c r="W7475" s="34">
        <v>0</v>
      </c>
      <c r="X7475" s="30">
        <v>0</v>
      </c>
      <c r="Y7475" s="30">
        <v>0</v>
      </c>
      <c r="Z7475" s="34" t="s">
        <v>36345</v>
      </c>
      <c r="AA7475" s="30">
        <v>85.135869565217391</v>
      </c>
      <c r="AB7475" s="30">
        <v>0</v>
      </c>
      <c r="AC7475" s="34">
        <v>0</v>
      </c>
      <c r="AD7475" s="30">
        <v>0</v>
      </c>
      <c r="AE7475" s="30">
        <v>0</v>
      </c>
      <c r="AF7475" s="34" t="s">
        <v>36345</v>
      </c>
      <c r="AG7475" s="30">
        <v>23.228260869565219</v>
      </c>
      <c r="AH7475" s="30">
        <v>0</v>
      </c>
      <c r="AI7475" s="34">
        <v>0</v>
      </c>
      <c r="AJ7475" t="s">
        <v>7169</v>
      </c>
      <c r="AK7475" s="35">
        <v>7</v>
      </c>
      <c r="AT7475"/>
    </row>
    <row r="7476" spans="1:46" x14ac:dyDescent="0.25">
      <c r="A7476" t="s">
        <v>36205</v>
      </c>
      <c r="B7476" t="s">
        <v>22172</v>
      </c>
      <c r="C7476" t="s">
        <v>32234</v>
      </c>
      <c r="D7476" t="s">
        <v>34552</v>
      </c>
      <c r="E7476" s="30">
        <v>80.858695652173907</v>
      </c>
      <c r="F7476" s="30">
        <v>297.05065217391308</v>
      </c>
      <c r="G7476" s="30">
        <v>0.91304347826086962</v>
      </c>
      <c r="H7476" s="34">
        <v>3.0736962587993703E-3</v>
      </c>
      <c r="I7476" s="30">
        <v>48.159891304347823</v>
      </c>
      <c r="J7476" s="30">
        <v>0.30434782608695654</v>
      </c>
      <c r="K7476" s="34">
        <v>6.3195289242581896E-3</v>
      </c>
      <c r="L7476" s="30">
        <v>42.507717391304347</v>
      </c>
      <c r="M7476" s="30">
        <v>0.30434782608695654</v>
      </c>
      <c r="N7476" s="34">
        <v>7.1598251979819528E-3</v>
      </c>
      <c r="O7476" s="30">
        <v>0</v>
      </c>
      <c r="P7476" s="30">
        <v>0</v>
      </c>
      <c r="Q7476" s="34" t="s">
        <v>36345</v>
      </c>
      <c r="R7476" s="30">
        <v>5.6521739130434785</v>
      </c>
      <c r="S7476" s="30">
        <v>0</v>
      </c>
      <c r="T7476" s="34">
        <v>0</v>
      </c>
      <c r="U7476" s="30">
        <v>109.48065217391306</v>
      </c>
      <c r="V7476" s="30">
        <v>0.60869565217391308</v>
      </c>
      <c r="W7476" s="34">
        <v>5.55984678650784E-3</v>
      </c>
      <c r="X7476" s="30">
        <v>0</v>
      </c>
      <c r="Y7476" s="30">
        <v>0</v>
      </c>
      <c r="Z7476" s="34" t="s">
        <v>36345</v>
      </c>
      <c r="AA7476" s="30">
        <v>137.80413043478259</v>
      </c>
      <c r="AB7476" s="30">
        <v>0</v>
      </c>
      <c r="AC7476" s="34">
        <v>0</v>
      </c>
      <c r="AD7476" s="30">
        <v>0</v>
      </c>
      <c r="AE7476" s="30">
        <v>0</v>
      </c>
      <c r="AF7476" s="34" t="s">
        <v>36345</v>
      </c>
      <c r="AG7476" s="30">
        <v>1.6059782608695652</v>
      </c>
      <c r="AH7476" s="30">
        <v>0</v>
      </c>
      <c r="AI7476" s="34">
        <v>0</v>
      </c>
      <c r="AJ7476" t="s">
        <v>7469</v>
      </c>
      <c r="AK7476" s="35">
        <v>7</v>
      </c>
      <c r="AT7476"/>
    </row>
    <row r="7477" spans="1:46" x14ac:dyDescent="0.25">
      <c r="A7477" t="s">
        <v>36205</v>
      </c>
      <c r="B7477" t="s">
        <v>21778</v>
      </c>
      <c r="C7477" t="s">
        <v>31128</v>
      </c>
      <c r="D7477" t="s">
        <v>34552</v>
      </c>
      <c r="E7477" s="30">
        <v>107.27173913043478</v>
      </c>
      <c r="F7477" s="30">
        <v>345.50445652173914</v>
      </c>
      <c r="G7477" s="30">
        <v>71.470434782608692</v>
      </c>
      <c r="H7477" s="34">
        <v>0.20685821393482307</v>
      </c>
      <c r="I7477" s="30">
        <v>47.987717391304344</v>
      </c>
      <c r="J7477" s="30">
        <v>1.6828260869565217</v>
      </c>
      <c r="K7477" s="34">
        <v>3.5067850242475995E-2</v>
      </c>
      <c r="L7477" s="30">
        <v>43.987717391304344</v>
      </c>
      <c r="M7477" s="30">
        <v>1.6828260869565217</v>
      </c>
      <c r="N7477" s="34">
        <v>3.8256726803677907E-2</v>
      </c>
      <c r="O7477" s="30">
        <v>0</v>
      </c>
      <c r="P7477" s="30">
        <v>0</v>
      </c>
      <c r="Q7477" s="34" t="s">
        <v>36345</v>
      </c>
      <c r="R7477" s="30">
        <v>4</v>
      </c>
      <c r="S7477" s="30">
        <v>0</v>
      </c>
      <c r="T7477" s="34">
        <v>0</v>
      </c>
      <c r="U7477" s="30">
        <v>83.97</v>
      </c>
      <c r="V7477" s="30">
        <v>18.221630434782607</v>
      </c>
      <c r="W7477" s="34">
        <v>0.21700167243995008</v>
      </c>
      <c r="X7477" s="30">
        <v>0</v>
      </c>
      <c r="Y7477" s="30">
        <v>0</v>
      </c>
      <c r="Z7477" s="34" t="s">
        <v>36345</v>
      </c>
      <c r="AA7477" s="30">
        <v>177.52500000000006</v>
      </c>
      <c r="AB7477" s="30">
        <v>50.190978260869571</v>
      </c>
      <c r="AC7477" s="34">
        <v>0.28272625410995383</v>
      </c>
      <c r="AD7477" s="30">
        <v>0</v>
      </c>
      <c r="AE7477" s="30">
        <v>0</v>
      </c>
      <c r="AF7477" s="34" t="s">
        <v>36345</v>
      </c>
      <c r="AG7477" s="30">
        <v>36.021739130434781</v>
      </c>
      <c r="AH7477" s="30">
        <v>1.375</v>
      </c>
      <c r="AI7477" s="34">
        <v>3.8171394085697044E-2</v>
      </c>
      <c r="AJ7477" t="s">
        <v>7066</v>
      </c>
      <c r="AK7477" s="35">
        <v>7</v>
      </c>
      <c r="AT7477"/>
    </row>
    <row r="7478" spans="1:46" x14ac:dyDescent="0.25">
      <c r="A7478" t="s">
        <v>36205</v>
      </c>
      <c r="B7478" t="s">
        <v>22166</v>
      </c>
      <c r="C7478" t="s">
        <v>31128</v>
      </c>
      <c r="D7478" t="s">
        <v>35430</v>
      </c>
      <c r="E7478" s="30">
        <v>80.086956521739125</v>
      </c>
      <c r="F7478" s="30">
        <v>312.70543478260873</v>
      </c>
      <c r="G7478" s="30">
        <v>1.8260869565217392</v>
      </c>
      <c r="H7478" s="34">
        <v>5.8396393327516862E-3</v>
      </c>
      <c r="I7478" s="30">
        <v>47.197282608695659</v>
      </c>
      <c r="J7478" s="30">
        <v>0.52173913043478259</v>
      </c>
      <c r="K7478" s="34">
        <v>1.1054431560402103E-2</v>
      </c>
      <c r="L7478" s="30">
        <v>42.240760869565221</v>
      </c>
      <c r="M7478" s="30">
        <v>0</v>
      </c>
      <c r="N7478" s="34">
        <v>0</v>
      </c>
      <c r="O7478" s="30">
        <v>0.52173913043478259</v>
      </c>
      <c r="P7478" s="30">
        <v>0.52173913043478259</v>
      </c>
      <c r="Q7478" s="34">
        <v>1</v>
      </c>
      <c r="R7478" s="30">
        <v>4.4347826086956523</v>
      </c>
      <c r="S7478" s="30">
        <v>0</v>
      </c>
      <c r="T7478" s="34">
        <v>0</v>
      </c>
      <c r="U7478" s="30">
        <v>99.811630434782614</v>
      </c>
      <c r="V7478" s="30">
        <v>1.3043478260869565</v>
      </c>
      <c r="W7478" s="34">
        <v>1.306809457380043E-2</v>
      </c>
      <c r="X7478" s="30">
        <v>0</v>
      </c>
      <c r="Y7478" s="30">
        <v>0</v>
      </c>
      <c r="Z7478" s="34" t="s">
        <v>36345</v>
      </c>
      <c r="AA7478" s="30">
        <v>159.90032608695651</v>
      </c>
      <c r="AB7478" s="30">
        <v>0</v>
      </c>
      <c r="AC7478" s="34">
        <v>0</v>
      </c>
      <c r="AD7478" s="30">
        <v>0</v>
      </c>
      <c r="AE7478" s="30">
        <v>0</v>
      </c>
      <c r="AF7478" s="34" t="s">
        <v>36345</v>
      </c>
      <c r="AG7478" s="30">
        <v>5.7961956521739131</v>
      </c>
      <c r="AH7478" s="30">
        <v>0</v>
      </c>
      <c r="AI7478" s="34">
        <v>0</v>
      </c>
      <c r="AJ7478" t="s">
        <v>7462</v>
      </c>
      <c r="AK7478" s="35">
        <v>7</v>
      </c>
      <c r="AT7478"/>
    </row>
    <row r="7479" spans="1:46" x14ac:dyDescent="0.25">
      <c r="A7479" t="s">
        <v>36205</v>
      </c>
      <c r="B7479" t="s">
        <v>22069</v>
      </c>
      <c r="C7479" t="s">
        <v>32234</v>
      </c>
      <c r="D7479" t="s">
        <v>34552</v>
      </c>
      <c r="E7479" s="30">
        <v>81.760869565217391</v>
      </c>
      <c r="F7479" s="30">
        <v>312.11619565217393</v>
      </c>
      <c r="G7479" s="30">
        <v>19.279456521739132</v>
      </c>
      <c r="H7479" s="34">
        <v>6.1770125326096152E-2</v>
      </c>
      <c r="I7479" s="30">
        <v>38.627499999999998</v>
      </c>
      <c r="J7479" s="30">
        <v>1.2198913043478261</v>
      </c>
      <c r="K7479" s="34">
        <v>3.1580902319534691E-2</v>
      </c>
      <c r="L7479" s="30">
        <v>33.844891304347826</v>
      </c>
      <c r="M7479" s="30">
        <v>1.2198913043478261</v>
      </c>
      <c r="N7479" s="34">
        <v>3.6043587594300083E-2</v>
      </c>
      <c r="O7479" s="30">
        <v>0</v>
      </c>
      <c r="P7479" s="30">
        <v>0</v>
      </c>
      <c r="Q7479" s="34" t="s">
        <v>36345</v>
      </c>
      <c r="R7479" s="30">
        <v>4.7826086956521738</v>
      </c>
      <c r="S7479" s="30">
        <v>0</v>
      </c>
      <c r="T7479" s="34">
        <v>0</v>
      </c>
      <c r="U7479" s="30">
        <v>84.901304347826084</v>
      </c>
      <c r="V7479" s="30">
        <v>3.6358695652173911</v>
      </c>
      <c r="W7479" s="34">
        <v>4.2824660859412209E-2</v>
      </c>
      <c r="X7479" s="30">
        <v>0</v>
      </c>
      <c r="Y7479" s="30">
        <v>0</v>
      </c>
      <c r="Z7479" s="34" t="s">
        <v>36345</v>
      </c>
      <c r="AA7479" s="30">
        <v>139.83978260869569</v>
      </c>
      <c r="AB7479" s="30">
        <v>13.129130434782608</v>
      </c>
      <c r="AC7479" s="34">
        <v>9.3886948262219314E-2</v>
      </c>
      <c r="AD7479" s="30">
        <v>0</v>
      </c>
      <c r="AE7479" s="30">
        <v>0</v>
      </c>
      <c r="AF7479" s="34" t="s">
        <v>36345</v>
      </c>
      <c r="AG7479" s="30">
        <v>48.747608695652183</v>
      </c>
      <c r="AH7479" s="30">
        <v>1.2945652173913043</v>
      </c>
      <c r="AI7479" s="34">
        <v>2.6556486605808973E-2</v>
      </c>
      <c r="AJ7479" t="s">
        <v>7365</v>
      </c>
      <c r="AK7479" s="35">
        <v>7</v>
      </c>
      <c r="AT7479"/>
    </row>
    <row r="7480" spans="1:46" x14ac:dyDescent="0.25">
      <c r="A7480" t="s">
        <v>36205</v>
      </c>
      <c r="B7480" t="s">
        <v>22126</v>
      </c>
      <c r="C7480" t="s">
        <v>29602</v>
      </c>
      <c r="D7480" t="s">
        <v>34528</v>
      </c>
      <c r="E7480" s="30">
        <v>88.293478260869563</v>
      </c>
      <c r="F7480" s="30">
        <v>210.8061956521739</v>
      </c>
      <c r="G7480" s="30">
        <v>10.301630434782609</v>
      </c>
      <c r="H7480" s="34">
        <v>4.886777830657358E-2</v>
      </c>
      <c r="I7480" s="30">
        <v>23.735543478260865</v>
      </c>
      <c r="J7480" s="30">
        <v>0</v>
      </c>
      <c r="K7480" s="34">
        <v>0</v>
      </c>
      <c r="L7480" s="30">
        <v>17.567065217391303</v>
      </c>
      <c r="M7480" s="30">
        <v>0</v>
      </c>
      <c r="N7480" s="34">
        <v>0</v>
      </c>
      <c r="O7480" s="30">
        <v>1.0815217391304348</v>
      </c>
      <c r="P7480" s="30">
        <v>0</v>
      </c>
      <c r="Q7480" s="34">
        <v>0</v>
      </c>
      <c r="R7480" s="30">
        <v>5.0869565217391308</v>
      </c>
      <c r="S7480" s="30">
        <v>0</v>
      </c>
      <c r="T7480" s="34">
        <v>0</v>
      </c>
      <c r="U7480" s="30">
        <v>50.524456521739133</v>
      </c>
      <c r="V7480" s="30">
        <v>3.3016304347826089</v>
      </c>
      <c r="W7480" s="34">
        <v>6.5347173667509278E-2</v>
      </c>
      <c r="X7480" s="30">
        <v>0</v>
      </c>
      <c r="Y7480" s="30">
        <v>0</v>
      </c>
      <c r="Z7480" s="34" t="s">
        <v>36345</v>
      </c>
      <c r="AA7480" s="30">
        <v>109.20923913043478</v>
      </c>
      <c r="AB7480" s="30">
        <v>7</v>
      </c>
      <c r="AC7480" s="34">
        <v>6.4097141008733732E-2</v>
      </c>
      <c r="AD7480" s="30">
        <v>12.165760869565217</v>
      </c>
      <c r="AE7480" s="30">
        <v>0</v>
      </c>
      <c r="AF7480" s="34">
        <v>0</v>
      </c>
      <c r="AG7480" s="30">
        <v>15.171195652173912</v>
      </c>
      <c r="AH7480" s="30">
        <v>0</v>
      </c>
      <c r="AI7480" s="34">
        <v>0</v>
      </c>
      <c r="AJ7480" t="s">
        <v>7422</v>
      </c>
      <c r="AK7480" s="35">
        <v>7</v>
      </c>
      <c r="AT7480"/>
    </row>
    <row r="7481" spans="1:46" x14ac:dyDescent="0.25">
      <c r="A7481" t="s">
        <v>36205</v>
      </c>
      <c r="B7481" t="s">
        <v>22018</v>
      </c>
      <c r="C7481" t="s">
        <v>30992</v>
      </c>
      <c r="D7481" t="s">
        <v>34552</v>
      </c>
      <c r="E7481" s="30">
        <v>63.130434782608695</v>
      </c>
      <c r="F7481" s="30">
        <v>195.03543478260872</v>
      </c>
      <c r="G7481" s="30">
        <v>19.294673913043479</v>
      </c>
      <c r="H7481" s="34">
        <v>9.892906863078392E-2</v>
      </c>
      <c r="I7481" s="30">
        <v>11.528369565217393</v>
      </c>
      <c r="J7481" s="30">
        <v>0</v>
      </c>
      <c r="K7481" s="34">
        <v>0</v>
      </c>
      <c r="L7481" s="30">
        <v>5.2566304347826103</v>
      </c>
      <c r="M7481" s="30">
        <v>0</v>
      </c>
      <c r="N7481" s="34">
        <v>0</v>
      </c>
      <c r="O7481" s="30">
        <v>1.2173913043478262</v>
      </c>
      <c r="P7481" s="30">
        <v>0</v>
      </c>
      <c r="Q7481" s="34">
        <v>0</v>
      </c>
      <c r="R7481" s="30">
        <v>5.0543478260869561</v>
      </c>
      <c r="S7481" s="30">
        <v>0</v>
      </c>
      <c r="T7481" s="34">
        <v>0</v>
      </c>
      <c r="U7481" s="30">
        <v>35.200326086956522</v>
      </c>
      <c r="V7481" s="30">
        <v>0</v>
      </c>
      <c r="W7481" s="34">
        <v>0</v>
      </c>
      <c r="X7481" s="30">
        <v>5.2718478260869563</v>
      </c>
      <c r="Y7481" s="30">
        <v>0</v>
      </c>
      <c r="Z7481" s="34">
        <v>0</v>
      </c>
      <c r="AA7481" s="30">
        <v>115.57532608695655</v>
      </c>
      <c r="AB7481" s="30">
        <v>19.294673913043479</v>
      </c>
      <c r="AC7481" s="34">
        <v>0.16694457689460945</v>
      </c>
      <c r="AD7481" s="30">
        <v>0</v>
      </c>
      <c r="AE7481" s="30">
        <v>0</v>
      </c>
      <c r="AF7481" s="34" t="s">
        <v>36345</v>
      </c>
      <c r="AG7481" s="30">
        <v>27.459565217391301</v>
      </c>
      <c r="AH7481" s="30">
        <v>0</v>
      </c>
      <c r="AI7481" s="34">
        <v>0</v>
      </c>
      <c r="AJ7481" t="s">
        <v>7311</v>
      </c>
      <c r="AK7481" s="35">
        <v>7</v>
      </c>
      <c r="AT7481"/>
    </row>
    <row r="7482" spans="1:46" x14ac:dyDescent="0.25">
      <c r="A7482" t="s">
        <v>36205</v>
      </c>
      <c r="B7482" t="s">
        <v>21860</v>
      </c>
      <c r="C7482" t="s">
        <v>29453</v>
      </c>
      <c r="D7482" t="s">
        <v>35411</v>
      </c>
      <c r="E7482" s="30">
        <v>61.956521739130437</v>
      </c>
      <c r="F7482" s="30">
        <v>184.05163043478262</v>
      </c>
      <c r="G7482" s="30">
        <v>0.13043478260869565</v>
      </c>
      <c r="H7482" s="34">
        <v>7.0868583071267207E-4</v>
      </c>
      <c r="I7482" s="30">
        <v>40.184782608695656</v>
      </c>
      <c r="J7482" s="30">
        <v>0</v>
      </c>
      <c r="K7482" s="34">
        <v>0</v>
      </c>
      <c r="L7482" s="30">
        <v>27.942934782608695</v>
      </c>
      <c r="M7482" s="30">
        <v>0</v>
      </c>
      <c r="N7482" s="34">
        <v>0</v>
      </c>
      <c r="O7482" s="30">
        <v>6.5027173913043477</v>
      </c>
      <c r="P7482" s="30">
        <v>0</v>
      </c>
      <c r="Q7482" s="34">
        <v>0</v>
      </c>
      <c r="R7482" s="30">
        <v>5.7391304347826084</v>
      </c>
      <c r="S7482" s="30">
        <v>0</v>
      </c>
      <c r="T7482" s="34">
        <v>0</v>
      </c>
      <c r="U7482" s="30">
        <v>30.720108695652176</v>
      </c>
      <c r="V7482" s="30">
        <v>0.13043478260869565</v>
      </c>
      <c r="W7482" s="34">
        <v>4.2459088898717376E-3</v>
      </c>
      <c r="X7482" s="30">
        <v>0.35054347826086957</v>
      </c>
      <c r="Y7482" s="30">
        <v>0</v>
      </c>
      <c r="Z7482" s="34">
        <v>0</v>
      </c>
      <c r="AA7482" s="30">
        <v>109.20923913043478</v>
      </c>
      <c r="AB7482" s="30">
        <v>0</v>
      </c>
      <c r="AC7482" s="34">
        <v>0</v>
      </c>
      <c r="AD7482" s="30">
        <v>1.8722826086956521</v>
      </c>
      <c r="AE7482" s="30">
        <v>0</v>
      </c>
      <c r="AF7482" s="34">
        <v>0</v>
      </c>
      <c r="AG7482" s="30">
        <v>1.7146739130434783</v>
      </c>
      <c r="AH7482" s="30">
        <v>0</v>
      </c>
      <c r="AI7482" s="34">
        <v>0</v>
      </c>
      <c r="AJ7482" t="s">
        <v>7151</v>
      </c>
      <c r="AK7482" s="35">
        <v>7</v>
      </c>
      <c r="AT7482"/>
    </row>
    <row r="7483" spans="1:46" x14ac:dyDescent="0.25">
      <c r="A7483" t="s">
        <v>36205</v>
      </c>
      <c r="B7483" t="s">
        <v>22004</v>
      </c>
      <c r="C7483" t="s">
        <v>29969</v>
      </c>
      <c r="D7483" t="s">
        <v>34601</v>
      </c>
      <c r="E7483" s="30">
        <v>97.413043478260875</v>
      </c>
      <c r="F7483" s="30">
        <v>265.81141304347824</v>
      </c>
      <c r="G7483" s="30">
        <v>0.30760869565217391</v>
      </c>
      <c r="H7483" s="34">
        <v>1.1572441233057926E-3</v>
      </c>
      <c r="I7483" s="30">
        <v>32.342717391304348</v>
      </c>
      <c r="J7483" s="30">
        <v>0.30760869565217391</v>
      </c>
      <c r="K7483" s="34">
        <v>9.5109106612939545E-3</v>
      </c>
      <c r="L7483" s="30">
        <v>19.850978260869564</v>
      </c>
      <c r="M7483" s="30">
        <v>0</v>
      </c>
      <c r="N7483" s="34">
        <v>0</v>
      </c>
      <c r="O7483" s="30">
        <v>6.7526086956521727</v>
      </c>
      <c r="P7483" s="30">
        <v>0.30760869565217391</v>
      </c>
      <c r="Q7483" s="34">
        <v>4.5554053183954682E-2</v>
      </c>
      <c r="R7483" s="30">
        <v>5.7391304347826084</v>
      </c>
      <c r="S7483" s="30">
        <v>0</v>
      </c>
      <c r="T7483" s="34">
        <v>0</v>
      </c>
      <c r="U7483" s="30">
        <v>71.075326086956522</v>
      </c>
      <c r="V7483" s="30">
        <v>0</v>
      </c>
      <c r="W7483" s="34">
        <v>0</v>
      </c>
      <c r="X7483" s="30">
        <v>23.2304347826087</v>
      </c>
      <c r="Y7483" s="30">
        <v>0</v>
      </c>
      <c r="Z7483" s="34">
        <v>0</v>
      </c>
      <c r="AA7483" s="30">
        <v>128.44141304347824</v>
      </c>
      <c r="AB7483" s="30">
        <v>0</v>
      </c>
      <c r="AC7483" s="34">
        <v>0</v>
      </c>
      <c r="AD7483" s="30">
        <v>10.721521739130438</v>
      </c>
      <c r="AE7483" s="30">
        <v>0</v>
      </c>
      <c r="AF7483" s="34">
        <v>0</v>
      </c>
      <c r="AG7483" s="30">
        <v>0</v>
      </c>
      <c r="AH7483" s="30">
        <v>0</v>
      </c>
      <c r="AI7483" s="34" t="s">
        <v>36345</v>
      </c>
      <c r="AJ7483" t="s">
        <v>7297</v>
      </c>
      <c r="AK7483" s="35">
        <v>7</v>
      </c>
      <c r="AT7483"/>
    </row>
    <row r="7484" spans="1:46" x14ac:dyDescent="0.25">
      <c r="A7484" t="s">
        <v>36205</v>
      </c>
      <c r="B7484" t="s">
        <v>22177</v>
      </c>
      <c r="C7484" t="s">
        <v>31128</v>
      </c>
      <c r="D7484" t="s">
        <v>34552</v>
      </c>
      <c r="E7484" s="30">
        <v>46.206521739130437</v>
      </c>
      <c r="F7484" s="30">
        <v>206.81</v>
      </c>
      <c r="G7484" s="30">
        <v>11.076086956521742</v>
      </c>
      <c r="H7484" s="34">
        <v>5.3556824894936135E-2</v>
      </c>
      <c r="I7484" s="30">
        <v>31.59804347826087</v>
      </c>
      <c r="J7484" s="30">
        <v>5.1630434782608692</v>
      </c>
      <c r="K7484" s="34">
        <v>0.16339756864417856</v>
      </c>
      <c r="L7484" s="30">
        <v>20.56304347826087</v>
      </c>
      <c r="M7484" s="30">
        <v>5.1630434782608692</v>
      </c>
      <c r="N7484" s="34">
        <v>0.25108362406174012</v>
      </c>
      <c r="O7484" s="30">
        <v>5.7597826086956516</v>
      </c>
      <c r="P7484" s="30">
        <v>0</v>
      </c>
      <c r="Q7484" s="34">
        <v>0</v>
      </c>
      <c r="R7484" s="30">
        <v>5.2752173913043494</v>
      </c>
      <c r="S7484" s="30">
        <v>0</v>
      </c>
      <c r="T7484" s="34">
        <v>0</v>
      </c>
      <c r="U7484" s="30">
        <v>28.20652173913043</v>
      </c>
      <c r="V7484" s="30">
        <v>0</v>
      </c>
      <c r="W7484" s="34">
        <v>0</v>
      </c>
      <c r="X7484" s="30">
        <v>0</v>
      </c>
      <c r="Y7484" s="30">
        <v>0</v>
      </c>
      <c r="Z7484" s="34" t="s">
        <v>36345</v>
      </c>
      <c r="AA7484" s="30">
        <v>112.04130434782611</v>
      </c>
      <c r="AB7484" s="30">
        <v>0</v>
      </c>
      <c r="AC7484" s="34">
        <v>0</v>
      </c>
      <c r="AD7484" s="30">
        <v>0</v>
      </c>
      <c r="AE7484" s="30">
        <v>0</v>
      </c>
      <c r="AF7484" s="34" t="s">
        <v>36345</v>
      </c>
      <c r="AG7484" s="30">
        <v>34.964130434782604</v>
      </c>
      <c r="AH7484" s="30">
        <v>5.9130434782608718</v>
      </c>
      <c r="AI7484" s="34">
        <v>0.16911741847234751</v>
      </c>
      <c r="AJ7484" t="s">
        <v>7474</v>
      </c>
      <c r="AK7484" s="35">
        <v>7</v>
      </c>
      <c r="AT7484"/>
    </row>
    <row r="7485" spans="1:46" x14ac:dyDescent="0.25">
      <c r="A7485" t="s">
        <v>36205</v>
      </c>
      <c r="B7485" t="s">
        <v>21774</v>
      </c>
      <c r="C7485" t="s">
        <v>32162</v>
      </c>
      <c r="D7485" t="s">
        <v>35416</v>
      </c>
      <c r="E7485" s="30">
        <v>66.076086956521735</v>
      </c>
      <c r="F7485" s="30">
        <v>179.81434782608696</v>
      </c>
      <c r="G7485" s="30">
        <v>21.925652173913043</v>
      </c>
      <c r="H7485" s="34">
        <v>0.12193494256153085</v>
      </c>
      <c r="I7485" s="30">
        <v>38.690543478260871</v>
      </c>
      <c r="J7485" s="30">
        <v>0.47282608695652173</v>
      </c>
      <c r="K7485" s="34">
        <v>1.2220714532536599E-2</v>
      </c>
      <c r="L7485" s="30">
        <v>29.593260869565217</v>
      </c>
      <c r="M7485" s="30">
        <v>0.47282608695652173</v>
      </c>
      <c r="N7485" s="34">
        <v>1.5977491937794297E-2</v>
      </c>
      <c r="O7485" s="30">
        <v>3.60358695652174</v>
      </c>
      <c r="P7485" s="30">
        <v>0</v>
      </c>
      <c r="Q7485" s="34">
        <v>0</v>
      </c>
      <c r="R7485" s="30">
        <v>5.4936956521739129</v>
      </c>
      <c r="S7485" s="30">
        <v>0</v>
      </c>
      <c r="T7485" s="34">
        <v>0</v>
      </c>
      <c r="U7485" s="30">
        <v>16.21913043478261</v>
      </c>
      <c r="V7485" s="30">
        <v>0.30391304347826081</v>
      </c>
      <c r="W7485" s="34">
        <v>1.8737936950461071E-2</v>
      </c>
      <c r="X7485" s="30">
        <v>10.130543478260865</v>
      </c>
      <c r="Y7485" s="30">
        <v>0</v>
      </c>
      <c r="Z7485" s="34">
        <v>0</v>
      </c>
      <c r="AA7485" s="30">
        <v>51.132826086956506</v>
      </c>
      <c r="AB7485" s="30">
        <v>20.768478260869564</v>
      </c>
      <c r="AC7485" s="34">
        <v>0.40616722857349369</v>
      </c>
      <c r="AD7485" s="30">
        <v>30.224565217391319</v>
      </c>
      <c r="AE7485" s="30">
        <v>0</v>
      </c>
      <c r="AF7485" s="34">
        <v>0</v>
      </c>
      <c r="AG7485" s="30">
        <v>33.416739130434792</v>
      </c>
      <c r="AH7485" s="30">
        <v>0.38043478260869568</v>
      </c>
      <c r="AI7485" s="34">
        <v>1.1384557335883472E-2</v>
      </c>
      <c r="AJ7485" t="s">
        <v>7062</v>
      </c>
      <c r="AK7485" s="35">
        <v>7</v>
      </c>
      <c r="AT7485"/>
    </row>
    <row r="7486" spans="1:46" x14ac:dyDescent="0.25">
      <c r="A7486" t="s">
        <v>36205</v>
      </c>
      <c r="B7486" t="s">
        <v>21920</v>
      </c>
      <c r="C7486" t="s">
        <v>32162</v>
      </c>
      <c r="D7486" t="s">
        <v>35416</v>
      </c>
      <c r="E7486" s="30">
        <v>84.706521739130437</v>
      </c>
      <c r="F7486" s="30">
        <v>210.85804347826087</v>
      </c>
      <c r="G7486" s="30">
        <v>1.0282608695652176</v>
      </c>
      <c r="H7486" s="34">
        <v>4.8765551107431649E-3</v>
      </c>
      <c r="I7486" s="30">
        <v>17.34413043478261</v>
      </c>
      <c r="J7486" s="30">
        <v>0</v>
      </c>
      <c r="K7486" s="34">
        <v>0</v>
      </c>
      <c r="L7486" s="30">
        <v>10.552065217391306</v>
      </c>
      <c r="M7486" s="30">
        <v>0</v>
      </c>
      <c r="N7486" s="34">
        <v>0</v>
      </c>
      <c r="O7486" s="30">
        <v>1.5964130434782606</v>
      </c>
      <c r="P7486" s="30">
        <v>0</v>
      </c>
      <c r="Q7486" s="34">
        <v>0</v>
      </c>
      <c r="R7486" s="30">
        <v>5.1956521739130439</v>
      </c>
      <c r="S7486" s="30">
        <v>0</v>
      </c>
      <c r="T7486" s="34">
        <v>0</v>
      </c>
      <c r="U7486" s="30">
        <v>45.133369565217393</v>
      </c>
      <c r="V7486" s="30">
        <v>0</v>
      </c>
      <c r="W7486" s="34">
        <v>0</v>
      </c>
      <c r="X7486" s="30">
        <v>1.5529347826086961</v>
      </c>
      <c r="Y7486" s="30">
        <v>0</v>
      </c>
      <c r="Z7486" s="34">
        <v>0</v>
      </c>
      <c r="AA7486" s="30">
        <v>146.82760869565217</v>
      </c>
      <c r="AB7486" s="30">
        <v>1.0282608695652176</v>
      </c>
      <c r="AC7486" s="34">
        <v>7.003184746382553E-3</v>
      </c>
      <c r="AD7486" s="30">
        <v>0</v>
      </c>
      <c r="AE7486" s="30">
        <v>0</v>
      </c>
      <c r="AF7486" s="34" t="s">
        <v>36345</v>
      </c>
      <c r="AG7486" s="30">
        <v>0</v>
      </c>
      <c r="AH7486" s="30">
        <v>0</v>
      </c>
      <c r="AI7486" s="34" t="s">
        <v>36345</v>
      </c>
      <c r="AJ7486" t="s">
        <v>7211</v>
      </c>
      <c r="AK7486" s="35">
        <v>7</v>
      </c>
      <c r="AT7486"/>
    </row>
    <row r="7487" spans="1:46" x14ac:dyDescent="0.25">
      <c r="A7487" t="s">
        <v>36205</v>
      </c>
      <c r="B7487" t="s">
        <v>21822</v>
      </c>
      <c r="C7487" t="s">
        <v>32147</v>
      </c>
      <c r="D7487" t="s">
        <v>34552</v>
      </c>
      <c r="E7487" s="30">
        <v>56.163043478260867</v>
      </c>
      <c r="F7487" s="30">
        <v>109.3179347826087</v>
      </c>
      <c r="G7487" s="30">
        <v>0</v>
      </c>
      <c r="H7487" s="34">
        <v>0</v>
      </c>
      <c r="I7487" s="30">
        <v>27.334239130434781</v>
      </c>
      <c r="J7487" s="30">
        <v>0</v>
      </c>
      <c r="K7487" s="34">
        <v>0</v>
      </c>
      <c r="L7487" s="30">
        <v>16.834239130434781</v>
      </c>
      <c r="M7487" s="30">
        <v>0</v>
      </c>
      <c r="N7487" s="34">
        <v>0</v>
      </c>
      <c r="O7487" s="30">
        <v>0</v>
      </c>
      <c r="P7487" s="30">
        <v>0</v>
      </c>
      <c r="Q7487" s="34" t="s">
        <v>36345</v>
      </c>
      <c r="R7487" s="30">
        <v>10.5</v>
      </c>
      <c r="S7487" s="30">
        <v>0</v>
      </c>
      <c r="T7487" s="34">
        <v>0</v>
      </c>
      <c r="U7487" s="30">
        <v>14.315217391304348</v>
      </c>
      <c r="V7487" s="30">
        <v>0</v>
      </c>
      <c r="W7487" s="34">
        <v>0</v>
      </c>
      <c r="X7487" s="30">
        <v>0</v>
      </c>
      <c r="Y7487" s="30">
        <v>0</v>
      </c>
      <c r="Z7487" s="34" t="s">
        <v>36345</v>
      </c>
      <c r="AA7487" s="30">
        <v>52.682065217391305</v>
      </c>
      <c r="AB7487" s="30">
        <v>0</v>
      </c>
      <c r="AC7487" s="34">
        <v>0</v>
      </c>
      <c r="AD7487" s="30">
        <v>0</v>
      </c>
      <c r="AE7487" s="30">
        <v>0</v>
      </c>
      <c r="AF7487" s="34" t="s">
        <v>36345</v>
      </c>
      <c r="AG7487" s="30">
        <v>14.986413043478262</v>
      </c>
      <c r="AH7487" s="30">
        <v>0</v>
      </c>
      <c r="AI7487" s="34">
        <v>0</v>
      </c>
      <c r="AJ7487" t="s">
        <v>7113</v>
      </c>
      <c r="AK7487" s="35">
        <v>7</v>
      </c>
      <c r="AT7487"/>
    </row>
    <row r="7488" spans="1:46" x14ac:dyDescent="0.25">
      <c r="A7488" t="s">
        <v>36205</v>
      </c>
      <c r="B7488" t="s">
        <v>21711</v>
      </c>
      <c r="C7488" t="s">
        <v>32147</v>
      </c>
      <c r="D7488" t="s">
        <v>34552</v>
      </c>
      <c r="E7488" s="30">
        <v>131.34782608695653</v>
      </c>
      <c r="F7488" s="30">
        <v>611.57673913043482</v>
      </c>
      <c r="G7488" s="30">
        <v>0</v>
      </c>
      <c r="H7488" s="34">
        <v>0</v>
      </c>
      <c r="I7488" s="30">
        <v>236.89173913043476</v>
      </c>
      <c r="J7488" s="30">
        <v>0</v>
      </c>
      <c r="K7488" s="34">
        <v>0</v>
      </c>
      <c r="L7488" s="30">
        <v>168.27565217391304</v>
      </c>
      <c r="M7488" s="30">
        <v>0</v>
      </c>
      <c r="N7488" s="34">
        <v>0</v>
      </c>
      <c r="O7488" s="30">
        <v>63.137826086956494</v>
      </c>
      <c r="P7488" s="30">
        <v>0</v>
      </c>
      <c r="Q7488" s="34">
        <v>0</v>
      </c>
      <c r="R7488" s="30">
        <v>5.4782608695652177</v>
      </c>
      <c r="S7488" s="30">
        <v>0</v>
      </c>
      <c r="T7488" s="34">
        <v>0</v>
      </c>
      <c r="U7488" s="30">
        <v>62.947499999999984</v>
      </c>
      <c r="V7488" s="30">
        <v>0</v>
      </c>
      <c r="W7488" s="34">
        <v>0</v>
      </c>
      <c r="X7488" s="30">
        <v>0</v>
      </c>
      <c r="Y7488" s="30">
        <v>0</v>
      </c>
      <c r="Z7488" s="34" t="s">
        <v>36345</v>
      </c>
      <c r="AA7488" s="30">
        <v>220.89663043478262</v>
      </c>
      <c r="AB7488" s="30">
        <v>0</v>
      </c>
      <c r="AC7488" s="34">
        <v>0</v>
      </c>
      <c r="AD7488" s="30">
        <v>0</v>
      </c>
      <c r="AE7488" s="30">
        <v>0</v>
      </c>
      <c r="AF7488" s="34" t="s">
        <v>36345</v>
      </c>
      <c r="AG7488" s="30">
        <v>90.840869565217403</v>
      </c>
      <c r="AH7488" s="30">
        <v>0</v>
      </c>
      <c r="AI7488" s="34">
        <v>0</v>
      </c>
      <c r="AJ7488" t="s">
        <v>6999</v>
      </c>
      <c r="AK7488" s="35">
        <v>7</v>
      </c>
      <c r="AT7488"/>
    </row>
    <row r="7489" spans="1:46" x14ac:dyDescent="0.25">
      <c r="A7489" t="s">
        <v>36205</v>
      </c>
      <c r="B7489" t="s">
        <v>22182</v>
      </c>
      <c r="C7489" t="s">
        <v>32242</v>
      </c>
      <c r="D7489" t="s">
        <v>34600</v>
      </c>
      <c r="E7489" s="30">
        <v>59.358695652173914</v>
      </c>
      <c r="F7489" s="30">
        <v>133.29141304347831</v>
      </c>
      <c r="G7489" s="30">
        <v>0</v>
      </c>
      <c r="H7489" s="34">
        <v>0</v>
      </c>
      <c r="I7489" s="30">
        <v>5.7818478260869544</v>
      </c>
      <c r="J7489" s="30">
        <v>0</v>
      </c>
      <c r="K7489" s="34">
        <v>0</v>
      </c>
      <c r="L7489" s="30">
        <v>5.7818478260869544</v>
      </c>
      <c r="M7489" s="30">
        <v>0</v>
      </c>
      <c r="N7489" s="34">
        <v>0</v>
      </c>
      <c r="O7489" s="30">
        <v>0</v>
      </c>
      <c r="P7489" s="30">
        <v>0</v>
      </c>
      <c r="Q7489" s="34" t="s">
        <v>36345</v>
      </c>
      <c r="R7489" s="30">
        <v>0</v>
      </c>
      <c r="S7489" s="30">
        <v>0</v>
      </c>
      <c r="T7489" s="34" t="s">
        <v>36345</v>
      </c>
      <c r="U7489" s="30">
        <v>29.537826086956532</v>
      </c>
      <c r="V7489" s="30">
        <v>0</v>
      </c>
      <c r="W7489" s="34">
        <v>0</v>
      </c>
      <c r="X7489" s="30">
        <v>0</v>
      </c>
      <c r="Y7489" s="30">
        <v>0</v>
      </c>
      <c r="Z7489" s="34" t="s">
        <v>36345</v>
      </c>
      <c r="AA7489" s="30">
        <v>70.304565217391328</v>
      </c>
      <c r="AB7489" s="30">
        <v>0</v>
      </c>
      <c r="AC7489" s="34">
        <v>0</v>
      </c>
      <c r="AD7489" s="30">
        <v>0</v>
      </c>
      <c r="AE7489" s="30">
        <v>0</v>
      </c>
      <c r="AF7489" s="34" t="s">
        <v>36345</v>
      </c>
      <c r="AG7489" s="30">
        <v>27.667173913043488</v>
      </c>
      <c r="AH7489" s="30">
        <v>0</v>
      </c>
      <c r="AI7489" s="34">
        <v>0</v>
      </c>
      <c r="AJ7489" t="s">
        <v>7479</v>
      </c>
      <c r="AK7489" s="35">
        <v>7</v>
      </c>
      <c r="AT7489"/>
    </row>
    <row r="7490" spans="1:46" x14ac:dyDescent="0.25">
      <c r="A7490" t="s">
        <v>36205</v>
      </c>
      <c r="B7490" t="s">
        <v>22148</v>
      </c>
      <c r="C7490" t="s">
        <v>32158</v>
      </c>
      <c r="D7490" t="s">
        <v>34875</v>
      </c>
      <c r="E7490" s="30">
        <v>67.847826086956516</v>
      </c>
      <c r="F7490" s="30">
        <v>189.73554347826084</v>
      </c>
      <c r="G7490" s="30">
        <v>0</v>
      </c>
      <c r="H7490" s="34">
        <v>0</v>
      </c>
      <c r="I7490" s="30">
        <v>21.49641304347826</v>
      </c>
      <c r="J7490" s="30">
        <v>0</v>
      </c>
      <c r="K7490" s="34">
        <v>0</v>
      </c>
      <c r="L7490" s="30">
        <v>10.389891304347826</v>
      </c>
      <c r="M7490" s="30">
        <v>0</v>
      </c>
      <c r="N7490" s="34">
        <v>0</v>
      </c>
      <c r="O7490" s="30">
        <v>6.4706521739130443</v>
      </c>
      <c r="P7490" s="30">
        <v>0</v>
      </c>
      <c r="Q7490" s="34">
        <v>0</v>
      </c>
      <c r="R7490" s="30">
        <v>4.6358695652173916</v>
      </c>
      <c r="S7490" s="30">
        <v>0</v>
      </c>
      <c r="T7490" s="34">
        <v>0</v>
      </c>
      <c r="U7490" s="30">
        <v>66.534130434782597</v>
      </c>
      <c r="V7490" s="30">
        <v>0</v>
      </c>
      <c r="W7490" s="34">
        <v>0</v>
      </c>
      <c r="X7490" s="30">
        <v>1.2391304347826086</v>
      </c>
      <c r="Y7490" s="30">
        <v>0</v>
      </c>
      <c r="Z7490" s="34">
        <v>0</v>
      </c>
      <c r="AA7490" s="30">
        <v>72.231413043478227</v>
      </c>
      <c r="AB7490" s="30">
        <v>0</v>
      </c>
      <c r="AC7490" s="34">
        <v>0</v>
      </c>
      <c r="AD7490" s="30">
        <v>8.7154347826086962</v>
      </c>
      <c r="AE7490" s="30">
        <v>0</v>
      </c>
      <c r="AF7490" s="34">
        <v>0</v>
      </c>
      <c r="AG7490" s="30">
        <v>19.519021739130437</v>
      </c>
      <c r="AH7490" s="30">
        <v>0</v>
      </c>
      <c r="AI7490" s="34">
        <v>0</v>
      </c>
      <c r="AJ7490" t="s">
        <v>7444</v>
      </c>
      <c r="AK7490" s="35">
        <v>7</v>
      </c>
      <c r="AT7490"/>
    </row>
    <row r="7491" spans="1:46" x14ac:dyDescent="0.25">
      <c r="A7491" t="s">
        <v>36205</v>
      </c>
      <c r="B7491" t="s">
        <v>21781</v>
      </c>
      <c r="C7491" t="s">
        <v>32158</v>
      </c>
      <c r="D7491" t="s">
        <v>34875</v>
      </c>
      <c r="E7491" s="30">
        <v>107.09782608695652</v>
      </c>
      <c r="F7491" s="30">
        <v>308.91750000000002</v>
      </c>
      <c r="G7491" s="30">
        <v>0.78260869565217395</v>
      </c>
      <c r="H7491" s="34">
        <v>2.5333906161100418E-3</v>
      </c>
      <c r="I7491" s="30">
        <v>55.443478260869561</v>
      </c>
      <c r="J7491" s="30">
        <v>0.78260869565217395</v>
      </c>
      <c r="K7491" s="34">
        <v>1.4115432873274781E-2</v>
      </c>
      <c r="L7491" s="30">
        <v>41.774565217391299</v>
      </c>
      <c r="M7491" s="30">
        <v>0</v>
      </c>
      <c r="N7491" s="34">
        <v>0</v>
      </c>
      <c r="O7491" s="30">
        <v>7.7558695652173926</v>
      </c>
      <c r="P7491" s="30">
        <v>0</v>
      </c>
      <c r="Q7491" s="34">
        <v>0</v>
      </c>
      <c r="R7491" s="30">
        <v>5.9130434782608692</v>
      </c>
      <c r="S7491" s="30">
        <v>0.78260869565217395</v>
      </c>
      <c r="T7491" s="34">
        <v>0.13235294117647059</v>
      </c>
      <c r="U7491" s="30">
        <v>54.76010869565215</v>
      </c>
      <c r="V7491" s="30">
        <v>0</v>
      </c>
      <c r="W7491" s="34">
        <v>0</v>
      </c>
      <c r="X7491" s="30">
        <v>10.055978260869566</v>
      </c>
      <c r="Y7491" s="30">
        <v>0</v>
      </c>
      <c r="Z7491" s="34">
        <v>0</v>
      </c>
      <c r="AA7491" s="30">
        <v>142.81521739130434</v>
      </c>
      <c r="AB7491" s="30">
        <v>0</v>
      </c>
      <c r="AC7491" s="34">
        <v>0</v>
      </c>
      <c r="AD7491" s="30">
        <v>24.805217391304353</v>
      </c>
      <c r="AE7491" s="30">
        <v>0</v>
      </c>
      <c r="AF7491" s="34">
        <v>0</v>
      </c>
      <c r="AG7491" s="30">
        <v>21.037499999999998</v>
      </c>
      <c r="AH7491" s="30">
        <v>0</v>
      </c>
      <c r="AI7491" s="34">
        <v>0</v>
      </c>
      <c r="AJ7491" t="s">
        <v>7069</v>
      </c>
      <c r="AK7491" s="35">
        <v>7</v>
      </c>
      <c r="AT7491"/>
    </row>
    <row r="7492" spans="1:46" x14ac:dyDescent="0.25">
      <c r="A7492" t="s">
        <v>36205</v>
      </c>
      <c r="B7492" t="s">
        <v>21834</v>
      </c>
      <c r="C7492" t="s">
        <v>29969</v>
      </c>
      <c r="D7492" t="s">
        <v>34601</v>
      </c>
      <c r="E7492" s="30">
        <v>71.695652173913047</v>
      </c>
      <c r="F7492" s="30">
        <v>210.9505434782609</v>
      </c>
      <c r="G7492" s="30">
        <v>0.34510869565217389</v>
      </c>
      <c r="H7492" s="34">
        <v>1.635969692051248E-3</v>
      </c>
      <c r="I7492" s="30">
        <v>32.425217391304351</v>
      </c>
      <c r="J7492" s="30">
        <v>0.34510869565217389</v>
      </c>
      <c r="K7492" s="34">
        <v>1.0643219179919009E-2</v>
      </c>
      <c r="L7492" s="30">
        <v>24.343913043478263</v>
      </c>
      <c r="M7492" s="30">
        <v>0</v>
      </c>
      <c r="N7492" s="34">
        <v>0</v>
      </c>
      <c r="O7492" s="30">
        <v>4.912826086956521</v>
      </c>
      <c r="P7492" s="30">
        <v>0.34510869565217389</v>
      </c>
      <c r="Q7492" s="34">
        <v>7.0246471082791279E-2</v>
      </c>
      <c r="R7492" s="30">
        <v>3.1684782608695654</v>
      </c>
      <c r="S7492" s="30">
        <v>0</v>
      </c>
      <c r="T7492" s="34">
        <v>0</v>
      </c>
      <c r="U7492" s="30">
        <v>36.043913043478263</v>
      </c>
      <c r="V7492" s="30">
        <v>0</v>
      </c>
      <c r="W7492" s="34">
        <v>0</v>
      </c>
      <c r="X7492" s="30">
        <v>5.1288043478260867</v>
      </c>
      <c r="Y7492" s="30">
        <v>0</v>
      </c>
      <c r="Z7492" s="34">
        <v>0</v>
      </c>
      <c r="AA7492" s="30">
        <v>101.88108695652177</v>
      </c>
      <c r="AB7492" s="30">
        <v>0</v>
      </c>
      <c r="AC7492" s="34">
        <v>0</v>
      </c>
      <c r="AD7492" s="30">
        <v>8.5268478260869554</v>
      </c>
      <c r="AE7492" s="30">
        <v>0</v>
      </c>
      <c r="AF7492" s="34">
        <v>0</v>
      </c>
      <c r="AG7492" s="30">
        <v>26.94467391304347</v>
      </c>
      <c r="AH7492" s="30">
        <v>0</v>
      </c>
      <c r="AI7492" s="34">
        <v>0</v>
      </c>
      <c r="AJ7492" t="s">
        <v>7125</v>
      </c>
      <c r="AK7492" s="35">
        <v>7</v>
      </c>
      <c r="AT7492"/>
    </row>
    <row r="7493" spans="1:46" x14ac:dyDescent="0.25">
      <c r="A7493" t="s">
        <v>36205</v>
      </c>
      <c r="B7493" t="s">
        <v>21708</v>
      </c>
      <c r="C7493" t="s">
        <v>32145</v>
      </c>
      <c r="D7493" t="s">
        <v>35409</v>
      </c>
      <c r="E7493" s="30">
        <v>47.630434782608695</v>
      </c>
      <c r="F7493" s="30">
        <v>195.61923913043478</v>
      </c>
      <c r="G7493" s="30">
        <v>0</v>
      </c>
      <c r="H7493" s="34">
        <v>0</v>
      </c>
      <c r="I7493" s="30">
        <v>34.661413043478262</v>
      </c>
      <c r="J7493" s="30">
        <v>0</v>
      </c>
      <c r="K7493" s="34">
        <v>0</v>
      </c>
      <c r="L7493" s="30">
        <v>24.748369565217391</v>
      </c>
      <c r="M7493" s="30">
        <v>0</v>
      </c>
      <c r="N7493" s="34">
        <v>0</v>
      </c>
      <c r="O7493" s="30">
        <v>4.6086956521739131</v>
      </c>
      <c r="P7493" s="30">
        <v>0</v>
      </c>
      <c r="Q7493" s="34">
        <v>0</v>
      </c>
      <c r="R7493" s="30">
        <v>5.3043478260869561</v>
      </c>
      <c r="S7493" s="30">
        <v>0</v>
      </c>
      <c r="T7493" s="34">
        <v>0</v>
      </c>
      <c r="U7493" s="30">
        <v>27.62097826086956</v>
      </c>
      <c r="V7493" s="30">
        <v>0</v>
      </c>
      <c r="W7493" s="34">
        <v>0</v>
      </c>
      <c r="X7493" s="30">
        <v>0</v>
      </c>
      <c r="Y7493" s="30">
        <v>0</v>
      </c>
      <c r="Z7493" s="34" t="s">
        <v>36345</v>
      </c>
      <c r="AA7493" s="30">
        <v>87.427934782608673</v>
      </c>
      <c r="AB7493" s="30">
        <v>0</v>
      </c>
      <c r="AC7493" s="34">
        <v>0</v>
      </c>
      <c r="AD7493" s="30">
        <v>30.985326086956523</v>
      </c>
      <c r="AE7493" s="30">
        <v>0</v>
      </c>
      <c r="AF7493" s="34">
        <v>0</v>
      </c>
      <c r="AG7493" s="30">
        <v>14.923586956521737</v>
      </c>
      <c r="AH7493" s="30">
        <v>0</v>
      </c>
      <c r="AI7493" s="34">
        <v>0</v>
      </c>
      <c r="AJ7493" t="s">
        <v>6996</v>
      </c>
      <c r="AK7493" s="35">
        <v>7</v>
      </c>
      <c r="AT7493"/>
    </row>
    <row r="7494" spans="1:46" x14ac:dyDescent="0.25">
      <c r="A7494" t="s">
        <v>36205</v>
      </c>
      <c r="B7494" t="s">
        <v>22105</v>
      </c>
      <c r="C7494" t="s">
        <v>32274</v>
      </c>
      <c r="D7494" t="s">
        <v>35427</v>
      </c>
      <c r="E7494" s="30">
        <v>34.739130434782609</v>
      </c>
      <c r="F7494" s="30">
        <v>124.18336956521738</v>
      </c>
      <c r="G7494" s="30">
        <v>34.888804347826081</v>
      </c>
      <c r="H7494" s="34">
        <v>0.28094586634246166</v>
      </c>
      <c r="I7494" s="30">
        <v>12.60695652173913</v>
      </c>
      <c r="J7494" s="30">
        <v>0.52217391304347827</v>
      </c>
      <c r="K7494" s="34">
        <v>4.1419506138777762E-2</v>
      </c>
      <c r="L7494" s="30">
        <v>8.4276086956521734</v>
      </c>
      <c r="M7494" s="30">
        <v>0.52217391304347827</v>
      </c>
      <c r="N7494" s="34">
        <v>6.1959914360151677E-2</v>
      </c>
      <c r="O7494" s="30">
        <v>9.2391304347826081E-2</v>
      </c>
      <c r="P7494" s="30">
        <v>0</v>
      </c>
      <c r="Q7494" s="34">
        <v>0</v>
      </c>
      <c r="R7494" s="30">
        <v>4.0869565217391308</v>
      </c>
      <c r="S7494" s="30">
        <v>0</v>
      </c>
      <c r="T7494" s="34">
        <v>0</v>
      </c>
      <c r="U7494" s="30">
        <v>22.180543478260866</v>
      </c>
      <c r="V7494" s="30">
        <v>8.010108695652173</v>
      </c>
      <c r="W7494" s="34">
        <v>0.3611322104664782</v>
      </c>
      <c r="X7494" s="30">
        <v>0.58576086956521745</v>
      </c>
      <c r="Y7494" s="30">
        <v>0</v>
      </c>
      <c r="Z7494" s="34">
        <v>0</v>
      </c>
      <c r="AA7494" s="30">
        <v>60.435434782608688</v>
      </c>
      <c r="AB7494" s="30">
        <v>23.993260869565212</v>
      </c>
      <c r="AC7494" s="34">
        <v>0.3970065071240238</v>
      </c>
      <c r="AD7494" s="30">
        <v>15.432391304347826</v>
      </c>
      <c r="AE7494" s="30">
        <v>0</v>
      </c>
      <c r="AF7494" s="34">
        <v>0</v>
      </c>
      <c r="AG7494" s="30">
        <v>12.942282608695653</v>
      </c>
      <c r="AH7494" s="30">
        <v>2.3632608695652171</v>
      </c>
      <c r="AI7494" s="34">
        <v>0.18260000503909496</v>
      </c>
      <c r="AJ7494" t="s">
        <v>7401</v>
      </c>
      <c r="AK7494" s="35">
        <v>7</v>
      </c>
      <c r="AT7494"/>
    </row>
    <row r="7495" spans="1:46" x14ac:dyDescent="0.25">
      <c r="A7495" t="s">
        <v>36205</v>
      </c>
      <c r="B7495" t="s">
        <v>21954</v>
      </c>
      <c r="C7495" t="s">
        <v>31270</v>
      </c>
      <c r="D7495" t="s">
        <v>35433</v>
      </c>
      <c r="E7495" s="30">
        <v>21.597826086956523</v>
      </c>
      <c r="F7495" s="30">
        <v>78.023043478260874</v>
      </c>
      <c r="G7495" s="30">
        <v>18.029673913043478</v>
      </c>
      <c r="H7495" s="34">
        <v>0.23108139735752536</v>
      </c>
      <c r="I7495" s="30">
        <v>15.137826086956522</v>
      </c>
      <c r="J7495" s="30">
        <v>1.2230434782608695</v>
      </c>
      <c r="K7495" s="34">
        <v>8.0793865065916071E-2</v>
      </c>
      <c r="L7495" s="30">
        <v>9.1935869565217399</v>
      </c>
      <c r="M7495" s="30">
        <v>1.2230434782608695</v>
      </c>
      <c r="N7495" s="34">
        <v>0.13303224128350336</v>
      </c>
      <c r="O7495" s="30">
        <v>2.7268478260869569</v>
      </c>
      <c r="P7495" s="30">
        <v>0</v>
      </c>
      <c r="Q7495" s="34">
        <v>0</v>
      </c>
      <c r="R7495" s="30">
        <v>3.2173913043478262</v>
      </c>
      <c r="S7495" s="30">
        <v>0</v>
      </c>
      <c r="T7495" s="34">
        <v>0</v>
      </c>
      <c r="U7495" s="30">
        <v>17.346413043478261</v>
      </c>
      <c r="V7495" s="30">
        <v>0.8696739130434783</v>
      </c>
      <c r="W7495" s="34">
        <v>5.013566267929092E-2</v>
      </c>
      <c r="X7495" s="30">
        <v>0</v>
      </c>
      <c r="Y7495" s="30">
        <v>0</v>
      </c>
      <c r="Z7495" s="34" t="s">
        <v>36345</v>
      </c>
      <c r="AA7495" s="30">
        <v>37.452391304347834</v>
      </c>
      <c r="AB7495" s="30">
        <v>14.778152173913044</v>
      </c>
      <c r="AC7495" s="34">
        <v>0.39458500937421997</v>
      </c>
      <c r="AD7495" s="30">
        <v>0</v>
      </c>
      <c r="AE7495" s="30">
        <v>0</v>
      </c>
      <c r="AF7495" s="34" t="s">
        <v>36345</v>
      </c>
      <c r="AG7495" s="30">
        <v>8.0864130434782613</v>
      </c>
      <c r="AH7495" s="30">
        <v>1.158804347826087</v>
      </c>
      <c r="AI7495" s="34">
        <v>0.14330264130653941</v>
      </c>
      <c r="AJ7495" t="s">
        <v>7246</v>
      </c>
      <c r="AK7495" s="35">
        <v>7</v>
      </c>
      <c r="AT7495"/>
    </row>
    <row r="7496" spans="1:46" x14ac:dyDescent="0.25">
      <c r="A7496" t="s">
        <v>36205</v>
      </c>
      <c r="B7496" t="s">
        <v>22099</v>
      </c>
      <c r="C7496" t="s">
        <v>31128</v>
      </c>
      <c r="D7496" t="s">
        <v>34552</v>
      </c>
      <c r="E7496" s="30">
        <v>40.978260869565219</v>
      </c>
      <c r="F7496" s="30">
        <v>6.2500000000000009</v>
      </c>
      <c r="G7496" s="30">
        <v>5.9891304347826093</v>
      </c>
      <c r="H7496" s="34">
        <v>0.95826086956521739</v>
      </c>
      <c r="I7496" s="30">
        <v>2.2173913043478262</v>
      </c>
      <c r="J7496" s="30">
        <v>1.9565217391304348</v>
      </c>
      <c r="K7496" s="34">
        <v>0.88235294117647056</v>
      </c>
      <c r="L7496" s="30">
        <v>1.9565217391304348</v>
      </c>
      <c r="M7496" s="30">
        <v>1.9565217391304348</v>
      </c>
      <c r="N7496" s="34">
        <v>1</v>
      </c>
      <c r="O7496" s="30">
        <v>0.2608695652173913</v>
      </c>
      <c r="P7496" s="30">
        <v>0</v>
      </c>
      <c r="Q7496" s="34">
        <v>0</v>
      </c>
      <c r="R7496" s="30">
        <v>0</v>
      </c>
      <c r="S7496" s="30">
        <v>0</v>
      </c>
      <c r="T7496" s="34" t="s">
        <v>36345</v>
      </c>
      <c r="U7496" s="30">
        <v>2.7391304347826089</v>
      </c>
      <c r="V7496" s="30">
        <v>2.7391304347826089</v>
      </c>
      <c r="W7496" s="34">
        <v>1</v>
      </c>
      <c r="X7496" s="30">
        <v>0</v>
      </c>
      <c r="Y7496" s="30">
        <v>0</v>
      </c>
      <c r="Z7496" s="34" t="s">
        <v>36345</v>
      </c>
      <c r="AA7496" s="30">
        <v>1.2934782608695652</v>
      </c>
      <c r="AB7496" s="30">
        <v>1.2934782608695652</v>
      </c>
      <c r="AC7496" s="34">
        <v>1</v>
      </c>
      <c r="AD7496" s="30">
        <v>0</v>
      </c>
      <c r="AE7496" s="30">
        <v>0</v>
      </c>
      <c r="AF7496" s="34" t="s">
        <v>36345</v>
      </c>
      <c r="AG7496" s="30">
        <v>0</v>
      </c>
      <c r="AH7496" s="30">
        <v>0</v>
      </c>
      <c r="AI7496" s="34" t="s">
        <v>36345</v>
      </c>
      <c r="AJ7496" t="s">
        <v>7395</v>
      </c>
      <c r="AK7496" s="35">
        <v>7</v>
      </c>
      <c r="AT7496"/>
    </row>
    <row r="7497" spans="1:46" x14ac:dyDescent="0.25">
      <c r="A7497" t="s">
        <v>36205</v>
      </c>
      <c r="B7497" t="s">
        <v>21764</v>
      </c>
      <c r="C7497" t="s">
        <v>32161</v>
      </c>
      <c r="D7497" t="s">
        <v>35031</v>
      </c>
      <c r="E7497" s="30">
        <v>56.978260869565219</v>
      </c>
      <c r="F7497" s="30">
        <v>240.76782608695657</v>
      </c>
      <c r="G7497" s="30">
        <v>1.7423913043478261</v>
      </c>
      <c r="H7497" s="34">
        <v>7.2368112162899114E-3</v>
      </c>
      <c r="I7497" s="30">
        <v>18.819239130434777</v>
      </c>
      <c r="J7497" s="30">
        <v>0</v>
      </c>
      <c r="K7497" s="34">
        <v>0</v>
      </c>
      <c r="L7497" s="30">
        <v>14.234999999999994</v>
      </c>
      <c r="M7497" s="30">
        <v>0</v>
      </c>
      <c r="N7497" s="34">
        <v>0</v>
      </c>
      <c r="O7497" s="30">
        <v>0</v>
      </c>
      <c r="P7497" s="30">
        <v>0</v>
      </c>
      <c r="Q7497" s="34" t="s">
        <v>36345</v>
      </c>
      <c r="R7497" s="30">
        <v>4.5842391304347823</v>
      </c>
      <c r="S7497" s="30">
        <v>0</v>
      </c>
      <c r="T7497" s="34">
        <v>0</v>
      </c>
      <c r="U7497" s="30">
        <v>66.703260869565256</v>
      </c>
      <c r="V7497" s="30">
        <v>0.36739130434782608</v>
      </c>
      <c r="W7497" s="34">
        <v>5.5078462365766587E-3</v>
      </c>
      <c r="X7497" s="30">
        <v>9.7858695652173893</v>
      </c>
      <c r="Y7497" s="30">
        <v>0</v>
      </c>
      <c r="Z7497" s="34">
        <v>0</v>
      </c>
      <c r="AA7497" s="30">
        <v>78.013804347826081</v>
      </c>
      <c r="AB7497" s="30">
        <v>1.375</v>
      </c>
      <c r="AC7497" s="34">
        <v>1.762508586133725E-2</v>
      </c>
      <c r="AD7497" s="30">
        <v>23.409891304347838</v>
      </c>
      <c r="AE7497" s="30">
        <v>0</v>
      </c>
      <c r="AF7497" s="34">
        <v>0</v>
      </c>
      <c r="AG7497" s="30">
        <v>44.035760869565237</v>
      </c>
      <c r="AH7497" s="30">
        <v>0</v>
      </c>
      <c r="AI7497" s="34">
        <v>0</v>
      </c>
      <c r="AJ7497" t="s">
        <v>7052</v>
      </c>
      <c r="AK7497" s="35">
        <v>7</v>
      </c>
      <c r="AT7497"/>
    </row>
    <row r="7498" spans="1:46" x14ac:dyDescent="0.25">
      <c r="A7498" t="s">
        <v>36205</v>
      </c>
      <c r="B7498" t="s">
        <v>22073</v>
      </c>
      <c r="C7498" t="s">
        <v>32068</v>
      </c>
      <c r="D7498" t="s">
        <v>34918</v>
      </c>
      <c r="E7498" s="30">
        <v>37.336956521739133</v>
      </c>
      <c r="F7498" s="30">
        <v>101.61565217391303</v>
      </c>
      <c r="G7498" s="30">
        <v>0</v>
      </c>
      <c r="H7498" s="34">
        <v>0</v>
      </c>
      <c r="I7498" s="30">
        <v>16.666739130434781</v>
      </c>
      <c r="J7498" s="30">
        <v>0</v>
      </c>
      <c r="K7498" s="34">
        <v>0</v>
      </c>
      <c r="L7498" s="30">
        <v>9.4219565217391299</v>
      </c>
      <c r="M7498" s="30">
        <v>0</v>
      </c>
      <c r="N7498" s="34">
        <v>0</v>
      </c>
      <c r="O7498" s="30">
        <v>0</v>
      </c>
      <c r="P7498" s="30">
        <v>0</v>
      </c>
      <c r="Q7498" s="34" t="s">
        <v>36345</v>
      </c>
      <c r="R7498" s="30">
        <v>7.2447826086956519</v>
      </c>
      <c r="S7498" s="30">
        <v>0</v>
      </c>
      <c r="T7498" s="34">
        <v>0</v>
      </c>
      <c r="U7498" s="30">
        <v>8.8371739130434772</v>
      </c>
      <c r="V7498" s="30">
        <v>0</v>
      </c>
      <c r="W7498" s="34">
        <v>0</v>
      </c>
      <c r="X7498" s="30">
        <v>6.1332608695652171</v>
      </c>
      <c r="Y7498" s="30">
        <v>0</v>
      </c>
      <c r="Z7498" s="34">
        <v>0</v>
      </c>
      <c r="AA7498" s="30">
        <v>42.258804347826086</v>
      </c>
      <c r="AB7498" s="30">
        <v>0</v>
      </c>
      <c r="AC7498" s="34">
        <v>0</v>
      </c>
      <c r="AD7498" s="30">
        <v>17.575326086956522</v>
      </c>
      <c r="AE7498" s="30">
        <v>0</v>
      </c>
      <c r="AF7498" s="34">
        <v>0</v>
      </c>
      <c r="AG7498" s="30">
        <v>10.144347826086957</v>
      </c>
      <c r="AH7498" s="30">
        <v>0</v>
      </c>
      <c r="AI7498" s="34">
        <v>0</v>
      </c>
      <c r="AJ7498" t="s">
        <v>7369</v>
      </c>
      <c r="AK7498" s="35">
        <v>7</v>
      </c>
      <c r="AT7498"/>
    </row>
    <row r="7499" spans="1:46" x14ac:dyDescent="0.25">
      <c r="A7499" t="s">
        <v>36205</v>
      </c>
      <c r="B7499" t="s">
        <v>21992</v>
      </c>
      <c r="C7499" t="s">
        <v>32243</v>
      </c>
      <c r="D7499" t="s">
        <v>35145</v>
      </c>
      <c r="E7499" s="30">
        <v>46.619565217391305</v>
      </c>
      <c r="F7499" s="30">
        <v>139.32326086956522</v>
      </c>
      <c r="G7499" s="30">
        <v>19.369565217391305</v>
      </c>
      <c r="H7499" s="34">
        <v>0.13902606855810776</v>
      </c>
      <c r="I7499" s="30">
        <v>12.997282608695652</v>
      </c>
      <c r="J7499" s="30">
        <v>0</v>
      </c>
      <c r="K7499" s="34">
        <v>0</v>
      </c>
      <c r="L7499" s="30">
        <v>8.3695652173913047</v>
      </c>
      <c r="M7499" s="30">
        <v>0</v>
      </c>
      <c r="N7499" s="34">
        <v>0</v>
      </c>
      <c r="O7499" s="30">
        <v>1.6711956521739131</v>
      </c>
      <c r="P7499" s="30">
        <v>0</v>
      </c>
      <c r="Q7499" s="34">
        <v>0</v>
      </c>
      <c r="R7499" s="30">
        <v>2.9565217391304346</v>
      </c>
      <c r="S7499" s="30">
        <v>0</v>
      </c>
      <c r="T7499" s="34">
        <v>0</v>
      </c>
      <c r="U7499" s="30">
        <v>20.521739130434781</v>
      </c>
      <c r="V7499" s="30">
        <v>5.4429347826086953</v>
      </c>
      <c r="W7499" s="34">
        <v>0.26522775423728812</v>
      </c>
      <c r="X7499" s="30">
        <v>4.5570652173913047</v>
      </c>
      <c r="Y7499" s="30">
        <v>0</v>
      </c>
      <c r="Z7499" s="34">
        <v>0</v>
      </c>
      <c r="AA7499" s="30">
        <v>73.426630434782609</v>
      </c>
      <c r="AB7499" s="30">
        <v>13.926630434782609</v>
      </c>
      <c r="AC7499" s="34">
        <v>0.18966729580696495</v>
      </c>
      <c r="AD7499" s="30">
        <v>14.595000000000001</v>
      </c>
      <c r="AE7499" s="30">
        <v>0</v>
      </c>
      <c r="AF7499" s="34">
        <v>0</v>
      </c>
      <c r="AG7499" s="30">
        <v>13.225543478260869</v>
      </c>
      <c r="AH7499" s="30">
        <v>0</v>
      </c>
      <c r="AI7499" s="34">
        <v>0</v>
      </c>
      <c r="AJ7499" t="s">
        <v>7285</v>
      </c>
      <c r="AK7499" s="35">
        <v>7</v>
      </c>
      <c r="AT7499"/>
    </row>
    <row r="7500" spans="1:46" x14ac:dyDescent="0.25">
      <c r="A7500" t="s">
        <v>36205</v>
      </c>
      <c r="B7500" t="s">
        <v>22097</v>
      </c>
      <c r="C7500" t="s">
        <v>31519</v>
      </c>
      <c r="D7500" t="s">
        <v>34530</v>
      </c>
      <c r="E7500" s="30">
        <v>40.163043478260867</v>
      </c>
      <c r="F7500" s="30">
        <v>134.65217391304347</v>
      </c>
      <c r="G7500" s="30">
        <v>0</v>
      </c>
      <c r="H7500" s="34">
        <v>0</v>
      </c>
      <c r="I7500" s="30">
        <v>12.527173913043477</v>
      </c>
      <c r="J7500" s="30">
        <v>0</v>
      </c>
      <c r="K7500" s="34">
        <v>0</v>
      </c>
      <c r="L7500" s="30">
        <v>7.6739130434782608</v>
      </c>
      <c r="M7500" s="30">
        <v>0</v>
      </c>
      <c r="N7500" s="34">
        <v>0</v>
      </c>
      <c r="O7500" s="30">
        <v>3.2119565217391304</v>
      </c>
      <c r="P7500" s="30">
        <v>0</v>
      </c>
      <c r="Q7500" s="34">
        <v>0</v>
      </c>
      <c r="R7500" s="30">
        <v>1.6413043478260869</v>
      </c>
      <c r="S7500" s="30">
        <v>0</v>
      </c>
      <c r="T7500" s="34">
        <v>0</v>
      </c>
      <c r="U7500" s="30">
        <v>23.75</v>
      </c>
      <c r="V7500" s="30">
        <v>0</v>
      </c>
      <c r="W7500" s="34">
        <v>0</v>
      </c>
      <c r="X7500" s="30">
        <v>3.8614130434782608</v>
      </c>
      <c r="Y7500" s="30">
        <v>0</v>
      </c>
      <c r="Z7500" s="34">
        <v>0</v>
      </c>
      <c r="AA7500" s="30">
        <v>71.127717391304344</v>
      </c>
      <c r="AB7500" s="30">
        <v>0</v>
      </c>
      <c r="AC7500" s="34">
        <v>0</v>
      </c>
      <c r="AD7500" s="30">
        <v>5.1875</v>
      </c>
      <c r="AE7500" s="30">
        <v>0</v>
      </c>
      <c r="AF7500" s="34">
        <v>0</v>
      </c>
      <c r="AG7500" s="30">
        <v>18.198369565217391</v>
      </c>
      <c r="AH7500" s="30">
        <v>0</v>
      </c>
      <c r="AI7500" s="34">
        <v>0</v>
      </c>
      <c r="AJ7500" t="s">
        <v>7393</v>
      </c>
      <c r="AK7500" s="35">
        <v>7</v>
      </c>
      <c r="AT7500"/>
    </row>
    <row r="7501" spans="1:46" x14ac:dyDescent="0.25">
      <c r="A7501" t="s">
        <v>36205</v>
      </c>
      <c r="B7501" t="s">
        <v>21984</v>
      </c>
      <c r="C7501" t="s">
        <v>32241</v>
      </c>
      <c r="D7501" t="s">
        <v>35261</v>
      </c>
      <c r="E7501" s="30">
        <v>36.782608695652172</v>
      </c>
      <c r="F7501" s="30">
        <v>176.30282608695651</v>
      </c>
      <c r="G7501" s="30">
        <v>0</v>
      </c>
      <c r="H7501" s="34">
        <v>0</v>
      </c>
      <c r="I7501" s="30">
        <v>29.795543478260868</v>
      </c>
      <c r="J7501" s="30">
        <v>0</v>
      </c>
      <c r="K7501" s="34">
        <v>0</v>
      </c>
      <c r="L7501" s="30">
        <v>24.273804347826086</v>
      </c>
      <c r="M7501" s="30">
        <v>0</v>
      </c>
      <c r="N7501" s="34">
        <v>0</v>
      </c>
      <c r="O7501" s="30">
        <v>0</v>
      </c>
      <c r="P7501" s="30">
        <v>0</v>
      </c>
      <c r="Q7501" s="34" t="s">
        <v>36345</v>
      </c>
      <c r="R7501" s="30">
        <v>5.5217391304347823</v>
      </c>
      <c r="S7501" s="30">
        <v>0</v>
      </c>
      <c r="T7501" s="34">
        <v>0</v>
      </c>
      <c r="U7501" s="30">
        <v>22.146956521739124</v>
      </c>
      <c r="V7501" s="30">
        <v>0</v>
      </c>
      <c r="W7501" s="34">
        <v>0</v>
      </c>
      <c r="X7501" s="30">
        <v>0</v>
      </c>
      <c r="Y7501" s="30">
        <v>0</v>
      </c>
      <c r="Z7501" s="34" t="s">
        <v>36345</v>
      </c>
      <c r="AA7501" s="30">
        <v>91.054565217391286</v>
      </c>
      <c r="AB7501" s="30">
        <v>0</v>
      </c>
      <c r="AC7501" s="34">
        <v>0</v>
      </c>
      <c r="AD7501" s="30">
        <v>16.351413043478267</v>
      </c>
      <c r="AE7501" s="30">
        <v>0</v>
      </c>
      <c r="AF7501" s="34">
        <v>0</v>
      </c>
      <c r="AG7501" s="30">
        <v>16.954347826086963</v>
      </c>
      <c r="AH7501" s="30">
        <v>0</v>
      </c>
      <c r="AI7501" s="34">
        <v>0</v>
      </c>
      <c r="AJ7501" t="s">
        <v>7277</v>
      </c>
      <c r="AK7501" s="35">
        <v>7</v>
      </c>
      <c r="AT7501"/>
    </row>
    <row r="7502" spans="1:46" x14ac:dyDescent="0.25">
      <c r="A7502" t="s">
        <v>36205</v>
      </c>
      <c r="B7502" t="s">
        <v>21855</v>
      </c>
      <c r="C7502" t="s">
        <v>32157</v>
      </c>
      <c r="D7502" t="s">
        <v>34877</v>
      </c>
      <c r="E7502" s="30">
        <v>8.0978260869565215</v>
      </c>
      <c r="F7502" s="30">
        <v>76.695652173913047</v>
      </c>
      <c r="G7502" s="30">
        <v>0</v>
      </c>
      <c r="H7502" s="34">
        <v>0</v>
      </c>
      <c r="I7502" s="30">
        <v>41.855978260869563</v>
      </c>
      <c r="J7502" s="30">
        <v>0</v>
      </c>
      <c r="K7502" s="34">
        <v>0</v>
      </c>
      <c r="L7502" s="30">
        <v>25.820652173913043</v>
      </c>
      <c r="M7502" s="30">
        <v>0</v>
      </c>
      <c r="N7502" s="34">
        <v>0</v>
      </c>
      <c r="O7502" s="30">
        <v>11.546195652173912</v>
      </c>
      <c r="P7502" s="30">
        <v>0</v>
      </c>
      <c r="Q7502" s="34">
        <v>0</v>
      </c>
      <c r="R7502" s="30">
        <v>4.4891304347826084</v>
      </c>
      <c r="S7502" s="30">
        <v>0</v>
      </c>
      <c r="T7502" s="34">
        <v>0</v>
      </c>
      <c r="U7502" s="30">
        <v>20.630434782608695</v>
      </c>
      <c r="V7502" s="30">
        <v>0</v>
      </c>
      <c r="W7502" s="34">
        <v>0</v>
      </c>
      <c r="X7502" s="30">
        <v>0</v>
      </c>
      <c r="Y7502" s="30">
        <v>0</v>
      </c>
      <c r="Z7502" s="34" t="s">
        <v>36345</v>
      </c>
      <c r="AA7502" s="30">
        <v>14.209239130434783</v>
      </c>
      <c r="AB7502" s="30">
        <v>0</v>
      </c>
      <c r="AC7502" s="34">
        <v>0</v>
      </c>
      <c r="AD7502" s="30">
        <v>0</v>
      </c>
      <c r="AE7502" s="30">
        <v>0</v>
      </c>
      <c r="AF7502" s="34" t="s">
        <v>36345</v>
      </c>
      <c r="AG7502" s="30">
        <v>0</v>
      </c>
      <c r="AH7502" s="30">
        <v>0</v>
      </c>
      <c r="AI7502" s="34" t="s">
        <v>36345</v>
      </c>
      <c r="AJ7502" t="s">
        <v>7146</v>
      </c>
      <c r="AK7502" s="35">
        <v>7</v>
      </c>
      <c r="AT7502"/>
    </row>
    <row r="7503" spans="1:46" x14ac:dyDescent="0.25">
      <c r="A7503" t="s">
        <v>36205</v>
      </c>
      <c r="B7503" t="s">
        <v>21875</v>
      </c>
      <c r="C7503" t="s">
        <v>29680</v>
      </c>
      <c r="D7503" t="s">
        <v>35037</v>
      </c>
      <c r="E7503" s="30">
        <v>83.663043478260875</v>
      </c>
      <c r="F7503" s="30">
        <v>256.43130434782609</v>
      </c>
      <c r="G7503" s="30">
        <v>45.727499999999992</v>
      </c>
      <c r="H7503" s="34">
        <v>0.17832261203949865</v>
      </c>
      <c r="I7503" s="30">
        <v>31.294239130434782</v>
      </c>
      <c r="J7503" s="30">
        <v>0.1366304347826087</v>
      </c>
      <c r="K7503" s="34">
        <v>4.3659931852994193E-3</v>
      </c>
      <c r="L7503" s="30">
        <v>20.354021739130435</v>
      </c>
      <c r="M7503" s="30">
        <v>0.1366304347826087</v>
      </c>
      <c r="N7503" s="34">
        <v>6.7126996587577497E-3</v>
      </c>
      <c r="O7503" s="30">
        <v>5.6521739130434785</v>
      </c>
      <c r="P7503" s="30">
        <v>0</v>
      </c>
      <c r="Q7503" s="34">
        <v>0</v>
      </c>
      <c r="R7503" s="30">
        <v>5.2880434782608692</v>
      </c>
      <c r="S7503" s="30">
        <v>0</v>
      </c>
      <c r="T7503" s="34">
        <v>0</v>
      </c>
      <c r="U7503" s="30">
        <v>35.918043478260877</v>
      </c>
      <c r="V7503" s="30">
        <v>9.7332608695652159</v>
      </c>
      <c r="W7503" s="34">
        <v>0.27098527444726206</v>
      </c>
      <c r="X7503" s="30">
        <v>3.2554347826086958</v>
      </c>
      <c r="Y7503" s="30">
        <v>0</v>
      </c>
      <c r="Z7503" s="34">
        <v>0</v>
      </c>
      <c r="AA7503" s="30">
        <v>110.94184782608697</v>
      </c>
      <c r="AB7503" s="30">
        <v>35.857608695652168</v>
      </c>
      <c r="AC7503" s="34">
        <v>0.32321084782960119</v>
      </c>
      <c r="AD7503" s="30">
        <v>25.021739130434781</v>
      </c>
      <c r="AE7503" s="30">
        <v>0</v>
      </c>
      <c r="AF7503" s="34">
        <v>0</v>
      </c>
      <c r="AG7503" s="30">
        <v>50</v>
      </c>
      <c r="AH7503" s="30">
        <v>0</v>
      </c>
      <c r="AI7503" s="34">
        <v>0</v>
      </c>
      <c r="AJ7503" t="s">
        <v>7166</v>
      </c>
      <c r="AK7503" s="35">
        <v>7</v>
      </c>
      <c r="AT7503"/>
    </row>
    <row r="7504" spans="1:46" x14ac:dyDescent="0.25">
      <c r="A7504" t="s">
        <v>36205</v>
      </c>
      <c r="B7504" t="s">
        <v>21915</v>
      </c>
      <c r="C7504" t="s">
        <v>30850</v>
      </c>
      <c r="D7504" t="s">
        <v>35427</v>
      </c>
      <c r="E7504" s="30">
        <v>43.467391304347828</v>
      </c>
      <c r="F7504" s="30">
        <v>121.72826086956522</v>
      </c>
      <c r="G7504" s="30">
        <v>0</v>
      </c>
      <c r="H7504" s="34">
        <v>0</v>
      </c>
      <c r="I7504" s="30">
        <v>11.038043478260869</v>
      </c>
      <c r="J7504" s="30">
        <v>0</v>
      </c>
      <c r="K7504" s="34">
        <v>0</v>
      </c>
      <c r="L7504" s="30">
        <v>4.3940217391304346</v>
      </c>
      <c r="M7504" s="30">
        <v>0</v>
      </c>
      <c r="N7504" s="34">
        <v>0</v>
      </c>
      <c r="O7504" s="30">
        <v>0.90489130434782605</v>
      </c>
      <c r="P7504" s="30">
        <v>0</v>
      </c>
      <c r="Q7504" s="34">
        <v>0</v>
      </c>
      <c r="R7504" s="30">
        <v>5.7391304347826084</v>
      </c>
      <c r="S7504" s="30">
        <v>0</v>
      </c>
      <c r="T7504" s="34">
        <v>0</v>
      </c>
      <c r="U7504" s="30">
        <v>18.864130434782609</v>
      </c>
      <c r="V7504" s="30">
        <v>0</v>
      </c>
      <c r="W7504" s="34">
        <v>0</v>
      </c>
      <c r="X7504" s="30">
        <v>13.652173913043478</v>
      </c>
      <c r="Y7504" s="30">
        <v>0</v>
      </c>
      <c r="Z7504" s="34">
        <v>0</v>
      </c>
      <c r="AA7504" s="30">
        <v>38.894021739130437</v>
      </c>
      <c r="AB7504" s="30">
        <v>0</v>
      </c>
      <c r="AC7504" s="34">
        <v>0</v>
      </c>
      <c r="AD7504" s="30">
        <v>17.576086956521738</v>
      </c>
      <c r="AE7504" s="30">
        <v>0</v>
      </c>
      <c r="AF7504" s="34">
        <v>0</v>
      </c>
      <c r="AG7504" s="30">
        <v>21.703804347826086</v>
      </c>
      <c r="AH7504" s="30">
        <v>0</v>
      </c>
      <c r="AI7504" s="34">
        <v>0</v>
      </c>
      <c r="AJ7504" t="s">
        <v>7206</v>
      </c>
      <c r="AK7504" s="35">
        <v>7</v>
      </c>
      <c r="AT7504"/>
    </row>
    <row r="7505" spans="1:46" x14ac:dyDescent="0.25">
      <c r="A7505" t="s">
        <v>36205</v>
      </c>
      <c r="B7505" t="s">
        <v>21805</v>
      </c>
      <c r="C7505" t="s">
        <v>31792</v>
      </c>
      <c r="D7505" t="s">
        <v>35425</v>
      </c>
      <c r="E7505" s="30">
        <v>95.728260869565219</v>
      </c>
      <c r="F7505" s="30">
        <v>242.65891304347824</v>
      </c>
      <c r="G7505" s="30">
        <v>16.831086956521741</v>
      </c>
      <c r="H7505" s="34">
        <v>6.9361091028649097E-2</v>
      </c>
      <c r="I7505" s="30">
        <v>20.087173913043472</v>
      </c>
      <c r="J7505" s="30">
        <v>1.8771739130434781</v>
      </c>
      <c r="K7505" s="34">
        <v>9.3451369573922388E-2</v>
      </c>
      <c r="L7505" s="30">
        <v>14.782826086956517</v>
      </c>
      <c r="M7505" s="30">
        <v>1.8771739130434781</v>
      </c>
      <c r="N7505" s="34">
        <v>0.12698342671431306</v>
      </c>
      <c r="O7505" s="30">
        <v>5.3043478260869561</v>
      </c>
      <c r="P7505" s="30">
        <v>0</v>
      </c>
      <c r="Q7505" s="34">
        <v>0</v>
      </c>
      <c r="R7505" s="30">
        <v>0</v>
      </c>
      <c r="S7505" s="30">
        <v>0</v>
      </c>
      <c r="T7505" s="34" t="s">
        <v>36345</v>
      </c>
      <c r="U7505" s="30">
        <v>44.769999999999982</v>
      </c>
      <c r="V7505" s="30">
        <v>4.669130434782609</v>
      </c>
      <c r="W7505" s="34">
        <v>0.1042914995484166</v>
      </c>
      <c r="X7505" s="30">
        <v>5.5217391304347823</v>
      </c>
      <c r="Y7505" s="30">
        <v>0</v>
      </c>
      <c r="Z7505" s="34">
        <v>0</v>
      </c>
      <c r="AA7505" s="30">
        <v>145.61630434782609</v>
      </c>
      <c r="AB7505" s="30">
        <v>8.9732608695652196</v>
      </c>
      <c r="AC7505" s="34">
        <v>6.1622638410951967E-2</v>
      </c>
      <c r="AD7505" s="30">
        <v>0</v>
      </c>
      <c r="AE7505" s="30">
        <v>0</v>
      </c>
      <c r="AF7505" s="34" t="s">
        <v>36345</v>
      </c>
      <c r="AG7505" s="30">
        <v>26.663695652173914</v>
      </c>
      <c r="AH7505" s="30">
        <v>1.3115217391304348</v>
      </c>
      <c r="AI7505" s="34">
        <v>4.9187545351520139E-2</v>
      </c>
      <c r="AJ7505" t="s">
        <v>7094</v>
      </c>
      <c r="AK7505" s="35">
        <v>7</v>
      </c>
      <c r="AT7505"/>
    </row>
    <row r="7506" spans="1:46" x14ac:dyDescent="0.25">
      <c r="A7506" t="s">
        <v>36205</v>
      </c>
      <c r="B7506" t="s">
        <v>22052</v>
      </c>
      <c r="C7506" t="s">
        <v>32263</v>
      </c>
      <c r="D7506" t="s">
        <v>34522</v>
      </c>
      <c r="E7506" s="30">
        <v>51</v>
      </c>
      <c r="F7506" s="30">
        <v>119.49728260869564</v>
      </c>
      <c r="G7506" s="30">
        <v>1.4429347826086958</v>
      </c>
      <c r="H7506" s="34">
        <v>1.2075042637862424E-2</v>
      </c>
      <c r="I7506" s="30">
        <v>26.918478260869563</v>
      </c>
      <c r="J7506" s="30">
        <v>0</v>
      </c>
      <c r="K7506" s="34">
        <v>0</v>
      </c>
      <c r="L7506" s="30">
        <v>17.206521739130434</v>
      </c>
      <c r="M7506" s="30">
        <v>0</v>
      </c>
      <c r="N7506" s="34">
        <v>0</v>
      </c>
      <c r="O7506" s="30">
        <v>5.3125</v>
      </c>
      <c r="P7506" s="30">
        <v>0</v>
      </c>
      <c r="Q7506" s="34">
        <v>0</v>
      </c>
      <c r="R7506" s="30">
        <v>4.3994565217391308</v>
      </c>
      <c r="S7506" s="30">
        <v>0</v>
      </c>
      <c r="T7506" s="34">
        <v>0</v>
      </c>
      <c r="U7506" s="30">
        <v>20.918478260869566</v>
      </c>
      <c r="V7506" s="30">
        <v>1.361413043478261</v>
      </c>
      <c r="W7506" s="34">
        <v>6.5081839438815278E-2</v>
      </c>
      <c r="X7506" s="30">
        <v>0</v>
      </c>
      <c r="Y7506" s="30">
        <v>0</v>
      </c>
      <c r="Z7506" s="34" t="s">
        <v>36345</v>
      </c>
      <c r="AA7506" s="30">
        <v>43.073369565217391</v>
      </c>
      <c r="AB7506" s="30">
        <v>8.1521739130434784E-2</v>
      </c>
      <c r="AC7506" s="34">
        <v>1.8926250709734402E-3</v>
      </c>
      <c r="AD7506" s="30">
        <v>4.8668478260869561</v>
      </c>
      <c r="AE7506" s="30">
        <v>0</v>
      </c>
      <c r="AF7506" s="34">
        <v>0</v>
      </c>
      <c r="AG7506" s="30">
        <v>23.720108695652176</v>
      </c>
      <c r="AH7506" s="30">
        <v>0</v>
      </c>
      <c r="AI7506" s="34">
        <v>0</v>
      </c>
      <c r="AJ7506" t="s">
        <v>7346</v>
      </c>
      <c r="AK7506" s="35">
        <v>7</v>
      </c>
      <c r="AT7506"/>
    </row>
    <row r="7507" spans="1:46" x14ac:dyDescent="0.25">
      <c r="A7507" t="s">
        <v>36205</v>
      </c>
      <c r="B7507" t="s">
        <v>22093</v>
      </c>
      <c r="C7507" t="s">
        <v>30274</v>
      </c>
      <c r="D7507" t="s">
        <v>35444</v>
      </c>
      <c r="E7507" s="30">
        <v>74.076086956521735</v>
      </c>
      <c r="F7507" s="30">
        <v>211.31663043478261</v>
      </c>
      <c r="G7507" s="30">
        <v>9.4097826086956537</v>
      </c>
      <c r="H7507" s="34">
        <v>4.4529304623753874E-2</v>
      </c>
      <c r="I7507" s="30">
        <v>15.590543478260866</v>
      </c>
      <c r="J7507" s="30">
        <v>0</v>
      </c>
      <c r="K7507" s="34">
        <v>0</v>
      </c>
      <c r="L7507" s="30">
        <v>9.9383695652173873</v>
      </c>
      <c r="M7507" s="30">
        <v>0</v>
      </c>
      <c r="N7507" s="34">
        <v>0</v>
      </c>
      <c r="O7507" s="30">
        <v>0</v>
      </c>
      <c r="P7507" s="30">
        <v>0</v>
      </c>
      <c r="Q7507" s="34" t="s">
        <v>36345</v>
      </c>
      <c r="R7507" s="30">
        <v>5.6521739130434785</v>
      </c>
      <c r="S7507" s="30">
        <v>0</v>
      </c>
      <c r="T7507" s="34">
        <v>0</v>
      </c>
      <c r="U7507" s="30">
        <v>41.657608695652172</v>
      </c>
      <c r="V7507" s="30">
        <v>0.125</v>
      </c>
      <c r="W7507" s="34">
        <v>3.0006523157208088E-3</v>
      </c>
      <c r="X7507" s="30">
        <v>13.959456521739133</v>
      </c>
      <c r="Y7507" s="30">
        <v>0</v>
      </c>
      <c r="Z7507" s="34">
        <v>0</v>
      </c>
      <c r="AA7507" s="30">
        <v>104.79989130434781</v>
      </c>
      <c r="AB7507" s="30">
        <v>9.2847826086956537</v>
      </c>
      <c r="AC7507" s="34">
        <v>8.8595345788402155E-2</v>
      </c>
      <c r="AD7507" s="30">
        <v>21.532717391304349</v>
      </c>
      <c r="AE7507" s="30">
        <v>0</v>
      </c>
      <c r="AF7507" s="34">
        <v>0</v>
      </c>
      <c r="AG7507" s="30">
        <v>13.776413043478259</v>
      </c>
      <c r="AH7507" s="30">
        <v>0</v>
      </c>
      <c r="AI7507" s="34">
        <v>0</v>
      </c>
      <c r="AJ7507" t="s">
        <v>7389</v>
      </c>
      <c r="AK7507" s="35">
        <v>7</v>
      </c>
      <c r="AT7507"/>
    </row>
    <row r="7508" spans="1:46" x14ac:dyDescent="0.25">
      <c r="A7508" t="s">
        <v>36205</v>
      </c>
      <c r="B7508" t="s">
        <v>22062</v>
      </c>
      <c r="C7508" t="s">
        <v>30597</v>
      </c>
      <c r="D7508" t="s">
        <v>34536</v>
      </c>
      <c r="E7508" s="30">
        <v>43.815217391304351</v>
      </c>
      <c r="F7508" s="30">
        <v>150.00739130434786</v>
      </c>
      <c r="G7508" s="30">
        <v>41.457065217391303</v>
      </c>
      <c r="H7508" s="34">
        <v>0.27636681670758245</v>
      </c>
      <c r="I7508" s="30">
        <v>13.516847826086956</v>
      </c>
      <c r="J7508" s="30">
        <v>4.6385869565217392</v>
      </c>
      <c r="K7508" s="34">
        <v>0.34317076112741751</v>
      </c>
      <c r="L7508" s="30">
        <v>8.1255434782608695</v>
      </c>
      <c r="M7508" s="30">
        <v>4.6385869565217392</v>
      </c>
      <c r="N7508" s="34">
        <v>0.57086482509531133</v>
      </c>
      <c r="O7508" s="30">
        <v>0</v>
      </c>
      <c r="P7508" s="30">
        <v>0</v>
      </c>
      <c r="Q7508" s="34" t="s">
        <v>36345</v>
      </c>
      <c r="R7508" s="30">
        <v>5.3913043478260869</v>
      </c>
      <c r="S7508" s="30">
        <v>0</v>
      </c>
      <c r="T7508" s="34">
        <v>0</v>
      </c>
      <c r="U7508" s="30">
        <v>11.560869565217386</v>
      </c>
      <c r="V7508" s="30">
        <v>5.9456521739130439</v>
      </c>
      <c r="W7508" s="34">
        <v>0.51429108687476521</v>
      </c>
      <c r="X7508" s="30">
        <v>0</v>
      </c>
      <c r="Y7508" s="30">
        <v>0</v>
      </c>
      <c r="Z7508" s="34" t="s">
        <v>36345</v>
      </c>
      <c r="AA7508" s="30">
        <v>99.555434782608742</v>
      </c>
      <c r="AB7508" s="30">
        <v>28.799456521739131</v>
      </c>
      <c r="AC7508" s="34">
        <v>0.28928060617309548</v>
      </c>
      <c r="AD7508" s="30">
        <v>3.8249999999999997</v>
      </c>
      <c r="AE7508" s="30">
        <v>0</v>
      </c>
      <c r="AF7508" s="34">
        <v>0</v>
      </c>
      <c r="AG7508" s="30">
        <v>21.549239130434788</v>
      </c>
      <c r="AH7508" s="30">
        <v>2.0733695652173911</v>
      </c>
      <c r="AI7508" s="34">
        <v>9.621544188486425E-2</v>
      </c>
      <c r="AJ7508" t="s">
        <v>7358</v>
      </c>
      <c r="AK7508" s="35">
        <v>7</v>
      </c>
      <c r="AT7508"/>
    </row>
    <row r="7509" spans="1:46" x14ac:dyDescent="0.25">
      <c r="A7509" t="s">
        <v>36205</v>
      </c>
      <c r="B7509" t="s">
        <v>22006</v>
      </c>
      <c r="C7509" t="s">
        <v>32249</v>
      </c>
      <c r="D7509" t="s">
        <v>35443</v>
      </c>
      <c r="E7509" s="30">
        <v>47.913043478260867</v>
      </c>
      <c r="F7509" s="30">
        <v>120.79619565217392</v>
      </c>
      <c r="G7509" s="30">
        <v>0</v>
      </c>
      <c r="H7509" s="34">
        <v>0</v>
      </c>
      <c r="I7509" s="30">
        <v>14.644021739130434</v>
      </c>
      <c r="J7509" s="30">
        <v>0</v>
      </c>
      <c r="K7509" s="34">
        <v>0</v>
      </c>
      <c r="L7509" s="30">
        <v>8.8179347826086953</v>
      </c>
      <c r="M7509" s="30">
        <v>0</v>
      </c>
      <c r="N7509" s="34">
        <v>0</v>
      </c>
      <c r="O7509" s="30">
        <v>0</v>
      </c>
      <c r="P7509" s="30">
        <v>0</v>
      </c>
      <c r="Q7509" s="34" t="s">
        <v>36345</v>
      </c>
      <c r="R7509" s="30">
        <v>5.8260869565217392</v>
      </c>
      <c r="S7509" s="30">
        <v>0</v>
      </c>
      <c r="T7509" s="34">
        <v>0</v>
      </c>
      <c r="U7509" s="30">
        <v>21.252717391304348</v>
      </c>
      <c r="V7509" s="30">
        <v>0</v>
      </c>
      <c r="W7509" s="34">
        <v>0</v>
      </c>
      <c r="X7509" s="30">
        <v>0</v>
      </c>
      <c r="Y7509" s="30">
        <v>0</v>
      </c>
      <c r="Z7509" s="34" t="s">
        <v>36345</v>
      </c>
      <c r="AA7509" s="30">
        <v>77.173913043478265</v>
      </c>
      <c r="AB7509" s="30">
        <v>0</v>
      </c>
      <c r="AC7509" s="34">
        <v>0</v>
      </c>
      <c r="AD7509" s="30">
        <v>0</v>
      </c>
      <c r="AE7509" s="30">
        <v>0</v>
      </c>
      <c r="AF7509" s="34" t="s">
        <v>36345</v>
      </c>
      <c r="AG7509" s="30">
        <v>7.7255434782608692</v>
      </c>
      <c r="AH7509" s="30">
        <v>0</v>
      </c>
      <c r="AI7509" s="34">
        <v>0</v>
      </c>
      <c r="AJ7509" t="s">
        <v>7299</v>
      </c>
      <c r="AK7509" s="35">
        <v>7</v>
      </c>
      <c r="AT7509"/>
    </row>
    <row r="7510" spans="1:46" x14ac:dyDescent="0.25">
      <c r="A7510" t="s">
        <v>36205</v>
      </c>
      <c r="B7510" t="s">
        <v>21719</v>
      </c>
      <c r="C7510" t="s">
        <v>30606</v>
      </c>
      <c r="D7510" t="s">
        <v>35410</v>
      </c>
      <c r="E7510" s="30">
        <v>98.782608695652172</v>
      </c>
      <c r="F7510" s="30">
        <v>251.73554347826087</v>
      </c>
      <c r="G7510" s="30">
        <v>0</v>
      </c>
      <c r="H7510" s="34">
        <v>0</v>
      </c>
      <c r="I7510" s="30">
        <v>22.736304347826092</v>
      </c>
      <c r="J7510" s="30">
        <v>0</v>
      </c>
      <c r="K7510" s="34">
        <v>0</v>
      </c>
      <c r="L7510" s="30">
        <v>7.2966304347826085</v>
      </c>
      <c r="M7510" s="30">
        <v>0</v>
      </c>
      <c r="N7510" s="34">
        <v>0</v>
      </c>
      <c r="O7510" s="30">
        <v>9.7005434782608724</v>
      </c>
      <c r="P7510" s="30">
        <v>0</v>
      </c>
      <c r="Q7510" s="34">
        <v>0</v>
      </c>
      <c r="R7510" s="30">
        <v>5.7391304347826084</v>
      </c>
      <c r="S7510" s="30">
        <v>0</v>
      </c>
      <c r="T7510" s="34">
        <v>0</v>
      </c>
      <c r="U7510" s="30">
        <v>53.122391304347822</v>
      </c>
      <c r="V7510" s="30">
        <v>0</v>
      </c>
      <c r="W7510" s="34">
        <v>0</v>
      </c>
      <c r="X7510" s="30">
        <v>5.9948913043478269</v>
      </c>
      <c r="Y7510" s="30">
        <v>0</v>
      </c>
      <c r="Z7510" s="34">
        <v>0</v>
      </c>
      <c r="AA7510" s="30">
        <v>104.07521739130435</v>
      </c>
      <c r="AB7510" s="30">
        <v>0</v>
      </c>
      <c r="AC7510" s="34">
        <v>0</v>
      </c>
      <c r="AD7510" s="30">
        <v>36.401413043478271</v>
      </c>
      <c r="AE7510" s="30">
        <v>0</v>
      </c>
      <c r="AF7510" s="34">
        <v>0</v>
      </c>
      <c r="AG7510" s="30">
        <v>29.405326086956507</v>
      </c>
      <c r="AH7510" s="30">
        <v>0</v>
      </c>
      <c r="AI7510" s="34">
        <v>0</v>
      </c>
      <c r="AJ7510" t="s">
        <v>7007</v>
      </c>
      <c r="AK7510" s="35">
        <v>7</v>
      </c>
      <c r="AT7510"/>
    </row>
    <row r="7511" spans="1:46" x14ac:dyDescent="0.25">
      <c r="A7511" t="s">
        <v>36205</v>
      </c>
      <c r="B7511" t="s">
        <v>21854</v>
      </c>
      <c r="C7511" t="s">
        <v>30606</v>
      </c>
      <c r="D7511" t="s">
        <v>35410</v>
      </c>
      <c r="E7511" s="30">
        <v>51.815217391304351</v>
      </c>
      <c r="F7511" s="30">
        <v>141.41413043478261</v>
      </c>
      <c r="G7511" s="30">
        <v>10.622282608695652</v>
      </c>
      <c r="H7511" s="34">
        <v>7.5114718564807351E-2</v>
      </c>
      <c r="I7511" s="30">
        <v>16.390869565217386</v>
      </c>
      <c r="J7511" s="30">
        <v>3.3260869565217392</v>
      </c>
      <c r="K7511" s="34">
        <v>0.20292315446033057</v>
      </c>
      <c r="L7511" s="30">
        <v>11.521304347826083</v>
      </c>
      <c r="M7511" s="30">
        <v>3.3260869565217392</v>
      </c>
      <c r="N7511" s="34">
        <v>0.28869013925053788</v>
      </c>
      <c r="O7511" s="30">
        <v>0</v>
      </c>
      <c r="P7511" s="30">
        <v>0</v>
      </c>
      <c r="Q7511" s="34" t="s">
        <v>36345</v>
      </c>
      <c r="R7511" s="30">
        <v>4.8695652173913047</v>
      </c>
      <c r="S7511" s="30">
        <v>0</v>
      </c>
      <c r="T7511" s="34">
        <v>0</v>
      </c>
      <c r="U7511" s="30">
        <v>27.576630434782604</v>
      </c>
      <c r="V7511" s="30">
        <v>0.94021739130434778</v>
      </c>
      <c r="W7511" s="34">
        <v>3.4094716304369249E-2</v>
      </c>
      <c r="X7511" s="30">
        <v>8.8514130434782619</v>
      </c>
      <c r="Y7511" s="30">
        <v>0</v>
      </c>
      <c r="Z7511" s="34">
        <v>0</v>
      </c>
      <c r="AA7511" s="30">
        <v>48.97076086956524</v>
      </c>
      <c r="AB7511" s="30">
        <v>6.3559782608695654</v>
      </c>
      <c r="AC7511" s="34">
        <v>0.12979129072139314</v>
      </c>
      <c r="AD7511" s="30">
        <v>28.713152173913041</v>
      </c>
      <c r="AE7511" s="30">
        <v>0</v>
      </c>
      <c r="AF7511" s="34">
        <v>0</v>
      </c>
      <c r="AG7511" s="30">
        <v>10.911304347826084</v>
      </c>
      <c r="AH7511" s="30">
        <v>0</v>
      </c>
      <c r="AI7511" s="34">
        <v>0</v>
      </c>
      <c r="AJ7511" t="s">
        <v>7145</v>
      </c>
      <c r="AK7511" s="35">
        <v>7</v>
      </c>
      <c r="AT7511"/>
    </row>
    <row r="7512" spans="1:46" x14ac:dyDescent="0.25">
      <c r="A7512" t="s">
        <v>36205</v>
      </c>
      <c r="B7512" t="s">
        <v>21907</v>
      </c>
      <c r="C7512" t="s">
        <v>32147</v>
      </c>
      <c r="D7512" t="s">
        <v>34552</v>
      </c>
      <c r="E7512" s="30">
        <v>8.1847826086956523</v>
      </c>
      <c r="F7512" s="30">
        <v>56.16728260869565</v>
      </c>
      <c r="G7512" s="30">
        <v>0.14673913043478262</v>
      </c>
      <c r="H7512" s="34">
        <v>2.6125374705605734E-3</v>
      </c>
      <c r="I7512" s="30">
        <v>17.744891304347824</v>
      </c>
      <c r="J7512" s="30">
        <v>0.14673913043478262</v>
      </c>
      <c r="K7512" s="34">
        <v>8.2693733040127924E-3</v>
      </c>
      <c r="L7512" s="30">
        <v>12.032934782608693</v>
      </c>
      <c r="M7512" s="30">
        <v>0</v>
      </c>
      <c r="N7512" s="34">
        <v>0</v>
      </c>
      <c r="O7512" s="30">
        <v>0.14673913043478262</v>
      </c>
      <c r="P7512" s="30">
        <v>0.14673913043478262</v>
      </c>
      <c r="Q7512" s="34">
        <v>1</v>
      </c>
      <c r="R7512" s="30">
        <v>5.5652173913043477</v>
      </c>
      <c r="S7512" s="30">
        <v>0</v>
      </c>
      <c r="T7512" s="34">
        <v>0</v>
      </c>
      <c r="U7512" s="30">
        <v>13.906304347826083</v>
      </c>
      <c r="V7512" s="30">
        <v>0</v>
      </c>
      <c r="W7512" s="34">
        <v>0</v>
      </c>
      <c r="X7512" s="30">
        <v>1.4782608695652173</v>
      </c>
      <c r="Y7512" s="30">
        <v>0</v>
      </c>
      <c r="Z7512" s="34">
        <v>0</v>
      </c>
      <c r="AA7512" s="30">
        <v>12.077826086956525</v>
      </c>
      <c r="AB7512" s="30">
        <v>0</v>
      </c>
      <c r="AC7512" s="34">
        <v>0</v>
      </c>
      <c r="AD7512" s="30">
        <v>0</v>
      </c>
      <c r="AE7512" s="30">
        <v>0</v>
      </c>
      <c r="AF7512" s="34" t="s">
        <v>36345</v>
      </c>
      <c r="AG7512" s="30">
        <v>10.960000000000003</v>
      </c>
      <c r="AH7512" s="30">
        <v>0</v>
      </c>
      <c r="AI7512" s="34">
        <v>0</v>
      </c>
      <c r="AJ7512" t="s">
        <v>7198</v>
      </c>
      <c r="AK7512" s="35">
        <v>7</v>
      </c>
      <c r="AT7512"/>
    </row>
    <row r="7513" spans="1:46" x14ac:dyDescent="0.25">
      <c r="A7513" t="s">
        <v>36205</v>
      </c>
      <c r="B7513" t="s">
        <v>21988</v>
      </c>
      <c r="C7513" t="s">
        <v>30646</v>
      </c>
      <c r="D7513" t="s">
        <v>34610</v>
      </c>
      <c r="E7513" s="30">
        <v>29.184782608695652</v>
      </c>
      <c r="F7513" s="30">
        <v>190.50260869565219</v>
      </c>
      <c r="G7513" s="30">
        <v>0</v>
      </c>
      <c r="H7513" s="34">
        <v>0</v>
      </c>
      <c r="I7513" s="30">
        <v>41.084239130434781</v>
      </c>
      <c r="J7513" s="30">
        <v>0</v>
      </c>
      <c r="K7513" s="34">
        <v>0</v>
      </c>
      <c r="L7513" s="30">
        <v>19.900543478260868</v>
      </c>
      <c r="M7513" s="30">
        <v>0</v>
      </c>
      <c r="N7513" s="34">
        <v>0</v>
      </c>
      <c r="O7513" s="30">
        <v>17.854130434782604</v>
      </c>
      <c r="P7513" s="30">
        <v>0</v>
      </c>
      <c r="Q7513" s="34">
        <v>0</v>
      </c>
      <c r="R7513" s="30">
        <v>3.3295652173913082</v>
      </c>
      <c r="S7513" s="30">
        <v>0</v>
      </c>
      <c r="T7513" s="34">
        <v>0</v>
      </c>
      <c r="U7513" s="30">
        <v>34.258695652173913</v>
      </c>
      <c r="V7513" s="30">
        <v>0</v>
      </c>
      <c r="W7513" s="34">
        <v>0</v>
      </c>
      <c r="X7513" s="30">
        <v>4.5601086956521746</v>
      </c>
      <c r="Y7513" s="30">
        <v>0</v>
      </c>
      <c r="Z7513" s="34">
        <v>0</v>
      </c>
      <c r="AA7513" s="30">
        <v>80.377717391304358</v>
      </c>
      <c r="AB7513" s="30">
        <v>0</v>
      </c>
      <c r="AC7513" s="34">
        <v>0</v>
      </c>
      <c r="AD7513" s="30">
        <v>0</v>
      </c>
      <c r="AE7513" s="30">
        <v>0</v>
      </c>
      <c r="AF7513" s="34" t="s">
        <v>36345</v>
      </c>
      <c r="AG7513" s="30">
        <v>30.221847826086954</v>
      </c>
      <c r="AH7513" s="30">
        <v>0</v>
      </c>
      <c r="AI7513" s="34">
        <v>0</v>
      </c>
      <c r="AJ7513" t="s">
        <v>7281</v>
      </c>
      <c r="AK7513" s="35">
        <v>7</v>
      </c>
      <c r="AT7513"/>
    </row>
    <row r="7514" spans="1:46" x14ac:dyDescent="0.25">
      <c r="A7514" t="s">
        <v>36205</v>
      </c>
      <c r="B7514" t="s">
        <v>21877</v>
      </c>
      <c r="C7514" t="s">
        <v>32148</v>
      </c>
      <c r="D7514" t="s">
        <v>34540</v>
      </c>
      <c r="E7514" s="30">
        <v>153.47826086956522</v>
      </c>
      <c r="F7514" s="30">
        <v>8</v>
      </c>
      <c r="G7514" s="30">
        <v>0</v>
      </c>
      <c r="H7514" s="34">
        <v>0</v>
      </c>
      <c r="I7514" s="30">
        <v>8</v>
      </c>
      <c r="J7514" s="30">
        <v>0</v>
      </c>
      <c r="K7514" s="34">
        <v>0</v>
      </c>
      <c r="L7514" s="30">
        <v>8</v>
      </c>
      <c r="M7514" s="30">
        <v>0</v>
      </c>
      <c r="N7514" s="34">
        <v>0</v>
      </c>
      <c r="O7514" s="30">
        <v>0</v>
      </c>
      <c r="P7514" s="30">
        <v>0</v>
      </c>
      <c r="Q7514" s="34" t="s">
        <v>36345</v>
      </c>
      <c r="R7514" s="30">
        <v>0</v>
      </c>
      <c r="S7514" s="30">
        <v>0</v>
      </c>
      <c r="T7514" s="34" t="s">
        <v>36345</v>
      </c>
      <c r="U7514" s="30">
        <v>0</v>
      </c>
      <c r="V7514" s="30">
        <v>0</v>
      </c>
      <c r="W7514" s="34" t="s">
        <v>36345</v>
      </c>
      <c r="X7514" s="30">
        <v>0</v>
      </c>
      <c r="Y7514" s="30">
        <v>0</v>
      </c>
      <c r="Z7514" s="34" t="s">
        <v>36345</v>
      </c>
      <c r="AA7514" s="30">
        <v>0</v>
      </c>
      <c r="AB7514" s="30">
        <v>0</v>
      </c>
      <c r="AC7514" s="34" t="s">
        <v>36345</v>
      </c>
      <c r="AD7514" s="30">
        <v>0</v>
      </c>
      <c r="AE7514" s="30">
        <v>0</v>
      </c>
      <c r="AF7514" s="34" t="s">
        <v>36345</v>
      </c>
      <c r="AG7514" s="30">
        <v>0</v>
      </c>
      <c r="AH7514" s="30">
        <v>0</v>
      </c>
      <c r="AI7514" s="34" t="s">
        <v>36345</v>
      </c>
      <c r="AJ7514" t="s">
        <v>7168</v>
      </c>
      <c r="AK7514" s="35">
        <v>7</v>
      </c>
      <c r="AT7514"/>
    </row>
    <row r="7515" spans="1:46" x14ac:dyDescent="0.25">
      <c r="A7515" t="s">
        <v>36205</v>
      </c>
      <c r="B7515" t="s">
        <v>21730</v>
      </c>
      <c r="C7515" t="s">
        <v>32150</v>
      </c>
      <c r="D7515" t="s">
        <v>35180</v>
      </c>
      <c r="E7515" s="30">
        <v>82.836956521739125</v>
      </c>
      <c r="F7515" s="30">
        <v>207.79434782608698</v>
      </c>
      <c r="G7515" s="30">
        <v>20.536630434782609</v>
      </c>
      <c r="H7515" s="34">
        <v>9.8831516110200926E-2</v>
      </c>
      <c r="I7515" s="30">
        <v>33.833260869565216</v>
      </c>
      <c r="J7515" s="30">
        <v>1.763586956521739</v>
      </c>
      <c r="K7515" s="34">
        <v>5.2125834495254861E-2</v>
      </c>
      <c r="L7515" s="30">
        <v>17.542608695652174</v>
      </c>
      <c r="M7515" s="30">
        <v>1.763586956521739</v>
      </c>
      <c r="N7515" s="34">
        <v>0.10053162486368593</v>
      </c>
      <c r="O7515" s="30">
        <v>10.877608695652171</v>
      </c>
      <c r="P7515" s="30">
        <v>0</v>
      </c>
      <c r="Q7515" s="34">
        <v>0</v>
      </c>
      <c r="R7515" s="30">
        <v>5.4130434782608692</v>
      </c>
      <c r="S7515" s="30">
        <v>0</v>
      </c>
      <c r="T7515" s="34">
        <v>0</v>
      </c>
      <c r="U7515" s="30">
        <v>56.068152173913049</v>
      </c>
      <c r="V7515" s="30">
        <v>0.25815217391304346</v>
      </c>
      <c r="W7515" s="34">
        <v>4.6042568535574905E-3</v>
      </c>
      <c r="X7515" s="30">
        <v>0</v>
      </c>
      <c r="Y7515" s="30">
        <v>0</v>
      </c>
      <c r="Z7515" s="34" t="s">
        <v>36345</v>
      </c>
      <c r="AA7515" s="30">
        <v>75.967608695652174</v>
      </c>
      <c r="AB7515" s="30">
        <v>17.490434782608698</v>
      </c>
      <c r="AC7515" s="34">
        <v>0.23023542642602257</v>
      </c>
      <c r="AD7515" s="30">
        <v>6.2590217391304339</v>
      </c>
      <c r="AE7515" s="30">
        <v>0</v>
      </c>
      <c r="AF7515" s="34">
        <v>0</v>
      </c>
      <c r="AG7515" s="30">
        <v>35.666304347826078</v>
      </c>
      <c r="AH7515" s="30">
        <v>1.0244565217391304</v>
      </c>
      <c r="AI7515" s="34">
        <v>2.8723371834333961E-2</v>
      </c>
      <c r="AJ7515" t="s">
        <v>7018</v>
      </c>
      <c r="AK7515" s="35">
        <v>7</v>
      </c>
      <c r="AT7515"/>
    </row>
    <row r="7516" spans="1:46" x14ac:dyDescent="0.25">
      <c r="A7516" t="s">
        <v>36205</v>
      </c>
      <c r="B7516" t="s">
        <v>21812</v>
      </c>
      <c r="C7516" t="s">
        <v>30356</v>
      </c>
      <c r="D7516" t="s">
        <v>35145</v>
      </c>
      <c r="E7516" s="30">
        <v>53.195652173913047</v>
      </c>
      <c r="F7516" s="30">
        <v>188.8125</v>
      </c>
      <c r="G7516" s="30">
        <v>11.538043478260869</v>
      </c>
      <c r="H7516" s="34">
        <v>6.1108472576025787E-2</v>
      </c>
      <c r="I7516" s="30">
        <v>26.690217391304348</v>
      </c>
      <c r="J7516" s="30">
        <v>0</v>
      </c>
      <c r="K7516" s="34">
        <v>0</v>
      </c>
      <c r="L7516" s="30">
        <v>15.883152173913043</v>
      </c>
      <c r="M7516" s="30">
        <v>0</v>
      </c>
      <c r="N7516" s="34">
        <v>0</v>
      </c>
      <c r="O7516" s="30">
        <v>5.9429347826086953</v>
      </c>
      <c r="P7516" s="30">
        <v>0</v>
      </c>
      <c r="Q7516" s="34">
        <v>0</v>
      </c>
      <c r="R7516" s="30">
        <v>4.8641304347826084</v>
      </c>
      <c r="S7516" s="30">
        <v>0</v>
      </c>
      <c r="T7516" s="34">
        <v>0</v>
      </c>
      <c r="U7516" s="30">
        <v>34.630434782608695</v>
      </c>
      <c r="V7516" s="30">
        <v>5.0842391304347823</v>
      </c>
      <c r="W7516" s="34">
        <v>0.14681418706842433</v>
      </c>
      <c r="X7516" s="30">
        <v>3.714673913043478</v>
      </c>
      <c r="Y7516" s="30">
        <v>0</v>
      </c>
      <c r="Z7516" s="34">
        <v>0</v>
      </c>
      <c r="AA7516" s="30">
        <v>76.116847826086953</v>
      </c>
      <c r="AB7516" s="30">
        <v>6.4538043478260869</v>
      </c>
      <c r="AC7516" s="34">
        <v>8.4788118953268363E-2</v>
      </c>
      <c r="AD7516" s="30">
        <v>22.510869565217391</v>
      </c>
      <c r="AE7516" s="30">
        <v>0</v>
      </c>
      <c r="AF7516" s="34">
        <v>0</v>
      </c>
      <c r="AG7516" s="30">
        <v>25.149456521739129</v>
      </c>
      <c r="AH7516" s="30">
        <v>0</v>
      </c>
      <c r="AI7516" s="34">
        <v>0</v>
      </c>
      <c r="AJ7516" t="s">
        <v>7102</v>
      </c>
      <c r="AK7516" s="35">
        <v>7</v>
      </c>
      <c r="AT7516"/>
    </row>
    <row r="7517" spans="1:46" x14ac:dyDescent="0.25">
      <c r="A7517" t="s">
        <v>36205</v>
      </c>
      <c r="B7517" t="s">
        <v>22152</v>
      </c>
      <c r="C7517" t="s">
        <v>30849</v>
      </c>
      <c r="D7517" t="s">
        <v>34534</v>
      </c>
      <c r="E7517" s="30">
        <v>103.46739130434783</v>
      </c>
      <c r="F7517" s="30">
        <v>238.77380434782609</v>
      </c>
      <c r="G7517" s="30">
        <v>3.3505434782608696</v>
      </c>
      <c r="H7517" s="34">
        <v>1.4032290884723991E-2</v>
      </c>
      <c r="I7517" s="30">
        <v>38.598913043478262</v>
      </c>
      <c r="J7517" s="30">
        <v>3.222826086956522</v>
      </c>
      <c r="K7517" s="34">
        <v>8.3495254991411111E-2</v>
      </c>
      <c r="L7517" s="30">
        <v>23.637173913043476</v>
      </c>
      <c r="M7517" s="30">
        <v>0</v>
      </c>
      <c r="N7517" s="34">
        <v>0</v>
      </c>
      <c r="O7517" s="30">
        <v>9.3965217391304368</v>
      </c>
      <c r="P7517" s="30">
        <v>3.222826086956522</v>
      </c>
      <c r="Q7517" s="34">
        <v>0.34298075143438828</v>
      </c>
      <c r="R7517" s="30">
        <v>5.5652173913043477</v>
      </c>
      <c r="S7517" s="30">
        <v>0</v>
      </c>
      <c r="T7517" s="34">
        <v>0</v>
      </c>
      <c r="U7517" s="30">
        <v>55.071956521739132</v>
      </c>
      <c r="V7517" s="30">
        <v>0</v>
      </c>
      <c r="W7517" s="34">
        <v>0</v>
      </c>
      <c r="X7517" s="30">
        <v>0.12771739130434784</v>
      </c>
      <c r="Y7517" s="30">
        <v>0.12771739130434784</v>
      </c>
      <c r="Z7517" s="34">
        <v>1</v>
      </c>
      <c r="AA7517" s="30">
        <v>108.17739130434784</v>
      </c>
      <c r="AB7517" s="30">
        <v>0</v>
      </c>
      <c r="AC7517" s="34">
        <v>0</v>
      </c>
      <c r="AD7517" s="30">
        <v>5.2385869565217389</v>
      </c>
      <c r="AE7517" s="30">
        <v>0</v>
      </c>
      <c r="AF7517" s="34">
        <v>0</v>
      </c>
      <c r="AG7517" s="30">
        <v>31.559239130434786</v>
      </c>
      <c r="AH7517" s="30">
        <v>0</v>
      </c>
      <c r="AI7517" s="34">
        <v>0</v>
      </c>
      <c r="AJ7517" t="s">
        <v>7448</v>
      </c>
      <c r="AK7517" s="35">
        <v>7</v>
      </c>
      <c r="AT7517"/>
    </row>
    <row r="7518" spans="1:46" x14ac:dyDescent="0.25">
      <c r="A7518" t="s">
        <v>36205</v>
      </c>
      <c r="B7518" t="s">
        <v>21801</v>
      </c>
      <c r="C7518" t="s">
        <v>32167</v>
      </c>
      <c r="D7518" t="s">
        <v>35325</v>
      </c>
      <c r="E7518" s="30">
        <v>80.641304347826093</v>
      </c>
      <c r="F7518" s="30">
        <v>278.52043478260867</v>
      </c>
      <c r="G7518" s="30">
        <v>57.119239130434771</v>
      </c>
      <c r="H7518" s="34">
        <v>0.20508096353869903</v>
      </c>
      <c r="I7518" s="30">
        <v>35.739130434782609</v>
      </c>
      <c r="J7518" s="30">
        <v>0</v>
      </c>
      <c r="K7518" s="34">
        <v>0</v>
      </c>
      <c r="L7518" s="30">
        <v>16.347826086956523</v>
      </c>
      <c r="M7518" s="30">
        <v>0</v>
      </c>
      <c r="N7518" s="34">
        <v>0</v>
      </c>
      <c r="O7518" s="30">
        <v>14.260869565217391</v>
      </c>
      <c r="P7518" s="30">
        <v>0</v>
      </c>
      <c r="Q7518" s="34">
        <v>0</v>
      </c>
      <c r="R7518" s="30">
        <v>5.1304347826086953</v>
      </c>
      <c r="S7518" s="30">
        <v>0</v>
      </c>
      <c r="T7518" s="34">
        <v>0</v>
      </c>
      <c r="U7518" s="30">
        <v>77.375978260869573</v>
      </c>
      <c r="V7518" s="30">
        <v>4.5602173913043478</v>
      </c>
      <c r="W7518" s="34">
        <v>5.8935828584031381E-2</v>
      </c>
      <c r="X7518" s="30">
        <v>14.872173913043483</v>
      </c>
      <c r="Y7518" s="30">
        <v>0</v>
      </c>
      <c r="Z7518" s="34">
        <v>0</v>
      </c>
      <c r="AA7518" s="30">
        <v>136.69163043478261</v>
      </c>
      <c r="AB7518" s="30">
        <v>51.527065217391289</v>
      </c>
      <c r="AC7518" s="34">
        <v>0.37695845059054683</v>
      </c>
      <c r="AD7518" s="30">
        <v>0</v>
      </c>
      <c r="AE7518" s="30">
        <v>0</v>
      </c>
      <c r="AF7518" s="34" t="s">
        <v>36345</v>
      </c>
      <c r="AG7518" s="30">
        <v>13.841521739130433</v>
      </c>
      <c r="AH7518" s="30">
        <v>1.0319565217391304</v>
      </c>
      <c r="AI7518" s="34">
        <v>7.455513499081215E-2</v>
      </c>
      <c r="AJ7518" t="s">
        <v>7090</v>
      </c>
      <c r="AK7518" s="35">
        <v>7</v>
      </c>
      <c r="AT7518"/>
    </row>
    <row r="7519" spans="1:46" x14ac:dyDescent="0.25">
      <c r="A7519" t="s">
        <v>36205</v>
      </c>
      <c r="B7519" t="s">
        <v>21840</v>
      </c>
      <c r="C7519" t="s">
        <v>30673</v>
      </c>
      <c r="D7519" t="s">
        <v>35008</v>
      </c>
      <c r="E7519" s="30">
        <v>89.152173913043484</v>
      </c>
      <c r="F7519" s="30">
        <v>282.30130434782609</v>
      </c>
      <c r="G7519" s="30">
        <v>37.238260869565217</v>
      </c>
      <c r="H7519" s="34">
        <v>0.13190963093703459</v>
      </c>
      <c r="I7519" s="30">
        <v>45.957391304347823</v>
      </c>
      <c r="J7519" s="30">
        <v>11.433043478260869</v>
      </c>
      <c r="K7519" s="34">
        <v>0.24877485761858811</v>
      </c>
      <c r="L7519" s="30">
        <v>34.035652173913043</v>
      </c>
      <c r="M7519" s="30">
        <v>11.433043478260869</v>
      </c>
      <c r="N7519" s="34">
        <v>0.33591374773255661</v>
      </c>
      <c r="O7519" s="30">
        <v>10.530434782608696</v>
      </c>
      <c r="P7519" s="30">
        <v>0</v>
      </c>
      <c r="Q7519" s="34">
        <v>0</v>
      </c>
      <c r="R7519" s="30">
        <v>1.3913043478260869</v>
      </c>
      <c r="S7519" s="30">
        <v>0</v>
      </c>
      <c r="T7519" s="34">
        <v>0</v>
      </c>
      <c r="U7519" s="30">
        <v>52.36728260869566</v>
      </c>
      <c r="V7519" s="30">
        <v>7.1991304347826084</v>
      </c>
      <c r="W7519" s="34">
        <v>0.13747382098431021</v>
      </c>
      <c r="X7519" s="30">
        <v>4.4403260869565209</v>
      </c>
      <c r="Y7519" s="30">
        <v>0</v>
      </c>
      <c r="Z7519" s="34">
        <v>0</v>
      </c>
      <c r="AA7519" s="30">
        <v>109.55000000000003</v>
      </c>
      <c r="AB7519" s="30">
        <v>18.606086956521739</v>
      </c>
      <c r="AC7519" s="34">
        <v>0.16984104935209252</v>
      </c>
      <c r="AD7519" s="30">
        <v>31.672065217391289</v>
      </c>
      <c r="AE7519" s="30">
        <v>0</v>
      </c>
      <c r="AF7519" s="34">
        <v>0</v>
      </c>
      <c r="AG7519" s="30">
        <v>38.314239130434778</v>
      </c>
      <c r="AH7519" s="30">
        <v>0</v>
      </c>
      <c r="AI7519" s="34">
        <v>0</v>
      </c>
      <c r="AJ7519" t="s">
        <v>7131</v>
      </c>
      <c r="AK7519" s="35">
        <v>7</v>
      </c>
      <c r="AT7519"/>
    </row>
    <row r="7520" spans="1:46" x14ac:dyDescent="0.25">
      <c r="A7520" t="s">
        <v>36205</v>
      </c>
      <c r="B7520" t="s">
        <v>21746</v>
      </c>
      <c r="C7520" t="s">
        <v>32152</v>
      </c>
      <c r="D7520" t="s">
        <v>35411</v>
      </c>
      <c r="E7520" s="30">
        <v>94.195652173913047</v>
      </c>
      <c r="F7520" s="30">
        <v>339.08891304347827</v>
      </c>
      <c r="G7520" s="30">
        <v>57.740978260869575</v>
      </c>
      <c r="H7520" s="34">
        <v>0.17028270769049289</v>
      </c>
      <c r="I7520" s="30">
        <v>67.944456521739141</v>
      </c>
      <c r="J7520" s="30">
        <v>8.9891304347826093</v>
      </c>
      <c r="K7520" s="34">
        <v>0.13230116031477115</v>
      </c>
      <c r="L7520" s="30">
        <v>46.595760869565233</v>
      </c>
      <c r="M7520" s="30">
        <v>6.0543478260869579</v>
      </c>
      <c r="N7520" s="34">
        <v>0.12993344701537973</v>
      </c>
      <c r="O7520" s="30">
        <v>15.870434782608696</v>
      </c>
      <c r="P7520" s="30">
        <v>2.9347826086956523</v>
      </c>
      <c r="Q7520" s="34">
        <v>0.1849213741712783</v>
      </c>
      <c r="R7520" s="30">
        <v>5.4782608695652177</v>
      </c>
      <c r="S7520" s="30">
        <v>0</v>
      </c>
      <c r="T7520" s="34">
        <v>0</v>
      </c>
      <c r="U7520" s="30">
        <v>89.604565217391311</v>
      </c>
      <c r="V7520" s="30">
        <v>23.799891304347831</v>
      </c>
      <c r="W7520" s="34">
        <v>0.26561025374774677</v>
      </c>
      <c r="X7520" s="30">
        <v>6.3323913043478237</v>
      </c>
      <c r="Y7520" s="30">
        <v>0</v>
      </c>
      <c r="Z7520" s="34">
        <v>0</v>
      </c>
      <c r="AA7520" s="30">
        <v>166.83586956521737</v>
      </c>
      <c r="AB7520" s="30">
        <v>17.565000000000001</v>
      </c>
      <c r="AC7520" s="34">
        <v>0.10528311475089422</v>
      </c>
      <c r="AD7520" s="30">
        <v>0.08</v>
      </c>
      <c r="AE7520" s="30">
        <v>0</v>
      </c>
      <c r="AF7520" s="34">
        <v>0</v>
      </c>
      <c r="AG7520" s="30">
        <v>8.2916304347826095</v>
      </c>
      <c r="AH7520" s="30">
        <v>7.3869565217391306</v>
      </c>
      <c r="AI7520" s="34">
        <v>0.8908931216653776</v>
      </c>
      <c r="AJ7520" t="s">
        <v>7034</v>
      </c>
      <c r="AK7520" s="35">
        <v>7</v>
      </c>
      <c r="AT7520"/>
    </row>
    <row r="7521" spans="1:46" x14ac:dyDescent="0.25">
      <c r="A7521" t="s">
        <v>36205</v>
      </c>
      <c r="B7521" t="s">
        <v>21776</v>
      </c>
      <c r="C7521" t="s">
        <v>30311</v>
      </c>
      <c r="D7521" t="s">
        <v>34626</v>
      </c>
      <c r="E7521" s="30">
        <v>56.25</v>
      </c>
      <c r="F7521" s="30">
        <v>202.33152173913038</v>
      </c>
      <c r="G7521" s="30">
        <v>32.819021739130434</v>
      </c>
      <c r="H7521" s="34">
        <v>0.16220419565392574</v>
      </c>
      <c r="I7521" s="30">
        <v>18.724999999999998</v>
      </c>
      <c r="J7521" s="30">
        <v>2.0484782608695653</v>
      </c>
      <c r="K7521" s="34">
        <v>0.10939803796366171</v>
      </c>
      <c r="L7521" s="30">
        <v>8.075652173913042</v>
      </c>
      <c r="M7521" s="30">
        <v>2.0484782608695653</v>
      </c>
      <c r="N7521" s="34">
        <v>0.25366103154947783</v>
      </c>
      <c r="O7521" s="30">
        <v>6.3884782608695652</v>
      </c>
      <c r="P7521" s="30">
        <v>0</v>
      </c>
      <c r="Q7521" s="34">
        <v>0</v>
      </c>
      <c r="R7521" s="30">
        <v>4.2608695652173916</v>
      </c>
      <c r="S7521" s="30">
        <v>0</v>
      </c>
      <c r="T7521" s="34">
        <v>0</v>
      </c>
      <c r="U7521" s="30">
        <v>42.413913043478274</v>
      </c>
      <c r="V7521" s="30">
        <v>15.257826086956516</v>
      </c>
      <c r="W7521" s="34">
        <v>0.35973634574380819</v>
      </c>
      <c r="X7521" s="30">
        <v>7.816739130434784</v>
      </c>
      <c r="Y7521" s="30">
        <v>0</v>
      </c>
      <c r="Z7521" s="34">
        <v>0</v>
      </c>
      <c r="AA7521" s="30">
        <v>105.48836956521735</v>
      </c>
      <c r="AB7521" s="30">
        <v>10.935652173913045</v>
      </c>
      <c r="AC7521" s="34">
        <v>0.10366689919453313</v>
      </c>
      <c r="AD7521" s="30">
        <v>10.858043478260868</v>
      </c>
      <c r="AE7521" s="30">
        <v>0</v>
      </c>
      <c r="AF7521" s="34">
        <v>0</v>
      </c>
      <c r="AG7521" s="30">
        <v>17.029456521739128</v>
      </c>
      <c r="AH7521" s="30">
        <v>4.5770652173913051</v>
      </c>
      <c r="AI7521" s="34">
        <v>0.26877341690548995</v>
      </c>
      <c r="AJ7521" t="s">
        <v>7064</v>
      </c>
      <c r="AK7521" s="35">
        <v>7</v>
      </c>
      <c r="AT7521"/>
    </row>
    <row r="7522" spans="1:46" x14ac:dyDescent="0.25">
      <c r="A7522" t="s">
        <v>36205</v>
      </c>
      <c r="B7522" t="s">
        <v>21809</v>
      </c>
      <c r="C7522" t="s">
        <v>32189</v>
      </c>
      <c r="D7522" t="s">
        <v>34552</v>
      </c>
      <c r="E7522" s="30">
        <v>101.43478260869566</v>
      </c>
      <c r="F7522" s="30">
        <v>339.74891304347824</v>
      </c>
      <c r="G7522" s="30">
        <v>80.612717391304358</v>
      </c>
      <c r="H7522" s="34">
        <v>0.23727145046373765</v>
      </c>
      <c r="I7522" s="30">
        <v>34.125326086956527</v>
      </c>
      <c r="J7522" s="30">
        <v>0</v>
      </c>
      <c r="K7522" s="34">
        <v>0</v>
      </c>
      <c r="L7522" s="30">
        <v>23.092717391304351</v>
      </c>
      <c r="M7522" s="30">
        <v>0</v>
      </c>
      <c r="N7522" s="34">
        <v>0</v>
      </c>
      <c r="O7522" s="30">
        <v>5.3043478260869561</v>
      </c>
      <c r="P7522" s="30">
        <v>0</v>
      </c>
      <c r="Q7522" s="34">
        <v>0</v>
      </c>
      <c r="R7522" s="30">
        <v>5.7282608695652177</v>
      </c>
      <c r="S7522" s="30">
        <v>0</v>
      </c>
      <c r="T7522" s="34">
        <v>0</v>
      </c>
      <c r="U7522" s="30">
        <v>96.972065217391247</v>
      </c>
      <c r="V7522" s="30">
        <v>21.4570652173913</v>
      </c>
      <c r="W7522" s="34">
        <v>0.22127058106155637</v>
      </c>
      <c r="X7522" s="30">
        <v>13.327608695652168</v>
      </c>
      <c r="Y7522" s="30">
        <v>0</v>
      </c>
      <c r="Z7522" s="34">
        <v>0</v>
      </c>
      <c r="AA7522" s="30">
        <v>163.92076086956524</v>
      </c>
      <c r="AB7522" s="30">
        <v>55.721195652173918</v>
      </c>
      <c r="AC7522" s="34">
        <v>0.33992762940206395</v>
      </c>
      <c r="AD7522" s="30">
        <v>0</v>
      </c>
      <c r="AE7522" s="30">
        <v>0</v>
      </c>
      <c r="AF7522" s="34" t="s">
        <v>36345</v>
      </c>
      <c r="AG7522" s="30">
        <v>31.403152173913025</v>
      </c>
      <c r="AH7522" s="30">
        <v>3.4344565217391301</v>
      </c>
      <c r="AI7522" s="34">
        <v>0.10936661717011244</v>
      </c>
      <c r="AJ7522" t="s">
        <v>7098</v>
      </c>
      <c r="AK7522" s="35">
        <v>7</v>
      </c>
      <c r="AT7522"/>
    </row>
    <row r="7523" spans="1:46" x14ac:dyDescent="0.25">
      <c r="A7523" t="s">
        <v>36205</v>
      </c>
      <c r="B7523" t="s">
        <v>21972</v>
      </c>
      <c r="C7523" t="s">
        <v>31792</v>
      </c>
      <c r="D7523" t="s">
        <v>35425</v>
      </c>
      <c r="E7523" s="30">
        <v>79.478260869565219</v>
      </c>
      <c r="F7523" s="30">
        <v>322.62858695652164</v>
      </c>
      <c r="G7523" s="30">
        <v>135.64826086956523</v>
      </c>
      <c r="H7523" s="34">
        <v>0.42044712202717976</v>
      </c>
      <c r="I7523" s="30">
        <v>34.287717391304348</v>
      </c>
      <c r="J7523" s="30">
        <v>0</v>
      </c>
      <c r="K7523" s="34">
        <v>0</v>
      </c>
      <c r="L7523" s="30">
        <v>21.679021739130434</v>
      </c>
      <c r="M7523" s="30">
        <v>0</v>
      </c>
      <c r="N7523" s="34">
        <v>0</v>
      </c>
      <c r="O7523" s="30">
        <v>9.304347826086957</v>
      </c>
      <c r="P7523" s="30">
        <v>0</v>
      </c>
      <c r="Q7523" s="34">
        <v>0</v>
      </c>
      <c r="R7523" s="30">
        <v>3.3043478260869565</v>
      </c>
      <c r="S7523" s="30">
        <v>0</v>
      </c>
      <c r="T7523" s="34">
        <v>0</v>
      </c>
      <c r="U7523" s="30">
        <v>80.249673913043452</v>
      </c>
      <c r="V7523" s="30">
        <v>52.835000000000015</v>
      </c>
      <c r="W7523" s="34">
        <v>0.65838273757038202</v>
      </c>
      <c r="X7523" s="30">
        <v>11.787608695652176</v>
      </c>
      <c r="Y7523" s="30">
        <v>0</v>
      </c>
      <c r="Z7523" s="34">
        <v>0</v>
      </c>
      <c r="AA7523" s="30">
        <v>165.52032608695646</v>
      </c>
      <c r="AB7523" s="30">
        <v>74.509891304347818</v>
      </c>
      <c r="AC7523" s="34">
        <v>0.45015553718281032</v>
      </c>
      <c r="AD7523" s="30">
        <v>0</v>
      </c>
      <c r="AE7523" s="30">
        <v>0</v>
      </c>
      <c r="AF7523" s="34" t="s">
        <v>36345</v>
      </c>
      <c r="AG7523" s="30">
        <v>30.783260869565225</v>
      </c>
      <c r="AH7523" s="30">
        <v>8.3033695652173929</v>
      </c>
      <c r="AI7523" s="34">
        <v>0.26973651688170447</v>
      </c>
      <c r="AJ7523" t="s">
        <v>7265</v>
      </c>
      <c r="AK7523" s="35">
        <v>7</v>
      </c>
      <c r="AT7523"/>
    </row>
    <row r="7524" spans="1:46" x14ac:dyDescent="0.25">
      <c r="A7524" t="s">
        <v>36205</v>
      </c>
      <c r="B7524" t="s">
        <v>21798</v>
      </c>
      <c r="C7524" t="s">
        <v>30550</v>
      </c>
      <c r="D7524" t="s">
        <v>34521</v>
      </c>
      <c r="E7524" s="30">
        <v>63.728260869565219</v>
      </c>
      <c r="F7524" s="30">
        <v>203.27239130434785</v>
      </c>
      <c r="G7524" s="30">
        <v>28.507608695652173</v>
      </c>
      <c r="H7524" s="34">
        <v>0.14024338727323477</v>
      </c>
      <c r="I7524" s="30">
        <v>25.387500000000003</v>
      </c>
      <c r="J7524" s="30">
        <v>0</v>
      </c>
      <c r="K7524" s="34">
        <v>0</v>
      </c>
      <c r="L7524" s="30">
        <v>9.4038043478260871</v>
      </c>
      <c r="M7524" s="30">
        <v>0</v>
      </c>
      <c r="N7524" s="34">
        <v>0</v>
      </c>
      <c r="O7524" s="30">
        <v>10.25</v>
      </c>
      <c r="P7524" s="30">
        <v>0</v>
      </c>
      <c r="Q7524" s="34">
        <v>0</v>
      </c>
      <c r="R7524" s="30">
        <v>5.7336956521739131</v>
      </c>
      <c r="S7524" s="30">
        <v>0</v>
      </c>
      <c r="T7524" s="34">
        <v>0</v>
      </c>
      <c r="U7524" s="30">
        <v>60.607934782608702</v>
      </c>
      <c r="V7524" s="30">
        <v>15.64586956521739</v>
      </c>
      <c r="W7524" s="34">
        <v>0.25814886485303795</v>
      </c>
      <c r="X7524" s="30">
        <v>2.7917391304347823</v>
      </c>
      <c r="Y7524" s="30">
        <v>0</v>
      </c>
      <c r="Z7524" s="34">
        <v>0</v>
      </c>
      <c r="AA7524" s="30">
        <v>93.192826086956543</v>
      </c>
      <c r="AB7524" s="30">
        <v>12.532826086956524</v>
      </c>
      <c r="AC7524" s="34">
        <v>0.13448273448926606</v>
      </c>
      <c r="AD7524" s="30">
        <v>15.669891304347827</v>
      </c>
      <c r="AE7524" s="30">
        <v>0</v>
      </c>
      <c r="AF7524" s="34">
        <v>0</v>
      </c>
      <c r="AG7524" s="30">
        <v>5.6224999999999987</v>
      </c>
      <c r="AH7524" s="30">
        <v>0.32891304347826089</v>
      </c>
      <c r="AI7524" s="34">
        <v>5.8499429698223381E-2</v>
      </c>
      <c r="AJ7524" t="s">
        <v>7087</v>
      </c>
      <c r="AK7524" s="35">
        <v>7</v>
      </c>
      <c r="AT7524"/>
    </row>
    <row r="7525" spans="1:46" x14ac:dyDescent="0.25">
      <c r="A7525" t="s">
        <v>36205</v>
      </c>
      <c r="B7525" t="s">
        <v>21821</v>
      </c>
      <c r="C7525" t="s">
        <v>32193</v>
      </c>
      <c r="D7525" t="s">
        <v>34615</v>
      </c>
      <c r="E7525" s="30">
        <v>56.532608695652172</v>
      </c>
      <c r="F7525" s="30">
        <v>182.68206521739134</v>
      </c>
      <c r="G7525" s="30">
        <v>16.682282608695655</v>
      </c>
      <c r="H7525" s="34">
        <v>9.1318666607166754E-2</v>
      </c>
      <c r="I7525" s="30">
        <v>26.870760869565228</v>
      </c>
      <c r="J7525" s="30">
        <v>0</v>
      </c>
      <c r="K7525" s="34">
        <v>0</v>
      </c>
      <c r="L7525" s="30">
        <v>12.056739130434789</v>
      </c>
      <c r="M7525" s="30">
        <v>0</v>
      </c>
      <c r="N7525" s="34">
        <v>0</v>
      </c>
      <c r="O7525" s="30">
        <v>9.6808695652173942</v>
      </c>
      <c r="P7525" s="30">
        <v>0</v>
      </c>
      <c r="Q7525" s="34">
        <v>0</v>
      </c>
      <c r="R7525" s="30">
        <v>5.1331521739130439</v>
      </c>
      <c r="S7525" s="30">
        <v>0</v>
      </c>
      <c r="T7525" s="34">
        <v>0</v>
      </c>
      <c r="U7525" s="30">
        <v>44.422717391304353</v>
      </c>
      <c r="V7525" s="30">
        <v>4.7511956521739123</v>
      </c>
      <c r="W7525" s="34">
        <v>0.10695418765858633</v>
      </c>
      <c r="X7525" s="30">
        <v>5.2099999999999991</v>
      </c>
      <c r="Y7525" s="30">
        <v>0</v>
      </c>
      <c r="Z7525" s="34">
        <v>0</v>
      </c>
      <c r="AA7525" s="30">
        <v>83.781086956521776</v>
      </c>
      <c r="AB7525" s="30">
        <v>11.377934782608698</v>
      </c>
      <c r="AC7525" s="34">
        <v>0.13580552838271578</v>
      </c>
      <c r="AD7525" s="30">
        <v>3.0221739130434786</v>
      </c>
      <c r="AE7525" s="30">
        <v>0</v>
      </c>
      <c r="AF7525" s="34">
        <v>0</v>
      </c>
      <c r="AG7525" s="30">
        <v>19.375326086956537</v>
      </c>
      <c r="AH7525" s="30">
        <v>0.5531521739130435</v>
      </c>
      <c r="AI7525" s="34">
        <v>2.8549309128037093E-2</v>
      </c>
      <c r="AJ7525" t="s">
        <v>7111</v>
      </c>
      <c r="AK7525" s="35">
        <v>7</v>
      </c>
      <c r="AT7525"/>
    </row>
    <row r="7526" spans="1:46" x14ac:dyDescent="0.25">
      <c r="A7526" t="s">
        <v>36205</v>
      </c>
      <c r="B7526" t="s">
        <v>22071</v>
      </c>
      <c r="C7526" t="s">
        <v>30568</v>
      </c>
      <c r="D7526" t="s">
        <v>34589</v>
      </c>
      <c r="E7526" s="30">
        <v>47.336956521739133</v>
      </c>
      <c r="F7526" s="30">
        <v>159.55402173913043</v>
      </c>
      <c r="G7526" s="30">
        <v>0</v>
      </c>
      <c r="H7526" s="34">
        <v>0</v>
      </c>
      <c r="I7526" s="30">
        <v>30.665434782608699</v>
      </c>
      <c r="J7526" s="30">
        <v>0</v>
      </c>
      <c r="K7526" s="34">
        <v>0</v>
      </c>
      <c r="L7526" s="30">
        <v>21.127717391304348</v>
      </c>
      <c r="M7526" s="30">
        <v>0</v>
      </c>
      <c r="N7526" s="34">
        <v>0</v>
      </c>
      <c r="O7526" s="30">
        <v>4.6929347826086953</v>
      </c>
      <c r="P7526" s="30">
        <v>0</v>
      </c>
      <c r="Q7526" s="34">
        <v>0</v>
      </c>
      <c r="R7526" s="30">
        <v>4.8447826086956542</v>
      </c>
      <c r="S7526" s="30">
        <v>0</v>
      </c>
      <c r="T7526" s="34">
        <v>0</v>
      </c>
      <c r="U7526" s="30">
        <v>22.989130434782609</v>
      </c>
      <c r="V7526" s="30">
        <v>0</v>
      </c>
      <c r="W7526" s="34">
        <v>0</v>
      </c>
      <c r="X7526" s="30">
        <v>5.1875</v>
      </c>
      <c r="Y7526" s="30">
        <v>0</v>
      </c>
      <c r="Z7526" s="34">
        <v>0</v>
      </c>
      <c r="AA7526" s="30">
        <v>85.418478260869563</v>
      </c>
      <c r="AB7526" s="30">
        <v>0</v>
      </c>
      <c r="AC7526" s="34">
        <v>0</v>
      </c>
      <c r="AD7526" s="30">
        <v>3.0788043478260869</v>
      </c>
      <c r="AE7526" s="30">
        <v>0</v>
      </c>
      <c r="AF7526" s="34">
        <v>0</v>
      </c>
      <c r="AG7526" s="30">
        <v>12.214673913043478</v>
      </c>
      <c r="AH7526" s="30">
        <v>0</v>
      </c>
      <c r="AI7526" s="34">
        <v>0</v>
      </c>
      <c r="AJ7526" t="s">
        <v>7367</v>
      </c>
      <c r="AK7526" s="35">
        <v>7</v>
      </c>
      <c r="AT7526"/>
    </row>
    <row r="7527" spans="1:46" x14ac:dyDescent="0.25">
      <c r="A7527" t="s">
        <v>36205</v>
      </c>
      <c r="B7527" t="s">
        <v>21857</v>
      </c>
      <c r="C7527" t="s">
        <v>29470</v>
      </c>
      <c r="D7527" t="s">
        <v>34631</v>
      </c>
      <c r="E7527" s="30">
        <v>69.880434782608702</v>
      </c>
      <c r="F7527" s="30">
        <v>178.54749999999996</v>
      </c>
      <c r="G7527" s="30">
        <v>8.1521739130434784E-2</v>
      </c>
      <c r="H7527" s="34">
        <v>4.5658292124188131E-4</v>
      </c>
      <c r="I7527" s="30">
        <v>30.423586956521739</v>
      </c>
      <c r="J7527" s="30">
        <v>0</v>
      </c>
      <c r="K7527" s="34">
        <v>0</v>
      </c>
      <c r="L7527" s="30">
        <v>21.597065217391307</v>
      </c>
      <c r="M7527" s="30">
        <v>0</v>
      </c>
      <c r="N7527" s="34">
        <v>0</v>
      </c>
      <c r="O7527" s="30">
        <v>2.6545652173913044</v>
      </c>
      <c r="P7527" s="30">
        <v>0</v>
      </c>
      <c r="Q7527" s="34">
        <v>0</v>
      </c>
      <c r="R7527" s="30">
        <v>6.1719565217391281</v>
      </c>
      <c r="S7527" s="30">
        <v>0</v>
      </c>
      <c r="T7527" s="34">
        <v>0</v>
      </c>
      <c r="U7527" s="30">
        <v>34.952934782608693</v>
      </c>
      <c r="V7527" s="30">
        <v>0</v>
      </c>
      <c r="W7527" s="34">
        <v>0</v>
      </c>
      <c r="X7527" s="30">
        <v>10.1720652173913</v>
      </c>
      <c r="Y7527" s="30">
        <v>0</v>
      </c>
      <c r="Z7527" s="34">
        <v>0</v>
      </c>
      <c r="AA7527" s="30">
        <v>61.372282608695663</v>
      </c>
      <c r="AB7527" s="30">
        <v>8.1521739130434784E-2</v>
      </c>
      <c r="AC7527" s="34">
        <v>1.3283152534868273E-3</v>
      </c>
      <c r="AD7527" s="30">
        <v>30.079347826086959</v>
      </c>
      <c r="AE7527" s="30">
        <v>0</v>
      </c>
      <c r="AF7527" s="34">
        <v>0</v>
      </c>
      <c r="AG7527" s="30">
        <v>11.547282608695649</v>
      </c>
      <c r="AH7527" s="30">
        <v>0</v>
      </c>
      <c r="AI7527" s="34">
        <v>0</v>
      </c>
      <c r="AJ7527" t="s">
        <v>7148</v>
      </c>
      <c r="AK7527" s="35">
        <v>7</v>
      </c>
      <c r="AT7527"/>
    </row>
    <row r="7528" spans="1:46" x14ac:dyDescent="0.25">
      <c r="A7528" t="s">
        <v>36205</v>
      </c>
      <c r="B7528" t="s">
        <v>22150</v>
      </c>
      <c r="C7528" t="s">
        <v>32285</v>
      </c>
      <c r="D7528" t="s">
        <v>34534</v>
      </c>
      <c r="E7528" s="30">
        <v>36.065217391304351</v>
      </c>
      <c r="F7528" s="30">
        <v>152.07510869565215</v>
      </c>
      <c r="G7528" s="30">
        <v>0</v>
      </c>
      <c r="H7528" s="34">
        <v>0</v>
      </c>
      <c r="I7528" s="30">
        <v>33.159999999999997</v>
      </c>
      <c r="J7528" s="30">
        <v>0</v>
      </c>
      <c r="K7528" s="34">
        <v>0</v>
      </c>
      <c r="L7528" s="30">
        <v>17.790434782608695</v>
      </c>
      <c r="M7528" s="30">
        <v>0</v>
      </c>
      <c r="N7528" s="34">
        <v>0</v>
      </c>
      <c r="O7528" s="30">
        <v>9.9782608695652169</v>
      </c>
      <c r="P7528" s="30">
        <v>0</v>
      </c>
      <c r="Q7528" s="34">
        <v>0</v>
      </c>
      <c r="R7528" s="30">
        <v>5.3913043478260869</v>
      </c>
      <c r="S7528" s="30">
        <v>0</v>
      </c>
      <c r="T7528" s="34">
        <v>0</v>
      </c>
      <c r="U7528" s="30">
        <v>30.506413043478258</v>
      </c>
      <c r="V7528" s="30">
        <v>0</v>
      </c>
      <c r="W7528" s="34">
        <v>0</v>
      </c>
      <c r="X7528" s="30">
        <v>4</v>
      </c>
      <c r="Y7528" s="30">
        <v>0</v>
      </c>
      <c r="Z7528" s="34">
        <v>0</v>
      </c>
      <c r="AA7528" s="30">
        <v>77.422282608695639</v>
      </c>
      <c r="AB7528" s="30">
        <v>0</v>
      </c>
      <c r="AC7528" s="34">
        <v>0</v>
      </c>
      <c r="AD7528" s="30">
        <v>0</v>
      </c>
      <c r="AE7528" s="30">
        <v>0</v>
      </c>
      <c r="AF7528" s="34" t="s">
        <v>36345</v>
      </c>
      <c r="AG7528" s="30">
        <v>6.9864130434782608</v>
      </c>
      <c r="AH7528" s="30">
        <v>0</v>
      </c>
      <c r="AI7528" s="34">
        <v>0</v>
      </c>
      <c r="AJ7528" t="s">
        <v>7446</v>
      </c>
      <c r="AK7528" s="35">
        <v>7</v>
      </c>
      <c r="AT7528"/>
    </row>
    <row r="7529" spans="1:46" x14ac:dyDescent="0.25">
      <c r="A7529" t="s">
        <v>36205</v>
      </c>
      <c r="B7529" t="s">
        <v>21816</v>
      </c>
      <c r="C7529" t="s">
        <v>31228</v>
      </c>
      <c r="D7529" t="s">
        <v>35060</v>
      </c>
      <c r="E7529" s="30">
        <v>35.239130434782609</v>
      </c>
      <c r="F7529" s="30">
        <v>124.18499999999997</v>
      </c>
      <c r="G7529" s="30">
        <v>0</v>
      </c>
      <c r="H7529" s="34">
        <v>0</v>
      </c>
      <c r="I7529" s="30">
        <v>16.157608695652176</v>
      </c>
      <c r="J7529" s="30">
        <v>0</v>
      </c>
      <c r="K7529" s="34">
        <v>0</v>
      </c>
      <c r="L7529" s="30">
        <v>11.336956521739131</v>
      </c>
      <c r="M7529" s="30">
        <v>0</v>
      </c>
      <c r="N7529" s="34">
        <v>0</v>
      </c>
      <c r="O7529" s="30">
        <v>0</v>
      </c>
      <c r="P7529" s="30">
        <v>0</v>
      </c>
      <c r="Q7529" s="34" t="s">
        <v>36345</v>
      </c>
      <c r="R7529" s="30">
        <v>4.8206521739130439</v>
      </c>
      <c r="S7529" s="30">
        <v>0</v>
      </c>
      <c r="T7529" s="34">
        <v>0</v>
      </c>
      <c r="U7529" s="30">
        <v>40.010869565217391</v>
      </c>
      <c r="V7529" s="30">
        <v>0</v>
      </c>
      <c r="W7529" s="34">
        <v>0</v>
      </c>
      <c r="X7529" s="30">
        <v>0</v>
      </c>
      <c r="Y7529" s="30">
        <v>0</v>
      </c>
      <c r="Z7529" s="34" t="s">
        <v>36345</v>
      </c>
      <c r="AA7529" s="30">
        <v>43.505652173913042</v>
      </c>
      <c r="AB7529" s="30">
        <v>0</v>
      </c>
      <c r="AC7529" s="34">
        <v>0</v>
      </c>
      <c r="AD7529" s="30">
        <v>11.317934782608695</v>
      </c>
      <c r="AE7529" s="30">
        <v>0</v>
      </c>
      <c r="AF7529" s="34">
        <v>0</v>
      </c>
      <c r="AG7529" s="30">
        <v>13.192934782608695</v>
      </c>
      <c r="AH7529" s="30">
        <v>0</v>
      </c>
      <c r="AI7529" s="34">
        <v>0</v>
      </c>
      <c r="AJ7529" t="s">
        <v>7106</v>
      </c>
      <c r="AK7529" s="35">
        <v>7</v>
      </c>
      <c r="AT7529"/>
    </row>
    <row r="7530" spans="1:46" x14ac:dyDescent="0.25">
      <c r="A7530" t="s">
        <v>36205</v>
      </c>
      <c r="B7530" t="s">
        <v>22020</v>
      </c>
      <c r="C7530" t="s">
        <v>29632</v>
      </c>
      <c r="D7530" t="s">
        <v>34613</v>
      </c>
      <c r="E7530" s="30">
        <v>65.934782608695656</v>
      </c>
      <c r="F7530" s="30">
        <v>262.48423913043479</v>
      </c>
      <c r="G7530" s="30">
        <v>86.4375</v>
      </c>
      <c r="H7530" s="34">
        <v>0.32930548625072725</v>
      </c>
      <c r="I7530" s="30">
        <v>28.008152173913043</v>
      </c>
      <c r="J7530" s="30">
        <v>4.054347826086957</v>
      </c>
      <c r="K7530" s="34">
        <v>0.14475599107402737</v>
      </c>
      <c r="L7530" s="30">
        <v>17.760869565217391</v>
      </c>
      <c r="M7530" s="30">
        <v>0.14130434782608695</v>
      </c>
      <c r="N7530" s="34">
        <v>7.9559363525091801E-3</v>
      </c>
      <c r="O7530" s="30">
        <v>4.5081521739130439</v>
      </c>
      <c r="P7530" s="30">
        <v>0</v>
      </c>
      <c r="Q7530" s="34">
        <v>0</v>
      </c>
      <c r="R7530" s="30">
        <v>5.7391304347826084</v>
      </c>
      <c r="S7530" s="30">
        <v>3.9130434782608696</v>
      </c>
      <c r="T7530" s="34">
        <v>0.68181818181818188</v>
      </c>
      <c r="U7530" s="30">
        <v>96.158695652173918</v>
      </c>
      <c r="V7530" s="30">
        <v>30.127717391304348</v>
      </c>
      <c r="W7530" s="34">
        <v>0.31331245902380572</v>
      </c>
      <c r="X7530" s="30">
        <v>1.3043478260869565</v>
      </c>
      <c r="Y7530" s="30">
        <v>0</v>
      </c>
      <c r="Z7530" s="34">
        <v>0</v>
      </c>
      <c r="AA7530" s="30">
        <v>111.00217391304346</v>
      </c>
      <c r="AB7530" s="30">
        <v>46.138586956521742</v>
      </c>
      <c r="AC7530" s="34">
        <v>0.41565480503711255</v>
      </c>
      <c r="AD7530" s="30">
        <v>8.320652173913043</v>
      </c>
      <c r="AE7530" s="30">
        <v>0</v>
      </c>
      <c r="AF7530" s="34">
        <v>0</v>
      </c>
      <c r="AG7530" s="30">
        <v>17.690217391304348</v>
      </c>
      <c r="AH7530" s="30">
        <v>6.1168478260869561</v>
      </c>
      <c r="AI7530" s="34">
        <v>0.34577572964669739</v>
      </c>
      <c r="AJ7530" t="s">
        <v>7313</v>
      </c>
      <c r="AK7530" s="35">
        <v>7</v>
      </c>
      <c r="AT7530"/>
    </row>
    <row r="7531" spans="1:46" x14ac:dyDescent="0.25">
      <c r="A7531" t="s">
        <v>36205</v>
      </c>
      <c r="B7531" t="s">
        <v>22091</v>
      </c>
      <c r="C7531" t="s">
        <v>32248</v>
      </c>
      <c r="D7531" t="s">
        <v>35042</v>
      </c>
      <c r="E7531" s="30">
        <v>63.065217391304351</v>
      </c>
      <c r="F7531" s="30">
        <v>311.26684782608703</v>
      </c>
      <c r="G7531" s="30">
        <v>122.51086956521738</v>
      </c>
      <c r="H7531" s="34">
        <v>0.39358791474531657</v>
      </c>
      <c r="I7531" s="30">
        <v>69.992391304347834</v>
      </c>
      <c r="J7531" s="30">
        <v>28.016304347826082</v>
      </c>
      <c r="K7531" s="34">
        <v>0.40027642756200199</v>
      </c>
      <c r="L7531" s="30">
        <v>54.842391304347828</v>
      </c>
      <c r="M7531" s="30">
        <v>23.217391304347824</v>
      </c>
      <c r="N7531" s="34">
        <v>0.42334753740957282</v>
      </c>
      <c r="O7531" s="30">
        <v>7.75</v>
      </c>
      <c r="P7531" s="30">
        <v>1.1467391304347827</v>
      </c>
      <c r="Q7531" s="34">
        <v>0.1479663394109397</v>
      </c>
      <c r="R7531" s="30">
        <v>7.3999999999999995</v>
      </c>
      <c r="S7531" s="30">
        <v>3.652173913043478</v>
      </c>
      <c r="T7531" s="34">
        <v>0.49353701527614574</v>
      </c>
      <c r="U7531" s="30">
        <v>88.855978260869563</v>
      </c>
      <c r="V7531" s="30">
        <v>19.763586956521738</v>
      </c>
      <c r="W7531" s="34">
        <v>0.22242270405822809</v>
      </c>
      <c r="X7531" s="30">
        <v>0</v>
      </c>
      <c r="Y7531" s="30">
        <v>0</v>
      </c>
      <c r="Z7531" s="34" t="s">
        <v>36345</v>
      </c>
      <c r="AA7531" s="30">
        <v>139.20923913043478</v>
      </c>
      <c r="AB7531" s="30">
        <v>62.173913043478258</v>
      </c>
      <c r="AC7531" s="34">
        <v>0.44662203049054244</v>
      </c>
      <c r="AD7531" s="30">
        <v>0</v>
      </c>
      <c r="AE7531" s="30">
        <v>0</v>
      </c>
      <c r="AF7531" s="34" t="s">
        <v>36345</v>
      </c>
      <c r="AG7531" s="30">
        <v>13.209239130434783</v>
      </c>
      <c r="AH7531" s="30">
        <v>12.557065217391305</v>
      </c>
      <c r="AI7531" s="34">
        <v>0.95062744291298085</v>
      </c>
      <c r="AJ7531" t="s">
        <v>7387</v>
      </c>
      <c r="AK7531" s="35">
        <v>7</v>
      </c>
      <c r="AT7531"/>
    </row>
    <row r="7532" spans="1:46" x14ac:dyDescent="0.25">
      <c r="A7532" t="s">
        <v>36205</v>
      </c>
      <c r="B7532" t="s">
        <v>21978</v>
      </c>
      <c r="C7532" t="s">
        <v>30501</v>
      </c>
      <c r="D7532" t="s">
        <v>34947</v>
      </c>
      <c r="E7532" s="30">
        <v>32.065217391304351</v>
      </c>
      <c r="F7532" s="30">
        <v>141.27380434782611</v>
      </c>
      <c r="G7532" s="30">
        <v>0</v>
      </c>
      <c r="H7532" s="34">
        <v>0</v>
      </c>
      <c r="I7532" s="30">
        <v>11.183043478260871</v>
      </c>
      <c r="J7532" s="30">
        <v>0</v>
      </c>
      <c r="K7532" s="34">
        <v>0</v>
      </c>
      <c r="L7532" s="30">
        <v>5.9982608695652173</v>
      </c>
      <c r="M7532" s="30">
        <v>0</v>
      </c>
      <c r="N7532" s="34">
        <v>0</v>
      </c>
      <c r="O7532" s="30">
        <v>0</v>
      </c>
      <c r="P7532" s="30">
        <v>0</v>
      </c>
      <c r="Q7532" s="34" t="s">
        <v>36345</v>
      </c>
      <c r="R7532" s="30">
        <v>5.1847826086956523</v>
      </c>
      <c r="S7532" s="30">
        <v>0</v>
      </c>
      <c r="T7532" s="34">
        <v>0</v>
      </c>
      <c r="U7532" s="30">
        <v>28.336630434782627</v>
      </c>
      <c r="V7532" s="30">
        <v>0</v>
      </c>
      <c r="W7532" s="34">
        <v>0</v>
      </c>
      <c r="X7532" s="30">
        <v>0</v>
      </c>
      <c r="Y7532" s="30">
        <v>0</v>
      </c>
      <c r="Z7532" s="34" t="s">
        <v>36345</v>
      </c>
      <c r="AA7532" s="30">
        <v>72.171195652173921</v>
      </c>
      <c r="AB7532" s="30">
        <v>0</v>
      </c>
      <c r="AC7532" s="34">
        <v>0</v>
      </c>
      <c r="AD7532" s="30">
        <v>8.1301086956521722</v>
      </c>
      <c r="AE7532" s="30">
        <v>0</v>
      </c>
      <c r="AF7532" s="34">
        <v>0</v>
      </c>
      <c r="AG7532" s="30">
        <v>21.452826086956527</v>
      </c>
      <c r="AH7532" s="30">
        <v>0</v>
      </c>
      <c r="AI7532" s="34">
        <v>0</v>
      </c>
      <c r="AJ7532" t="s">
        <v>7271</v>
      </c>
      <c r="AK7532" s="35">
        <v>7</v>
      </c>
      <c r="AT7532"/>
    </row>
    <row r="7533" spans="1:46" x14ac:dyDescent="0.25">
      <c r="A7533" t="s">
        <v>36205</v>
      </c>
      <c r="B7533" t="s">
        <v>21751</v>
      </c>
      <c r="C7533" t="s">
        <v>30289</v>
      </c>
      <c r="D7533" t="s">
        <v>34530</v>
      </c>
      <c r="E7533" s="30">
        <v>76.326086956521735</v>
      </c>
      <c r="F7533" s="30">
        <v>440.32652173913033</v>
      </c>
      <c r="G7533" s="30">
        <v>0</v>
      </c>
      <c r="H7533" s="34">
        <v>0</v>
      </c>
      <c r="I7533" s="30">
        <v>70.352608695652179</v>
      </c>
      <c r="J7533" s="30">
        <v>0</v>
      </c>
      <c r="K7533" s="34">
        <v>0</v>
      </c>
      <c r="L7533" s="30">
        <v>38.189891304347832</v>
      </c>
      <c r="M7533" s="30">
        <v>0</v>
      </c>
      <c r="N7533" s="34">
        <v>0</v>
      </c>
      <c r="O7533" s="30">
        <v>21.124782608695647</v>
      </c>
      <c r="P7533" s="30">
        <v>0</v>
      </c>
      <c r="Q7533" s="34">
        <v>0</v>
      </c>
      <c r="R7533" s="30">
        <v>11.037934782608698</v>
      </c>
      <c r="S7533" s="30">
        <v>0</v>
      </c>
      <c r="T7533" s="34">
        <v>0</v>
      </c>
      <c r="U7533" s="30">
        <v>69.751086956521732</v>
      </c>
      <c r="V7533" s="30">
        <v>0</v>
      </c>
      <c r="W7533" s="34">
        <v>0</v>
      </c>
      <c r="X7533" s="30">
        <v>0</v>
      </c>
      <c r="Y7533" s="30">
        <v>0</v>
      </c>
      <c r="Z7533" s="34" t="s">
        <v>36345</v>
      </c>
      <c r="AA7533" s="30">
        <v>188.34130434782605</v>
      </c>
      <c r="AB7533" s="30">
        <v>0</v>
      </c>
      <c r="AC7533" s="34">
        <v>0</v>
      </c>
      <c r="AD7533" s="30">
        <v>3.2608695652173912E-2</v>
      </c>
      <c r="AE7533" s="30">
        <v>0</v>
      </c>
      <c r="AF7533" s="34">
        <v>0</v>
      </c>
      <c r="AG7533" s="30">
        <v>111.84891304347822</v>
      </c>
      <c r="AH7533" s="30">
        <v>0</v>
      </c>
      <c r="AI7533" s="34">
        <v>0</v>
      </c>
      <c r="AJ7533" t="s">
        <v>7039</v>
      </c>
      <c r="AK7533" s="35">
        <v>7</v>
      </c>
      <c r="AT7533"/>
    </row>
    <row r="7534" spans="1:46" x14ac:dyDescent="0.25">
      <c r="A7534" t="s">
        <v>36205</v>
      </c>
      <c r="B7534" t="s">
        <v>22021</v>
      </c>
      <c r="C7534" t="s">
        <v>32148</v>
      </c>
      <c r="D7534" t="s">
        <v>34540</v>
      </c>
      <c r="E7534" s="30">
        <v>49.586956521739133</v>
      </c>
      <c r="F7534" s="30">
        <v>199.31663043478258</v>
      </c>
      <c r="G7534" s="30">
        <v>0</v>
      </c>
      <c r="H7534" s="34">
        <v>0</v>
      </c>
      <c r="I7534" s="30">
        <v>16.547282608695653</v>
      </c>
      <c r="J7534" s="30">
        <v>0</v>
      </c>
      <c r="K7534" s="34">
        <v>0</v>
      </c>
      <c r="L7534" s="30">
        <v>6.3380434782608699</v>
      </c>
      <c r="M7534" s="30">
        <v>0</v>
      </c>
      <c r="N7534" s="34">
        <v>0</v>
      </c>
      <c r="O7534" s="30">
        <v>4.8913043478260869</v>
      </c>
      <c r="P7534" s="30">
        <v>0</v>
      </c>
      <c r="Q7534" s="34">
        <v>0</v>
      </c>
      <c r="R7534" s="30">
        <v>5.3179347826086953</v>
      </c>
      <c r="S7534" s="30">
        <v>0</v>
      </c>
      <c r="T7534" s="34">
        <v>0</v>
      </c>
      <c r="U7534" s="30">
        <v>49.214673913043477</v>
      </c>
      <c r="V7534" s="30">
        <v>0</v>
      </c>
      <c r="W7534" s="34">
        <v>0</v>
      </c>
      <c r="X7534" s="30">
        <v>9.6614130434782606</v>
      </c>
      <c r="Y7534" s="30">
        <v>0</v>
      </c>
      <c r="Z7534" s="34">
        <v>0</v>
      </c>
      <c r="AA7534" s="30">
        <v>107.56043478260867</v>
      </c>
      <c r="AB7534" s="30">
        <v>0</v>
      </c>
      <c r="AC7534" s="34">
        <v>0</v>
      </c>
      <c r="AD7534" s="30">
        <v>0</v>
      </c>
      <c r="AE7534" s="30">
        <v>0</v>
      </c>
      <c r="AF7534" s="34" t="s">
        <v>36345</v>
      </c>
      <c r="AG7534" s="30">
        <v>16.332826086956523</v>
      </c>
      <c r="AH7534" s="30">
        <v>0</v>
      </c>
      <c r="AI7534" s="34">
        <v>0</v>
      </c>
      <c r="AJ7534" t="s">
        <v>7314</v>
      </c>
      <c r="AK7534" s="35">
        <v>7</v>
      </c>
      <c r="AT7534"/>
    </row>
    <row r="7535" spans="1:46" x14ac:dyDescent="0.25">
      <c r="A7535" t="s">
        <v>36205</v>
      </c>
      <c r="B7535" t="s">
        <v>21967</v>
      </c>
      <c r="C7535" t="s">
        <v>32235</v>
      </c>
      <c r="D7535" t="s">
        <v>35325</v>
      </c>
      <c r="E7535" s="30">
        <v>101.77173913043478</v>
      </c>
      <c r="F7535" s="30">
        <v>442.72271739130463</v>
      </c>
      <c r="G7535" s="30">
        <v>51.004673913043483</v>
      </c>
      <c r="H7535" s="34">
        <v>0.11520681435455349</v>
      </c>
      <c r="I7535" s="30">
        <v>89.476956521739169</v>
      </c>
      <c r="J7535" s="30">
        <v>13.269021739130435</v>
      </c>
      <c r="K7535" s="34">
        <v>0.14829540761041216</v>
      </c>
      <c r="L7535" s="30">
        <v>47.873804347826088</v>
      </c>
      <c r="M7535" s="30">
        <v>13.269021739130435</v>
      </c>
      <c r="N7535" s="34">
        <v>0.27716664509727795</v>
      </c>
      <c r="O7535" s="30">
        <v>39.52141304347829</v>
      </c>
      <c r="P7535" s="30">
        <v>0</v>
      </c>
      <c r="Q7535" s="34">
        <v>0</v>
      </c>
      <c r="R7535" s="30">
        <v>2.081739130434785</v>
      </c>
      <c r="S7535" s="30">
        <v>0</v>
      </c>
      <c r="T7535" s="34">
        <v>0</v>
      </c>
      <c r="U7535" s="30">
        <v>70.681521739130446</v>
      </c>
      <c r="V7535" s="30">
        <v>2.3695652173913045E-2</v>
      </c>
      <c r="W7535" s="34">
        <v>3.3524535961985019E-4</v>
      </c>
      <c r="X7535" s="30">
        <v>9.2385869565217362</v>
      </c>
      <c r="Y7535" s="30">
        <v>0</v>
      </c>
      <c r="Z7535" s="34">
        <v>0</v>
      </c>
      <c r="AA7535" s="30">
        <v>198.66293478260886</v>
      </c>
      <c r="AB7535" s="30">
        <v>37.711956521739133</v>
      </c>
      <c r="AC7535" s="34">
        <v>0.18982885037415884</v>
      </c>
      <c r="AD7535" s="30">
        <v>0</v>
      </c>
      <c r="AE7535" s="30">
        <v>0</v>
      </c>
      <c r="AF7535" s="34" t="s">
        <v>36345</v>
      </c>
      <c r="AG7535" s="30">
        <v>74.662717391304369</v>
      </c>
      <c r="AH7535" s="30">
        <v>0</v>
      </c>
      <c r="AI7535" s="34">
        <v>0</v>
      </c>
      <c r="AJ7535" t="s">
        <v>7259</v>
      </c>
      <c r="AK7535" s="35">
        <v>7</v>
      </c>
      <c r="AT7535"/>
    </row>
    <row r="7536" spans="1:46" x14ac:dyDescent="0.25">
      <c r="A7536" t="s">
        <v>36205</v>
      </c>
      <c r="B7536" t="s">
        <v>18006</v>
      </c>
      <c r="C7536" t="s">
        <v>32152</v>
      </c>
      <c r="D7536" t="s">
        <v>35411</v>
      </c>
      <c r="E7536" s="30">
        <v>186.60869565217391</v>
      </c>
      <c r="F7536" s="30">
        <v>746.34239130434776</v>
      </c>
      <c r="G7536" s="30">
        <v>1.8461956521739131</v>
      </c>
      <c r="H7536" s="34">
        <v>2.4736577657707517E-3</v>
      </c>
      <c r="I7536" s="30">
        <v>153.9160869565217</v>
      </c>
      <c r="J7536" s="30">
        <v>0</v>
      </c>
      <c r="K7536" s="34">
        <v>0</v>
      </c>
      <c r="L7536" s="30">
        <v>117.93826086956517</v>
      </c>
      <c r="M7536" s="30">
        <v>0</v>
      </c>
      <c r="N7536" s="34">
        <v>0</v>
      </c>
      <c r="O7536" s="30">
        <v>30.412608695652171</v>
      </c>
      <c r="P7536" s="30">
        <v>0</v>
      </c>
      <c r="Q7536" s="34">
        <v>0</v>
      </c>
      <c r="R7536" s="30">
        <v>5.5652173913043477</v>
      </c>
      <c r="S7536" s="30">
        <v>0</v>
      </c>
      <c r="T7536" s="34">
        <v>0</v>
      </c>
      <c r="U7536" s="30">
        <v>143.66847826086956</v>
      </c>
      <c r="V7536" s="30">
        <v>0.9411956521739131</v>
      </c>
      <c r="W7536" s="34">
        <v>6.5511632305655385E-3</v>
      </c>
      <c r="X7536" s="30">
        <v>4.9190217391304341</v>
      </c>
      <c r="Y7536" s="30">
        <v>0</v>
      </c>
      <c r="Z7536" s="34">
        <v>0</v>
      </c>
      <c r="AA7536" s="30">
        <v>394.2721739130435</v>
      </c>
      <c r="AB7536" s="30">
        <v>0.90500000000000003</v>
      </c>
      <c r="AC7536" s="34">
        <v>2.2953686815331718E-3</v>
      </c>
      <c r="AD7536" s="30">
        <v>11.232608695652175</v>
      </c>
      <c r="AE7536" s="30">
        <v>0</v>
      </c>
      <c r="AF7536" s="34">
        <v>0</v>
      </c>
      <c r="AG7536" s="30">
        <v>38.334021739130414</v>
      </c>
      <c r="AH7536" s="30">
        <v>0</v>
      </c>
      <c r="AI7536" s="34">
        <v>0</v>
      </c>
      <c r="AJ7536" t="s">
        <v>7101</v>
      </c>
      <c r="AK7536" s="35">
        <v>7</v>
      </c>
      <c r="AT7536"/>
    </row>
    <row r="7537" spans="1:46" x14ac:dyDescent="0.25">
      <c r="A7537" t="s">
        <v>36205</v>
      </c>
      <c r="B7537" t="s">
        <v>22075</v>
      </c>
      <c r="C7537" t="s">
        <v>31207</v>
      </c>
      <c r="D7537" t="s">
        <v>34625</v>
      </c>
      <c r="E7537" s="30">
        <v>59.858695652173914</v>
      </c>
      <c r="F7537" s="30">
        <v>352.26380434782607</v>
      </c>
      <c r="G7537" s="30">
        <v>64.098913043478248</v>
      </c>
      <c r="H7537" s="34">
        <v>0.18196281381264717</v>
      </c>
      <c r="I7537" s="30">
        <v>67.320543478260859</v>
      </c>
      <c r="J7537" s="30">
        <v>8.6956521739130432E-2</v>
      </c>
      <c r="K7537" s="34">
        <v>1.2916788434307637E-3</v>
      </c>
      <c r="L7537" s="30">
        <v>63.320543478260859</v>
      </c>
      <c r="M7537" s="30">
        <v>8.6956521739130432E-2</v>
      </c>
      <c r="N7537" s="34">
        <v>1.3732750378079785E-3</v>
      </c>
      <c r="O7537" s="30">
        <v>0</v>
      </c>
      <c r="P7537" s="30">
        <v>0</v>
      </c>
      <c r="Q7537" s="34" t="s">
        <v>36345</v>
      </c>
      <c r="R7537" s="30">
        <v>4</v>
      </c>
      <c r="S7537" s="30">
        <v>0</v>
      </c>
      <c r="T7537" s="34">
        <v>0</v>
      </c>
      <c r="U7537" s="30">
        <v>88.503260869565182</v>
      </c>
      <c r="V7537" s="30">
        <v>5.159782608695652</v>
      </c>
      <c r="W7537" s="34">
        <v>5.8300480208294973E-2</v>
      </c>
      <c r="X7537" s="30">
        <v>20.071956521739128</v>
      </c>
      <c r="Y7537" s="30">
        <v>0</v>
      </c>
      <c r="Z7537" s="34">
        <v>0</v>
      </c>
      <c r="AA7537" s="30">
        <v>146.56728260869565</v>
      </c>
      <c r="AB7537" s="30">
        <v>56.533695652173897</v>
      </c>
      <c r="AC7537" s="34">
        <v>0.38571838575398287</v>
      </c>
      <c r="AD7537" s="30">
        <v>4.0665217391304358</v>
      </c>
      <c r="AE7537" s="30">
        <v>0</v>
      </c>
      <c r="AF7537" s="34">
        <v>0</v>
      </c>
      <c r="AG7537" s="30">
        <v>25.734239130434784</v>
      </c>
      <c r="AH7537" s="30">
        <v>2.3184782608695653</v>
      </c>
      <c r="AI7537" s="34">
        <v>9.0093134252708498E-2</v>
      </c>
      <c r="AJ7537" t="s">
        <v>7371</v>
      </c>
      <c r="AK7537" s="35">
        <v>7</v>
      </c>
      <c r="AT7537"/>
    </row>
    <row r="7538" spans="1:46" x14ac:dyDescent="0.25">
      <c r="A7538" t="s">
        <v>36205</v>
      </c>
      <c r="B7538" t="s">
        <v>22077</v>
      </c>
      <c r="C7538" t="s">
        <v>32150</v>
      </c>
      <c r="D7538" t="s">
        <v>35180</v>
      </c>
      <c r="E7538" s="30">
        <v>28.086956521739129</v>
      </c>
      <c r="F7538" s="30">
        <v>146.31880434782607</v>
      </c>
      <c r="G7538" s="30">
        <v>45.747391304347829</v>
      </c>
      <c r="H7538" s="34">
        <v>0.31265558455219511</v>
      </c>
      <c r="I7538" s="30">
        <v>25.068804347826074</v>
      </c>
      <c r="J7538" s="30">
        <v>0.86956521739130432</v>
      </c>
      <c r="K7538" s="34">
        <v>3.4687143643797741E-2</v>
      </c>
      <c r="L7538" s="30">
        <v>19.854021739130431</v>
      </c>
      <c r="M7538" s="30">
        <v>0.86956521739130432</v>
      </c>
      <c r="N7538" s="34">
        <v>4.3797938212058678E-2</v>
      </c>
      <c r="O7538" s="30">
        <v>3.4253260869565163</v>
      </c>
      <c r="P7538" s="30">
        <v>0</v>
      </c>
      <c r="Q7538" s="34">
        <v>0</v>
      </c>
      <c r="R7538" s="30">
        <v>1.7894565217391278</v>
      </c>
      <c r="S7538" s="30">
        <v>0</v>
      </c>
      <c r="T7538" s="34">
        <v>0</v>
      </c>
      <c r="U7538" s="30">
        <v>30.588586956521731</v>
      </c>
      <c r="V7538" s="30">
        <v>9.5691304347826058</v>
      </c>
      <c r="W7538" s="34">
        <v>0.31283335998436473</v>
      </c>
      <c r="X7538" s="30">
        <v>1.0069565217391294</v>
      </c>
      <c r="Y7538" s="30">
        <v>0</v>
      </c>
      <c r="Z7538" s="34">
        <v>0</v>
      </c>
      <c r="AA7538" s="30">
        <v>89.200652173913056</v>
      </c>
      <c r="AB7538" s="30">
        <v>35.308695652173917</v>
      </c>
      <c r="AC7538" s="34">
        <v>0.39583450111253815</v>
      </c>
      <c r="AD7538" s="30">
        <v>0</v>
      </c>
      <c r="AE7538" s="30">
        <v>0</v>
      </c>
      <c r="AF7538" s="34" t="s">
        <v>36345</v>
      </c>
      <c r="AG7538" s="30">
        <v>0.45380434782608697</v>
      </c>
      <c r="AH7538" s="30">
        <v>0</v>
      </c>
      <c r="AI7538" s="34">
        <v>0</v>
      </c>
      <c r="AJ7538" t="s">
        <v>7373</v>
      </c>
      <c r="AK7538" s="35">
        <v>7</v>
      </c>
      <c r="AT7538"/>
    </row>
    <row r="7539" spans="1:46" x14ac:dyDescent="0.25">
      <c r="A7539" t="s">
        <v>36205</v>
      </c>
      <c r="B7539" t="s">
        <v>22109</v>
      </c>
      <c r="C7539" t="s">
        <v>32187</v>
      </c>
      <c r="D7539" t="s">
        <v>35325</v>
      </c>
      <c r="E7539" s="30">
        <v>45.097826086956523</v>
      </c>
      <c r="F7539" s="30">
        <v>294.21706521739139</v>
      </c>
      <c r="G7539" s="30">
        <v>0</v>
      </c>
      <c r="H7539" s="34">
        <v>0</v>
      </c>
      <c r="I7539" s="30">
        <v>62.245869565217397</v>
      </c>
      <c r="J7539" s="30">
        <v>0</v>
      </c>
      <c r="K7539" s="34">
        <v>0</v>
      </c>
      <c r="L7539" s="30">
        <v>40.498586956521748</v>
      </c>
      <c r="M7539" s="30">
        <v>0</v>
      </c>
      <c r="N7539" s="34">
        <v>0</v>
      </c>
      <c r="O7539" s="30">
        <v>19.021739130434785</v>
      </c>
      <c r="P7539" s="30">
        <v>0</v>
      </c>
      <c r="Q7539" s="34">
        <v>0</v>
      </c>
      <c r="R7539" s="30">
        <v>2.7255434782608696</v>
      </c>
      <c r="S7539" s="30">
        <v>0</v>
      </c>
      <c r="T7539" s="34">
        <v>0</v>
      </c>
      <c r="U7539" s="30">
        <v>52.356956521739129</v>
      </c>
      <c r="V7539" s="30">
        <v>0</v>
      </c>
      <c r="W7539" s="34">
        <v>0</v>
      </c>
      <c r="X7539" s="30">
        <v>9.6141304347826093</v>
      </c>
      <c r="Y7539" s="30">
        <v>0</v>
      </c>
      <c r="Z7539" s="34">
        <v>0</v>
      </c>
      <c r="AA7539" s="30">
        <v>145.10630434782615</v>
      </c>
      <c r="AB7539" s="30">
        <v>0</v>
      </c>
      <c r="AC7539" s="34">
        <v>0</v>
      </c>
      <c r="AD7539" s="30">
        <v>0</v>
      </c>
      <c r="AE7539" s="30">
        <v>0</v>
      </c>
      <c r="AF7539" s="34" t="s">
        <v>36345</v>
      </c>
      <c r="AG7539" s="30">
        <v>24.893804347826098</v>
      </c>
      <c r="AH7539" s="30">
        <v>0</v>
      </c>
      <c r="AI7539" s="34">
        <v>0</v>
      </c>
      <c r="AJ7539" t="s">
        <v>7405</v>
      </c>
      <c r="AK7539" s="35">
        <v>7</v>
      </c>
      <c r="AT7539"/>
    </row>
    <row r="7540" spans="1:46" x14ac:dyDescent="0.25">
      <c r="A7540" t="s">
        <v>36205</v>
      </c>
      <c r="B7540" t="s">
        <v>21732</v>
      </c>
      <c r="C7540" t="s">
        <v>30289</v>
      </c>
      <c r="D7540" t="s">
        <v>34530</v>
      </c>
      <c r="E7540" s="30">
        <v>36.152173913043477</v>
      </c>
      <c r="F7540" s="30">
        <v>118.38184782608695</v>
      </c>
      <c r="G7540" s="30">
        <v>0</v>
      </c>
      <c r="H7540" s="34">
        <v>0</v>
      </c>
      <c r="I7540" s="30">
        <v>33.032608695652172</v>
      </c>
      <c r="J7540" s="30">
        <v>0</v>
      </c>
      <c r="K7540" s="34">
        <v>0</v>
      </c>
      <c r="L7540" s="30">
        <v>23.453804347826086</v>
      </c>
      <c r="M7540" s="30">
        <v>0</v>
      </c>
      <c r="N7540" s="34">
        <v>0</v>
      </c>
      <c r="O7540" s="30">
        <v>4.4483695652173916</v>
      </c>
      <c r="P7540" s="30">
        <v>0</v>
      </c>
      <c r="Q7540" s="34">
        <v>0</v>
      </c>
      <c r="R7540" s="30">
        <v>5.1304347826086953</v>
      </c>
      <c r="S7540" s="30">
        <v>0</v>
      </c>
      <c r="T7540" s="34">
        <v>0</v>
      </c>
      <c r="U7540" s="30">
        <v>22.211956521739129</v>
      </c>
      <c r="V7540" s="30">
        <v>0</v>
      </c>
      <c r="W7540" s="34">
        <v>0</v>
      </c>
      <c r="X7540" s="30">
        <v>0</v>
      </c>
      <c r="Y7540" s="30">
        <v>0</v>
      </c>
      <c r="Z7540" s="34" t="s">
        <v>36345</v>
      </c>
      <c r="AA7540" s="30">
        <v>42.995978260869563</v>
      </c>
      <c r="AB7540" s="30">
        <v>0</v>
      </c>
      <c r="AC7540" s="34">
        <v>0</v>
      </c>
      <c r="AD7540" s="30">
        <v>5.7989130434782608</v>
      </c>
      <c r="AE7540" s="30">
        <v>0</v>
      </c>
      <c r="AF7540" s="34">
        <v>0</v>
      </c>
      <c r="AG7540" s="30">
        <v>14.342391304347826</v>
      </c>
      <c r="AH7540" s="30">
        <v>0</v>
      </c>
      <c r="AI7540" s="34">
        <v>0</v>
      </c>
      <c r="AJ7540" t="s">
        <v>7020</v>
      </c>
      <c r="AK7540" s="35">
        <v>7</v>
      </c>
      <c r="AT7540"/>
    </row>
    <row r="7541" spans="1:46" x14ac:dyDescent="0.25">
      <c r="A7541" t="s">
        <v>36205</v>
      </c>
      <c r="B7541" t="s">
        <v>21942</v>
      </c>
      <c r="C7541" t="s">
        <v>32218</v>
      </c>
      <c r="D7541" t="s">
        <v>34529</v>
      </c>
      <c r="E7541" s="30">
        <v>63.282608695652172</v>
      </c>
      <c r="F7541" s="30">
        <v>225.64217391304348</v>
      </c>
      <c r="G7541" s="30">
        <v>0</v>
      </c>
      <c r="H7541" s="34">
        <v>0</v>
      </c>
      <c r="I7541" s="30">
        <v>49.721521739130438</v>
      </c>
      <c r="J7541" s="30">
        <v>0</v>
      </c>
      <c r="K7541" s="34">
        <v>0</v>
      </c>
      <c r="L7541" s="30">
        <v>34.465000000000011</v>
      </c>
      <c r="M7541" s="30">
        <v>0</v>
      </c>
      <c r="N7541" s="34">
        <v>0</v>
      </c>
      <c r="O7541" s="30">
        <v>10.70869565217391</v>
      </c>
      <c r="P7541" s="30">
        <v>0</v>
      </c>
      <c r="Q7541" s="34">
        <v>0</v>
      </c>
      <c r="R7541" s="30">
        <v>4.5478260869565199</v>
      </c>
      <c r="S7541" s="30">
        <v>0</v>
      </c>
      <c r="T7541" s="34">
        <v>0</v>
      </c>
      <c r="U7541" s="30">
        <v>31.264239130434781</v>
      </c>
      <c r="V7541" s="30">
        <v>0</v>
      </c>
      <c r="W7541" s="34">
        <v>0</v>
      </c>
      <c r="X7541" s="30">
        <v>0</v>
      </c>
      <c r="Y7541" s="30">
        <v>0</v>
      </c>
      <c r="Z7541" s="34" t="s">
        <v>36345</v>
      </c>
      <c r="AA7541" s="30">
        <v>123.14250000000001</v>
      </c>
      <c r="AB7541" s="30">
        <v>0</v>
      </c>
      <c r="AC7541" s="34">
        <v>0</v>
      </c>
      <c r="AD7541" s="30">
        <v>7.3239130434782558</v>
      </c>
      <c r="AE7541" s="30">
        <v>0</v>
      </c>
      <c r="AF7541" s="34">
        <v>0</v>
      </c>
      <c r="AG7541" s="30">
        <v>14.189999999999992</v>
      </c>
      <c r="AH7541" s="30">
        <v>0</v>
      </c>
      <c r="AI7541" s="34">
        <v>0</v>
      </c>
      <c r="AJ7541" t="s">
        <v>7234</v>
      </c>
      <c r="AK7541" s="35">
        <v>7</v>
      </c>
      <c r="AT7541"/>
    </row>
    <row r="7542" spans="1:46" x14ac:dyDescent="0.25">
      <c r="A7542" t="s">
        <v>36205</v>
      </c>
      <c r="B7542" t="s">
        <v>22048</v>
      </c>
      <c r="C7542" t="s">
        <v>29969</v>
      </c>
      <c r="D7542" t="s">
        <v>34601</v>
      </c>
      <c r="E7542" s="30">
        <v>77.728260869565219</v>
      </c>
      <c r="F7542" s="30">
        <v>215.40597826086955</v>
      </c>
      <c r="G7542" s="30">
        <v>0.4652173913043478</v>
      </c>
      <c r="H7542" s="34">
        <v>2.1597236764754118E-3</v>
      </c>
      <c r="I7542" s="30">
        <v>36.063913043478259</v>
      </c>
      <c r="J7542" s="30">
        <v>0.4652173913043478</v>
      </c>
      <c r="K7542" s="34">
        <v>1.2899803488974888E-2</v>
      </c>
      <c r="L7542" s="30">
        <v>20.928586956521734</v>
      </c>
      <c r="M7542" s="30">
        <v>0</v>
      </c>
      <c r="N7542" s="34">
        <v>0</v>
      </c>
      <c r="O7542" s="30">
        <v>11.917934782608697</v>
      </c>
      <c r="P7542" s="30">
        <v>0.4652173913043478</v>
      </c>
      <c r="Q7542" s="34">
        <v>3.9035067718546215E-2</v>
      </c>
      <c r="R7542" s="30">
        <v>3.2173913043478262</v>
      </c>
      <c r="S7542" s="30">
        <v>0</v>
      </c>
      <c r="T7542" s="34">
        <v>0</v>
      </c>
      <c r="U7542" s="30">
        <v>48.616304347826087</v>
      </c>
      <c r="V7542" s="30">
        <v>0</v>
      </c>
      <c r="W7542" s="34">
        <v>0</v>
      </c>
      <c r="X7542" s="30">
        <v>4.0869565217391308</v>
      </c>
      <c r="Y7542" s="30">
        <v>0</v>
      </c>
      <c r="Z7542" s="34">
        <v>0</v>
      </c>
      <c r="AA7542" s="30">
        <v>109.79217391304347</v>
      </c>
      <c r="AB7542" s="30">
        <v>0</v>
      </c>
      <c r="AC7542" s="34">
        <v>0</v>
      </c>
      <c r="AD7542" s="30">
        <v>16.846630434782611</v>
      </c>
      <c r="AE7542" s="30">
        <v>0</v>
      </c>
      <c r="AF7542" s="34">
        <v>0</v>
      </c>
      <c r="AG7542" s="30">
        <v>0</v>
      </c>
      <c r="AH7542" s="30">
        <v>0</v>
      </c>
      <c r="AI7542" s="34" t="s">
        <v>36345</v>
      </c>
      <c r="AJ7542" t="s">
        <v>7342</v>
      </c>
      <c r="AK7542" s="35">
        <v>7</v>
      </c>
      <c r="AT7542"/>
    </row>
    <row r="7543" spans="1:46" x14ac:dyDescent="0.25">
      <c r="A7543" t="s">
        <v>36205</v>
      </c>
      <c r="B7543" t="s">
        <v>22108</v>
      </c>
      <c r="C7543" t="s">
        <v>29969</v>
      </c>
      <c r="D7543" t="s">
        <v>34601</v>
      </c>
      <c r="E7543" s="30">
        <v>90.956521739130437</v>
      </c>
      <c r="F7543" s="30">
        <v>420.23282608695661</v>
      </c>
      <c r="G7543" s="30">
        <v>0</v>
      </c>
      <c r="H7543" s="34">
        <v>0</v>
      </c>
      <c r="I7543" s="30">
        <v>71.241956521739127</v>
      </c>
      <c r="J7543" s="30">
        <v>0</v>
      </c>
      <c r="K7543" s="34">
        <v>0</v>
      </c>
      <c r="L7543" s="30">
        <v>48.969239130434772</v>
      </c>
      <c r="M7543" s="30">
        <v>0</v>
      </c>
      <c r="N7543" s="34">
        <v>0</v>
      </c>
      <c r="O7543" s="30">
        <v>16.707500000000003</v>
      </c>
      <c r="P7543" s="30">
        <v>0</v>
      </c>
      <c r="Q7543" s="34">
        <v>0</v>
      </c>
      <c r="R7543" s="30">
        <v>5.5652173913043477</v>
      </c>
      <c r="S7543" s="30">
        <v>0</v>
      </c>
      <c r="T7543" s="34">
        <v>0</v>
      </c>
      <c r="U7543" s="30">
        <v>74.194239130434795</v>
      </c>
      <c r="V7543" s="30">
        <v>0</v>
      </c>
      <c r="W7543" s="34">
        <v>0</v>
      </c>
      <c r="X7543" s="30">
        <v>11.030434782608694</v>
      </c>
      <c r="Y7543" s="30">
        <v>0</v>
      </c>
      <c r="Z7543" s="34">
        <v>0</v>
      </c>
      <c r="AA7543" s="30">
        <v>243.91163043478267</v>
      </c>
      <c r="AB7543" s="30">
        <v>0</v>
      </c>
      <c r="AC7543" s="34">
        <v>0</v>
      </c>
      <c r="AD7543" s="30">
        <v>0</v>
      </c>
      <c r="AE7543" s="30">
        <v>0</v>
      </c>
      <c r="AF7543" s="34" t="s">
        <v>36345</v>
      </c>
      <c r="AG7543" s="30">
        <v>19.854565217391315</v>
      </c>
      <c r="AH7543" s="30">
        <v>0</v>
      </c>
      <c r="AI7543" s="34">
        <v>0</v>
      </c>
      <c r="AJ7543" t="s">
        <v>7404</v>
      </c>
      <c r="AK7543" s="35">
        <v>7</v>
      </c>
      <c r="AT7543"/>
    </row>
    <row r="7544" spans="1:46" x14ac:dyDescent="0.25">
      <c r="A7544" t="s">
        <v>36205</v>
      </c>
      <c r="B7544" t="s">
        <v>22129</v>
      </c>
      <c r="C7544" t="s">
        <v>32281</v>
      </c>
      <c r="D7544" t="s">
        <v>35325</v>
      </c>
      <c r="E7544" s="30">
        <v>44.782608695652172</v>
      </c>
      <c r="F7544" s="30">
        <v>224.18608695652179</v>
      </c>
      <c r="G7544" s="30">
        <v>35.773043478260853</v>
      </c>
      <c r="H7544" s="34">
        <v>0.15956852614675684</v>
      </c>
      <c r="I7544" s="30">
        <v>14.302173913043479</v>
      </c>
      <c r="J7544" s="30">
        <v>0</v>
      </c>
      <c r="K7544" s="34">
        <v>0</v>
      </c>
      <c r="L7544" s="30">
        <v>9.2630434782608706</v>
      </c>
      <c r="M7544" s="30">
        <v>0</v>
      </c>
      <c r="N7544" s="34">
        <v>0</v>
      </c>
      <c r="O7544" s="30">
        <v>3.2217391304347829</v>
      </c>
      <c r="P7544" s="30">
        <v>0</v>
      </c>
      <c r="Q7544" s="34">
        <v>0</v>
      </c>
      <c r="R7544" s="30">
        <v>1.8173913043478265</v>
      </c>
      <c r="S7544" s="30">
        <v>0</v>
      </c>
      <c r="T7544" s="34">
        <v>0</v>
      </c>
      <c r="U7544" s="30">
        <v>36.220652173913017</v>
      </c>
      <c r="V7544" s="30">
        <v>4.0032608695652154</v>
      </c>
      <c r="W7544" s="34">
        <v>0.11052426252138166</v>
      </c>
      <c r="X7544" s="30">
        <v>16.869565217391308</v>
      </c>
      <c r="Y7544" s="30">
        <v>0</v>
      </c>
      <c r="Z7544" s="34">
        <v>0</v>
      </c>
      <c r="AA7544" s="30">
        <v>130.03065217391313</v>
      </c>
      <c r="AB7544" s="30">
        <v>31.769782608695639</v>
      </c>
      <c r="AC7544" s="34">
        <v>0.24432533466189385</v>
      </c>
      <c r="AD7544" s="30">
        <v>0</v>
      </c>
      <c r="AE7544" s="30">
        <v>0</v>
      </c>
      <c r="AF7544" s="34" t="s">
        <v>36345</v>
      </c>
      <c r="AG7544" s="30">
        <v>26.763043478260872</v>
      </c>
      <c r="AH7544" s="30">
        <v>0</v>
      </c>
      <c r="AI7544" s="34">
        <v>0</v>
      </c>
      <c r="AJ7544" t="s">
        <v>7425</v>
      </c>
      <c r="AK7544" s="35">
        <v>7</v>
      </c>
      <c r="AT7544"/>
    </row>
    <row r="7545" spans="1:46" x14ac:dyDescent="0.25">
      <c r="A7545" t="s">
        <v>36205</v>
      </c>
      <c r="B7545" t="s">
        <v>21863</v>
      </c>
      <c r="C7545" t="s">
        <v>32160</v>
      </c>
      <c r="D7545" t="s">
        <v>34551</v>
      </c>
      <c r="E7545" s="30">
        <v>55.630434782608695</v>
      </c>
      <c r="F7545" s="30">
        <v>177.84760869565216</v>
      </c>
      <c r="G7545" s="30">
        <v>0</v>
      </c>
      <c r="H7545" s="34">
        <v>0</v>
      </c>
      <c r="I7545" s="30">
        <v>21.095108695652176</v>
      </c>
      <c r="J7545" s="30">
        <v>0</v>
      </c>
      <c r="K7545" s="34">
        <v>0</v>
      </c>
      <c r="L7545" s="30">
        <v>10.736413043478262</v>
      </c>
      <c r="M7545" s="30">
        <v>0</v>
      </c>
      <c r="N7545" s="34">
        <v>0</v>
      </c>
      <c r="O7545" s="30">
        <v>4.6195652173913047</v>
      </c>
      <c r="P7545" s="30">
        <v>0</v>
      </c>
      <c r="Q7545" s="34">
        <v>0</v>
      </c>
      <c r="R7545" s="30">
        <v>5.7391304347826084</v>
      </c>
      <c r="S7545" s="30">
        <v>0</v>
      </c>
      <c r="T7545" s="34">
        <v>0</v>
      </c>
      <c r="U7545" s="30">
        <v>49.453804347826086</v>
      </c>
      <c r="V7545" s="30">
        <v>0</v>
      </c>
      <c r="W7545" s="34">
        <v>0</v>
      </c>
      <c r="X7545" s="30">
        <v>5.4375</v>
      </c>
      <c r="Y7545" s="30">
        <v>0</v>
      </c>
      <c r="Z7545" s="34">
        <v>0</v>
      </c>
      <c r="AA7545" s="30">
        <v>65.956304347826077</v>
      </c>
      <c r="AB7545" s="30">
        <v>0</v>
      </c>
      <c r="AC7545" s="34">
        <v>0</v>
      </c>
      <c r="AD7545" s="30">
        <v>20.277173913043477</v>
      </c>
      <c r="AE7545" s="30">
        <v>0</v>
      </c>
      <c r="AF7545" s="34">
        <v>0</v>
      </c>
      <c r="AG7545" s="30">
        <v>15.627717391304348</v>
      </c>
      <c r="AH7545" s="30">
        <v>0</v>
      </c>
      <c r="AI7545" s="34">
        <v>0</v>
      </c>
      <c r="AJ7545" t="s">
        <v>7154</v>
      </c>
      <c r="AK7545" s="35">
        <v>7</v>
      </c>
      <c r="AT7545"/>
    </row>
    <row r="7546" spans="1:46" x14ac:dyDescent="0.25">
      <c r="A7546" t="s">
        <v>36205</v>
      </c>
      <c r="B7546" t="s">
        <v>22055</v>
      </c>
      <c r="C7546" t="s">
        <v>32264</v>
      </c>
      <c r="D7546" t="s">
        <v>34562</v>
      </c>
      <c r="E7546" s="30">
        <v>46.663043478260867</v>
      </c>
      <c r="F7546" s="30">
        <v>155.23369565217391</v>
      </c>
      <c r="G7546" s="30">
        <v>0</v>
      </c>
      <c r="H7546" s="34">
        <v>0</v>
      </c>
      <c r="I7546" s="30">
        <v>17.269021739130437</v>
      </c>
      <c r="J7546" s="30">
        <v>0</v>
      </c>
      <c r="K7546" s="34">
        <v>0</v>
      </c>
      <c r="L7546" s="30">
        <v>12.619565217391305</v>
      </c>
      <c r="M7546" s="30">
        <v>0</v>
      </c>
      <c r="N7546" s="34">
        <v>0</v>
      </c>
      <c r="O7546" s="30">
        <v>0.20923913043478262</v>
      </c>
      <c r="P7546" s="30">
        <v>0</v>
      </c>
      <c r="Q7546" s="34">
        <v>0</v>
      </c>
      <c r="R7546" s="30">
        <v>4.4402173913043477</v>
      </c>
      <c r="S7546" s="30">
        <v>0</v>
      </c>
      <c r="T7546" s="34">
        <v>0</v>
      </c>
      <c r="U7546" s="30">
        <v>36.850543478260867</v>
      </c>
      <c r="V7546" s="30">
        <v>0</v>
      </c>
      <c r="W7546" s="34">
        <v>0</v>
      </c>
      <c r="X7546" s="30">
        <v>4.3423913043478262</v>
      </c>
      <c r="Y7546" s="30">
        <v>0</v>
      </c>
      <c r="Z7546" s="34">
        <v>0</v>
      </c>
      <c r="AA7546" s="30">
        <v>84.442934782608702</v>
      </c>
      <c r="AB7546" s="30">
        <v>0</v>
      </c>
      <c r="AC7546" s="34">
        <v>0</v>
      </c>
      <c r="AD7546" s="30">
        <v>0.36141304347826086</v>
      </c>
      <c r="AE7546" s="30">
        <v>0</v>
      </c>
      <c r="AF7546" s="34">
        <v>0</v>
      </c>
      <c r="AG7546" s="30">
        <v>11.967391304347826</v>
      </c>
      <c r="AH7546" s="30">
        <v>0</v>
      </c>
      <c r="AI7546" s="34">
        <v>0</v>
      </c>
      <c r="AJ7546" t="s">
        <v>7349</v>
      </c>
      <c r="AK7546" s="35">
        <v>7</v>
      </c>
      <c r="AT7546"/>
    </row>
    <row r="7547" spans="1:46" x14ac:dyDescent="0.25">
      <c r="A7547" t="s">
        <v>36205</v>
      </c>
      <c r="B7547" t="s">
        <v>21941</v>
      </c>
      <c r="C7547" t="s">
        <v>29969</v>
      </c>
      <c r="D7547" t="s">
        <v>34601</v>
      </c>
      <c r="E7547" s="30">
        <v>79.195652173913047</v>
      </c>
      <c r="F7547" s="30">
        <v>216.18576086956514</v>
      </c>
      <c r="G7547" s="30">
        <v>0.27173913043478259</v>
      </c>
      <c r="H7547" s="34">
        <v>1.2569705300745286E-3</v>
      </c>
      <c r="I7547" s="30">
        <v>27.07467391304348</v>
      </c>
      <c r="J7547" s="30">
        <v>0.27173913043478259</v>
      </c>
      <c r="K7547" s="34">
        <v>1.0036653859896341E-2</v>
      </c>
      <c r="L7547" s="30">
        <v>11.307717391304349</v>
      </c>
      <c r="M7547" s="30">
        <v>0</v>
      </c>
      <c r="N7547" s="34">
        <v>0</v>
      </c>
      <c r="O7547" s="30">
        <v>10.375652173913045</v>
      </c>
      <c r="P7547" s="30">
        <v>0.27173913043478259</v>
      </c>
      <c r="Q7547" s="34">
        <v>2.6190077103586989E-2</v>
      </c>
      <c r="R7547" s="30">
        <v>5.3913043478260869</v>
      </c>
      <c r="S7547" s="30">
        <v>0</v>
      </c>
      <c r="T7547" s="34">
        <v>0</v>
      </c>
      <c r="U7547" s="30">
        <v>59.809999999999974</v>
      </c>
      <c r="V7547" s="30">
        <v>0</v>
      </c>
      <c r="W7547" s="34">
        <v>0</v>
      </c>
      <c r="X7547" s="30">
        <v>4.4128260869565228</v>
      </c>
      <c r="Y7547" s="30">
        <v>0</v>
      </c>
      <c r="Z7547" s="34">
        <v>0</v>
      </c>
      <c r="AA7547" s="30">
        <v>124.17663043478255</v>
      </c>
      <c r="AB7547" s="30">
        <v>0</v>
      </c>
      <c r="AC7547" s="34">
        <v>0</v>
      </c>
      <c r="AD7547" s="30">
        <v>0.71163043478260868</v>
      </c>
      <c r="AE7547" s="30">
        <v>0</v>
      </c>
      <c r="AF7547" s="34">
        <v>0</v>
      </c>
      <c r="AG7547" s="30">
        <v>0</v>
      </c>
      <c r="AH7547" s="30">
        <v>0</v>
      </c>
      <c r="AI7547" s="34" t="s">
        <v>36345</v>
      </c>
      <c r="AJ7547" t="s">
        <v>7233</v>
      </c>
      <c r="AK7547" s="35">
        <v>7</v>
      </c>
      <c r="AT7547"/>
    </row>
    <row r="7548" spans="1:46" x14ac:dyDescent="0.25">
      <c r="A7548" t="s">
        <v>36205</v>
      </c>
      <c r="B7548" t="s">
        <v>21883</v>
      </c>
      <c r="C7548" t="s">
        <v>29969</v>
      </c>
      <c r="D7548" t="s">
        <v>34601</v>
      </c>
      <c r="E7548" s="30">
        <v>74.206521739130437</v>
      </c>
      <c r="F7548" s="30">
        <v>273.34793478260872</v>
      </c>
      <c r="G7548" s="30">
        <v>20.040108695652169</v>
      </c>
      <c r="H7548" s="34">
        <v>7.3313554432338751E-2</v>
      </c>
      <c r="I7548" s="30">
        <v>39.123478260869561</v>
      </c>
      <c r="J7548" s="30">
        <v>0</v>
      </c>
      <c r="K7548" s="34">
        <v>0</v>
      </c>
      <c r="L7548" s="30">
        <v>29.297391304347823</v>
      </c>
      <c r="M7548" s="30">
        <v>0</v>
      </c>
      <c r="N7548" s="34">
        <v>0</v>
      </c>
      <c r="O7548" s="30">
        <v>4.3478260869565215</v>
      </c>
      <c r="P7548" s="30">
        <v>0</v>
      </c>
      <c r="Q7548" s="34">
        <v>0</v>
      </c>
      <c r="R7548" s="30">
        <v>5.4782608695652177</v>
      </c>
      <c r="S7548" s="30">
        <v>0</v>
      </c>
      <c r="T7548" s="34">
        <v>0</v>
      </c>
      <c r="U7548" s="30">
        <v>44.467391304347821</v>
      </c>
      <c r="V7548" s="30">
        <v>2.1554347826086953</v>
      </c>
      <c r="W7548" s="34">
        <v>4.847225617208506E-2</v>
      </c>
      <c r="X7548" s="30">
        <v>1.3913043478260869</v>
      </c>
      <c r="Y7548" s="30">
        <v>0</v>
      </c>
      <c r="Z7548" s="34">
        <v>0</v>
      </c>
      <c r="AA7548" s="30">
        <v>147.48869565217396</v>
      </c>
      <c r="AB7548" s="30">
        <v>16.740652173913041</v>
      </c>
      <c r="AC7548" s="34">
        <v>0.11350464589769586</v>
      </c>
      <c r="AD7548" s="30">
        <v>0</v>
      </c>
      <c r="AE7548" s="30">
        <v>0</v>
      </c>
      <c r="AF7548" s="34" t="s">
        <v>36345</v>
      </c>
      <c r="AG7548" s="30">
        <v>40.877065217391305</v>
      </c>
      <c r="AH7548" s="30">
        <v>1.1440217391304348</v>
      </c>
      <c r="AI7548" s="34">
        <v>2.7986885385394702E-2</v>
      </c>
      <c r="AJ7548" t="s">
        <v>7174</v>
      </c>
      <c r="AK7548" s="35">
        <v>7</v>
      </c>
      <c r="AT7548"/>
    </row>
    <row r="7549" spans="1:46" x14ac:dyDescent="0.25">
      <c r="A7549" t="s">
        <v>36205</v>
      </c>
      <c r="B7549" t="s">
        <v>21765</v>
      </c>
      <c r="C7549" t="s">
        <v>30683</v>
      </c>
      <c r="D7549" t="s">
        <v>35422</v>
      </c>
      <c r="E7549" s="30">
        <v>57.108695652173914</v>
      </c>
      <c r="F7549" s="30">
        <v>133.29489130434786</v>
      </c>
      <c r="G7549" s="30">
        <v>0.34782608695652173</v>
      </c>
      <c r="H7549" s="34">
        <v>2.6094479957400754E-3</v>
      </c>
      <c r="I7549" s="30">
        <v>10.687826086956523</v>
      </c>
      <c r="J7549" s="30">
        <v>0.34782608695652173</v>
      </c>
      <c r="K7549" s="34">
        <v>3.2544137987145061E-2</v>
      </c>
      <c r="L7549" s="30">
        <v>5.4432608695652185</v>
      </c>
      <c r="M7549" s="30">
        <v>0.34782608695652173</v>
      </c>
      <c r="N7549" s="34">
        <v>6.3900315507807809E-2</v>
      </c>
      <c r="O7549" s="30">
        <v>0</v>
      </c>
      <c r="P7549" s="30">
        <v>0</v>
      </c>
      <c r="Q7549" s="34" t="s">
        <v>36345</v>
      </c>
      <c r="R7549" s="30">
        <v>5.2445652173913047</v>
      </c>
      <c r="S7549" s="30">
        <v>0</v>
      </c>
      <c r="T7549" s="34">
        <v>0</v>
      </c>
      <c r="U7549" s="30">
        <v>43.561086956521756</v>
      </c>
      <c r="V7549" s="30">
        <v>0</v>
      </c>
      <c r="W7549" s="34">
        <v>0</v>
      </c>
      <c r="X7549" s="30">
        <v>3.3393478260869567</v>
      </c>
      <c r="Y7549" s="30">
        <v>0</v>
      </c>
      <c r="Z7549" s="34">
        <v>0</v>
      </c>
      <c r="AA7549" s="30">
        <v>60.086847826086952</v>
      </c>
      <c r="AB7549" s="30">
        <v>0</v>
      </c>
      <c r="AC7549" s="34">
        <v>0</v>
      </c>
      <c r="AD7549" s="30">
        <v>1.1764130434782611</v>
      </c>
      <c r="AE7549" s="30">
        <v>0</v>
      </c>
      <c r="AF7549" s="34">
        <v>0</v>
      </c>
      <c r="AG7549" s="30">
        <v>14.443369565217395</v>
      </c>
      <c r="AH7549" s="30">
        <v>0</v>
      </c>
      <c r="AI7549" s="34">
        <v>0</v>
      </c>
      <c r="AJ7549" t="s">
        <v>7053</v>
      </c>
      <c r="AK7549" s="35">
        <v>7</v>
      </c>
      <c r="AT7549"/>
    </row>
    <row r="7550" spans="1:46" x14ac:dyDescent="0.25">
      <c r="A7550" t="s">
        <v>36205</v>
      </c>
      <c r="B7550" t="s">
        <v>21866</v>
      </c>
      <c r="C7550" t="s">
        <v>32160</v>
      </c>
      <c r="D7550" t="s">
        <v>34551</v>
      </c>
      <c r="E7550" s="30">
        <v>46.076086956521742</v>
      </c>
      <c r="F7550" s="30">
        <v>160.41652173913047</v>
      </c>
      <c r="G7550" s="30">
        <v>8.6956521739130432E-2</v>
      </c>
      <c r="H7550" s="34">
        <v>5.4206711875064357E-4</v>
      </c>
      <c r="I7550" s="30">
        <v>13.410543478260873</v>
      </c>
      <c r="J7550" s="30">
        <v>8.6956521739130432E-2</v>
      </c>
      <c r="K7550" s="34">
        <v>6.4841907324703933E-3</v>
      </c>
      <c r="L7550" s="30">
        <v>12.26380434782609</v>
      </c>
      <c r="M7550" s="30">
        <v>8.6956521739130432E-2</v>
      </c>
      <c r="N7550" s="34">
        <v>7.0905013870793321E-3</v>
      </c>
      <c r="O7550" s="30">
        <v>0</v>
      </c>
      <c r="P7550" s="30">
        <v>0</v>
      </c>
      <c r="Q7550" s="34" t="s">
        <v>36345</v>
      </c>
      <c r="R7550" s="30">
        <v>1.1467391304347827</v>
      </c>
      <c r="S7550" s="30">
        <v>0</v>
      </c>
      <c r="T7550" s="34">
        <v>0</v>
      </c>
      <c r="U7550" s="30">
        <v>20.783369565217402</v>
      </c>
      <c r="V7550" s="30">
        <v>0</v>
      </c>
      <c r="W7550" s="34">
        <v>0</v>
      </c>
      <c r="X7550" s="30">
        <v>5.4420652173913044</v>
      </c>
      <c r="Y7550" s="30">
        <v>0</v>
      </c>
      <c r="Z7550" s="34">
        <v>0</v>
      </c>
      <c r="AA7550" s="30">
        <v>63.138586956521749</v>
      </c>
      <c r="AB7550" s="30">
        <v>0</v>
      </c>
      <c r="AC7550" s="34">
        <v>0</v>
      </c>
      <c r="AD7550" s="30">
        <v>35.771521739130442</v>
      </c>
      <c r="AE7550" s="30">
        <v>0</v>
      </c>
      <c r="AF7550" s="34">
        <v>0</v>
      </c>
      <c r="AG7550" s="30">
        <v>21.870434782608694</v>
      </c>
      <c r="AH7550" s="30">
        <v>0</v>
      </c>
      <c r="AI7550" s="34">
        <v>0</v>
      </c>
      <c r="AJ7550" t="s">
        <v>7157</v>
      </c>
      <c r="AK7550" s="35">
        <v>7</v>
      </c>
      <c r="AT7550"/>
    </row>
    <row r="7551" spans="1:46" x14ac:dyDescent="0.25">
      <c r="A7551" t="s">
        <v>36205</v>
      </c>
      <c r="B7551" t="s">
        <v>21759</v>
      </c>
      <c r="C7551" t="s">
        <v>32167</v>
      </c>
      <c r="D7551" t="s">
        <v>35325</v>
      </c>
      <c r="E7551" s="30">
        <v>61.652173913043477</v>
      </c>
      <c r="F7551" s="30">
        <v>152.63586956521738</v>
      </c>
      <c r="G7551" s="30">
        <v>0</v>
      </c>
      <c r="H7551" s="34">
        <v>0</v>
      </c>
      <c r="I7551" s="30">
        <v>24.413043478260867</v>
      </c>
      <c r="J7551" s="30">
        <v>0</v>
      </c>
      <c r="K7551" s="34">
        <v>0</v>
      </c>
      <c r="L7551" s="30">
        <v>23.380434782608695</v>
      </c>
      <c r="M7551" s="30">
        <v>0</v>
      </c>
      <c r="N7551" s="34">
        <v>0</v>
      </c>
      <c r="O7551" s="30">
        <v>0</v>
      </c>
      <c r="P7551" s="30">
        <v>0</v>
      </c>
      <c r="Q7551" s="34" t="s">
        <v>36345</v>
      </c>
      <c r="R7551" s="30">
        <v>1.0326086956521738</v>
      </c>
      <c r="S7551" s="30">
        <v>0</v>
      </c>
      <c r="T7551" s="34">
        <v>0</v>
      </c>
      <c r="U7551" s="30">
        <v>33.361413043478258</v>
      </c>
      <c r="V7551" s="30">
        <v>0</v>
      </c>
      <c r="W7551" s="34">
        <v>0</v>
      </c>
      <c r="X7551" s="30">
        <v>0</v>
      </c>
      <c r="Y7551" s="30">
        <v>0</v>
      </c>
      <c r="Z7551" s="34" t="s">
        <v>36345</v>
      </c>
      <c r="AA7551" s="30">
        <v>84.8125</v>
      </c>
      <c r="AB7551" s="30">
        <v>0</v>
      </c>
      <c r="AC7551" s="34">
        <v>0</v>
      </c>
      <c r="AD7551" s="30">
        <v>0</v>
      </c>
      <c r="AE7551" s="30">
        <v>0</v>
      </c>
      <c r="AF7551" s="34" t="s">
        <v>36345</v>
      </c>
      <c r="AG7551" s="30">
        <v>10.048913043478262</v>
      </c>
      <c r="AH7551" s="30">
        <v>0</v>
      </c>
      <c r="AI7551" s="34">
        <v>0</v>
      </c>
      <c r="AJ7551" t="s">
        <v>7047</v>
      </c>
      <c r="AK7551" s="35">
        <v>7</v>
      </c>
      <c r="AT7551"/>
    </row>
    <row r="7552" spans="1:46" x14ac:dyDescent="0.25">
      <c r="A7552" t="s">
        <v>36205</v>
      </c>
      <c r="B7552" t="s">
        <v>21950</v>
      </c>
      <c r="C7552" t="s">
        <v>32221</v>
      </c>
      <c r="D7552" t="s">
        <v>35014</v>
      </c>
      <c r="E7552" s="30">
        <v>54.195652173913047</v>
      </c>
      <c r="F7552" s="30">
        <v>153.49891304347827</v>
      </c>
      <c r="G7552" s="30">
        <v>5.434782608695652E-3</v>
      </c>
      <c r="H7552" s="34">
        <v>3.5406000608983207E-5</v>
      </c>
      <c r="I7552" s="30">
        <v>19.482608695652175</v>
      </c>
      <c r="J7552" s="30">
        <v>5.434782608695652E-3</v>
      </c>
      <c r="K7552" s="34">
        <v>2.7895559027002898E-4</v>
      </c>
      <c r="L7552" s="30">
        <v>19.482608695652175</v>
      </c>
      <c r="M7552" s="30">
        <v>5.434782608695652E-3</v>
      </c>
      <c r="N7552" s="34">
        <v>2.7895559027002898E-4</v>
      </c>
      <c r="O7552" s="30">
        <v>0</v>
      </c>
      <c r="P7552" s="30">
        <v>0</v>
      </c>
      <c r="Q7552" s="34" t="s">
        <v>36345</v>
      </c>
      <c r="R7552" s="30">
        <v>0</v>
      </c>
      <c r="S7552" s="30">
        <v>0</v>
      </c>
      <c r="T7552" s="34" t="s">
        <v>36345</v>
      </c>
      <c r="U7552" s="30">
        <v>34.1875</v>
      </c>
      <c r="V7552" s="30">
        <v>0</v>
      </c>
      <c r="W7552" s="34">
        <v>0</v>
      </c>
      <c r="X7552" s="30">
        <v>0</v>
      </c>
      <c r="Y7552" s="30">
        <v>0</v>
      </c>
      <c r="Z7552" s="34" t="s">
        <v>36345</v>
      </c>
      <c r="AA7552" s="30">
        <v>83.5625</v>
      </c>
      <c r="AB7552" s="30">
        <v>0</v>
      </c>
      <c r="AC7552" s="34">
        <v>0</v>
      </c>
      <c r="AD7552" s="30">
        <v>0</v>
      </c>
      <c r="AE7552" s="30">
        <v>0</v>
      </c>
      <c r="AF7552" s="34" t="s">
        <v>36345</v>
      </c>
      <c r="AG7552" s="30">
        <v>16.266304347826086</v>
      </c>
      <c r="AH7552" s="30">
        <v>0</v>
      </c>
      <c r="AI7552" s="34">
        <v>0</v>
      </c>
      <c r="AJ7552" t="s">
        <v>7242</v>
      </c>
      <c r="AK7552" s="35">
        <v>7</v>
      </c>
      <c r="AT7552"/>
    </row>
    <row r="7553" spans="1:46" x14ac:dyDescent="0.25">
      <c r="A7553" t="s">
        <v>36205</v>
      </c>
      <c r="B7553" t="s">
        <v>21729</v>
      </c>
      <c r="C7553" t="s">
        <v>31665</v>
      </c>
      <c r="D7553" t="s">
        <v>35325</v>
      </c>
      <c r="E7553" s="30">
        <v>127.57608695652173</v>
      </c>
      <c r="F7553" s="30">
        <v>426.80217391304353</v>
      </c>
      <c r="G7553" s="30">
        <v>67.887500000000017</v>
      </c>
      <c r="H7553" s="34">
        <v>0.15906081118938112</v>
      </c>
      <c r="I7553" s="30">
        <v>30.870326086956524</v>
      </c>
      <c r="J7553" s="30">
        <v>3.4151086956521737</v>
      </c>
      <c r="K7553" s="34">
        <v>0.11062755495463138</v>
      </c>
      <c r="L7553" s="30">
        <v>19.565978260869564</v>
      </c>
      <c r="M7553" s="30">
        <v>3.4151086956521737</v>
      </c>
      <c r="N7553" s="34">
        <v>0.17454321220841412</v>
      </c>
      <c r="O7553" s="30">
        <v>6.0869565217391308</v>
      </c>
      <c r="P7553" s="30">
        <v>0</v>
      </c>
      <c r="Q7553" s="34">
        <v>0</v>
      </c>
      <c r="R7553" s="30">
        <v>5.2173913043478262</v>
      </c>
      <c r="S7553" s="30">
        <v>0</v>
      </c>
      <c r="T7553" s="34">
        <v>0</v>
      </c>
      <c r="U7553" s="30">
        <v>84.789130434782649</v>
      </c>
      <c r="V7553" s="30">
        <v>22.533804347826095</v>
      </c>
      <c r="W7553" s="34">
        <v>0.26576289003409992</v>
      </c>
      <c r="X7553" s="30">
        <v>8.0461956521739122</v>
      </c>
      <c r="Y7553" s="30">
        <v>0</v>
      </c>
      <c r="Z7553" s="34">
        <v>0</v>
      </c>
      <c r="AA7553" s="30">
        <v>266.24206521739131</v>
      </c>
      <c r="AB7553" s="30">
        <v>41.772826086956528</v>
      </c>
      <c r="AC7553" s="34">
        <v>0.15689791939094327</v>
      </c>
      <c r="AD7553" s="30">
        <v>0</v>
      </c>
      <c r="AE7553" s="30">
        <v>0</v>
      </c>
      <c r="AF7553" s="34" t="s">
        <v>36345</v>
      </c>
      <c r="AG7553" s="30">
        <v>36.854456521739124</v>
      </c>
      <c r="AH7553" s="30">
        <v>0.16576086956521738</v>
      </c>
      <c r="AI7553" s="34">
        <v>4.4977157502632276E-3</v>
      </c>
      <c r="AJ7553" t="s">
        <v>7017</v>
      </c>
      <c r="AK7553" s="35">
        <v>7</v>
      </c>
      <c r="AT7553"/>
    </row>
    <row r="7554" spans="1:46" x14ac:dyDescent="0.25">
      <c r="A7554" t="s">
        <v>36205</v>
      </c>
      <c r="B7554" t="s">
        <v>21722</v>
      </c>
      <c r="C7554" t="s">
        <v>29670</v>
      </c>
      <c r="D7554" t="s">
        <v>35325</v>
      </c>
      <c r="E7554" s="30">
        <v>69.826086956521735</v>
      </c>
      <c r="F7554" s="30">
        <v>245.77293478260867</v>
      </c>
      <c r="G7554" s="30">
        <v>1.5353260869565217</v>
      </c>
      <c r="H7554" s="34">
        <v>6.2469290539031485E-3</v>
      </c>
      <c r="I7554" s="30">
        <v>22.085217391304347</v>
      </c>
      <c r="J7554" s="30">
        <v>1.0815217391304348</v>
      </c>
      <c r="K7554" s="34">
        <v>4.8970391369399166E-2</v>
      </c>
      <c r="L7554" s="30">
        <v>9.9265217391304343</v>
      </c>
      <c r="M7554" s="30">
        <v>1.0815217391304348</v>
      </c>
      <c r="N7554" s="34">
        <v>0.10895273969602734</v>
      </c>
      <c r="O7554" s="30">
        <v>4.6576086956521738</v>
      </c>
      <c r="P7554" s="30">
        <v>0</v>
      </c>
      <c r="Q7554" s="34">
        <v>0</v>
      </c>
      <c r="R7554" s="30">
        <v>7.5010869565217382</v>
      </c>
      <c r="S7554" s="30">
        <v>0</v>
      </c>
      <c r="T7554" s="34">
        <v>0</v>
      </c>
      <c r="U7554" s="30">
        <v>47.216956521739121</v>
      </c>
      <c r="V7554" s="30">
        <v>0.45380434782608697</v>
      </c>
      <c r="W7554" s="34">
        <v>9.6110461422296723E-3</v>
      </c>
      <c r="X7554" s="30">
        <v>0</v>
      </c>
      <c r="Y7554" s="30">
        <v>0</v>
      </c>
      <c r="Z7554" s="34" t="s">
        <v>36345</v>
      </c>
      <c r="AA7554" s="30">
        <v>67.000652173913053</v>
      </c>
      <c r="AB7554" s="30">
        <v>0</v>
      </c>
      <c r="AC7554" s="34">
        <v>0</v>
      </c>
      <c r="AD7554" s="30">
        <v>79.494565217391269</v>
      </c>
      <c r="AE7554" s="30">
        <v>0</v>
      </c>
      <c r="AF7554" s="34">
        <v>0</v>
      </c>
      <c r="AG7554" s="30">
        <v>29.975543478260871</v>
      </c>
      <c r="AH7554" s="30">
        <v>0</v>
      </c>
      <c r="AI7554" s="34">
        <v>0</v>
      </c>
      <c r="AJ7554" t="s">
        <v>7010</v>
      </c>
      <c r="AK7554" s="35">
        <v>7</v>
      </c>
      <c r="AT7554"/>
    </row>
    <row r="7555" spans="1:46" x14ac:dyDescent="0.25">
      <c r="A7555" t="s">
        <v>36205</v>
      </c>
      <c r="B7555" t="s">
        <v>21808</v>
      </c>
      <c r="C7555" t="s">
        <v>25281</v>
      </c>
      <c r="D7555" t="s">
        <v>35426</v>
      </c>
      <c r="E7555" s="30">
        <v>48.826086956521742</v>
      </c>
      <c r="F7555" s="30">
        <v>143.87641304347827</v>
      </c>
      <c r="G7555" s="30">
        <v>9.7744565217391308</v>
      </c>
      <c r="H7555" s="34">
        <v>6.7936476278327634E-2</v>
      </c>
      <c r="I7555" s="30">
        <v>20.027717391304343</v>
      </c>
      <c r="J7555" s="30">
        <v>0</v>
      </c>
      <c r="K7555" s="34">
        <v>0</v>
      </c>
      <c r="L7555" s="30">
        <v>13.970652173913038</v>
      </c>
      <c r="M7555" s="30">
        <v>0</v>
      </c>
      <c r="N7555" s="34">
        <v>0</v>
      </c>
      <c r="O7555" s="30">
        <v>1.451086956521739</v>
      </c>
      <c r="P7555" s="30">
        <v>0</v>
      </c>
      <c r="Q7555" s="34">
        <v>0</v>
      </c>
      <c r="R7555" s="30">
        <v>4.6059782608695654</v>
      </c>
      <c r="S7555" s="30">
        <v>0</v>
      </c>
      <c r="T7555" s="34">
        <v>0</v>
      </c>
      <c r="U7555" s="30">
        <v>33.457934782608696</v>
      </c>
      <c r="V7555" s="30">
        <v>0</v>
      </c>
      <c r="W7555" s="34">
        <v>0</v>
      </c>
      <c r="X7555" s="30">
        <v>10.998913043478263</v>
      </c>
      <c r="Y7555" s="30">
        <v>0</v>
      </c>
      <c r="Z7555" s="34">
        <v>0</v>
      </c>
      <c r="AA7555" s="30">
        <v>46.013043478260876</v>
      </c>
      <c r="AB7555" s="30">
        <v>3.660326086956522</v>
      </c>
      <c r="AC7555" s="34">
        <v>7.9549749598412545E-2</v>
      </c>
      <c r="AD7555" s="30">
        <v>20.3129347826087</v>
      </c>
      <c r="AE7555" s="30">
        <v>0</v>
      </c>
      <c r="AF7555" s="34">
        <v>0</v>
      </c>
      <c r="AG7555" s="30">
        <v>13.06586956521739</v>
      </c>
      <c r="AH7555" s="30">
        <v>6.1141304347826084</v>
      </c>
      <c r="AI7555" s="34">
        <v>0.46794669151290286</v>
      </c>
      <c r="AJ7555" t="s">
        <v>7097</v>
      </c>
      <c r="AK7555" s="35">
        <v>7</v>
      </c>
      <c r="AT7555"/>
    </row>
    <row r="7556" spans="1:46" x14ac:dyDescent="0.25">
      <c r="A7556" t="s">
        <v>36205</v>
      </c>
      <c r="B7556" t="s">
        <v>21709</v>
      </c>
      <c r="C7556" t="s">
        <v>30877</v>
      </c>
      <c r="D7556" t="s">
        <v>35325</v>
      </c>
      <c r="E7556" s="30">
        <v>112.53260869565217</v>
      </c>
      <c r="F7556" s="30">
        <v>494.98336956521734</v>
      </c>
      <c r="G7556" s="30">
        <v>61.894021739130437</v>
      </c>
      <c r="H7556" s="34">
        <v>0.1250426287927548</v>
      </c>
      <c r="I7556" s="30">
        <v>130.31391304347827</v>
      </c>
      <c r="J7556" s="30">
        <v>53.336956521739133</v>
      </c>
      <c r="K7556" s="34">
        <v>0.40929594757808901</v>
      </c>
      <c r="L7556" s="30">
        <v>98.038478260869539</v>
      </c>
      <c r="M7556" s="30">
        <v>53.336956521739133</v>
      </c>
      <c r="N7556" s="34">
        <v>0.54404104865658354</v>
      </c>
      <c r="O7556" s="30">
        <v>27.971086956521756</v>
      </c>
      <c r="P7556" s="30">
        <v>0</v>
      </c>
      <c r="Q7556" s="34">
        <v>0</v>
      </c>
      <c r="R7556" s="30">
        <v>4.3043478260869561</v>
      </c>
      <c r="S7556" s="30">
        <v>0</v>
      </c>
      <c r="T7556" s="34">
        <v>0</v>
      </c>
      <c r="U7556" s="30">
        <v>59.942282608695649</v>
      </c>
      <c r="V7556" s="30">
        <v>8.2201086956521738</v>
      </c>
      <c r="W7556" s="34">
        <v>0.13713372827847078</v>
      </c>
      <c r="X7556" s="30">
        <v>20.440000000000008</v>
      </c>
      <c r="Y7556" s="30">
        <v>0</v>
      </c>
      <c r="Z7556" s="34">
        <v>0</v>
      </c>
      <c r="AA7556" s="30">
        <v>210.30249999999995</v>
      </c>
      <c r="AB7556" s="30">
        <v>0.33695652173913043</v>
      </c>
      <c r="AC7556" s="34">
        <v>1.6022468669613082E-3</v>
      </c>
      <c r="AD7556" s="30">
        <v>0</v>
      </c>
      <c r="AE7556" s="30">
        <v>0</v>
      </c>
      <c r="AF7556" s="34" t="s">
        <v>36345</v>
      </c>
      <c r="AG7556" s="30">
        <v>73.984673913043466</v>
      </c>
      <c r="AH7556" s="30">
        <v>0</v>
      </c>
      <c r="AI7556" s="34">
        <v>0</v>
      </c>
      <c r="AJ7556" t="s">
        <v>6997</v>
      </c>
      <c r="AK7556" s="35">
        <v>7</v>
      </c>
      <c r="AT7556"/>
    </row>
    <row r="7557" spans="1:46" x14ac:dyDescent="0.25">
      <c r="A7557" t="s">
        <v>36205</v>
      </c>
      <c r="B7557" t="s">
        <v>21839</v>
      </c>
      <c r="C7557" t="s">
        <v>30992</v>
      </c>
      <c r="D7557" t="s">
        <v>34552</v>
      </c>
      <c r="E7557" s="30">
        <v>45.347826086956523</v>
      </c>
      <c r="F7557" s="30">
        <v>133.69293478260869</v>
      </c>
      <c r="G7557" s="30">
        <v>0</v>
      </c>
      <c r="H7557" s="34">
        <v>0</v>
      </c>
      <c r="I7557" s="30">
        <v>24.067934782608695</v>
      </c>
      <c r="J7557" s="30">
        <v>0</v>
      </c>
      <c r="K7557" s="34">
        <v>0</v>
      </c>
      <c r="L7557" s="30">
        <v>20.399456521739129</v>
      </c>
      <c r="M7557" s="30">
        <v>0</v>
      </c>
      <c r="N7557" s="34">
        <v>0</v>
      </c>
      <c r="O7557" s="30">
        <v>0</v>
      </c>
      <c r="P7557" s="30">
        <v>0</v>
      </c>
      <c r="Q7557" s="34" t="s">
        <v>36345</v>
      </c>
      <c r="R7557" s="30">
        <v>3.6684782608695654</v>
      </c>
      <c r="S7557" s="30">
        <v>0</v>
      </c>
      <c r="T7557" s="34">
        <v>0</v>
      </c>
      <c r="U7557" s="30">
        <v>19.755434782608695</v>
      </c>
      <c r="V7557" s="30">
        <v>0</v>
      </c>
      <c r="W7557" s="34">
        <v>0</v>
      </c>
      <c r="X7557" s="30">
        <v>3.9347826086956523</v>
      </c>
      <c r="Y7557" s="30">
        <v>0</v>
      </c>
      <c r="Z7557" s="34">
        <v>0</v>
      </c>
      <c r="AA7557" s="30">
        <v>57.282608695652172</v>
      </c>
      <c r="AB7557" s="30">
        <v>0</v>
      </c>
      <c r="AC7557" s="34">
        <v>0</v>
      </c>
      <c r="AD7557" s="30">
        <v>2.7635869565217392</v>
      </c>
      <c r="AE7557" s="30">
        <v>0</v>
      </c>
      <c r="AF7557" s="34">
        <v>0</v>
      </c>
      <c r="AG7557" s="30">
        <v>25.888586956521738</v>
      </c>
      <c r="AH7557" s="30">
        <v>0</v>
      </c>
      <c r="AI7557" s="34">
        <v>0</v>
      </c>
      <c r="AJ7557" t="s">
        <v>7130</v>
      </c>
      <c r="AK7557" s="35">
        <v>7</v>
      </c>
      <c r="AT7557"/>
    </row>
    <row r="7558" spans="1:46" x14ac:dyDescent="0.25">
      <c r="A7558" t="s">
        <v>36205</v>
      </c>
      <c r="B7558" t="s">
        <v>22168</v>
      </c>
      <c r="C7558" t="s">
        <v>32231</v>
      </c>
      <c r="D7558" t="s">
        <v>35180</v>
      </c>
      <c r="E7558" s="30">
        <v>55.076086956521742</v>
      </c>
      <c r="F7558" s="30">
        <v>216.97456521739124</v>
      </c>
      <c r="G7558" s="30">
        <v>0</v>
      </c>
      <c r="H7558" s="34">
        <v>0</v>
      </c>
      <c r="I7558" s="30">
        <v>26.41804347826087</v>
      </c>
      <c r="J7558" s="30">
        <v>0</v>
      </c>
      <c r="K7558" s="34">
        <v>0</v>
      </c>
      <c r="L7558" s="30">
        <v>26.41804347826087</v>
      </c>
      <c r="M7558" s="30">
        <v>0</v>
      </c>
      <c r="N7558" s="34">
        <v>0</v>
      </c>
      <c r="O7558" s="30">
        <v>0</v>
      </c>
      <c r="P7558" s="30">
        <v>0</v>
      </c>
      <c r="Q7558" s="34" t="s">
        <v>36345</v>
      </c>
      <c r="R7558" s="30">
        <v>0</v>
      </c>
      <c r="S7558" s="30">
        <v>0</v>
      </c>
      <c r="T7558" s="34" t="s">
        <v>36345</v>
      </c>
      <c r="U7558" s="30">
        <v>48.035652173913043</v>
      </c>
      <c r="V7558" s="30">
        <v>0</v>
      </c>
      <c r="W7558" s="34">
        <v>0</v>
      </c>
      <c r="X7558" s="30">
        <v>0</v>
      </c>
      <c r="Y7558" s="30">
        <v>0</v>
      </c>
      <c r="Z7558" s="34" t="s">
        <v>36345</v>
      </c>
      <c r="AA7558" s="30">
        <v>102.2569565217391</v>
      </c>
      <c r="AB7558" s="30">
        <v>0</v>
      </c>
      <c r="AC7558" s="34">
        <v>0</v>
      </c>
      <c r="AD7558" s="30">
        <v>0</v>
      </c>
      <c r="AE7558" s="30">
        <v>0</v>
      </c>
      <c r="AF7558" s="34" t="s">
        <v>36345</v>
      </c>
      <c r="AG7558" s="30">
        <v>40.263913043478247</v>
      </c>
      <c r="AH7558" s="30">
        <v>0</v>
      </c>
      <c r="AI7558" s="34">
        <v>0</v>
      </c>
      <c r="AJ7558" t="s">
        <v>7465</v>
      </c>
      <c r="AK7558" s="35">
        <v>7</v>
      </c>
      <c r="AT7558"/>
    </row>
    <row r="7559" spans="1:46" x14ac:dyDescent="0.25">
      <c r="A7559" t="s">
        <v>36205</v>
      </c>
      <c r="B7559" t="s">
        <v>22163</v>
      </c>
      <c r="C7559" t="s">
        <v>31128</v>
      </c>
      <c r="D7559" t="s">
        <v>34534</v>
      </c>
      <c r="E7559" s="30">
        <v>53.510869565217391</v>
      </c>
      <c r="F7559" s="30">
        <v>307.18326086956517</v>
      </c>
      <c r="G7559" s="30">
        <v>60.678913043478268</v>
      </c>
      <c r="H7559" s="34">
        <v>0.19753326685741346</v>
      </c>
      <c r="I7559" s="30">
        <v>30.303586956521738</v>
      </c>
      <c r="J7559" s="30">
        <v>1.0788043478260869</v>
      </c>
      <c r="K7559" s="34">
        <v>3.5599889523768531E-2</v>
      </c>
      <c r="L7559" s="30">
        <v>21.826086956521735</v>
      </c>
      <c r="M7559" s="30">
        <v>1.0788043478260869</v>
      </c>
      <c r="N7559" s="34">
        <v>4.9427290836653391E-2</v>
      </c>
      <c r="O7559" s="30">
        <v>7.5306521739130456</v>
      </c>
      <c r="P7559" s="30">
        <v>0</v>
      </c>
      <c r="Q7559" s="34">
        <v>0</v>
      </c>
      <c r="R7559" s="30">
        <v>0.9468478260869565</v>
      </c>
      <c r="S7559" s="30">
        <v>0</v>
      </c>
      <c r="T7559" s="34">
        <v>0</v>
      </c>
      <c r="U7559" s="30">
        <v>74.755326086956487</v>
      </c>
      <c r="V7559" s="30">
        <v>4.3727173913043478</v>
      </c>
      <c r="W7559" s="34">
        <v>5.8493723727697199E-2</v>
      </c>
      <c r="X7559" s="30">
        <v>10.644021739130435</v>
      </c>
      <c r="Y7559" s="30">
        <v>0</v>
      </c>
      <c r="Z7559" s="34">
        <v>0</v>
      </c>
      <c r="AA7559" s="30">
        <v>166.92902173913041</v>
      </c>
      <c r="AB7559" s="30">
        <v>52.582717391304357</v>
      </c>
      <c r="AC7559" s="34">
        <v>0.31500045254849929</v>
      </c>
      <c r="AD7559" s="30">
        <v>0</v>
      </c>
      <c r="AE7559" s="30">
        <v>0</v>
      </c>
      <c r="AF7559" s="34" t="s">
        <v>36345</v>
      </c>
      <c r="AG7559" s="30">
        <v>24.55130434782609</v>
      </c>
      <c r="AH7559" s="30">
        <v>2.6446739130434782</v>
      </c>
      <c r="AI7559" s="34">
        <v>0.10772030176383082</v>
      </c>
      <c r="AJ7559" t="s">
        <v>7459</v>
      </c>
      <c r="AK7559" s="35">
        <v>7</v>
      </c>
      <c r="AT7559"/>
    </row>
    <row r="7560" spans="1:46" x14ac:dyDescent="0.25">
      <c r="A7560" t="s">
        <v>36205</v>
      </c>
      <c r="B7560" t="s">
        <v>21865</v>
      </c>
      <c r="C7560" t="s">
        <v>30769</v>
      </c>
      <c r="D7560" t="s">
        <v>35434</v>
      </c>
      <c r="E7560" s="30">
        <v>64.565217391304344</v>
      </c>
      <c r="F7560" s="30">
        <v>191.45554347826084</v>
      </c>
      <c r="G7560" s="30">
        <v>0</v>
      </c>
      <c r="H7560" s="34">
        <v>0</v>
      </c>
      <c r="I7560" s="30">
        <v>25.871086956521744</v>
      </c>
      <c r="J7560" s="30">
        <v>0</v>
      </c>
      <c r="K7560" s="34">
        <v>0</v>
      </c>
      <c r="L7560" s="30">
        <v>12.205543478260873</v>
      </c>
      <c r="M7560" s="30">
        <v>0</v>
      </c>
      <c r="N7560" s="34">
        <v>0</v>
      </c>
      <c r="O7560" s="30">
        <v>8.3285869565217396</v>
      </c>
      <c r="P7560" s="30">
        <v>0</v>
      </c>
      <c r="Q7560" s="34">
        <v>0</v>
      </c>
      <c r="R7560" s="30">
        <v>5.3369565217391308</v>
      </c>
      <c r="S7560" s="30">
        <v>0</v>
      </c>
      <c r="T7560" s="34">
        <v>0</v>
      </c>
      <c r="U7560" s="30">
        <v>50.49858695652172</v>
      </c>
      <c r="V7560" s="30">
        <v>0</v>
      </c>
      <c r="W7560" s="34">
        <v>0</v>
      </c>
      <c r="X7560" s="30">
        <v>0</v>
      </c>
      <c r="Y7560" s="30">
        <v>0</v>
      </c>
      <c r="Z7560" s="34" t="s">
        <v>36345</v>
      </c>
      <c r="AA7560" s="30">
        <v>103.13673913043478</v>
      </c>
      <c r="AB7560" s="30">
        <v>0</v>
      </c>
      <c r="AC7560" s="34">
        <v>0</v>
      </c>
      <c r="AD7560" s="30">
        <v>4.7719565217391295</v>
      </c>
      <c r="AE7560" s="30">
        <v>0</v>
      </c>
      <c r="AF7560" s="34">
        <v>0</v>
      </c>
      <c r="AG7560" s="30">
        <v>7.1771739130434806</v>
      </c>
      <c r="AH7560" s="30">
        <v>0</v>
      </c>
      <c r="AI7560" s="34">
        <v>0</v>
      </c>
      <c r="AJ7560" t="s">
        <v>7156</v>
      </c>
      <c r="AK7560" s="35">
        <v>7</v>
      </c>
      <c r="AT7560"/>
    </row>
    <row r="7561" spans="1:46" x14ac:dyDescent="0.25">
      <c r="A7561" t="s">
        <v>36205</v>
      </c>
      <c r="B7561" t="s">
        <v>22145</v>
      </c>
      <c r="C7561" t="s">
        <v>31792</v>
      </c>
      <c r="D7561" t="s">
        <v>35325</v>
      </c>
      <c r="E7561" s="30">
        <v>50.891304347826086</v>
      </c>
      <c r="F7561" s="30">
        <v>271.84967391304349</v>
      </c>
      <c r="G7561" s="30">
        <v>0</v>
      </c>
      <c r="H7561" s="34">
        <v>0</v>
      </c>
      <c r="I7561" s="30">
        <v>27.387717391304346</v>
      </c>
      <c r="J7561" s="30">
        <v>0</v>
      </c>
      <c r="K7561" s="34">
        <v>0</v>
      </c>
      <c r="L7561" s="30">
        <v>16.807065217391305</v>
      </c>
      <c r="M7561" s="30">
        <v>0</v>
      </c>
      <c r="N7561" s="34">
        <v>0</v>
      </c>
      <c r="O7561" s="30">
        <v>5.4366304347826091</v>
      </c>
      <c r="P7561" s="30">
        <v>0</v>
      </c>
      <c r="Q7561" s="34">
        <v>0</v>
      </c>
      <c r="R7561" s="30">
        <v>5.1440217391304346</v>
      </c>
      <c r="S7561" s="30">
        <v>0</v>
      </c>
      <c r="T7561" s="34">
        <v>0</v>
      </c>
      <c r="U7561" s="30">
        <v>59.758152173913047</v>
      </c>
      <c r="V7561" s="30">
        <v>0</v>
      </c>
      <c r="W7561" s="34">
        <v>0</v>
      </c>
      <c r="X7561" s="30">
        <v>9.4646739130434785</v>
      </c>
      <c r="Y7561" s="30">
        <v>0</v>
      </c>
      <c r="Z7561" s="34">
        <v>0</v>
      </c>
      <c r="AA7561" s="30">
        <v>154.15217391304347</v>
      </c>
      <c r="AB7561" s="30">
        <v>0</v>
      </c>
      <c r="AC7561" s="34">
        <v>0</v>
      </c>
      <c r="AD7561" s="30">
        <v>0</v>
      </c>
      <c r="AE7561" s="30">
        <v>0</v>
      </c>
      <c r="AF7561" s="34" t="s">
        <v>36345</v>
      </c>
      <c r="AG7561" s="30">
        <v>21.086956521739118</v>
      </c>
      <c r="AH7561" s="30">
        <v>0</v>
      </c>
      <c r="AI7561" s="34">
        <v>0</v>
      </c>
      <c r="AJ7561" t="s">
        <v>7441</v>
      </c>
      <c r="AK7561" s="35">
        <v>7</v>
      </c>
      <c r="AT7561"/>
    </row>
    <row r="7562" spans="1:46" x14ac:dyDescent="0.25">
      <c r="A7562" t="s">
        <v>36205</v>
      </c>
      <c r="B7562" t="s">
        <v>21990</v>
      </c>
      <c r="C7562" t="s">
        <v>30673</v>
      </c>
      <c r="D7562" t="s">
        <v>35008</v>
      </c>
      <c r="E7562" s="30">
        <v>25</v>
      </c>
      <c r="F7562" s="30">
        <v>122.04586956521742</v>
      </c>
      <c r="G7562" s="30">
        <v>0</v>
      </c>
      <c r="H7562" s="34">
        <v>0</v>
      </c>
      <c r="I7562" s="30">
        <v>22.330978260869571</v>
      </c>
      <c r="J7562" s="30">
        <v>0</v>
      </c>
      <c r="K7562" s="34">
        <v>0</v>
      </c>
      <c r="L7562" s="30">
        <v>15.8679347826087</v>
      </c>
      <c r="M7562" s="30">
        <v>0</v>
      </c>
      <c r="N7562" s="34">
        <v>0</v>
      </c>
      <c r="O7562" s="30">
        <v>1.4566304347826087</v>
      </c>
      <c r="P7562" s="30">
        <v>0</v>
      </c>
      <c r="Q7562" s="34">
        <v>0</v>
      </c>
      <c r="R7562" s="30">
        <v>5.0064130434782621</v>
      </c>
      <c r="S7562" s="30">
        <v>0</v>
      </c>
      <c r="T7562" s="34">
        <v>0</v>
      </c>
      <c r="U7562" s="30">
        <v>8.3051086956521747</v>
      </c>
      <c r="V7562" s="30">
        <v>0</v>
      </c>
      <c r="W7562" s="34">
        <v>0</v>
      </c>
      <c r="X7562" s="30">
        <v>7.7082608695652173</v>
      </c>
      <c r="Y7562" s="30">
        <v>0</v>
      </c>
      <c r="Z7562" s="34">
        <v>0</v>
      </c>
      <c r="AA7562" s="30">
        <v>54.848260869565237</v>
      </c>
      <c r="AB7562" s="30">
        <v>0</v>
      </c>
      <c r="AC7562" s="34">
        <v>0</v>
      </c>
      <c r="AD7562" s="30">
        <v>12.646195652173907</v>
      </c>
      <c r="AE7562" s="30">
        <v>0</v>
      </c>
      <c r="AF7562" s="34">
        <v>0</v>
      </c>
      <c r="AG7562" s="30">
        <v>16.207065217391314</v>
      </c>
      <c r="AH7562" s="30">
        <v>0</v>
      </c>
      <c r="AI7562" s="34">
        <v>0</v>
      </c>
      <c r="AJ7562" t="s">
        <v>7283</v>
      </c>
      <c r="AK7562" s="35">
        <v>7</v>
      </c>
      <c r="AT7562"/>
    </row>
    <row r="7563" spans="1:46" x14ac:dyDescent="0.25">
      <c r="A7563" t="s">
        <v>36205</v>
      </c>
      <c r="B7563" t="s">
        <v>21814</v>
      </c>
      <c r="C7563" t="s">
        <v>32186</v>
      </c>
      <c r="D7563" t="s">
        <v>34961</v>
      </c>
      <c r="E7563" s="30">
        <v>91.5</v>
      </c>
      <c r="F7563" s="30">
        <v>235.19869565217391</v>
      </c>
      <c r="G7563" s="30">
        <v>0.27173913043478259</v>
      </c>
      <c r="H7563" s="34">
        <v>1.155359853001255E-3</v>
      </c>
      <c r="I7563" s="30">
        <v>32.432608695652185</v>
      </c>
      <c r="J7563" s="30">
        <v>0.27173913043478259</v>
      </c>
      <c r="K7563" s="34">
        <v>8.3785776526576813E-3</v>
      </c>
      <c r="L7563" s="30">
        <v>25.291304347826099</v>
      </c>
      <c r="M7563" s="30">
        <v>0</v>
      </c>
      <c r="N7563" s="34">
        <v>0</v>
      </c>
      <c r="O7563" s="30">
        <v>1.6630434782608696</v>
      </c>
      <c r="P7563" s="30">
        <v>0.27173913043478259</v>
      </c>
      <c r="Q7563" s="34">
        <v>0.16339869281045749</v>
      </c>
      <c r="R7563" s="30">
        <v>5.4782608695652177</v>
      </c>
      <c r="S7563" s="30">
        <v>0</v>
      </c>
      <c r="T7563" s="34">
        <v>0</v>
      </c>
      <c r="U7563" s="30">
        <v>62.992173913043473</v>
      </c>
      <c r="V7563" s="30">
        <v>0</v>
      </c>
      <c r="W7563" s="34">
        <v>0</v>
      </c>
      <c r="X7563" s="30">
        <v>5.5925000000000002</v>
      </c>
      <c r="Y7563" s="30">
        <v>0</v>
      </c>
      <c r="Z7563" s="34">
        <v>0</v>
      </c>
      <c r="AA7563" s="30">
        <v>70.266956521739118</v>
      </c>
      <c r="AB7563" s="30">
        <v>0</v>
      </c>
      <c r="AC7563" s="34">
        <v>0</v>
      </c>
      <c r="AD7563" s="30">
        <v>13.842282608695648</v>
      </c>
      <c r="AE7563" s="30">
        <v>0</v>
      </c>
      <c r="AF7563" s="34">
        <v>0</v>
      </c>
      <c r="AG7563" s="30">
        <v>50.072173913043464</v>
      </c>
      <c r="AH7563" s="30">
        <v>0</v>
      </c>
      <c r="AI7563" s="34">
        <v>0</v>
      </c>
      <c r="AJ7563" t="s">
        <v>7104</v>
      </c>
      <c r="AK7563" s="35">
        <v>7</v>
      </c>
      <c r="AT7563"/>
    </row>
    <row r="7564" spans="1:46" x14ac:dyDescent="0.25">
      <c r="A7564" t="s">
        <v>36205</v>
      </c>
      <c r="B7564" t="s">
        <v>21943</v>
      </c>
      <c r="C7564" t="s">
        <v>29440</v>
      </c>
      <c r="D7564" t="s">
        <v>35423</v>
      </c>
      <c r="E7564" s="30">
        <v>76.304347826086953</v>
      </c>
      <c r="F7564" s="30">
        <v>263.7</v>
      </c>
      <c r="G7564" s="30">
        <v>0</v>
      </c>
      <c r="H7564" s="34">
        <v>0</v>
      </c>
      <c r="I7564" s="30">
        <v>23.073913043478267</v>
      </c>
      <c r="J7564" s="30">
        <v>0</v>
      </c>
      <c r="K7564" s="34">
        <v>0</v>
      </c>
      <c r="L7564" s="30">
        <v>14.954347826086961</v>
      </c>
      <c r="M7564" s="30">
        <v>0</v>
      </c>
      <c r="N7564" s="34">
        <v>0</v>
      </c>
      <c r="O7564" s="30">
        <v>2.7543478260869567</v>
      </c>
      <c r="P7564" s="30">
        <v>0</v>
      </c>
      <c r="Q7564" s="34">
        <v>0</v>
      </c>
      <c r="R7564" s="30">
        <v>5.3652173913043475</v>
      </c>
      <c r="S7564" s="30">
        <v>0</v>
      </c>
      <c r="T7564" s="34">
        <v>0</v>
      </c>
      <c r="U7564" s="30">
        <v>38.081521739130423</v>
      </c>
      <c r="V7564" s="30">
        <v>0</v>
      </c>
      <c r="W7564" s="34">
        <v>0</v>
      </c>
      <c r="X7564" s="30">
        <v>23.146739130434778</v>
      </c>
      <c r="Y7564" s="30">
        <v>0</v>
      </c>
      <c r="Z7564" s="34">
        <v>0</v>
      </c>
      <c r="AA7564" s="30">
        <v>134.63695652173911</v>
      </c>
      <c r="AB7564" s="30">
        <v>0</v>
      </c>
      <c r="AC7564" s="34">
        <v>0</v>
      </c>
      <c r="AD7564" s="30">
        <v>17.385869565217391</v>
      </c>
      <c r="AE7564" s="30">
        <v>0</v>
      </c>
      <c r="AF7564" s="34">
        <v>0</v>
      </c>
      <c r="AG7564" s="30">
        <v>27.374999999999989</v>
      </c>
      <c r="AH7564" s="30">
        <v>0</v>
      </c>
      <c r="AI7564" s="34">
        <v>0</v>
      </c>
      <c r="AJ7564" t="s">
        <v>7235</v>
      </c>
      <c r="AK7564" s="35">
        <v>7</v>
      </c>
      <c r="AT7564"/>
    </row>
    <row r="7565" spans="1:46" x14ac:dyDescent="0.25">
      <c r="A7565" t="s">
        <v>36205</v>
      </c>
      <c r="B7565" t="s">
        <v>21771</v>
      </c>
      <c r="C7565" t="s">
        <v>32172</v>
      </c>
      <c r="D7565" t="s">
        <v>34645</v>
      </c>
      <c r="E7565" s="30">
        <v>61</v>
      </c>
      <c r="F7565" s="30">
        <v>157.38021739130437</v>
      </c>
      <c r="G7565" s="30">
        <v>0</v>
      </c>
      <c r="H7565" s="34">
        <v>0</v>
      </c>
      <c r="I7565" s="30">
        <v>22.004673913043479</v>
      </c>
      <c r="J7565" s="30">
        <v>0</v>
      </c>
      <c r="K7565" s="34">
        <v>0</v>
      </c>
      <c r="L7565" s="30">
        <v>7.078804347826086</v>
      </c>
      <c r="M7565" s="30">
        <v>0</v>
      </c>
      <c r="N7565" s="34">
        <v>0</v>
      </c>
      <c r="O7565" s="30">
        <v>9.3660869565217393</v>
      </c>
      <c r="P7565" s="30">
        <v>0</v>
      </c>
      <c r="Q7565" s="34">
        <v>0</v>
      </c>
      <c r="R7565" s="30">
        <v>5.5597826086956532</v>
      </c>
      <c r="S7565" s="30">
        <v>0</v>
      </c>
      <c r="T7565" s="34">
        <v>0</v>
      </c>
      <c r="U7565" s="30">
        <v>30.589130434782611</v>
      </c>
      <c r="V7565" s="30">
        <v>0</v>
      </c>
      <c r="W7565" s="34">
        <v>0</v>
      </c>
      <c r="X7565" s="30">
        <v>4.2581521739130439</v>
      </c>
      <c r="Y7565" s="30">
        <v>0</v>
      </c>
      <c r="Z7565" s="34">
        <v>0</v>
      </c>
      <c r="AA7565" s="30">
        <v>77.248369565217402</v>
      </c>
      <c r="AB7565" s="30">
        <v>0</v>
      </c>
      <c r="AC7565" s="34">
        <v>0</v>
      </c>
      <c r="AD7565" s="30">
        <v>0</v>
      </c>
      <c r="AE7565" s="30">
        <v>0</v>
      </c>
      <c r="AF7565" s="34" t="s">
        <v>36345</v>
      </c>
      <c r="AG7565" s="30">
        <v>23.279891304347821</v>
      </c>
      <c r="AH7565" s="30">
        <v>0</v>
      </c>
      <c r="AI7565" s="34">
        <v>0</v>
      </c>
      <c r="AJ7565" t="s">
        <v>7059</v>
      </c>
      <c r="AK7565" s="35">
        <v>7</v>
      </c>
      <c r="AT7565"/>
    </row>
    <row r="7566" spans="1:46" x14ac:dyDescent="0.25">
      <c r="A7566" t="s">
        <v>36205</v>
      </c>
      <c r="B7566" t="s">
        <v>21895</v>
      </c>
      <c r="C7566" t="s">
        <v>31026</v>
      </c>
      <c r="D7566" t="s">
        <v>35200</v>
      </c>
      <c r="E7566" s="30">
        <v>40.673913043478258</v>
      </c>
      <c r="F7566" s="30">
        <v>146.40217391304347</v>
      </c>
      <c r="G7566" s="30">
        <v>0</v>
      </c>
      <c r="H7566" s="34">
        <v>0</v>
      </c>
      <c r="I7566" s="30">
        <v>35.315217391304351</v>
      </c>
      <c r="J7566" s="30">
        <v>0</v>
      </c>
      <c r="K7566" s="34">
        <v>0</v>
      </c>
      <c r="L7566" s="30">
        <v>18.505434782608699</v>
      </c>
      <c r="M7566" s="30">
        <v>0</v>
      </c>
      <c r="N7566" s="34">
        <v>0</v>
      </c>
      <c r="O7566" s="30">
        <v>11.194565217391306</v>
      </c>
      <c r="P7566" s="30">
        <v>0</v>
      </c>
      <c r="Q7566" s="34">
        <v>0</v>
      </c>
      <c r="R7566" s="30">
        <v>5.6152173913043484</v>
      </c>
      <c r="S7566" s="30">
        <v>0</v>
      </c>
      <c r="T7566" s="34">
        <v>0</v>
      </c>
      <c r="U7566" s="30">
        <v>15.484782608695649</v>
      </c>
      <c r="V7566" s="30">
        <v>0</v>
      </c>
      <c r="W7566" s="34">
        <v>0</v>
      </c>
      <c r="X7566" s="30">
        <v>6.2695652173913059</v>
      </c>
      <c r="Y7566" s="30">
        <v>0</v>
      </c>
      <c r="Z7566" s="34">
        <v>0</v>
      </c>
      <c r="AA7566" s="30">
        <v>49.739130434782616</v>
      </c>
      <c r="AB7566" s="30">
        <v>0</v>
      </c>
      <c r="AC7566" s="34">
        <v>0</v>
      </c>
      <c r="AD7566" s="30">
        <v>7.7293478260869533</v>
      </c>
      <c r="AE7566" s="30">
        <v>0</v>
      </c>
      <c r="AF7566" s="34">
        <v>0</v>
      </c>
      <c r="AG7566" s="30">
        <v>31.864130434782595</v>
      </c>
      <c r="AH7566" s="30">
        <v>0</v>
      </c>
      <c r="AI7566" s="34">
        <v>0</v>
      </c>
      <c r="AJ7566" t="s">
        <v>7186</v>
      </c>
      <c r="AK7566" s="35">
        <v>7</v>
      </c>
      <c r="AT7566"/>
    </row>
    <row r="7567" spans="1:46" x14ac:dyDescent="0.25">
      <c r="A7567" t="s">
        <v>36205</v>
      </c>
      <c r="B7567" t="s">
        <v>21936</v>
      </c>
      <c r="C7567" t="s">
        <v>30550</v>
      </c>
      <c r="D7567" t="s">
        <v>34593</v>
      </c>
      <c r="E7567" s="30">
        <v>44.097826086956523</v>
      </c>
      <c r="F7567" s="30">
        <v>153.30706521739128</v>
      </c>
      <c r="G7567" s="30">
        <v>0</v>
      </c>
      <c r="H7567" s="34">
        <v>0</v>
      </c>
      <c r="I7567" s="30">
        <v>14.426630434782608</v>
      </c>
      <c r="J7567" s="30">
        <v>0</v>
      </c>
      <c r="K7567" s="34">
        <v>0</v>
      </c>
      <c r="L7567" s="30">
        <v>11.201086956521738</v>
      </c>
      <c r="M7567" s="30">
        <v>0</v>
      </c>
      <c r="N7567" s="34">
        <v>0</v>
      </c>
      <c r="O7567" s="30">
        <v>0</v>
      </c>
      <c r="P7567" s="30">
        <v>0</v>
      </c>
      <c r="Q7567" s="34" t="s">
        <v>36345</v>
      </c>
      <c r="R7567" s="30">
        <v>3.2255434782608696</v>
      </c>
      <c r="S7567" s="30">
        <v>0</v>
      </c>
      <c r="T7567" s="34">
        <v>0</v>
      </c>
      <c r="U7567" s="30">
        <v>30.396739130434781</v>
      </c>
      <c r="V7567" s="30">
        <v>0</v>
      </c>
      <c r="W7567" s="34">
        <v>0</v>
      </c>
      <c r="X7567" s="30">
        <v>5.5760869565217392</v>
      </c>
      <c r="Y7567" s="30">
        <v>0</v>
      </c>
      <c r="Z7567" s="34">
        <v>0</v>
      </c>
      <c r="AA7567" s="30">
        <v>71.334239130434781</v>
      </c>
      <c r="AB7567" s="30">
        <v>0</v>
      </c>
      <c r="AC7567" s="34">
        <v>0</v>
      </c>
      <c r="AD7567" s="30">
        <v>17.567934782608695</v>
      </c>
      <c r="AE7567" s="30">
        <v>0</v>
      </c>
      <c r="AF7567" s="34">
        <v>0</v>
      </c>
      <c r="AG7567" s="30">
        <v>14.005434782608695</v>
      </c>
      <c r="AH7567" s="30">
        <v>0</v>
      </c>
      <c r="AI7567" s="34">
        <v>0</v>
      </c>
      <c r="AJ7567" t="s">
        <v>7228</v>
      </c>
      <c r="AK7567" s="35">
        <v>7</v>
      </c>
      <c r="AT7567"/>
    </row>
    <row r="7568" spans="1:46" x14ac:dyDescent="0.25">
      <c r="A7568" t="s">
        <v>36205</v>
      </c>
      <c r="B7568" t="s">
        <v>22007</v>
      </c>
      <c r="C7568" t="s">
        <v>32250</v>
      </c>
      <c r="D7568" t="s">
        <v>34625</v>
      </c>
      <c r="E7568" s="30">
        <v>46.673913043478258</v>
      </c>
      <c r="F7568" s="30">
        <v>177.50239130434781</v>
      </c>
      <c r="G7568" s="30">
        <v>0.34782608695652173</v>
      </c>
      <c r="H7568" s="34">
        <v>1.9595571890642012E-3</v>
      </c>
      <c r="I7568" s="30">
        <v>13.664673913043476</v>
      </c>
      <c r="J7568" s="30">
        <v>0</v>
      </c>
      <c r="K7568" s="34">
        <v>0</v>
      </c>
      <c r="L7568" s="30">
        <v>8.5342391304347807</v>
      </c>
      <c r="M7568" s="30">
        <v>0</v>
      </c>
      <c r="N7568" s="34">
        <v>0</v>
      </c>
      <c r="O7568" s="30">
        <v>0</v>
      </c>
      <c r="P7568" s="30">
        <v>0</v>
      </c>
      <c r="Q7568" s="34" t="s">
        <v>36345</v>
      </c>
      <c r="R7568" s="30">
        <v>5.1304347826086953</v>
      </c>
      <c r="S7568" s="30">
        <v>0</v>
      </c>
      <c r="T7568" s="34">
        <v>0</v>
      </c>
      <c r="U7568" s="30">
        <v>77.609239130434773</v>
      </c>
      <c r="V7568" s="30">
        <v>0.34782608695652173</v>
      </c>
      <c r="W7568" s="34">
        <v>4.4817613322035562E-3</v>
      </c>
      <c r="X7568" s="30">
        <v>0</v>
      </c>
      <c r="Y7568" s="30">
        <v>0</v>
      </c>
      <c r="Z7568" s="34" t="s">
        <v>36345</v>
      </c>
      <c r="AA7568" s="30">
        <v>85.301847826086956</v>
      </c>
      <c r="AB7568" s="30">
        <v>0</v>
      </c>
      <c r="AC7568" s="34">
        <v>0</v>
      </c>
      <c r="AD7568" s="30">
        <v>0.92663043478260865</v>
      </c>
      <c r="AE7568" s="30">
        <v>0</v>
      </c>
      <c r="AF7568" s="34">
        <v>0</v>
      </c>
      <c r="AG7568" s="30">
        <v>0</v>
      </c>
      <c r="AH7568" s="30">
        <v>0</v>
      </c>
      <c r="AI7568" s="34" t="s">
        <v>36345</v>
      </c>
      <c r="AJ7568" t="s">
        <v>7300</v>
      </c>
      <c r="AK7568" s="35">
        <v>7</v>
      </c>
      <c r="AT7568"/>
    </row>
    <row r="7569" spans="1:46" x14ac:dyDescent="0.25">
      <c r="A7569" t="s">
        <v>36205</v>
      </c>
      <c r="B7569" t="s">
        <v>21760</v>
      </c>
      <c r="C7569" t="s">
        <v>30893</v>
      </c>
      <c r="D7569" t="s">
        <v>34992</v>
      </c>
      <c r="E7569" s="30">
        <v>95.358695652173907</v>
      </c>
      <c r="F7569" s="30">
        <v>9.1195652173913047</v>
      </c>
      <c r="G7569" s="30">
        <v>0</v>
      </c>
      <c r="H7569" s="34">
        <v>0</v>
      </c>
      <c r="I7569" s="30">
        <v>9.1195652173913047</v>
      </c>
      <c r="J7569" s="30">
        <v>0</v>
      </c>
      <c r="K7569" s="34">
        <v>0</v>
      </c>
      <c r="L7569" s="30">
        <v>9.1195652173913047</v>
      </c>
      <c r="M7569" s="30">
        <v>0</v>
      </c>
      <c r="N7569" s="34">
        <v>0</v>
      </c>
      <c r="O7569" s="30">
        <v>0</v>
      </c>
      <c r="P7569" s="30">
        <v>0</v>
      </c>
      <c r="Q7569" s="34" t="s">
        <v>36345</v>
      </c>
      <c r="R7569" s="30">
        <v>0</v>
      </c>
      <c r="S7569" s="30">
        <v>0</v>
      </c>
      <c r="T7569" s="34" t="s">
        <v>36345</v>
      </c>
      <c r="U7569" s="30">
        <v>0</v>
      </c>
      <c r="V7569" s="30">
        <v>0</v>
      </c>
      <c r="W7569" s="34" t="s">
        <v>36345</v>
      </c>
      <c r="X7569" s="30">
        <v>0</v>
      </c>
      <c r="Y7569" s="30">
        <v>0</v>
      </c>
      <c r="Z7569" s="34" t="s">
        <v>36345</v>
      </c>
      <c r="AA7569" s="30">
        <v>0</v>
      </c>
      <c r="AB7569" s="30">
        <v>0</v>
      </c>
      <c r="AC7569" s="34" t="s">
        <v>36345</v>
      </c>
      <c r="AD7569" s="30">
        <v>0</v>
      </c>
      <c r="AE7569" s="30">
        <v>0</v>
      </c>
      <c r="AF7569" s="34" t="s">
        <v>36345</v>
      </c>
      <c r="AG7569" s="30">
        <v>0</v>
      </c>
      <c r="AH7569" s="30">
        <v>0</v>
      </c>
      <c r="AI7569" s="34" t="s">
        <v>36345</v>
      </c>
      <c r="AJ7569" t="s">
        <v>7048</v>
      </c>
      <c r="AK7569" s="35">
        <v>7</v>
      </c>
      <c r="AT7569"/>
    </row>
    <row r="7570" spans="1:46" x14ac:dyDescent="0.25">
      <c r="A7570" t="s">
        <v>36205</v>
      </c>
      <c r="B7570" t="s">
        <v>22037</v>
      </c>
      <c r="C7570" t="s">
        <v>29386</v>
      </c>
      <c r="D7570" t="s">
        <v>34611</v>
      </c>
      <c r="E7570" s="30">
        <v>54.086956521739133</v>
      </c>
      <c r="F7570" s="30">
        <v>201.92065217391306</v>
      </c>
      <c r="G7570" s="30">
        <v>0</v>
      </c>
      <c r="H7570" s="34">
        <v>0</v>
      </c>
      <c r="I7570" s="30">
        <v>19.698369565217391</v>
      </c>
      <c r="J7570" s="30">
        <v>0</v>
      </c>
      <c r="K7570" s="34">
        <v>0</v>
      </c>
      <c r="L7570" s="30">
        <v>13.690217391304348</v>
      </c>
      <c r="M7570" s="30">
        <v>0</v>
      </c>
      <c r="N7570" s="34">
        <v>0</v>
      </c>
      <c r="O7570" s="30">
        <v>0</v>
      </c>
      <c r="P7570" s="30">
        <v>0</v>
      </c>
      <c r="Q7570" s="34" t="s">
        <v>36345</v>
      </c>
      <c r="R7570" s="30">
        <v>6.0081521739130439</v>
      </c>
      <c r="S7570" s="30">
        <v>0</v>
      </c>
      <c r="T7570" s="34">
        <v>0</v>
      </c>
      <c r="U7570" s="30">
        <v>53.60173913043478</v>
      </c>
      <c r="V7570" s="30">
        <v>0</v>
      </c>
      <c r="W7570" s="34">
        <v>0</v>
      </c>
      <c r="X7570" s="30">
        <v>0</v>
      </c>
      <c r="Y7570" s="30">
        <v>0</v>
      </c>
      <c r="Z7570" s="34" t="s">
        <v>36345</v>
      </c>
      <c r="AA7570" s="30">
        <v>128.62054347826088</v>
      </c>
      <c r="AB7570" s="30">
        <v>0</v>
      </c>
      <c r="AC7570" s="34">
        <v>0</v>
      </c>
      <c r="AD7570" s="30">
        <v>0</v>
      </c>
      <c r="AE7570" s="30">
        <v>0</v>
      </c>
      <c r="AF7570" s="34" t="s">
        <v>36345</v>
      </c>
      <c r="AG7570" s="30">
        <v>0</v>
      </c>
      <c r="AH7570" s="30">
        <v>0</v>
      </c>
      <c r="AI7570" s="34" t="s">
        <v>36345</v>
      </c>
      <c r="AJ7570" t="s">
        <v>7330</v>
      </c>
      <c r="AK7570" s="35">
        <v>7</v>
      </c>
      <c r="AT7570"/>
    </row>
    <row r="7571" spans="1:46" x14ac:dyDescent="0.25">
      <c r="A7571" t="s">
        <v>36205</v>
      </c>
      <c r="B7571" t="s">
        <v>21930</v>
      </c>
      <c r="C7571" t="s">
        <v>32208</v>
      </c>
      <c r="D7571" t="s">
        <v>34643</v>
      </c>
      <c r="E7571" s="30">
        <v>4.1521739130434785</v>
      </c>
      <c r="F7571" s="30">
        <v>45.459130434782601</v>
      </c>
      <c r="G7571" s="30">
        <v>1.7744565217391304</v>
      </c>
      <c r="H7571" s="34">
        <v>3.9034106124947399E-2</v>
      </c>
      <c r="I7571" s="30">
        <v>16.031195652173913</v>
      </c>
      <c r="J7571" s="30">
        <v>1.7744565217391304</v>
      </c>
      <c r="K7571" s="34">
        <v>0.11068772162970295</v>
      </c>
      <c r="L7571" s="30">
        <v>12.74858695652174</v>
      </c>
      <c r="M7571" s="30">
        <v>1.7744565217391304</v>
      </c>
      <c r="N7571" s="34">
        <v>0.13918848636251246</v>
      </c>
      <c r="O7571" s="30">
        <v>0</v>
      </c>
      <c r="P7571" s="30">
        <v>0</v>
      </c>
      <c r="Q7571" s="34" t="s">
        <v>36345</v>
      </c>
      <c r="R7571" s="30">
        <v>3.2826086956521738</v>
      </c>
      <c r="S7571" s="30">
        <v>0</v>
      </c>
      <c r="T7571" s="34">
        <v>0</v>
      </c>
      <c r="U7571" s="30">
        <v>11.783804347826086</v>
      </c>
      <c r="V7571" s="30">
        <v>0</v>
      </c>
      <c r="W7571" s="34">
        <v>0</v>
      </c>
      <c r="X7571" s="30">
        <v>0</v>
      </c>
      <c r="Y7571" s="30">
        <v>0</v>
      </c>
      <c r="Z7571" s="34" t="s">
        <v>36345</v>
      </c>
      <c r="AA7571" s="30">
        <v>17.485434782608696</v>
      </c>
      <c r="AB7571" s="30">
        <v>0</v>
      </c>
      <c r="AC7571" s="34">
        <v>0</v>
      </c>
      <c r="AD7571" s="30">
        <v>0.15869565217391307</v>
      </c>
      <c r="AE7571" s="30">
        <v>0</v>
      </c>
      <c r="AF7571" s="34">
        <v>0</v>
      </c>
      <c r="AG7571" s="30">
        <v>0</v>
      </c>
      <c r="AH7571" s="30">
        <v>0</v>
      </c>
      <c r="AI7571" s="34" t="s">
        <v>36345</v>
      </c>
      <c r="AJ7571" t="s">
        <v>7222</v>
      </c>
      <c r="AK7571" s="35">
        <v>7</v>
      </c>
      <c r="AT7571"/>
    </row>
    <row r="7572" spans="1:46" x14ac:dyDescent="0.25">
      <c r="A7572" t="s">
        <v>36205</v>
      </c>
      <c r="B7572" t="s">
        <v>21994</v>
      </c>
      <c r="C7572" t="s">
        <v>32196</v>
      </c>
      <c r="D7572" t="s">
        <v>35432</v>
      </c>
      <c r="E7572" s="30">
        <v>22.880434782608695</v>
      </c>
      <c r="F7572" s="30">
        <v>72.587500000000006</v>
      </c>
      <c r="G7572" s="30">
        <v>33.2575</v>
      </c>
      <c r="H7572" s="34">
        <v>0.45817117272257618</v>
      </c>
      <c r="I7572" s="30">
        <v>11.414130434782608</v>
      </c>
      <c r="J7572" s="30">
        <v>8.2255434782608692</v>
      </c>
      <c r="K7572" s="34">
        <v>0.72064565279497195</v>
      </c>
      <c r="L7572" s="30">
        <v>7.2547826086956517</v>
      </c>
      <c r="M7572" s="30">
        <v>6.8016304347826084</v>
      </c>
      <c r="N7572" s="34">
        <v>0.93753745655040155</v>
      </c>
      <c r="O7572" s="30">
        <v>2.6443478260869564</v>
      </c>
      <c r="P7572" s="30">
        <v>0</v>
      </c>
      <c r="Q7572" s="34">
        <v>0</v>
      </c>
      <c r="R7572" s="30">
        <v>1.5149999999999999</v>
      </c>
      <c r="S7572" s="30">
        <v>1.423913043478261</v>
      </c>
      <c r="T7572" s="34">
        <v>0.93987659635528786</v>
      </c>
      <c r="U7572" s="30">
        <v>12.554565217391303</v>
      </c>
      <c r="V7572" s="30">
        <v>10.020760869565217</v>
      </c>
      <c r="W7572" s="34">
        <v>0.79817665494969792</v>
      </c>
      <c r="X7572" s="30">
        <v>0.61423913043478262</v>
      </c>
      <c r="Y7572" s="30">
        <v>0</v>
      </c>
      <c r="Z7572" s="34">
        <v>0</v>
      </c>
      <c r="AA7572" s="30">
        <v>26.739456521739129</v>
      </c>
      <c r="AB7572" s="30">
        <v>10.799130434782608</v>
      </c>
      <c r="AC7572" s="34">
        <v>0.40386499351633925</v>
      </c>
      <c r="AD7572" s="30">
        <v>4.9275000000000002</v>
      </c>
      <c r="AE7572" s="30">
        <v>0</v>
      </c>
      <c r="AF7572" s="34">
        <v>0</v>
      </c>
      <c r="AG7572" s="30">
        <v>16.337608695652172</v>
      </c>
      <c r="AH7572" s="30">
        <v>4.212065217391304</v>
      </c>
      <c r="AI7572" s="34">
        <v>0.25781405931898926</v>
      </c>
      <c r="AJ7572" t="s">
        <v>7287</v>
      </c>
      <c r="AK7572" s="35">
        <v>7</v>
      </c>
      <c r="AT7572"/>
    </row>
    <row r="7573" spans="1:46" x14ac:dyDescent="0.25">
      <c r="A7573" t="s">
        <v>36205</v>
      </c>
      <c r="B7573" t="s">
        <v>21949</v>
      </c>
      <c r="C7573" t="s">
        <v>32229</v>
      </c>
      <c r="D7573" t="s">
        <v>34540</v>
      </c>
      <c r="E7573" s="30">
        <v>55.717391304347828</v>
      </c>
      <c r="F7573" s="30">
        <v>180.23923913043478</v>
      </c>
      <c r="G7573" s="30">
        <v>0</v>
      </c>
      <c r="H7573" s="34">
        <v>0</v>
      </c>
      <c r="I7573" s="30">
        <v>21.905760869565221</v>
      </c>
      <c r="J7573" s="30">
        <v>0</v>
      </c>
      <c r="K7573" s="34">
        <v>0</v>
      </c>
      <c r="L7573" s="30">
        <v>10.883913043478264</v>
      </c>
      <c r="M7573" s="30">
        <v>0</v>
      </c>
      <c r="N7573" s="34">
        <v>0</v>
      </c>
      <c r="O7573" s="30">
        <v>4.4746739130434774</v>
      </c>
      <c r="P7573" s="30">
        <v>0</v>
      </c>
      <c r="Q7573" s="34">
        <v>0</v>
      </c>
      <c r="R7573" s="30">
        <v>6.547173913043479</v>
      </c>
      <c r="S7573" s="30">
        <v>0</v>
      </c>
      <c r="T7573" s="34">
        <v>0</v>
      </c>
      <c r="U7573" s="30">
        <v>40.152391304347837</v>
      </c>
      <c r="V7573" s="30">
        <v>0</v>
      </c>
      <c r="W7573" s="34">
        <v>0</v>
      </c>
      <c r="X7573" s="30">
        <v>10.350978260869564</v>
      </c>
      <c r="Y7573" s="30">
        <v>0</v>
      </c>
      <c r="Z7573" s="34">
        <v>0</v>
      </c>
      <c r="AA7573" s="30">
        <v>107.57467391304347</v>
      </c>
      <c r="AB7573" s="30">
        <v>0</v>
      </c>
      <c r="AC7573" s="34">
        <v>0</v>
      </c>
      <c r="AD7573" s="30">
        <v>0</v>
      </c>
      <c r="AE7573" s="30">
        <v>0</v>
      </c>
      <c r="AF7573" s="34" t="s">
        <v>36345</v>
      </c>
      <c r="AG7573" s="30">
        <v>0.25543478260869568</v>
      </c>
      <c r="AH7573" s="30">
        <v>0</v>
      </c>
      <c r="AI7573" s="34">
        <v>0</v>
      </c>
      <c r="AJ7573" t="s">
        <v>7241</v>
      </c>
      <c r="AK7573" s="35">
        <v>7</v>
      </c>
      <c r="AT7573"/>
    </row>
    <row r="7574" spans="1:46" x14ac:dyDescent="0.25">
      <c r="A7574" t="s">
        <v>36205</v>
      </c>
      <c r="B7574" t="s">
        <v>21959</v>
      </c>
      <c r="C7574" t="s">
        <v>29619</v>
      </c>
      <c r="D7574" t="s">
        <v>34565</v>
      </c>
      <c r="E7574" s="30">
        <v>72</v>
      </c>
      <c r="F7574" s="30">
        <v>204.91032608695656</v>
      </c>
      <c r="G7574" s="30">
        <v>34.820652173913047</v>
      </c>
      <c r="H7574" s="34">
        <v>0.16993117349848155</v>
      </c>
      <c r="I7574" s="30">
        <v>25.717391304347824</v>
      </c>
      <c r="J7574" s="30">
        <v>0</v>
      </c>
      <c r="K7574" s="34">
        <v>0</v>
      </c>
      <c r="L7574" s="30">
        <v>18.046195652173914</v>
      </c>
      <c r="M7574" s="30">
        <v>0</v>
      </c>
      <c r="N7574" s="34">
        <v>0</v>
      </c>
      <c r="O7574" s="30">
        <v>5.5951086956521738</v>
      </c>
      <c r="P7574" s="30">
        <v>0</v>
      </c>
      <c r="Q7574" s="34">
        <v>0</v>
      </c>
      <c r="R7574" s="30">
        <v>2.0760869565217392</v>
      </c>
      <c r="S7574" s="30">
        <v>0</v>
      </c>
      <c r="T7574" s="34">
        <v>0</v>
      </c>
      <c r="U7574" s="30">
        <v>63.421195652173914</v>
      </c>
      <c r="V7574" s="30">
        <v>19.182065217391305</v>
      </c>
      <c r="W7574" s="34">
        <v>0.30245511804276104</v>
      </c>
      <c r="X7574" s="30">
        <v>15.236413043478262</v>
      </c>
      <c r="Y7574" s="30">
        <v>0</v>
      </c>
      <c r="Z7574" s="34">
        <v>0</v>
      </c>
      <c r="AA7574" s="30">
        <v>65.152173913043484</v>
      </c>
      <c r="AB7574" s="30">
        <v>9.4510869565217384</v>
      </c>
      <c r="AC7574" s="34">
        <v>0.14506172839506171</v>
      </c>
      <c r="AD7574" s="30">
        <v>0</v>
      </c>
      <c r="AE7574" s="30">
        <v>0</v>
      </c>
      <c r="AF7574" s="34" t="s">
        <v>36345</v>
      </c>
      <c r="AG7574" s="30">
        <v>35.383152173913047</v>
      </c>
      <c r="AH7574" s="30">
        <v>6.1875</v>
      </c>
      <c r="AI7574" s="34">
        <v>0.17487136164657091</v>
      </c>
      <c r="AJ7574" t="s">
        <v>7251</v>
      </c>
      <c r="AK7574" s="35">
        <v>7</v>
      </c>
      <c r="AT7574"/>
    </row>
    <row r="7575" spans="1:46" x14ac:dyDescent="0.25">
      <c r="A7575" t="s">
        <v>36205</v>
      </c>
      <c r="B7575" t="s">
        <v>21952</v>
      </c>
      <c r="C7575" t="s">
        <v>30992</v>
      </c>
      <c r="D7575" t="s">
        <v>34552</v>
      </c>
      <c r="E7575" s="30">
        <v>86.239130434782609</v>
      </c>
      <c r="F7575" s="30">
        <v>313.83967391304344</v>
      </c>
      <c r="G7575" s="30">
        <v>0</v>
      </c>
      <c r="H7575" s="34">
        <v>0</v>
      </c>
      <c r="I7575" s="30">
        <v>43</v>
      </c>
      <c r="J7575" s="30">
        <v>0</v>
      </c>
      <c r="K7575" s="34">
        <v>0</v>
      </c>
      <c r="L7575" s="30">
        <v>31.706521739130434</v>
      </c>
      <c r="M7575" s="30">
        <v>0</v>
      </c>
      <c r="N7575" s="34">
        <v>0</v>
      </c>
      <c r="O7575" s="30">
        <v>5.7282608695652177</v>
      </c>
      <c r="P7575" s="30">
        <v>0</v>
      </c>
      <c r="Q7575" s="34">
        <v>0</v>
      </c>
      <c r="R7575" s="30">
        <v>5.5652173913043477</v>
      </c>
      <c r="S7575" s="30">
        <v>0</v>
      </c>
      <c r="T7575" s="34">
        <v>0</v>
      </c>
      <c r="U7575" s="30">
        <v>90.956521739130437</v>
      </c>
      <c r="V7575" s="30">
        <v>0</v>
      </c>
      <c r="W7575" s="34">
        <v>0</v>
      </c>
      <c r="X7575" s="30">
        <v>0</v>
      </c>
      <c r="Y7575" s="30">
        <v>0</v>
      </c>
      <c r="Z7575" s="34" t="s">
        <v>36345</v>
      </c>
      <c r="AA7575" s="30">
        <v>163.96467391304347</v>
      </c>
      <c r="AB7575" s="30">
        <v>0</v>
      </c>
      <c r="AC7575" s="34">
        <v>0</v>
      </c>
      <c r="AD7575" s="30">
        <v>0</v>
      </c>
      <c r="AE7575" s="30">
        <v>0</v>
      </c>
      <c r="AF7575" s="34" t="s">
        <v>36345</v>
      </c>
      <c r="AG7575" s="30">
        <v>15.918478260869565</v>
      </c>
      <c r="AH7575" s="30">
        <v>0</v>
      </c>
      <c r="AI7575" s="34">
        <v>0</v>
      </c>
      <c r="AJ7575" t="s">
        <v>7244</v>
      </c>
      <c r="AK7575" s="35">
        <v>7</v>
      </c>
      <c r="AT7575"/>
    </row>
    <row r="7576" spans="1:46" x14ac:dyDescent="0.25">
      <c r="A7576" t="s">
        <v>36205</v>
      </c>
      <c r="B7576" t="s">
        <v>22040</v>
      </c>
      <c r="C7576" t="s">
        <v>29453</v>
      </c>
      <c r="D7576" t="s">
        <v>35411</v>
      </c>
      <c r="E7576" s="30">
        <v>34.565217391304351</v>
      </c>
      <c r="F7576" s="30">
        <v>102.6136956521739</v>
      </c>
      <c r="G7576" s="30">
        <v>0</v>
      </c>
      <c r="H7576" s="34">
        <v>0</v>
      </c>
      <c r="I7576" s="30">
        <v>27.374239130434777</v>
      </c>
      <c r="J7576" s="30">
        <v>0</v>
      </c>
      <c r="K7576" s="34">
        <v>0</v>
      </c>
      <c r="L7576" s="30">
        <v>22.189456521739125</v>
      </c>
      <c r="M7576" s="30">
        <v>0</v>
      </c>
      <c r="N7576" s="34">
        <v>0</v>
      </c>
      <c r="O7576" s="30">
        <v>0</v>
      </c>
      <c r="P7576" s="30">
        <v>0</v>
      </c>
      <c r="Q7576" s="34" t="s">
        <v>36345</v>
      </c>
      <c r="R7576" s="30">
        <v>5.1847826086956523</v>
      </c>
      <c r="S7576" s="30">
        <v>0</v>
      </c>
      <c r="T7576" s="34">
        <v>0</v>
      </c>
      <c r="U7576" s="30">
        <v>10.264239130434783</v>
      </c>
      <c r="V7576" s="30">
        <v>0</v>
      </c>
      <c r="W7576" s="34">
        <v>0</v>
      </c>
      <c r="X7576" s="30">
        <v>0</v>
      </c>
      <c r="Y7576" s="30">
        <v>0</v>
      </c>
      <c r="Z7576" s="34" t="s">
        <v>36345</v>
      </c>
      <c r="AA7576" s="30">
        <v>52.229239130434777</v>
      </c>
      <c r="AB7576" s="30">
        <v>0</v>
      </c>
      <c r="AC7576" s="34">
        <v>0</v>
      </c>
      <c r="AD7576" s="30">
        <v>0.47413043478260875</v>
      </c>
      <c r="AE7576" s="30">
        <v>0</v>
      </c>
      <c r="AF7576" s="34">
        <v>0</v>
      </c>
      <c r="AG7576" s="30">
        <v>12.271847826086958</v>
      </c>
      <c r="AH7576" s="30">
        <v>0</v>
      </c>
      <c r="AI7576" s="34">
        <v>0</v>
      </c>
      <c r="AJ7576" t="s">
        <v>7333</v>
      </c>
      <c r="AK7576" s="35">
        <v>7</v>
      </c>
      <c r="AT7576"/>
    </row>
    <row r="7577" spans="1:46" x14ac:dyDescent="0.25">
      <c r="A7577" t="s">
        <v>36205</v>
      </c>
      <c r="B7577" t="s">
        <v>21714</v>
      </c>
      <c r="C7577" t="s">
        <v>31026</v>
      </c>
      <c r="D7577" t="s">
        <v>35200</v>
      </c>
      <c r="E7577" s="30">
        <v>53.239130434782609</v>
      </c>
      <c r="F7577" s="30">
        <v>197.36684782608694</v>
      </c>
      <c r="G7577" s="30">
        <v>10.567934782608695</v>
      </c>
      <c r="H7577" s="34">
        <v>5.3544629703570101E-2</v>
      </c>
      <c r="I7577" s="30">
        <v>39.733695652173914</v>
      </c>
      <c r="J7577" s="30">
        <v>8.6956521739130432E-2</v>
      </c>
      <c r="K7577" s="34">
        <v>2.1884831076460129E-3</v>
      </c>
      <c r="L7577" s="30">
        <v>28.543478260869566</v>
      </c>
      <c r="M7577" s="30">
        <v>8.6956521739130432E-2</v>
      </c>
      <c r="N7577" s="34">
        <v>3.0464584920030461E-3</v>
      </c>
      <c r="O7577" s="30">
        <v>7.7119565217391308</v>
      </c>
      <c r="P7577" s="30">
        <v>0</v>
      </c>
      <c r="Q7577" s="34">
        <v>0</v>
      </c>
      <c r="R7577" s="30">
        <v>3.4782608695652173</v>
      </c>
      <c r="S7577" s="30">
        <v>0</v>
      </c>
      <c r="T7577" s="34">
        <v>0</v>
      </c>
      <c r="U7577" s="30">
        <v>40.230978260869563</v>
      </c>
      <c r="V7577" s="30">
        <v>0</v>
      </c>
      <c r="W7577" s="34">
        <v>0</v>
      </c>
      <c r="X7577" s="30">
        <v>5.4157608695652177</v>
      </c>
      <c r="Y7577" s="30">
        <v>0</v>
      </c>
      <c r="Z7577" s="34">
        <v>0</v>
      </c>
      <c r="AA7577" s="30">
        <v>89.595108695652172</v>
      </c>
      <c r="AB7577" s="30">
        <v>10.157608695652174</v>
      </c>
      <c r="AC7577" s="34">
        <v>0.113372357526311</v>
      </c>
      <c r="AD7577" s="30">
        <v>5.8804347826086953</v>
      </c>
      <c r="AE7577" s="30">
        <v>0</v>
      </c>
      <c r="AF7577" s="34">
        <v>0</v>
      </c>
      <c r="AG7577" s="30">
        <v>16.510869565217391</v>
      </c>
      <c r="AH7577" s="30">
        <v>0.3233695652173913</v>
      </c>
      <c r="AI7577" s="34">
        <v>1.95852534562212E-2</v>
      </c>
      <c r="AJ7577" t="s">
        <v>7002</v>
      </c>
      <c r="AK7577" s="35">
        <v>7</v>
      </c>
      <c r="AT7577"/>
    </row>
    <row r="7578" spans="1:46" x14ac:dyDescent="0.25">
      <c r="A7578" t="s">
        <v>36205</v>
      </c>
      <c r="B7578" t="s">
        <v>22112</v>
      </c>
      <c r="C7578" t="s">
        <v>30501</v>
      </c>
      <c r="D7578" t="s">
        <v>34947</v>
      </c>
      <c r="E7578" s="30">
        <v>44.391304347826086</v>
      </c>
      <c r="F7578" s="30">
        <v>163.82065217391303</v>
      </c>
      <c r="G7578" s="30">
        <v>0</v>
      </c>
      <c r="H7578" s="34">
        <v>0</v>
      </c>
      <c r="I7578" s="30">
        <v>45.885869565217391</v>
      </c>
      <c r="J7578" s="30">
        <v>0</v>
      </c>
      <c r="K7578" s="34">
        <v>0</v>
      </c>
      <c r="L7578" s="30">
        <v>30.320652173913043</v>
      </c>
      <c r="M7578" s="30">
        <v>0</v>
      </c>
      <c r="N7578" s="34">
        <v>0</v>
      </c>
      <c r="O7578" s="30">
        <v>10</v>
      </c>
      <c r="P7578" s="30">
        <v>0</v>
      </c>
      <c r="Q7578" s="34">
        <v>0</v>
      </c>
      <c r="R7578" s="30">
        <v>5.5652173913043477</v>
      </c>
      <c r="S7578" s="30">
        <v>0</v>
      </c>
      <c r="T7578" s="34">
        <v>0</v>
      </c>
      <c r="U7578" s="30">
        <v>30.600543478260871</v>
      </c>
      <c r="V7578" s="30">
        <v>0</v>
      </c>
      <c r="W7578" s="34">
        <v>0</v>
      </c>
      <c r="X7578" s="30">
        <v>0</v>
      </c>
      <c r="Y7578" s="30">
        <v>0</v>
      </c>
      <c r="Z7578" s="34" t="s">
        <v>36345</v>
      </c>
      <c r="AA7578" s="30">
        <v>38.277173913043477</v>
      </c>
      <c r="AB7578" s="30">
        <v>0</v>
      </c>
      <c r="AC7578" s="34">
        <v>0</v>
      </c>
      <c r="AD7578" s="30">
        <v>17.548913043478262</v>
      </c>
      <c r="AE7578" s="30">
        <v>0</v>
      </c>
      <c r="AF7578" s="34">
        <v>0</v>
      </c>
      <c r="AG7578" s="30">
        <v>31.508152173913043</v>
      </c>
      <c r="AH7578" s="30">
        <v>0</v>
      </c>
      <c r="AI7578" s="34">
        <v>0</v>
      </c>
      <c r="AJ7578" t="s">
        <v>7408</v>
      </c>
      <c r="AK7578" s="35">
        <v>7</v>
      </c>
      <c r="AT7578"/>
    </row>
    <row r="7579" spans="1:46" x14ac:dyDescent="0.25">
      <c r="A7579" t="s">
        <v>36205</v>
      </c>
      <c r="B7579" t="s">
        <v>22090</v>
      </c>
      <c r="C7579" t="s">
        <v>32150</v>
      </c>
      <c r="D7579" t="s">
        <v>35180</v>
      </c>
      <c r="E7579" s="30">
        <v>68.271739130434781</v>
      </c>
      <c r="F7579" s="30">
        <v>348.258152173913</v>
      </c>
      <c r="G7579" s="30">
        <v>0</v>
      </c>
      <c r="H7579" s="34">
        <v>0</v>
      </c>
      <c r="I7579" s="30">
        <v>18.320652173913043</v>
      </c>
      <c r="J7579" s="30">
        <v>0</v>
      </c>
      <c r="K7579" s="34">
        <v>0</v>
      </c>
      <c r="L7579" s="30">
        <v>8.4945652173913047</v>
      </c>
      <c r="M7579" s="30">
        <v>0</v>
      </c>
      <c r="N7579" s="34">
        <v>0</v>
      </c>
      <c r="O7579" s="30">
        <v>4.7826086956521738</v>
      </c>
      <c r="P7579" s="30">
        <v>0</v>
      </c>
      <c r="Q7579" s="34">
        <v>0</v>
      </c>
      <c r="R7579" s="30">
        <v>5.0434782608695654</v>
      </c>
      <c r="S7579" s="30">
        <v>0</v>
      </c>
      <c r="T7579" s="34">
        <v>0</v>
      </c>
      <c r="U7579" s="30">
        <v>84.592391304347828</v>
      </c>
      <c r="V7579" s="30">
        <v>0</v>
      </c>
      <c r="W7579" s="34">
        <v>0</v>
      </c>
      <c r="X7579" s="30">
        <v>0</v>
      </c>
      <c r="Y7579" s="30">
        <v>0</v>
      </c>
      <c r="Z7579" s="34" t="s">
        <v>36345</v>
      </c>
      <c r="AA7579" s="30">
        <v>174.95923913043478</v>
      </c>
      <c r="AB7579" s="30">
        <v>0</v>
      </c>
      <c r="AC7579" s="34">
        <v>0</v>
      </c>
      <c r="AD7579" s="30">
        <v>0</v>
      </c>
      <c r="AE7579" s="30">
        <v>0</v>
      </c>
      <c r="AF7579" s="34" t="s">
        <v>36345</v>
      </c>
      <c r="AG7579" s="30">
        <v>70.385869565217391</v>
      </c>
      <c r="AH7579" s="30">
        <v>0</v>
      </c>
      <c r="AI7579" s="34">
        <v>0</v>
      </c>
      <c r="AJ7579" t="s">
        <v>7386</v>
      </c>
      <c r="AK7579" s="35">
        <v>7</v>
      </c>
      <c r="AT7579"/>
    </row>
    <row r="7580" spans="1:46" x14ac:dyDescent="0.25">
      <c r="A7580" t="s">
        <v>36205</v>
      </c>
      <c r="B7580" t="s">
        <v>21868</v>
      </c>
      <c r="C7580" t="s">
        <v>30597</v>
      </c>
      <c r="D7580" t="s">
        <v>34536</v>
      </c>
      <c r="E7580" s="30">
        <v>36.771739130434781</v>
      </c>
      <c r="F7580" s="30">
        <v>120.27717391304347</v>
      </c>
      <c r="G7580" s="30">
        <v>0</v>
      </c>
      <c r="H7580" s="34">
        <v>0</v>
      </c>
      <c r="I7580" s="30">
        <v>18.565217391304348</v>
      </c>
      <c r="J7580" s="30">
        <v>0</v>
      </c>
      <c r="K7580" s="34">
        <v>0</v>
      </c>
      <c r="L7580" s="30">
        <v>7.1521739130434785</v>
      </c>
      <c r="M7580" s="30">
        <v>0</v>
      </c>
      <c r="N7580" s="34">
        <v>0</v>
      </c>
      <c r="O7580" s="30">
        <v>5.1413043478260869</v>
      </c>
      <c r="P7580" s="30">
        <v>0</v>
      </c>
      <c r="Q7580" s="34">
        <v>0</v>
      </c>
      <c r="R7580" s="30">
        <v>6.2717391304347823</v>
      </c>
      <c r="S7580" s="30">
        <v>0</v>
      </c>
      <c r="T7580" s="34">
        <v>0</v>
      </c>
      <c r="U7580" s="30">
        <v>23.711956521739129</v>
      </c>
      <c r="V7580" s="30">
        <v>0</v>
      </c>
      <c r="W7580" s="34">
        <v>0</v>
      </c>
      <c r="X7580" s="30">
        <v>0</v>
      </c>
      <c r="Y7580" s="30">
        <v>0</v>
      </c>
      <c r="Z7580" s="34" t="s">
        <v>36345</v>
      </c>
      <c r="AA7580" s="30">
        <v>66.603260869565219</v>
      </c>
      <c r="AB7580" s="30">
        <v>0</v>
      </c>
      <c r="AC7580" s="34">
        <v>0</v>
      </c>
      <c r="AD7580" s="30">
        <v>0</v>
      </c>
      <c r="AE7580" s="30">
        <v>0</v>
      </c>
      <c r="AF7580" s="34" t="s">
        <v>36345</v>
      </c>
      <c r="AG7580" s="30">
        <v>11.396739130434783</v>
      </c>
      <c r="AH7580" s="30">
        <v>0</v>
      </c>
      <c r="AI7580" s="34">
        <v>0</v>
      </c>
      <c r="AJ7580" t="s">
        <v>7159</v>
      </c>
      <c r="AK7580" s="35">
        <v>7</v>
      </c>
      <c r="AT7580"/>
    </row>
    <row r="7581" spans="1:46" x14ac:dyDescent="0.25">
      <c r="A7581" t="s">
        <v>36205</v>
      </c>
      <c r="B7581" t="s">
        <v>22181</v>
      </c>
      <c r="C7581" t="s">
        <v>31128</v>
      </c>
      <c r="D7581" t="s">
        <v>34552</v>
      </c>
      <c r="E7581" s="30">
        <v>57.793478260869563</v>
      </c>
      <c r="F7581" s="30">
        <v>115.52391304347826</v>
      </c>
      <c r="G7581" s="30">
        <v>0</v>
      </c>
      <c r="H7581" s="34">
        <v>0</v>
      </c>
      <c r="I7581" s="30">
        <v>6.9190217391304358</v>
      </c>
      <c r="J7581" s="30">
        <v>0</v>
      </c>
      <c r="K7581" s="34">
        <v>0</v>
      </c>
      <c r="L7581" s="30">
        <v>6.9190217391304358</v>
      </c>
      <c r="M7581" s="30">
        <v>0</v>
      </c>
      <c r="N7581" s="34">
        <v>0</v>
      </c>
      <c r="O7581" s="30">
        <v>0</v>
      </c>
      <c r="P7581" s="30">
        <v>0</v>
      </c>
      <c r="Q7581" s="34" t="s">
        <v>36345</v>
      </c>
      <c r="R7581" s="30">
        <v>0</v>
      </c>
      <c r="S7581" s="30">
        <v>0</v>
      </c>
      <c r="T7581" s="34" t="s">
        <v>36345</v>
      </c>
      <c r="U7581" s="30">
        <v>36.515869565217393</v>
      </c>
      <c r="V7581" s="30">
        <v>0</v>
      </c>
      <c r="W7581" s="34">
        <v>0</v>
      </c>
      <c r="X7581" s="30">
        <v>0</v>
      </c>
      <c r="Y7581" s="30">
        <v>0</v>
      </c>
      <c r="Z7581" s="34" t="s">
        <v>36345</v>
      </c>
      <c r="AA7581" s="30">
        <v>50.647499999999994</v>
      </c>
      <c r="AB7581" s="30">
        <v>0</v>
      </c>
      <c r="AC7581" s="34">
        <v>0</v>
      </c>
      <c r="AD7581" s="30">
        <v>0</v>
      </c>
      <c r="AE7581" s="30">
        <v>0</v>
      </c>
      <c r="AF7581" s="34" t="s">
        <v>36345</v>
      </c>
      <c r="AG7581" s="30">
        <v>21.441521739130433</v>
      </c>
      <c r="AH7581" s="30">
        <v>0</v>
      </c>
      <c r="AI7581" s="34">
        <v>0</v>
      </c>
      <c r="AJ7581" t="s">
        <v>7478</v>
      </c>
      <c r="AK7581" s="35">
        <v>7</v>
      </c>
      <c r="AT7581"/>
    </row>
    <row r="7582" spans="1:46" x14ac:dyDescent="0.25">
      <c r="A7582" t="s">
        <v>36205</v>
      </c>
      <c r="B7582" t="s">
        <v>21940</v>
      </c>
      <c r="C7582" t="s">
        <v>31026</v>
      </c>
      <c r="D7582" t="s">
        <v>35200</v>
      </c>
      <c r="E7582" s="30">
        <v>56.021739130434781</v>
      </c>
      <c r="F7582" s="30">
        <v>13.169021739130434</v>
      </c>
      <c r="G7582" s="30">
        <v>0</v>
      </c>
      <c r="H7582" s="34">
        <v>0</v>
      </c>
      <c r="I7582" s="30">
        <v>13.169021739130434</v>
      </c>
      <c r="J7582" s="30">
        <v>0</v>
      </c>
      <c r="K7582" s="34">
        <v>0</v>
      </c>
      <c r="L7582" s="30">
        <v>6.8315217391304346</v>
      </c>
      <c r="M7582" s="30">
        <v>0</v>
      </c>
      <c r="N7582" s="34">
        <v>0</v>
      </c>
      <c r="O7582" s="30">
        <v>0</v>
      </c>
      <c r="P7582" s="30">
        <v>0</v>
      </c>
      <c r="Q7582" s="34" t="s">
        <v>36345</v>
      </c>
      <c r="R7582" s="30">
        <v>6.3374999999999995</v>
      </c>
      <c r="S7582" s="30">
        <v>0</v>
      </c>
      <c r="T7582" s="34">
        <v>0</v>
      </c>
      <c r="U7582" s="30">
        <v>0</v>
      </c>
      <c r="V7582" s="30">
        <v>0</v>
      </c>
      <c r="W7582" s="34" t="s">
        <v>36345</v>
      </c>
      <c r="X7582" s="30">
        <v>0</v>
      </c>
      <c r="Y7582" s="30">
        <v>0</v>
      </c>
      <c r="Z7582" s="34" t="s">
        <v>36345</v>
      </c>
      <c r="AA7582" s="30">
        <v>0</v>
      </c>
      <c r="AB7582" s="30">
        <v>0</v>
      </c>
      <c r="AC7582" s="34" t="s">
        <v>36345</v>
      </c>
      <c r="AD7582" s="30">
        <v>0</v>
      </c>
      <c r="AE7582" s="30">
        <v>0</v>
      </c>
      <c r="AF7582" s="34" t="s">
        <v>36345</v>
      </c>
      <c r="AG7582" s="30">
        <v>0</v>
      </c>
      <c r="AH7582" s="30">
        <v>0</v>
      </c>
      <c r="AI7582" s="34" t="s">
        <v>36345</v>
      </c>
      <c r="AJ7582" t="s">
        <v>7232</v>
      </c>
      <c r="AK7582" s="35">
        <v>7</v>
      </c>
      <c r="AT7582"/>
    </row>
    <row r="7583" spans="1:46" x14ac:dyDescent="0.25">
      <c r="A7583" t="s">
        <v>36205</v>
      </c>
      <c r="B7583" t="s">
        <v>21985</v>
      </c>
      <c r="C7583" t="s">
        <v>31792</v>
      </c>
      <c r="D7583" t="s">
        <v>35325</v>
      </c>
      <c r="E7583" s="30">
        <v>91.630434782608702</v>
      </c>
      <c r="F7583" s="30">
        <v>379.63586956521738</v>
      </c>
      <c r="G7583" s="30">
        <v>153.18206521739131</v>
      </c>
      <c r="H7583" s="34">
        <v>0.40349734442328894</v>
      </c>
      <c r="I7583" s="30">
        <v>58.288043478260867</v>
      </c>
      <c r="J7583" s="30">
        <v>0.81793478260869568</v>
      </c>
      <c r="K7583" s="34">
        <v>1.4032634032634033E-2</v>
      </c>
      <c r="L7583" s="30">
        <v>43.339673913043477</v>
      </c>
      <c r="M7583" s="30">
        <v>0.81793478260869568</v>
      </c>
      <c r="N7583" s="34">
        <v>1.8872656592889836E-2</v>
      </c>
      <c r="O7583" s="30">
        <v>9.6440217391304355</v>
      </c>
      <c r="P7583" s="30">
        <v>0</v>
      </c>
      <c r="Q7583" s="34">
        <v>0</v>
      </c>
      <c r="R7583" s="30">
        <v>5.3043478260869561</v>
      </c>
      <c r="S7583" s="30">
        <v>0</v>
      </c>
      <c r="T7583" s="34">
        <v>0</v>
      </c>
      <c r="U7583" s="30">
        <v>84.717391304347828</v>
      </c>
      <c r="V7583" s="30">
        <v>28.105978260869566</v>
      </c>
      <c r="W7583" s="34">
        <v>0.33176161149602257</v>
      </c>
      <c r="X7583" s="30">
        <v>0</v>
      </c>
      <c r="Y7583" s="30">
        <v>0</v>
      </c>
      <c r="Z7583" s="34" t="s">
        <v>36345</v>
      </c>
      <c r="AA7583" s="30">
        <v>201.85597826086956</v>
      </c>
      <c r="AB7583" s="30">
        <v>115.70652173913044</v>
      </c>
      <c r="AC7583" s="34">
        <v>0.57321325202267004</v>
      </c>
      <c r="AD7583" s="30">
        <v>0</v>
      </c>
      <c r="AE7583" s="30">
        <v>0</v>
      </c>
      <c r="AF7583" s="34" t="s">
        <v>36345</v>
      </c>
      <c r="AG7583" s="30">
        <v>34.774456521739133</v>
      </c>
      <c r="AH7583" s="30">
        <v>8.5516304347826093</v>
      </c>
      <c r="AI7583" s="34">
        <v>0.24591701179964054</v>
      </c>
      <c r="AJ7583" t="s">
        <v>7278</v>
      </c>
      <c r="AK7583" s="35">
        <v>7</v>
      </c>
      <c r="AT7583"/>
    </row>
    <row r="7584" spans="1:46" x14ac:dyDescent="0.25">
      <c r="A7584" t="s">
        <v>36205</v>
      </c>
      <c r="B7584" t="s">
        <v>22103</v>
      </c>
      <c r="C7584" t="s">
        <v>29969</v>
      </c>
      <c r="D7584" t="s">
        <v>34601</v>
      </c>
      <c r="E7584" s="30">
        <v>83.304347826086953</v>
      </c>
      <c r="F7584" s="30">
        <v>367.75</v>
      </c>
      <c r="G7584" s="30">
        <v>0</v>
      </c>
      <c r="H7584" s="34">
        <v>0</v>
      </c>
      <c r="I7584" s="30">
        <v>68.755434782608702</v>
      </c>
      <c r="J7584" s="30">
        <v>0</v>
      </c>
      <c r="K7584" s="34">
        <v>0</v>
      </c>
      <c r="L7584" s="30">
        <v>54.869565217391305</v>
      </c>
      <c r="M7584" s="30">
        <v>0</v>
      </c>
      <c r="N7584" s="34">
        <v>0</v>
      </c>
      <c r="O7584" s="30">
        <v>8.929347826086957</v>
      </c>
      <c r="P7584" s="30">
        <v>0</v>
      </c>
      <c r="Q7584" s="34">
        <v>0</v>
      </c>
      <c r="R7584" s="30">
        <v>4.9565217391304346</v>
      </c>
      <c r="S7584" s="30">
        <v>0</v>
      </c>
      <c r="T7584" s="34">
        <v>0</v>
      </c>
      <c r="U7584" s="30">
        <v>64.510869565217391</v>
      </c>
      <c r="V7584" s="30">
        <v>0</v>
      </c>
      <c r="W7584" s="34">
        <v>0</v>
      </c>
      <c r="X7584" s="30">
        <v>29.459239130434781</v>
      </c>
      <c r="Y7584" s="30">
        <v>0</v>
      </c>
      <c r="Z7584" s="34">
        <v>0</v>
      </c>
      <c r="AA7584" s="30">
        <v>177.39673913043478</v>
      </c>
      <c r="AB7584" s="30">
        <v>0</v>
      </c>
      <c r="AC7584" s="34">
        <v>0</v>
      </c>
      <c r="AD7584" s="30">
        <v>0</v>
      </c>
      <c r="AE7584" s="30">
        <v>0</v>
      </c>
      <c r="AF7584" s="34" t="s">
        <v>36345</v>
      </c>
      <c r="AG7584" s="30">
        <v>27.627717391304348</v>
      </c>
      <c r="AH7584" s="30">
        <v>0</v>
      </c>
      <c r="AI7584" s="34">
        <v>0</v>
      </c>
      <c r="AJ7584" t="s">
        <v>7399</v>
      </c>
      <c r="AK7584" s="35">
        <v>7</v>
      </c>
      <c r="AT7584"/>
    </row>
    <row r="7585" spans="1:46" x14ac:dyDescent="0.25">
      <c r="A7585" t="s">
        <v>36205</v>
      </c>
      <c r="B7585" t="s">
        <v>22136</v>
      </c>
      <c r="C7585" t="s">
        <v>30646</v>
      </c>
      <c r="D7585" t="s">
        <v>34610</v>
      </c>
      <c r="E7585" s="30">
        <v>76.402173913043484</v>
      </c>
      <c r="F7585" s="30">
        <v>392.82608695652169</v>
      </c>
      <c r="G7585" s="30">
        <v>0</v>
      </c>
      <c r="H7585" s="34">
        <v>0</v>
      </c>
      <c r="I7585" s="30">
        <v>39.315217391304351</v>
      </c>
      <c r="J7585" s="30">
        <v>0</v>
      </c>
      <c r="K7585" s="34">
        <v>0</v>
      </c>
      <c r="L7585" s="30">
        <v>28.032608695652176</v>
      </c>
      <c r="M7585" s="30">
        <v>0</v>
      </c>
      <c r="N7585" s="34">
        <v>0</v>
      </c>
      <c r="O7585" s="30">
        <v>5.8913043478260869</v>
      </c>
      <c r="P7585" s="30">
        <v>0</v>
      </c>
      <c r="Q7585" s="34">
        <v>0</v>
      </c>
      <c r="R7585" s="30">
        <v>5.3913043478260869</v>
      </c>
      <c r="S7585" s="30">
        <v>0</v>
      </c>
      <c r="T7585" s="34">
        <v>0</v>
      </c>
      <c r="U7585" s="30">
        <v>104.51630434782609</v>
      </c>
      <c r="V7585" s="30">
        <v>0</v>
      </c>
      <c r="W7585" s="34">
        <v>0</v>
      </c>
      <c r="X7585" s="30">
        <v>0</v>
      </c>
      <c r="Y7585" s="30">
        <v>0</v>
      </c>
      <c r="Z7585" s="34" t="s">
        <v>36345</v>
      </c>
      <c r="AA7585" s="30">
        <v>199.54076086956522</v>
      </c>
      <c r="AB7585" s="30">
        <v>0</v>
      </c>
      <c r="AC7585" s="34">
        <v>0</v>
      </c>
      <c r="AD7585" s="30">
        <v>0</v>
      </c>
      <c r="AE7585" s="30">
        <v>0</v>
      </c>
      <c r="AF7585" s="34" t="s">
        <v>36345</v>
      </c>
      <c r="AG7585" s="30">
        <v>49.453804347826086</v>
      </c>
      <c r="AH7585" s="30">
        <v>0</v>
      </c>
      <c r="AI7585" s="34">
        <v>0</v>
      </c>
      <c r="AJ7585" t="s">
        <v>7432</v>
      </c>
      <c r="AK7585" s="35">
        <v>7</v>
      </c>
      <c r="AT7585"/>
    </row>
    <row r="7586" spans="1:46" x14ac:dyDescent="0.25">
      <c r="A7586" t="s">
        <v>36205</v>
      </c>
      <c r="B7586" t="s">
        <v>21846</v>
      </c>
      <c r="C7586" t="s">
        <v>30027</v>
      </c>
      <c r="D7586" t="s">
        <v>34521</v>
      </c>
      <c r="E7586" s="30">
        <v>75.434782608695656</v>
      </c>
      <c r="F7586" s="30">
        <v>223.46923913043483</v>
      </c>
      <c r="G7586" s="30">
        <v>0</v>
      </c>
      <c r="H7586" s="34">
        <v>0</v>
      </c>
      <c r="I7586" s="30">
        <v>38.024999999999999</v>
      </c>
      <c r="J7586" s="30">
        <v>0</v>
      </c>
      <c r="K7586" s="34">
        <v>0</v>
      </c>
      <c r="L7586" s="30">
        <v>33.248804347826088</v>
      </c>
      <c r="M7586" s="30">
        <v>0</v>
      </c>
      <c r="N7586" s="34">
        <v>0</v>
      </c>
      <c r="O7586" s="30">
        <v>0</v>
      </c>
      <c r="P7586" s="30">
        <v>0</v>
      </c>
      <c r="Q7586" s="34" t="s">
        <v>36345</v>
      </c>
      <c r="R7586" s="30">
        <v>4.7761956521739135</v>
      </c>
      <c r="S7586" s="30">
        <v>0</v>
      </c>
      <c r="T7586" s="34">
        <v>0</v>
      </c>
      <c r="U7586" s="30">
        <v>46.372826086956536</v>
      </c>
      <c r="V7586" s="30">
        <v>0</v>
      </c>
      <c r="W7586" s="34">
        <v>0</v>
      </c>
      <c r="X7586" s="30">
        <v>0</v>
      </c>
      <c r="Y7586" s="30">
        <v>0</v>
      </c>
      <c r="Z7586" s="34" t="s">
        <v>36345</v>
      </c>
      <c r="AA7586" s="30">
        <v>78.106521739130429</v>
      </c>
      <c r="AB7586" s="30">
        <v>0</v>
      </c>
      <c r="AC7586" s="34">
        <v>0</v>
      </c>
      <c r="AD7586" s="30">
        <v>6.1408695652173915</v>
      </c>
      <c r="AE7586" s="30">
        <v>0</v>
      </c>
      <c r="AF7586" s="34">
        <v>0</v>
      </c>
      <c r="AG7586" s="30">
        <v>54.824021739130437</v>
      </c>
      <c r="AH7586" s="30">
        <v>0</v>
      </c>
      <c r="AI7586" s="34">
        <v>0</v>
      </c>
      <c r="AJ7586" t="s">
        <v>7137</v>
      </c>
      <c r="AK7586" s="35">
        <v>7</v>
      </c>
      <c r="AT7586"/>
    </row>
    <row r="7587" spans="1:46" x14ac:dyDescent="0.25">
      <c r="A7587" t="s">
        <v>36205</v>
      </c>
      <c r="B7587" t="s">
        <v>21901</v>
      </c>
      <c r="C7587" t="s">
        <v>32215</v>
      </c>
      <c r="D7587" t="s">
        <v>34625</v>
      </c>
      <c r="E7587" s="30">
        <v>18.25</v>
      </c>
      <c r="F7587" s="30">
        <v>82.123043478260868</v>
      </c>
      <c r="G7587" s="30">
        <v>28.815326086956528</v>
      </c>
      <c r="H7587" s="34">
        <v>0.35087990978542283</v>
      </c>
      <c r="I7587" s="30">
        <v>12.477065217391303</v>
      </c>
      <c r="J7587" s="30">
        <v>0.43478260869565216</v>
      </c>
      <c r="K7587" s="34">
        <v>3.4846544529528095E-2</v>
      </c>
      <c r="L7587" s="30">
        <v>4.2515217391304336</v>
      </c>
      <c r="M7587" s="30">
        <v>0.43478260869565216</v>
      </c>
      <c r="N7587" s="34">
        <v>0.10226517359513221</v>
      </c>
      <c r="O7587" s="30">
        <v>3.1494565217391299</v>
      </c>
      <c r="P7587" s="30">
        <v>0</v>
      </c>
      <c r="Q7587" s="34">
        <v>0</v>
      </c>
      <c r="R7587" s="30">
        <v>5.0760869565217392</v>
      </c>
      <c r="S7587" s="30">
        <v>0</v>
      </c>
      <c r="T7587" s="34">
        <v>0</v>
      </c>
      <c r="U7587" s="30">
        <v>25.608804347826073</v>
      </c>
      <c r="V7587" s="30">
        <v>0</v>
      </c>
      <c r="W7587" s="34">
        <v>0</v>
      </c>
      <c r="X7587" s="30">
        <v>0</v>
      </c>
      <c r="Y7587" s="30">
        <v>0</v>
      </c>
      <c r="Z7587" s="34" t="s">
        <v>36345</v>
      </c>
      <c r="AA7587" s="30">
        <v>34.259347826086973</v>
      </c>
      <c r="AB7587" s="30">
        <v>28.380543478260876</v>
      </c>
      <c r="AC7587" s="34">
        <v>0.82840291129682131</v>
      </c>
      <c r="AD7587" s="30">
        <v>0.93347826086956542</v>
      </c>
      <c r="AE7587" s="30">
        <v>0</v>
      </c>
      <c r="AF7587" s="34">
        <v>0</v>
      </c>
      <c r="AG7587" s="30">
        <v>8.8443478260869597</v>
      </c>
      <c r="AH7587" s="30">
        <v>0</v>
      </c>
      <c r="AI7587" s="34">
        <v>0</v>
      </c>
      <c r="AJ7587" t="s">
        <v>7192</v>
      </c>
      <c r="AK7587" s="35">
        <v>7</v>
      </c>
      <c r="AT7587"/>
    </row>
    <row r="7588" spans="1:46" x14ac:dyDescent="0.25">
      <c r="A7588" t="s">
        <v>36205</v>
      </c>
      <c r="B7588" t="s">
        <v>21755</v>
      </c>
      <c r="C7588" t="s">
        <v>32163</v>
      </c>
      <c r="D7588" t="s">
        <v>35417</v>
      </c>
      <c r="E7588" s="30">
        <v>58.021739130434781</v>
      </c>
      <c r="F7588" s="30">
        <v>175.38880434782612</v>
      </c>
      <c r="G7588" s="30">
        <v>0</v>
      </c>
      <c r="H7588" s="34">
        <v>0</v>
      </c>
      <c r="I7588" s="30">
        <v>21.108804347826087</v>
      </c>
      <c r="J7588" s="30">
        <v>0</v>
      </c>
      <c r="K7588" s="34">
        <v>0</v>
      </c>
      <c r="L7588" s="30">
        <v>11.17967391304348</v>
      </c>
      <c r="M7588" s="30">
        <v>0</v>
      </c>
      <c r="N7588" s="34">
        <v>0</v>
      </c>
      <c r="O7588" s="30">
        <v>5.4182608695652172</v>
      </c>
      <c r="P7588" s="30">
        <v>0</v>
      </c>
      <c r="Q7588" s="34">
        <v>0</v>
      </c>
      <c r="R7588" s="30">
        <v>4.5108695652173916</v>
      </c>
      <c r="S7588" s="30">
        <v>0</v>
      </c>
      <c r="T7588" s="34">
        <v>0</v>
      </c>
      <c r="U7588" s="30">
        <v>42.35989130434784</v>
      </c>
      <c r="V7588" s="30">
        <v>0</v>
      </c>
      <c r="W7588" s="34">
        <v>0</v>
      </c>
      <c r="X7588" s="30">
        <v>5.6138043478260862</v>
      </c>
      <c r="Y7588" s="30">
        <v>0</v>
      </c>
      <c r="Z7588" s="34">
        <v>0</v>
      </c>
      <c r="AA7588" s="30">
        <v>102.54956521739132</v>
      </c>
      <c r="AB7588" s="30">
        <v>0</v>
      </c>
      <c r="AC7588" s="34">
        <v>0</v>
      </c>
      <c r="AD7588" s="30">
        <v>3.7567391304347835</v>
      </c>
      <c r="AE7588" s="30">
        <v>0</v>
      </c>
      <c r="AF7588" s="34">
        <v>0</v>
      </c>
      <c r="AG7588" s="30">
        <v>0</v>
      </c>
      <c r="AH7588" s="30">
        <v>0</v>
      </c>
      <c r="AI7588" s="34" t="s">
        <v>36345</v>
      </c>
      <c r="AJ7588" t="s">
        <v>7043</v>
      </c>
      <c r="AK7588" s="35">
        <v>7</v>
      </c>
      <c r="AT7588"/>
    </row>
    <row r="7589" spans="1:46" x14ac:dyDescent="0.25">
      <c r="A7589" t="s">
        <v>36205</v>
      </c>
      <c r="B7589" t="s">
        <v>21780</v>
      </c>
      <c r="C7589" t="s">
        <v>31128</v>
      </c>
      <c r="D7589" t="s">
        <v>34534</v>
      </c>
      <c r="E7589" s="30">
        <v>121.52173913043478</v>
      </c>
      <c r="F7589" s="30">
        <v>358.14793478260873</v>
      </c>
      <c r="G7589" s="30">
        <v>0</v>
      </c>
      <c r="H7589" s="34">
        <v>0</v>
      </c>
      <c r="I7589" s="30">
        <v>47.637282608695671</v>
      </c>
      <c r="J7589" s="30">
        <v>0</v>
      </c>
      <c r="K7589" s="34">
        <v>0</v>
      </c>
      <c r="L7589" s="30">
        <v>32.980978260869577</v>
      </c>
      <c r="M7589" s="30">
        <v>0</v>
      </c>
      <c r="N7589" s="34">
        <v>0</v>
      </c>
      <c r="O7589" s="30">
        <v>8.9715217391304343</v>
      </c>
      <c r="P7589" s="30">
        <v>0</v>
      </c>
      <c r="Q7589" s="34">
        <v>0</v>
      </c>
      <c r="R7589" s="30">
        <v>5.6847826086956523</v>
      </c>
      <c r="S7589" s="30">
        <v>0</v>
      </c>
      <c r="T7589" s="34">
        <v>0</v>
      </c>
      <c r="U7589" s="30">
        <v>108.96239130434783</v>
      </c>
      <c r="V7589" s="30">
        <v>0</v>
      </c>
      <c r="W7589" s="34">
        <v>0</v>
      </c>
      <c r="X7589" s="30">
        <v>5.1122826086956508</v>
      </c>
      <c r="Y7589" s="30">
        <v>0</v>
      </c>
      <c r="Z7589" s="34">
        <v>0</v>
      </c>
      <c r="AA7589" s="30">
        <v>155.78358695652179</v>
      </c>
      <c r="AB7589" s="30">
        <v>0</v>
      </c>
      <c r="AC7589" s="34">
        <v>0</v>
      </c>
      <c r="AD7589" s="30">
        <v>0</v>
      </c>
      <c r="AE7589" s="30">
        <v>0</v>
      </c>
      <c r="AF7589" s="34" t="s">
        <v>36345</v>
      </c>
      <c r="AG7589" s="30">
        <v>40.652391304347823</v>
      </c>
      <c r="AH7589" s="30">
        <v>0</v>
      </c>
      <c r="AI7589" s="34">
        <v>0</v>
      </c>
      <c r="AJ7589" t="s">
        <v>7068</v>
      </c>
      <c r="AK7589" s="35">
        <v>7</v>
      </c>
      <c r="AT7589"/>
    </row>
    <row r="7590" spans="1:46" x14ac:dyDescent="0.25">
      <c r="A7590" t="s">
        <v>36205</v>
      </c>
      <c r="B7590" t="s">
        <v>21728</v>
      </c>
      <c r="C7590" t="s">
        <v>32154</v>
      </c>
      <c r="D7590" t="s">
        <v>35413</v>
      </c>
      <c r="E7590" s="30">
        <v>62.467391304347828</v>
      </c>
      <c r="F7590" s="30">
        <v>200.38619565217388</v>
      </c>
      <c r="G7590" s="30">
        <v>0</v>
      </c>
      <c r="H7590" s="34">
        <v>0</v>
      </c>
      <c r="I7590" s="30">
        <v>23.641304347826086</v>
      </c>
      <c r="J7590" s="30">
        <v>0</v>
      </c>
      <c r="K7590" s="34">
        <v>0</v>
      </c>
      <c r="L7590" s="30">
        <v>19.108695652173914</v>
      </c>
      <c r="M7590" s="30">
        <v>0</v>
      </c>
      <c r="N7590" s="34">
        <v>0</v>
      </c>
      <c r="O7590" s="30">
        <v>0</v>
      </c>
      <c r="P7590" s="30">
        <v>0</v>
      </c>
      <c r="Q7590" s="34" t="s">
        <v>36345</v>
      </c>
      <c r="R7590" s="30">
        <v>4.5326086956521738</v>
      </c>
      <c r="S7590" s="30">
        <v>0</v>
      </c>
      <c r="T7590" s="34">
        <v>0</v>
      </c>
      <c r="U7590" s="30">
        <v>32.217391304347828</v>
      </c>
      <c r="V7590" s="30">
        <v>0</v>
      </c>
      <c r="W7590" s="34">
        <v>0</v>
      </c>
      <c r="X7590" s="30">
        <v>5.5652173913043477</v>
      </c>
      <c r="Y7590" s="30">
        <v>0</v>
      </c>
      <c r="Z7590" s="34">
        <v>0</v>
      </c>
      <c r="AA7590" s="30">
        <v>120.18510869565216</v>
      </c>
      <c r="AB7590" s="30">
        <v>0</v>
      </c>
      <c r="AC7590" s="34">
        <v>0</v>
      </c>
      <c r="AD7590" s="30">
        <v>14.027173913043478</v>
      </c>
      <c r="AE7590" s="30">
        <v>0</v>
      </c>
      <c r="AF7590" s="34">
        <v>0</v>
      </c>
      <c r="AG7590" s="30">
        <v>4.75</v>
      </c>
      <c r="AH7590" s="30">
        <v>0</v>
      </c>
      <c r="AI7590" s="34">
        <v>0</v>
      </c>
      <c r="AJ7590" t="s">
        <v>7016</v>
      </c>
      <c r="AK7590" s="35">
        <v>7</v>
      </c>
      <c r="AT7590"/>
    </row>
    <row r="7591" spans="1:46" x14ac:dyDescent="0.25">
      <c r="A7591" t="s">
        <v>36205</v>
      </c>
      <c r="B7591" t="s">
        <v>21742</v>
      </c>
      <c r="C7591" t="s">
        <v>32158</v>
      </c>
      <c r="D7591" t="s">
        <v>34645</v>
      </c>
      <c r="E7591" s="30">
        <v>86.554347826086953</v>
      </c>
      <c r="F7591" s="30">
        <v>245.03586956521738</v>
      </c>
      <c r="G7591" s="30">
        <v>0</v>
      </c>
      <c r="H7591" s="34">
        <v>0</v>
      </c>
      <c r="I7591" s="30">
        <v>20.891304347826086</v>
      </c>
      <c r="J7591" s="30">
        <v>0</v>
      </c>
      <c r="K7591" s="34">
        <v>0</v>
      </c>
      <c r="L7591" s="30">
        <v>8.195652173913043</v>
      </c>
      <c r="M7591" s="30">
        <v>0</v>
      </c>
      <c r="N7591" s="34">
        <v>0</v>
      </c>
      <c r="O7591" s="30">
        <v>9.7391304347826093</v>
      </c>
      <c r="P7591" s="30">
        <v>0</v>
      </c>
      <c r="Q7591" s="34">
        <v>0</v>
      </c>
      <c r="R7591" s="30">
        <v>2.9565217391304346</v>
      </c>
      <c r="S7591" s="30">
        <v>0</v>
      </c>
      <c r="T7591" s="34">
        <v>0</v>
      </c>
      <c r="U7591" s="30">
        <v>53.434782608695649</v>
      </c>
      <c r="V7591" s="30">
        <v>0</v>
      </c>
      <c r="W7591" s="34">
        <v>0</v>
      </c>
      <c r="X7591" s="30">
        <v>0</v>
      </c>
      <c r="Y7591" s="30">
        <v>0</v>
      </c>
      <c r="Z7591" s="34" t="s">
        <v>36345</v>
      </c>
      <c r="AA7591" s="30">
        <v>121.97336956521738</v>
      </c>
      <c r="AB7591" s="30">
        <v>0</v>
      </c>
      <c r="AC7591" s="34">
        <v>0</v>
      </c>
      <c r="AD7591" s="30">
        <v>3.7608695652173911</v>
      </c>
      <c r="AE7591" s="30">
        <v>0</v>
      </c>
      <c r="AF7591" s="34">
        <v>0</v>
      </c>
      <c r="AG7591" s="30">
        <v>44.975543478260867</v>
      </c>
      <c r="AH7591" s="30">
        <v>0</v>
      </c>
      <c r="AI7591" s="34">
        <v>0</v>
      </c>
      <c r="AJ7591" t="s">
        <v>7030</v>
      </c>
      <c r="AK7591" s="35">
        <v>7</v>
      </c>
      <c r="AT7591"/>
    </row>
    <row r="7592" spans="1:46" x14ac:dyDescent="0.25">
      <c r="A7592" t="s">
        <v>36205</v>
      </c>
      <c r="B7592" t="s">
        <v>21737</v>
      </c>
      <c r="C7592" t="s">
        <v>32155</v>
      </c>
      <c r="D7592" t="s">
        <v>35414</v>
      </c>
      <c r="E7592" s="30">
        <v>84.032608695652172</v>
      </c>
      <c r="F7592" s="30">
        <v>266.84510869565219</v>
      </c>
      <c r="G7592" s="30">
        <v>0</v>
      </c>
      <c r="H7592" s="34">
        <v>0</v>
      </c>
      <c r="I7592" s="30">
        <v>41.122282608695649</v>
      </c>
      <c r="J7592" s="30">
        <v>0</v>
      </c>
      <c r="K7592" s="34">
        <v>0</v>
      </c>
      <c r="L7592" s="30">
        <v>26.730978260869566</v>
      </c>
      <c r="M7592" s="30">
        <v>0</v>
      </c>
      <c r="N7592" s="34">
        <v>0</v>
      </c>
      <c r="O7592" s="30">
        <v>9.4782608695652169</v>
      </c>
      <c r="P7592" s="30">
        <v>0</v>
      </c>
      <c r="Q7592" s="34">
        <v>0</v>
      </c>
      <c r="R7592" s="30">
        <v>4.9130434782608692</v>
      </c>
      <c r="S7592" s="30">
        <v>0</v>
      </c>
      <c r="T7592" s="34">
        <v>0</v>
      </c>
      <c r="U7592" s="30">
        <v>67.621956521739136</v>
      </c>
      <c r="V7592" s="30">
        <v>0</v>
      </c>
      <c r="W7592" s="34">
        <v>0</v>
      </c>
      <c r="X7592" s="30">
        <v>0</v>
      </c>
      <c r="Y7592" s="30">
        <v>0</v>
      </c>
      <c r="Z7592" s="34" t="s">
        <v>36345</v>
      </c>
      <c r="AA7592" s="30">
        <v>158.10086956521741</v>
      </c>
      <c r="AB7592" s="30">
        <v>0</v>
      </c>
      <c r="AC7592" s="34">
        <v>0</v>
      </c>
      <c r="AD7592" s="30">
        <v>0</v>
      </c>
      <c r="AE7592" s="30">
        <v>0</v>
      </c>
      <c r="AF7592" s="34" t="s">
        <v>36345</v>
      </c>
      <c r="AG7592" s="30">
        <v>0</v>
      </c>
      <c r="AH7592" s="30">
        <v>0</v>
      </c>
      <c r="AI7592" s="34" t="s">
        <v>36345</v>
      </c>
      <c r="AJ7592" t="s">
        <v>7025</v>
      </c>
      <c r="AK7592" s="35">
        <v>7</v>
      </c>
      <c r="AT7592"/>
    </row>
    <row r="7593" spans="1:46" x14ac:dyDescent="0.25">
      <c r="A7593" t="s">
        <v>36205</v>
      </c>
      <c r="B7593" t="s">
        <v>21784</v>
      </c>
      <c r="C7593" t="s">
        <v>32175</v>
      </c>
      <c r="D7593" t="s">
        <v>35325</v>
      </c>
      <c r="E7593" s="30">
        <v>176.31521739130434</v>
      </c>
      <c r="F7593" s="30">
        <v>589.42304347826098</v>
      </c>
      <c r="G7593" s="30">
        <v>95.270869565217367</v>
      </c>
      <c r="H7593" s="34">
        <v>0.16163411088072116</v>
      </c>
      <c r="I7593" s="30">
        <v>76.751195652173905</v>
      </c>
      <c r="J7593" s="30">
        <v>4.5800000000000018</v>
      </c>
      <c r="K7593" s="34">
        <v>5.9673337478101912E-2</v>
      </c>
      <c r="L7593" s="30">
        <v>46.623478260869568</v>
      </c>
      <c r="M7593" s="30">
        <v>4.5800000000000018</v>
      </c>
      <c r="N7593" s="34">
        <v>9.8233769140384619E-2</v>
      </c>
      <c r="O7593" s="30">
        <v>24.823369565217391</v>
      </c>
      <c r="P7593" s="30">
        <v>0</v>
      </c>
      <c r="Q7593" s="34">
        <v>0</v>
      </c>
      <c r="R7593" s="30">
        <v>5.3043478260869561</v>
      </c>
      <c r="S7593" s="30">
        <v>0</v>
      </c>
      <c r="T7593" s="34">
        <v>0</v>
      </c>
      <c r="U7593" s="30">
        <v>120.60358695652172</v>
      </c>
      <c r="V7593" s="30">
        <v>28.989456521739129</v>
      </c>
      <c r="W7593" s="34">
        <v>0.24036977052921313</v>
      </c>
      <c r="X7593" s="30">
        <v>5.0570652173913047</v>
      </c>
      <c r="Y7593" s="30">
        <v>0</v>
      </c>
      <c r="Z7593" s="34">
        <v>0</v>
      </c>
      <c r="AA7593" s="30">
        <v>294.39163043478271</v>
      </c>
      <c r="AB7593" s="30">
        <v>61.70141304347824</v>
      </c>
      <c r="AC7593" s="34">
        <v>0.20958956255771374</v>
      </c>
      <c r="AD7593" s="30">
        <v>33.073369565217391</v>
      </c>
      <c r="AE7593" s="30">
        <v>0</v>
      </c>
      <c r="AF7593" s="34">
        <v>0</v>
      </c>
      <c r="AG7593" s="30">
        <v>59.546195652173914</v>
      </c>
      <c r="AH7593" s="30">
        <v>0</v>
      </c>
      <c r="AI7593" s="34">
        <v>0</v>
      </c>
      <c r="AJ7593" t="s">
        <v>7072</v>
      </c>
      <c r="AK7593" s="35">
        <v>7</v>
      </c>
      <c r="AT7593"/>
    </row>
    <row r="7594" spans="1:46" x14ac:dyDescent="0.25">
      <c r="A7594" t="s">
        <v>36205</v>
      </c>
      <c r="B7594" t="s">
        <v>21735</v>
      </c>
      <c r="C7594" t="s">
        <v>32150</v>
      </c>
      <c r="D7594" t="s">
        <v>35180</v>
      </c>
      <c r="E7594" s="30">
        <v>74.706521739130437</v>
      </c>
      <c r="F7594" s="30">
        <v>237.8016304347826</v>
      </c>
      <c r="G7594" s="30">
        <v>0</v>
      </c>
      <c r="H7594" s="34">
        <v>0</v>
      </c>
      <c r="I7594" s="30">
        <v>23.616847826086953</v>
      </c>
      <c r="J7594" s="30">
        <v>0</v>
      </c>
      <c r="K7594" s="34">
        <v>0</v>
      </c>
      <c r="L7594" s="30">
        <v>7.4184782608695654</v>
      </c>
      <c r="M7594" s="30">
        <v>0</v>
      </c>
      <c r="N7594" s="34">
        <v>0</v>
      </c>
      <c r="O7594" s="30">
        <v>10.980978260869565</v>
      </c>
      <c r="P7594" s="30">
        <v>0</v>
      </c>
      <c r="Q7594" s="34">
        <v>0</v>
      </c>
      <c r="R7594" s="30">
        <v>5.2173913043478262</v>
      </c>
      <c r="S7594" s="30">
        <v>0</v>
      </c>
      <c r="T7594" s="34">
        <v>0</v>
      </c>
      <c r="U7594" s="30">
        <v>80.070652173913047</v>
      </c>
      <c r="V7594" s="30">
        <v>0</v>
      </c>
      <c r="W7594" s="34">
        <v>0</v>
      </c>
      <c r="X7594" s="30">
        <v>0</v>
      </c>
      <c r="Y7594" s="30">
        <v>0</v>
      </c>
      <c r="Z7594" s="34" t="s">
        <v>36345</v>
      </c>
      <c r="AA7594" s="30">
        <v>75.608695652173907</v>
      </c>
      <c r="AB7594" s="30">
        <v>0</v>
      </c>
      <c r="AC7594" s="34">
        <v>0</v>
      </c>
      <c r="AD7594" s="30">
        <v>42.980978260869563</v>
      </c>
      <c r="AE7594" s="30">
        <v>0</v>
      </c>
      <c r="AF7594" s="34">
        <v>0</v>
      </c>
      <c r="AG7594" s="30">
        <v>15.524456521739131</v>
      </c>
      <c r="AH7594" s="30">
        <v>0</v>
      </c>
      <c r="AI7594" s="34">
        <v>0</v>
      </c>
      <c r="AJ7594" t="s">
        <v>7023</v>
      </c>
      <c r="AK7594" s="35">
        <v>7</v>
      </c>
      <c r="AT7594"/>
    </row>
    <row r="7595" spans="1:46" x14ac:dyDescent="0.25">
      <c r="A7595" t="s">
        <v>36205</v>
      </c>
      <c r="B7595" t="s">
        <v>21725</v>
      </c>
      <c r="C7595" t="s">
        <v>32153</v>
      </c>
      <c r="D7595" t="s">
        <v>35412</v>
      </c>
      <c r="E7595" s="30">
        <v>58.228260869565219</v>
      </c>
      <c r="F7595" s="30">
        <v>188.13445652173911</v>
      </c>
      <c r="G7595" s="30">
        <v>0</v>
      </c>
      <c r="H7595" s="34">
        <v>0</v>
      </c>
      <c r="I7595" s="30">
        <v>39.982282608695655</v>
      </c>
      <c r="J7595" s="30">
        <v>0</v>
      </c>
      <c r="K7595" s="34">
        <v>0</v>
      </c>
      <c r="L7595" s="30">
        <v>23.982282608695652</v>
      </c>
      <c r="M7595" s="30">
        <v>0</v>
      </c>
      <c r="N7595" s="34">
        <v>0</v>
      </c>
      <c r="O7595" s="30">
        <v>11.304347826086957</v>
      </c>
      <c r="P7595" s="30">
        <v>0</v>
      </c>
      <c r="Q7595" s="34">
        <v>0</v>
      </c>
      <c r="R7595" s="30">
        <v>4.6956521739130439</v>
      </c>
      <c r="S7595" s="30">
        <v>0</v>
      </c>
      <c r="T7595" s="34">
        <v>0</v>
      </c>
      <c r="U7595" s="30">
        <v>51.225543478260867</v>
      </c>
      <c r="V7595" s="30">
        <v>0</v>
      </c>
      <c r="W7595" s="34">
        <v>0</v>
      </c>
      <c r="X7595" s="30">
        <v>0</v>
      </c>
      <c r="Y7595" s="30">
        <v>0</v>
      </c>
      <c r="Z7595" s="34" t="s">
        <v>36345</v>
      </c>
      <c r="AA7595" s="30">
        <v>91.855978260869563</v>
      </c>
      <c r="AB7595" s="30">
        <v>0</v>
      </c>
      <c r="AC7595" s="34">
        <v>0</v>
      </c>
      <c r="AD7595" s="30">
        <v>0</v>
      </c>
      <c r="AE7595" s="30">
        <v>0</v>
      </c>
      <c r="AF7595" s="34" t="s">
        <v>36345</v>
      </c>
      <c r="AG7595" s="30">
        <v>5.0706521739130439</v>
      </c>
      <c r="AH7595" s="30">
        <v>0</v>
      </c>
      <c r="AI7595" s="34">
        <v>0</v>
      </c>
      <c r="AJ7595" t="s">
        <v>7013</v>
      </c>
      <c r="AK7595" s="35">
        <v>7</v>
      </c>
      <c r="AT7595"/>
    </row>
    <row r="7596" spans="1:46" x14ac:dyDescent="0.25">
      <c r="A7596" t="s">
        <v>36205</v>
      </c>
      <c r="B7596" t="s">
        <v>22025</v>
      </c>
      <c r="C7596" t="s">
        <v>32256</v>
      </c>
      <c r="D7596" t="s">
        <v>34943</v>
      </c>
      <c r="E7596" s="30">
        <v>67.184782608695656</v>
      </c>
      <c r="F7596" s="30">
        <v>8</v>
      </c>
      <c r="G7596" s="30">
        <v>0</v>
      </c>
      <c r="H7596" s="34">
        <v>0</v>
      </c>
      <c r="I7596" s="30">
        <v>8</v>
      </c>
      <c r="J7596" s="30">
        <v>0</v>
      </c>
      <c r="K7596" s="34">
        <v>0</v>
      </c>
      <c r="L7596" s="30">
        <v>8</v>
      </c>
      <c r="M7596" s="30">
        <v>0</v>
      </c>
      <c r="N7596" s="34">
        <v>0</v>
      </c>
      <c r="O7596" s="30">
        <v>0</v>
      </c>
      <c r="P7596" s="30">
        <v>0</v>
      </c>
      <c r="Q7596" s="34" t="s">
        <v>36345</v>
      </c>
      <c r="R7596" s="30">
        <v>0</v>
      </c>
      <c r="S7596" s="30">
        <v>0</v>
      </c>
      <c r="T7596" s="34" t="s">
        <v>36345</v>
      </c>
      <c r="U7596" s="30">
        <v>0</v>
      </c>
      <c r="V7596" s="30">
        <v>0</v>
      </c>
      <c r="W7596" s="34" t="s">
        <v>36345</v>
      </c>
      <c r="X7596" s="30">
        <v>0</v>
      </c>
      <c r="Y7596" s="30">
        <v>0</v>
      </c>
      <c r="Z7596" s="34" t="s">
        <v>36345</v>
      </c>
      <c r="AA7596" s="30">
        <v>0</v>
      </c>
      <c r="AB7596" s="30">
        <v>0</v>
      </c>
      <c r="AC7596" s="34" t="s">
        <v>36345</v>
      </c>
      <c r="AD7596" s="30">
        <v>0</v>
      </c>
      <c r="AE7596" s="30">
        <v>0</v>
      </c>
      <c r="AF7596" s="34" t="s">
        <v>36345</v>
      </c>
      <c r="AG7596" s="30">
        <v>0</v>
      </c>
      <c r="AH7596" s="30">
        <v>0</v>
      </c>
      <c r="AI7596" s="34" t="s">
        <v>36345</v>
      </c>
      <c r="AJ7596" t="s">
        <v>7318</v>
      </c>
      <c r="AK7596" s="35">
        <v>7</v>
      </c>
      <c r="AT7596"/>
    </row>
    <row r="7597" spans="1:46" x14ac:dyDescent="0.25">
      <c r="A7597" t="s">
        <v>36205</v>
      </c>
      <c r="B7597" t="s">
        <v>21787</v>
      </c>
      <c r="C7597" t="s">
        <v>32178</v>
      </c>
      <c r="D7597" t="s">
        <v>34934</v>
      </c>
      <c r="E7597" s="30">
        <v>51.967391304347828</v>
      </c>
      <c r="F7597" s="30">
        <v>165.2005434782609</v>
      </c>
      <c r="G7597" s="30">
        <v>3.3043478260869565</v>
      </c>
      <c r="H7597" s="34">
        <v>2.0002039681678064E-2</v>
      </c>
      <c r="I7597" s="30">
        <v>22.244673913043485</v>
      </c>
      <c r="J7597" s="30">
        <v>3.3043478260869565</v>
      </c>
      <c r="K7597" s="34">
        <v>0.14854557270670551</v>
      </c>
      <c r="L7597" s="30">
        <v>11.731521739130438</v>
      </c>
      <c r="M7597" s="30">
        <v>0.42391304347826086</v>
      </c>
      <c r="N7597" s="34">
        <v>3.6134531640878341E-2</v>
      </c>
      <c r="O7597" s="30">
        <v>5.9261956521739139</v>
      </c>
      <c r="P7597" s="30">
        <v>0</v>
      </c>
      <c r="Q7597" s="34">
        <v>0</v>
      </c>
      <c r="R7597" s="30">
        <v>4.5869565217391308</v>
      </c>
      <c r="S7597" s="30">
        <v>2.8804347826086958</v>
      </c>
      <c r="T7597" s="34">
        <v>0.62796208530805686</v>
      </c>
      <c r="U7597" s="30">
        <v>29.335760869565227</v>
      </c>
      <c r="V7597" s="30">
        <v>0</v>
      </c>
      <c r="W7597" s="34">
        <v>0</v>
      </c>
      <c r="X7597" s="30">
        <v>0</v>
      </c>
      <c r="Y7597" s="30">
        <v>0</v>
      </c>
      <c r="Z7597" s="34" t="s">
        <v>36345</v>
      </c>
      <c r="AA7597" s="30">
        <v>66.368804347826071</v>
      </c>
      <c r="AB7597" s="30">
        <v>0</v>
      </c>
      <c r="AC7597" s="34">
        <v>0</v>
      </c>
      <c r="AD7597" s="30">
        <v>12.017282608695652</v>
      </c>
      <c r="AE7597" s="30">
        <v>0</v>
      </c>
      <c r="AF7597" s="34">
        <v>0</v>
      </c>
      <c r="AG7597" s="30">
        <v>35.234021739130455</v>
      </c>
      <c r="AH7597" s="30">
        <v>0</v>
      </c>
      <c r="AI7597" s="34">
        <v>0</v>
      </c>
      <c r="AJ7597" t="s">
        <v>7076</v>
      </c>
      <c r="AK7597" s="35">
        <v>7</v>
      </c>
      <c r="AT7597"/>
    </row>
    <row r="7598" spans="1:46" x14ac:dyDescent="0.25">
      <c r="A7598" t="s">
        <v>36205</v>
      </c>
      <c r="B7598" t="s">
        <v>22132</v>
      </c>
      <c r="C7598" t="s">
        <v>25281</v>
      </c>
      <c r="D7598" t="s">
        <v>35426</v>
      </c>
      <c r="E7598" s="30">
        <v>29.163043478260871</v>
      </c>
      <c r="F7598" s="30">
        <v>94.107499999999987</v>
      </c>
      <c r="G7598" s="30">
        <v>0</v>
      </c>
      <c r="H7598" s="34">
        <v>0</v>
      </c>
      <c r="I7598" s="30">
        <v>23.736956521739142</v>
      </c>
      <c r="J7598" s="30">
        <v>0</v>
      </c>
      <c r="K7598" s="34">
        <v>0</v>
      </c>
      <c r="L7598" s="30">
        <v>15.194782608695661</v>
      </c>
      <c r="M7598" s="30">
        <v>0</v>
      </c>
      <c r="N7598" s="34">
        <v>0</v>
      </c>
      <c r="O7598" s="30">
        <v>4.603804347826089</v>
      </c>
      <c r="P7598" s="30">
        <v>0</v>
      </c>
      <c r="Q7598" s="34">
        <v>0</v>
      </c>
      <c r="R7598" s="30">
        <v>3.9383695652173913</v>
      </c>
      <c r="S7598" s="30">
        <v>0</v>
      </c>
      <c r="T7598" s="34">
        <v>0</v>
      </c>
      <c r="U7598" s="30">
        <v>12.517282608695647</v>
      </c>
      <c r="V7598" s="30">
        <v>0</v>
      </c>
      <c r="W7598" s="34">
        <v>0</v>
      </c>
      <c r="X7598" s="30">
        <v>0</v>
      </c>
      <c r="Y7598" s="30">
        <v>0</v>
      </c>
      <c r="Z7598" s="34" t="s">
        <v>36345</v>
      </c>
      <c r="AA7598" s="30">
        <v>29.647934782608687</v>
      </c>
      <c r="AB7598" s="30">
        <v>0</v>
      </c>
      <c r="AC7598" s="34">
        <v>0</v>
      </c>
      <c r="AD7598" s="30">
        <v>6.5919565217391272</v>
      </c>
      <c r="AE7598" s="30">
        <v>0</v>
      </c>
      <c r="AF7598" s="34">
        <v>0</v>
      </c>
      <c r="AG7598" s="30">
        <v>21.613369565217393</v>
      </c>
      <c r="AH7598" s="30">
        <v>0</v>
      </c>
      <c r="AI7598" s="34">
        <v>0</v>
      </c>
      <c r="AJ7598" t="s">
        <v>7428</v>
      </c>
      <c r="AK7598" s="35">
        <v>7</v>
      </c>
      <c r="AT7598"/>
    </row>
    <row r="7599" spans="1:46" x14ac:dyDescent="0.25">
      <c r="A7599" t="s">
        <v>36205</v>
      </c>
      <c r="B7599" t="s">
        <v>21951</v>
      </c>
      <c r="C7599" t="s">
        <v>31792</v>
      </c>
      <c r="D7599" t="s">
        <v>35325</v>
      </c>
      <c r="E7599" s="30">
        <v>45.597826086956523</v>
      </c>
      <c r="F7599" s="30">
        <v>143.19097826086957</v>
      </c>
      <c r="G7599" s="30">
        <v>39.738586956521736</v>
      </c>
      <c r="H7599" s="34">
        <v>0.27752158298775498</v>
      </c>
      <c r="I7599" s="30">
        <v>15.50815217391305</v>
      </c>
      <c r="J7599" s="30">
        <v>6.4184782608695654</v>
      </c>
      <c r="K7599" s="34">
        <v>0.41387769405992625</v>
      </c>
      <c r="L7599" s="30">
        <v>14.894891304347833</v>
      </c>
      <c r="M7599" s="30">
        <v>6.4184782608695654</v>
      </c>
      <c r="N7599" s="34">
        <v>0.4309181000197031</v>
      </c>
      <c r="O7599" s="30">
        <v>0</v>
      </c>
      <c r="P7599" s="30">
        <v>0</v>
      </c>
      <c r="Q7599" s="34" t="s">
        <v>36345</v>
      </c>
      <c r="R7599" s="30">
        <v>0.61326086956521741</v>
      </c>
      <c r="S7599" s="30">
        <v>0</v>
      </c>
      <c r="T7599" s="34">
        <v>0</v>
      </c>
      <c r="U7599" s="30">
        <v>42.625326086956534</v>
      </c>
      <c r="V7599" s="30">
        <v>5.9935869565217388</v>
      </c>
      <c r="W7599" s="34">
        <v>0.14061093501770988</v>
      </c>
      <c r="X7599" s="30">
        <v>0</v>
      </c>
      <c r="Y7599" s="30">
        <v>0</v>
      </c>
      <c r="Z7599" s="34" t="s">
        <v>36345</v>
      </c>
      <c r="AA7599" s="30">
        <v>61.373804347826081</v>
      </c>
      <c r="AB7599" s="30">
        <v>25.581847826086953</v>
      </c>
      <c r="AC7599" s="34">
        <v>0.41682030465483255</v>
      </c>
      <c r="AD7599" s="30">
        <v>0</v>
      </c>
      <c r="AE7599" s="30">
        <v>0</v>
      </c>
      <c r="AF7599" s="34" t="s">
        <v>36345</v>
      </c>
      <c r="AG7599" s="30">
        <v>23.68369565217392</v>
      </c>
      <c r="AH7599" s="30">
        <v>1.7446739130434781</v>
      </c>
      <c r="AI7599" s="34">
        <v>7.3665611088163718E-2</v>
      </c>
      <c r="AJ7599" t="s">
        <v>7243</v>
      </c>
      <c r="AK7599" s="35">
        <v>7</v>
      </c>
      <c r="AT7599"/>
    </row>
    <row r="7600" spans="1:46" x14ac:dyDescent="0.25">
      <c r="A7600" t="s">
        <v>36205</v>
      </c>
      <c r="B7600" t="s">
        <v>22161</v>
      </c>
      <c r="C7600" t="s">
        <v>30849</v>
      </c>
      <c r="D7600" t="s">
        <v>34534</v>
      </c>
      <c r="E7600" s="30">
        <v>50.891304347826086</v>
      </c>
      <c r="F7600" s="30">
        <v>313.44836956521738</v>
      </c>
      <c r="G7600" s="30">
        <v>0</v>
      </c>
      <c r="H7600" s="34">
        <v>0</v>
      </c>
      <c r="I7600" s="30">
        <v>33.339673913043477</v>
      </c>
      <c r="J7600" s="30">
        <v>0</v>
      </c>
      <c r="K7600" s="34">
        <v>0</v>
      </c>
      <c r="L7600" s="30">
        <v>27.820652173913043</v>
      </c>
      <c r="M7600" s="30">
        <v>0</v>
      </c>
      <c r="N7600" s="34">
        <v>0</v>
      </c>
      <c r="O7600" s="30">
        <v>2.3016304347826089</v>
      </c>
      <c r="P7600" s="30">
        <v>0</v>
      </c>
      <c r="Q7600" s="34">
        <v>0</v>
      </c>
      <c r="R7600" s="30">
        <v>3.2173913043478262</v>
      </c>
      <c r="S7600" s="30">
        <v>0</v>
      </c>
      <c r="T7600" s="34">
        <v>0</v>
      </c>
      <c r="U7600" s="30">
        <v>88.413043478260875</v>
      </c>
      <c r="V7600" s="30">
        <v>0</v>
      </c>
      <c r="W7600" s="34">
        <v>0</v>
      </c>
      <c r="X7600" s="30">
        <v>0</v>
      </c>
      <c r="Y7600" s="30">
        <v>0</v>
      </c>
      <c r="Z7600" s="34" t="s">
        <v>36345</v>
      </c>
      <c r="AA7600" s="30">
        <v>161.66032608695653</v>
      </c>
      <c r="AB7600" s="30">
        <v>0</v>
      </c>
      <c r="AC7600" s="34">
        <v>0</v>
      </c>
      <c r="AD7600" s="30">
        <v>0</v>
      </c>
      <c r="AE7600" s="30">
        <v>0</v>
      </c>
      <c r="AF7600" s="34" t="s">
        <v>36345</v>
      </c>
      <c r="AG7600" s="30">
        <v>30.035326086956523</v>
      </c>
      <c r="AH7600" s="30">
        <v>0</v>
      </c>
      <c r="AI7600" s="34">
        <v>0</v>
      </c>
      <c r="AJ7600" t="s">
        <v>7457</v>
      </c>
      <c r="AK7600" s="35">
        <v>7</v>
      </c>
      <c r="AT7600"/>
    </row>
    <row r="7601" spans="1:46" x14ac:dyDescent="0.25">
      <c r="A7601" t="s">
        <v>36205</v>
      </c>
      <c r="B7601" t="s">
        <v>21792</v>
      </c>
      <c r="C7601" t="s">
        <v>32181</v>
      </c>
      <c r="D7601" t="s">
        <v>34535</v>
      </c>
      <c r="E7601" s="30">
        <v>163.90217391304347</v>
      </c>
      <c r="F7601" s="30">
        <v>8</v>
      </c>
      <c r="G7601" s="30">
        <v>0</v>
      </c>
      <c r="H7601" s="34">
        <v>0</v>
      </c>
      <c r="I7601" s="30">
        <v>8</v>
      </c>
      <c r="J7601" s="30">
        <v>0</v>
      </c>
      <c r="K7601" s="34">
        <v>0</v>
      </c>
      <c r="L7601" s="30">
        <v>8</v>
      </c>
      <c r="M7601" s="30">
        <v>0</v>
      </c>
      <c r="N7601" s="34">
        <v>0</v>
      </c>
      <c r="O7601" s="30">
        <v>0</v>
      </c>
      <c r="P7601" s="30">
        <v>0</v>
      </c>
      <c r="Q7601" s="34" t="s">
        <v>36345</v>
      </c>
      <c r="R7601" s="30">
        <v>0</v>
      </c>
      <c r="S7601" s="30">
        <v>0</v>
      </c>
      <c r="T7601" s="34" t="s">
        <v>36345</v>
      </c>
      <c r="U7601" s="30">
        <v>0</v>
      </c>
      <c r="V7601" s="30">
        <v>0</v>
      </c>
      <c r="W7601" s="34" t="s">
        <v>36345</v>
      </c>
      <c r="X7601" s="30">
        <v>0</v>
      </c>
      <c r="Y7601" s="30">
        <v>0</v>
      </c>
      <c r="Z7601" s="34" t="s">
        <v>36345</v>
      </c>
      <c r="AA7601" s="30">
        <v>0</v>
      </c>
      <c r="AB7601" s="30">
        <v>0</v>
      </c>
      <c r="AC7601" s="34" t="s">
        <v>36345</v>
      </c>
      <c r="AD7601" s="30">
        <v>0</v>
      </c>
      <c r="AE7601" s="30">
        <v>0</v>
      </c>
      <c r="AF7601" s="34" t="s">
        <v>36345</v>
      </c>
      <c r="AG7601" s="30">
        <v>0</v>
      </c>
      <c r="AH7601" s="30">
        <v>0</v>
      </c>
      <c r="AI7601" s="34" t="s">
        <v>36345</v>
      </c>
      <c r="AJ7601" t="s">
        <v>7081</v>
      </c>
      <c r="AK7601" s="35">
        <v>7</v>
      </c>
      <c r="AT7601"/>
    </row>
    <row r="7602" spans="1:46" x14ac:dyDescent="0.25">
      <c r="A7602" t="s">
        <v>36205</v>
      </c>
      <c r="B7602" t="s">
        <v>22164</v>
      </c>
      <c r="C7602" t="s">
        <v>31128</v>
      </c>
      <c r="D7602" t="s">
        <v>34534</v>
      </c>
      <c r="E7602" s="30">
        <v>87.576086956521735</v>
      </c>
      <c r="F7602" s="30">
        <v>317.78804347826087</v>
      </c>
      <c r="G7602" s="30">
        <v>0</v>
      </c>
      <c r="H7602" s="34">
        <v>0</v>
      </c>
      <c r="I7602" s="30">
        <v>35.894021739130437</v>
      </c>
      <c r="J7602" s="30">
        <v>0</v>
      </c>
      <c r="K7602" s="34">
        <v>0</v>
      </c>
      <c r="L7602" s="30">
        <v>30.415760869565219</v>
      </c>
      <c r="M7602" s="30">
        <v>0</v>
      </c>
      <c r="N7602" s="34">
        <v>0</v>
      </c>
      <c r="O7602" s="30">
        <v>0</v>
      </c>
      <c r="P7602" s="30">
        <v>0</v>
      </c>
      <c r="Q7602" s="34" t="s">
        <v>36345</v>
      </c>
      <c r="R7602" s="30">
        <v>5.4782608695652177</v>
      </c>
      <c r="S7602" s="30">
        <v>0</v>
      </c>
      <c r="T7602" s="34">
        <v>0</v>
      </c>
      <c r="U7602" s="30">
        <v>78.638586956521735</v>
      </c>
      <c r="V7602" s="30">
        <v>0</v>
      </c>
      <c r="W7602" s="34">
        <v>0</v>
      </c>
      <c r="X7602" s="30">
        <v>0</v>
      </c>
      <c r="Y7602" s="30">
        <v>0</v>
      </c>
      <c r="Z7602" s="34" t="s">
        <v>36345</v>
      </c>
      <c r="AA7602" s="30">
        <v>172.97010869565219</v>
      </c>
      <c r="AB7602" s="30">
        <v>0</v>
      </c>
      <c r="AC7602" s="34">
        <v>0</v>
      </c>
      <c r="AD7602" s="30">
        <v>0</v>
      </c>
      <c r="AE7602" s="30">
        <v>0</v>
      </c>
      <c r="AF7602" s="34" t="s">
        <v>36345</v>
      </c>
      <c r="AG7602" s="30">
        <v>30.285326086956523</v>
      </c>
      <c r="AH7602" s="30">
        <v>0</v>
      </c>
      <c r="AI7602" s="34">
        <v>0</v>
      </c>
      <c r="AJ7602" t="s">
        <v>7460</v>
      </c>
      <c r="AK7602" s="35">
        <v>7</v>
      </c>
      <c r="AT7602"/>
    </row>
    <row r="7603" spans="1:46" x14ac:dyDescent="0.25">
      <c r="A7603" t="s">
        <v>36205</v>
      </c>
      <c r="B7603" t="s">
        <v>21917</v>
      </c>
      <c r="C7603" t="s">
        <v>31792</v>
      </c>
      <c r="D7603" t="s">
        <v>35425</v>
      </c>
      <c r="E7603" s="30">
        <v>201.86956521739131</v>
      </c>
      <c r="F7603" s="30">
        <v>374.77989130434787</v>
      </c>
      <c r="G7603" s="30">
        <v>0</v>
      </c>
      <c r="H7603" s="34">
        <v>0</v>
      </c>
      <c r="I7603" s="30">
        <v>48.073369565217391</v>
      </c>
      <c r="J7603" s="30">
        <v>0</v>
      </c>
      <c r="K7603" s="34">
        <v>0</v>
      </c>
      <c r="L7603" s="30">
        <v>17.722826086956523</v>
      </c>
      <c r="M7603" s="30">
        <v>0</v>
      </c>
      <c r="N7603" s="34">
        <v>0</v>
      </c>
      <c r="O7603" s="30">
        <v>24.785326086956523</v>
      </c>
      <c r="P7603" s="30">
        <v>0</v>
      </c>
      <c r="Q7603" s="34">
        <v>0</v>
      </c>
      <c r="R7603" s="30">
        <v>5.5652173913043477</v>
      </c>
      <c r="S7603" s="30">
        <v>0</v>
      </c>
      <c r="T7603" s="34">
        <v>0</v>
      </c>
      <c r="U7603" s="30">
        <v>111.49184782608695</v>
      </c>
      <c r="V7603" s="30">
        <v>0</v>
      </c>
      <c r="W7603" s="34">
        <v>0</v>
      </c>
      <c r="X7603" s="30">
        <v>0</v>
      </c>
      <c r="Y7603" s="30">
        <v>0</v>
      </c>
      <c r="Z7603" s="34" t="s">
        <v>36345</v>
      </c>
      <c r="AA7603" s="30">
        <v>159.86141304347825</v>
      </c>
      <c r="AB7603" s="30">
        <v>0</v>
      </c>
      <c r="AC7603" s="34">
        <v>0</v>
      </c>
      <c r="AD7603" s="30">
        <v>0</v>
      </c>
      <c r="AE7603" s="30">
        <v>0</v>
      </c>
      <c r="AF7603" s="34" t="s">
        <v>36345</v>
      </c>
      <c r="AG7603" s="30">
        <v>55.353260869565219</v>
      </c>
      <c r="AH7603" s="30">
        <v>0</v>
      </c>
      <c r="AI7603" s="34">
        <v>0</v>
      </c>
      <c r="AJ7603" t="s">
        <v>7208</v>
      </c>
      <c r="AK7603" s="35">
        <v>7</v>
      </c>
      <c r="AT7603"/>
    </row>
    <row r="7604" spans="1:46" x14ac:dyDescent="0.25">
      <c r="A7604" t="s">
        <v>36205</v>
      </c>
      <c r="B7604" t="s">
        <v>21825</v>
      </c>
      <c r="C7604" t="s">
        <v>32194</v>
      </c>
      <c r="D7604" t="s">
        <v>34641</v>
      </c>
      <c r="E7604" s="30">
        <v>82.717391304347828</v>
      </c>
      <c r="F7604" s="30">
        <v>291.8809782608696</v>
      </c>
      <c r="G7604" s="30">
        <v>30.643586956521741</v>
      </c>
      <c r="H7604" s="34">
        <v>0.10498658439171714</v>
      </c>
      <c r="I7604" s="30">
        <v>21.168478260869566</v>
      </c>
      <c r="J7604" s="30">
        <v>0.1358695652173913</v>
      </c>
      <c r="K7604" s="34">
        <v>6.4184852374839533E-3</v>
      </c>
      <c r="L7604" s="30">
        <v>9.322717391304348</v>
      </c>
      <c r="M7604" s="30">
        <v>0.1358695652173913</v>
      </c>
      <c r="N7604" s="34">
        <v>1.4574030244027562E-2</v>
      </c>
      <c r="O7604" s="30">
        <v>6.9655434782608703</v>
      </c>
      <c r="P7604" s="30">
        <v>0</v>
      </c>
      <c r="Q7604" s="34">
        <v>0</v>
      </c>
      <c r="R7604" s="30">
        <v>4.8802173913043481</v>
      </c>
      <c r="S7604" s="30">
        <v>0</v>
      </c>
      <c r="T7604" s="34">
        <v>0</v>
      </c>
      <c r="U7604" s="30">
        <v>78.202934782608693</v>
      </c>
      <c r="V7604" s="30">
        <v>11.18804347826087</v>
      </c>
      <c r="W7604" s="34">
        <v>0.14306424061145265</v>
      </c>
      <c r="X7604" s="30">
        <v>12.920543478260875</v>
      </c>
      <c r="Y7604" s="30">
        <v>0</v>
      </c>
      <c r="Z7604" s="34">
        <v>0</v>
      </c>
      <c r="AA7604" s="30">
        <v>126.93728260869565</v>
      </c>
      <c r="AB7604" s="30">
        <v>19.319673913043481</v>
      </c>
      <c r="AC7604" s="34">
        <v>0.15219857803793899</v>
      </c>
      <c r="AD7604" s="30">
        <v>22.036956521739135</v>
      </c>
      <c r="AE7604" s="30">
        <v>0</v>
      </c>
      <c r="AF7604" s="34">
        <v>0</v>
      </c>
      <c r="AG7604" s="30">
        <v>30.614782608695663</v>
      </c>
      <c r="AH7604" s="30">
        <v>0</v>
      </c>
      <c r="AI7604" s="34">
        <v>0</v>
      </c>
      <c r="AJ7604" t="s">
        <v>7116</v>
      </c>
      <c r="AK7604" s="35">
        <v>7</v>
      </c>
      <c r="AT7604"/>
    </row>
    <row r="7605" spans="1:46" x14ac:dyDescent="0.25">
      <c r="A7605" t="s">
        <v>36205</v>
      </c>
      <c r="B7605" t="s">
        <v>22035</v>
      </c>
      <c r="C7605" t="s">
        <v>31407</v>
      </c>
      <c r="D7605" t="s">
        <v>34552</v>
      </c>
      <c r="E7605" s="30">
        <v>54.826086956521742</v>
      </c>
      <c r="F7605" s="30">
        <v>189.25532608695653</v>
      </c>
      <c r="G7605" s="30">
        <v>103.17282608695652</v>
      </c>
      <c r="H7605" s="34">
        <v>0.54515150627545372</v>
      </c>
      <c r="I7605" s="30">
        <v>25.429347826086957</v>
      </c>
      <c r="J7605" s="30">
        <v>16.62445652173913</v>
      </c>
      <c r="K7605" s="34">
        <v>0.653750801453302</v>
      </c>
      <c r="L7605" s="30">
        <v>17.013369565217392</v>
      </c>
      <c r="M7605" s="30">
        <v>16.62445652173913</v>
      </c>
      <c r="N7605" s="34">
        <v>0.97714073969959681</v>
      </c>
      <c r="O7605" s="30">
        <v>3.2954347826086958</v>
      </c>
      <c r="P7605" s="30">
        <v>0</v>
      </c>
      <c r="Q7605" s="34">
        <v>0</v>
      </c>
      <c r="R7605" s="30">
        <v>5.1205434782608696</v>
      </c>
      <c r="S7605" s="30">
        <v>0</v>
      </c>
      <c r="T7605" s="34">
        <v>0</v>
      </c>
      <c r="U7605" s="30">
        <v>21.430434782608703</v>
      </c>
      <c r="V7605" s="30">
        <v>9.8423913043478262</v>
      </c>
      <c r="W7605" s="34">
        <v>0.45927165753702559</v>
      </c>
      <c r="X7605" s="30">
        <v>0.17391304347826086</v>
      </c>
      <c r="Y7605" s="30">
        <v>0</v>
      </c>
      <c r="Z7605" s="34">
        <v>0</v>
      </c>
      <c r="AA7605" s="30">
        <v>98.055869565217421</v>
      </c>
      <c r="AB7605" s="30">
        <v>73.809239130434776</v>
      </c>
      <c r="AC7605" s="34">
        <v>0.75272637382858454</v>
      </c>
      <c r="AD7605" s="30">
        <v>2.1354347826086961</v>
      </c>
      <c r="AE7605" s="30">
        <v>0</v>
      </c>
      <c r="AF7605" s="34">
        <v>0</v>
      </c>
      <c r="AG7605" s="30">
        <v>42.030326086956521</v>
      </c>
      <c r="AH7605" s="30">
        <v>2.8967391304347827</v>
      </c>
      <c r="AI7605" s="34">
        <v>6.8920215475885685E-2</v>
      </c>
      <c r="AJ7605" t="s">
        <v>7328</v>
      </c>
      <c r="AK7605" s="35">
        <v>7</v>
      </c>
      <c r="AT7605"/>
    </row>
    <row r="7606" spans="1:46" x14ac:dyDescent="0.25">
      <c r="A7606" t="s">
        <v>36205</v>
      </c>
      <c r="B7606" t="s">
        <v>22016</v>
      </c>
      <c r="C7606" t="s">
        <v>32253</v>
      </c>
      <c r="D7606" t="s">
        <v>35325</v>
      </c>
      <c r="E7606" s="30">
        <v>55.402173913043477</v>
      </c>
      <c r="F7606" s="30">
        <v>142.31239130434784</v>
      </c>
      <c r="G7606" s="30">
        <v>0</v>
      </c>
      <c r="H7606" s="34">
        <v>0</v>
      </c>
      <c r="I7606" s="30">
        <v>14.111413043478262</v>
      </c>
      <c r="J7606" s="30">
        <v>0</v>
      </c>
      <c r="K7606" s="34">
        <v>0</v>
      </c>
      <c r="L7606" s="30">
        <v>7.8369565217391308</v>
      </c>
      <c r="M7606" s="30">
        <v>0</v>
      </c>
      <c r="N7606" s="34">
        <v>0</v>
      </c>
      <c r="O7606" s="30">
        <v>0</v>
      </c>
      <c r="P7606" s="30">
        <v>0</v>
      </c>
      <c r="Q7606" s="34" t="s">
        <v>36345</v>
      </c>
      <c r="R7606" s="30">
        <v>6.2744565217391308</v>
      </c>
      <c r="S7606" s="30">
        <v>0</v>
      </c>
      <c r="T7606" s="34">
        <v>0</v>
      </c>
      <c r="U7606" s="30">
        <v>24.152608695652173</v>
      </c>
      <c r="V7606" s="30">
        <v>0</v>
      </c>
      <c r="W7606" s="34">
        <v>0</v>
      </c>
      <c r="X7606" s="30">
        <v>0</v>
      </c>
      <c r="Y7606" s="30">
        <v>0</v>
      </c>
      <c r="Z7606" s="34" t="s">
        <v>36345</v>
      </c>
      <c r="AA7606" s="30">
        <v>79.349999999999994</v>
      </c>
      <c r="AB7606" s="30">
        <v>0</v>
      </c>
      <c r="AC7606" s="34">
        <v>0</v>
      </c>
      <c r="AD7606" s="30">
        <v>0</v>
      </c>
      <c r="AE7606" s="30">
        <v>0</v>
      </c>
      <c r="AF7606" s="34" t="s">
        <v>36345</v>
      </c>
      <c r="AG7606" s="30">
        <v>24.698369565217391</v>
      </c>
      <c r="AH7606" s="30">
        <v>0</v>
      </c>
      <c r="AI7606" s="34">
        <v>0</v>
      </c>
      <c r="AJ7606" t="s">
        <v>7309</v>
      </c>
      <c r="AK7606" s="35">
        <v>7</v>
      </c>
      <c r="AT7606"/>
    </row>
    <row r="7607" spans="1:46" x14ac:dyDescent="0.25">
      <c r="A7607" t="s">
        <v>36205</v>
      </c>
      <c r="B7607" t="s">
        <v>21853</v>
      </c>
      <c r="C7607" t="s">
        <v>31792</v>
      </c>
      <c r="D7607" t="s">
        <v>35425</v>
      </c>
      <c r="E7607" s="30">
        <v>83.260869565217391</v>
      </c>
      <c r="F7607" s="30">
        <v>175.10260869565215</v>
      </c>
      <c r="G7607" s="30">
        <v>6</v>
      </c>
      <c r="H7607" s="34">
        <v>3.4265623137737879E-2</v>
      </c>
      <c r="I7607" s="30">
        <v>5.7235869565217374</v>
      </c>
      <c r="J7607" s="30">
        <v>0</v>
      </c>
      <c r="K7607" s="34">
        <v>0</v>
      </c>
      <c r="L7607" s="30">
        <v>0</v>
      </c>
      <c r="M7607" s="30">
        <v>0</v>
      </c>
      <c r="N7607" s="34" t="s">
        <v>36345</v>
      </c>
      <c r="O7607" s="30">
        <v>5.7235869565217374</v>
      </c>
      <c r="P7607" s="30">
        <v>0</v>
      </c>
      <c r="Q7607" s="34">
        <v>0</v>
      </c>
      <c r="R7607" s="30">
        <v>0</v>
      </c>
      <c r="S7607" s="30">
        <v>0</v>
      </c>
      <c r="T7607" s="34" t="s">
        <v>36345</v>
      </c>
      <c r="U7607" s="30">
        <v>45.797717391304332</v>
      </c>
      <c r="V7607" s="30">
        <v>0.72554347826086951</v>
      </c>
      <c r="W7607" s="34">
        <v>1.5842350221555571E-2</v>
      </c>
      <c r="X7607" s="30">
        <v>0</v>
      </c>
      <c r="Y7607" s="30">
        <v>0</v>
      </c>
      <c r="Z7607" s="34" t="s">
        <v>36345</v>
      </c>
      <c r="AA7607" s="30">
        <v>103.93663043478261</v>
      </c>
      <c r="AB7607" s="30">
        <v>5.2744565217391308</v>
      </c>
      <c r="AC7607" s="34">
        <v>5.0746849303034774E-2</v>
      </c>
      <c r="AD7607" s="30">
        <v>0</v>
      </c>
      <c r="AE7607" s="30">
        <v>0</v>
      </c>
      <c r="AF7607" s="34" t="s">
        <v>36345</v>
      </c>
      <c r="AG7607" s="30">
        <v>19.644673913043476</v>
      </c>
      <c r="AH7607" s="30">
        <v>0</v>
      </c>
      <c r="AI7607" s="34">
        <v>0</v>
      </c>
      <c r="AJ7607" t="s">
        <v>7144</v>
      </c>
      <c r="AK7607" s="35">
        <v>7</v>
      </c>
      <c r="AT7607"/>
    </row>
    <row r="7608" spans="1:46" x14ac:dyDescent="0.25">
      <c r="A7608" t="s">
        <v>36205</v>
      </c>
      <c r="B7608" t="s">
        <v>21938</v>
      </c>
      <c r="C7608" t="s">
        <v>32160</v>
      </c>
      <c r="D7608" t="s">
        <v>34551</v>
      </c>
      <c r="E7608" s="30">
        <v>64.152173913043484</v>
      </c>
      <c r="F7608" s="30">
        <v>196.70228260869564</v>
      </c>
      <c r="G7608" s="30">
        <v>0</v>
      </c>
      <c r="H7608" s="34">
        <v>0</v>
      </c>
      <c r="I7608" s="30">
        <v>31.755434782608695</v>
      </c>
      <c r="J7608" s="30">
        <v>0</v>
      </c>
      <c r="K7608" s="34">
        <v>0</v>
      </c>
      <c r="L7608" s="30">
        <v>26.103260869565219</v>
      </c>
      <c r="M7608" s="30">
        <v>0</v>
      </c>
      <c r="N7608" s="34">
        <v>0</v>
      </c>
      <c r="O7608" s="30">
        <v>0</v>
      </c>
      <c r="P7608" s="30">
        <v>0</v>
      </c>
      <c r="Q7608" s="34" t="s">
        <v>36345</v>
      </c>
      <c r="R7608" s="30">
        <v>5.6521739130434785</v>
      </c>
      <c r="S7608" s="30">
        <v>0</v>
      </c>
      <c r="T7608" s="34">
        <v>0</v>
      </c>
      <c r="U7608" s="30">
        <v>26.952282608695654</v>
      </c>
      <c r="V7608" s="30">
        <v>0</v>
      </c>
      <c r="W7608" s="34">
        <v>0</v>
      </c>
      <c r="X7608" s="30">
        <v>0</v>
      </c>
      <c r="Y7608" s="30">
        <v>0</v>
      </c>
      <c r="Z7608" s="34" t="s">
        <v>36345</v>
      </c>
      <c r="AA7608" s="30">
        <v>83.673260869565226</v>
      </c>
      <c r="AB7608" s="30">
        <v>0</v>
      </c>
      <c r="AC7608" s="34">
        <v>0</v>
      </c>
      <c r="AD7608" s="30">
        <v>44.862065217391297</v>
      </c>
      <c r="AE7608" s="30">
        <v>0</v>
      </c>
      <c r="AF7608" s="34">
        <v>0</v>
      </c>
      <c r="AG7608" s="30">
        <v>9.4592391304347831</v>
      </c>
      <c r="AH7608" s="30">
        <v>0</v>
      </c>
      <c r="AI7608" s="34">
        <v>0</v>
      </c>
      <c r="AJ7608" t="s">
        <v>7230</v>
      </c>
      <c r="AK7608" s="35">
        <v>7</v>
      </c>
      <c r="AT7608"/>
    </row>
    <row r="7609" spans="1:46" x14ac:dyDescent="0.25">
      <c r="A7609" t="s">
        <v>36205</v>
      </c>
      <c r="B7609" t="s">
        <v>22056</v>
      </c>
      <c r="C7609" t="s">
        <v>32256</v>
      </c>
      <c r="D7609" t="s">
        <v>34943</v>
      </c>
      <c r="E7609" s="30">
        <v>54.565217391304351</v>
      </c>
      <c r="F7609" s="30">
        <v>172.1885869565217</v>
      </c>
      <c r="G7609" s="30">
        <v>0</v>
      </c>
      <c r="H7609" s="34">
        <v>0</v>
      </c>
      <c r="I7609" s="30">
        <v>21.579565217391306</v>
      </c>
      <c r="J7609" s="30">
        <v>0</v>
      </c>
      <c r="K7609" s="34">
        <v>0</v>
      </c>
      <c r="L7609" s="30">
        <v>10.330108695652177</v>
      </c>
      <c r="M7609" s="30">
        <v>0</v>
      </c>
      <c r="N7609" s="34">
        <v>0</v>
      </c>
      <c r="O7609" s="30">
        <v>6.2465217391304346</v>
      </c>
      <c r="P7609" s="30">
        <v>0</v>
      </c>
      <c r="Q7609" s="34">
        <v>0</v>
      </c>
      <c r="R7609" s="30">
        <v>5.0029347826086941</v>
      </c>
      <c r="S7609" s="30">
        <v>0</v>
      </c>
      <c r="T7609" s="34">
        <v>0</v>
      </c>
      <c r="U7609" s="30">
        <v>24.952934782608686</v>
      </c>
      <c r="V7609" s="30">
        <v>0</v>
      </c>
      <c r="W7609" s="34">
        <v>0</v>
      </c>
      <c r="X7609" s="30">
        <v>0</v>
      </c>
      <c r="Y7609" s="30">
        <v>0</v>
      </c>
      <c r="Z7609" s="34" t="s">
        <v>36345</v>
      </c>
      <c r="AA7609" s="30">
        <v>95.570652173913018</v>
      </c>
      <c r="AB7609" s="30">
        <v>0</v>
      </c>
      <c r="AC7609" s="34">
        <v>0</v>
      </c>
      <c r="AD7609" s="30">
        <v>2.7745652173913045</v>
      </c>
      <c r="AE7609" s="30">
        <v>0</v>
      </c>
      <c r="AF7609" s="34">
        <v>0</v>
      </c>
      <c r="AG7609" s="30">
        <v>27.310869565217384</v>
      </c>
      <c r="AH7609" s="30">
        <v>0</v>
      </c>
      <c r="AI7609" s="34">
        <v>0</v>
      </c>
      <c r="AJ7609" t="s">
        <v>7350</v>
      </c>
      <c r="AK7609" s="35">
        <v>7</v>
      </c>
      <c r="AT7609"/>
    </row>
    <row r="7610" spans="1:46" x14ac:dyDescent="0.25">
      <c r="A7610" t="s">
        <v>36205</v>
      </c>
      <c r="B7610" t="s">
        <v>22042</v>
      </c>
      <c r="C7610" t="s">
        <v>32260</v>
      </c>
      <c r="D7610" t="s">
        <v>35325</v>
      </c>
      <c r="E7610" s="30">
        <v>68.347826086956516</v>
      </c>
      <c r="F7610" s="30">
        <v>175.98478260869567</v>
      </c>
      <c r="G7610" s="30">
        <v>1.7554347826086958</v>
      </c>
      <c r="H7610" s="34">
        <v>9.9749237211715445E-3</v>
      </c>
      <c r="I7610" s="30">
        <v>22.168478260869566</v>
      </c>
      <c r="J7610" s="30">
        <v>0.50543478260869568</v>
      </c>
      <c r="K7610" s="34">
        <v>2.2799705810247609E-2</v>
      </c>
      <c r="L7610" s="30">
        <v>15.141304347826088</v>
      </c>
      <c r="M7610" s="30">
        <v>0</v>
      </c>
      <c r="N7610" s="34">
        <v>0</v>
      </c>
      <c r="O7610" s="30">
        <v>0.67934782608695654</v>
      </c>
      <c r="P7610" s="30">
        <v>0.50543478260869568</v>
      </c>
      <c r="Q7610" s="34">
        <v>0.74399999999999999</v>
      </c>
      <c r="R7610" s="30">
        <v>6.3478260869565215</v>
      </c>
      <c r="S7610" s="30">
        <v>0</v>
      </c>
      <c r="T7610" s="34">
        <v>0</v>
      </c>
      <c r="U7610" s="30">
        <v>47.221195652173918</v>
      </c>
      <c r="V7610" s="30">
        <v>4.619565217391304E-2</v>
      </c>
      <c r="W7610" s="34">
        <v>9.7828213656818604E-4</v>
      </c>
      <c r="X7610" s="30">
        <v>6.0434782608695654</v>
      </c>
      <c r="Y7610" s="30">
        <v>0.69565217391304346</v>
      </c>
      <c r="Z7610" s="34">
        <v>0.11510791366906474</v>
      </c>
      <c r="AA7610" s="30">
        <v>95.692934782608702</v>
      </c>
      <c r="AB7610" s="30">
        <v>0.50815217391304346</v>
      </c>
      <c r="AC7610" s="34">
        <v>5.3102371148658232E-3</v>
      </c>
      <c r="AD7610" s="30">
        <v>0</v>
      </c>
      <c r="AE7610" s="30">
        <v>0</v>
      </c>
      <c r="AF7610" s="34" t="s">
        <v>36345</v>
      </c>
      <c r="AG7610" s="30">
        <v>4.8586956521739131</v>
      </c>
      <c r="AH7610" s="30">
        <v>0</v>
      </c>
      <c r="AI7610" s="34">
        <v>0</v>
      </c>
      <c r="AJ7610" t="s">
        <v>7336</v>
      </c>
      <c r="AK7610" s="35">
        <v>7</v>
      </c>
      <c r="AT7610"/>
    </row>
    <row r="7611" spans="1:46" x14ac:dyDescent="0.25">
      <c r="A7611" t="s">
        <v>36205</v>
      </c>
      <c r="B7611" t="s">
        <v>21981</v>
      </c>
      <c r="C7611" t="s">
        <v>32239</v>
      </c>
      <c r="D7611" t="s">
        <v>35442</v>
      </c>
      <c r="E7611" s="30">
        <v>33.445652173913047</v>
      </c>
      <c r="F7611" s="30">
        <v>126.08423913043477</v>
      </c>
      <c r="G7611" s="30">
        <v>7.3478260869565215</v>
      </c>
      <c r="H7611" s="34">
        <v>5.8277118041337103E-2</v>
      </c>
      <c r="I7611" s="30">
        <v>18.399999999999999</v>
      </c>
      <c r="J7611" s="30">
        <v>0</v>
      </c>
      <c r="K7611" s="34">
        <v>0</v>
      </c>
      <c r="L7611" s="30">
        <v>6.8208695652173885</v>
      </c>
      <c r="M7611" s="30">
        <v>0</v>
      </c>
      <c r="N7611" s="34">
        <v>0</v>
      </c>
      <c r="O7611" s="30">
        <v>5.2784782608695648</v>
      </c>
      <c r="P7611" s="30">
        <v>0</v>
      </c>
      <c r="Q7611" s="34">
        <v>0</v>
      </c>
      <c r="R7611" s="30">
        <v>6.3006521739130434</v>
      </c>
      <c r="S7611" s="30">
        <v>0</v>
      </c>
      <c r="T7611" s="34">
        <v>0</v>
      </c>
      <c r="U7611" s="30">
        <v>21.635434782608705</v>
      </c>
      <c r="V7611" s="30">
        <v>0.47282608695652173</v>
      </c>
      <c r="W7611" s="34">
        <v>2.1854244747445305E-2</v>
      </c>
      <c r="X7611" s="30">
        <v>0.89358695652173925</v>
      </c>
      <c r="Y7611" s="30">
        <v>0</v>
      </c>
      <c r="Z7611" s="34">
        <v>0</v>
      </c>
      <c r="AA7611" s="30">
        <v>62.376739130434771</v>
      </c>
      <c r="AB7611" s="30">
        <v>6.875</v>
      </c>
      <c r="AC7611" s="34">
        <v>0.11021736781757416</v>
      </c>
      <c r="AD7611" s="30">
        <v>7.7738043478260872</v>
      </c>
      <c r="AE7611" s="30">
        <v>0</v>
      </c>
      <c r="AF7611" s="34">
        <v>0</v>
      </c>
      <c r="AG7611" s="30">
        <v>15.004673913043481</v>
      </c>
      <c r="AH7611" s="30">
        <v>0</v>
      </c>
      <c r="AI7611" s="34">
        <v>0</v>
      </c>
      <c r="AJ7611" t="s">
        <v>7274</v>
      </c>
      <c r="AK7611" s="35">
        <v>7</v>
      </c>
      <c r="AT7611"/>
    </row>
    <row r="7612" spans="1:46" x14ac:dyDescent="0.25">
      <c r="A7612" t="s">
        <v>36205</v>
      </c>
      <c r="B7612" t="s">
        <v>21740</v>
      </c>
      <c r="C7612" t="s">
        <v>32157</v>
      </c>
      <c r="D7612" t="s">
        <v>34877</v>
      </c>
      <c r="E7612" s="30">
        <v>65.010869565217391</v>
      </c>
      <c r="F7612" s="30">
        <v>194.1829347826087</v>
      </c>
      <c r="G7612" s="30">
        <v>27.242717391304346</v>
      </c>
      <c r="H7612" s="34">
        <v>0.14029408620177186</v>
      </c>
      <c r="I7612" s="30">
        <v>26.480978260869566</v>
      </c>
      <c r="J7612" s="30">
        <v>0</v>
      </c>
      <c r="K7612" s="34">
        <v>0</v>
      </c>
      <c r="L7612" s="30">
        <v>16.785326086956523</v>
      </c>
      <c r="M7612" s="30">
        <v>0</v>
      </c>
      <c r="N7612" s="34">
        <v>0</v>
      </c>
      <c r="O7612" s="30">
        <v>5</v>
      </c>
      <c r="P7612" s="30">
        <v>0</v>
      </c>
      <c r="Q7612" s="34">
        <v>0</v>
      </c>
      <c r="R7612" s="30">
        <v>4.6956521739130439</v>
      </c>
      <c r="S7612" s="30">
        <v>0</v>
      </c>
      <c r="T7612" s="34">
        <v>0</v>
      </c>
      <c r="U7612" s="30">
        <v>29.285869565217393</v>
      </c>
      <c r="V7612" s="30">
        <v>3.1092391304347822</v>
      </c>
      <c r="W7612" s="34">
        <v>0.10616857810934192</v>
      </c>
      <c r="X7612" s="30">
        <v>0</v>
      </c>
      <c r="Y7612" s="30">
        <v>0</v>
      </c>
      <c r="Z7612" s="34" t="s">
        <v>36345</v>
      </c>
      <c r="AA7612" s="30">
        <v>86.209565217391287</v>
      </c>
      <c r="AB7612" s="30">
        <v>24.133478260869563</v>
      </c>
      <c r="AC7612" s="34">
        <v>0.27993968186723961</v>
      </c>
      <c r="AD7612" s="30">
        <v>15.304347826086957</v>
      </c>
      <c r="AE7612" s="30">
        <v>0</v>
      </c>
      <c r="AF7612" s="34">
        <v>0</v>
      </c>
      <c r="AG7612" s="30">
        <v>36.902173913043477</v>
      </c>
      <c r="AH7612" s="30">
        <v>0</v>
      </c>
      <c r="AI7612" s="34">
        <v>0</v>
      </c>
      <c r="AJ7612" t="s">
        <v>7028</v>
      </c>
      <c r="AK7612" s="35">
        <v>7</v>
      </c>
      <c r="AT7612"/>
    </row>
    <row r="7613" spans="1:46" x14ac:dyDescent="0.25">
      <c r="A7613" t="s">
        <v>36205</v>
      </c>
      <c r="B7613" t="s">
        <v>22063</v>
      </c>
      <c r="C7613" t="s">
        <v>29467</v>
      </c>
      <c r="D7613" t="s">
        <v>34934</v>
      </c>
      <c r="E7613" s="30">
        <v>71.793478260869563</v>
      </c>
      <c r="F7613" s="30">
        <v>206.48717391304342</v>
      </c>
      <c r="G7613" s="30">
        <v>0</v>
      </c>
      <c r="H7613" s="34">
        <v>0</v>
      </c>
      <c r="I7613" s="30">
        <v>36.163043478260875</v>
      </c>
      <c r="J7613" s="30">
        <v>0</v>
      </c>
      <c r="K7613" s="34">
        <v>0</v>
      </c>
      <c r="L7613" s="30">
        <v>29.967065217391315</v>
      </c>
      <c r="M7613" s="30">
        <v>0</v>
      </c>
      <c r="N7613" s="34">
        <v>0</v>
      </c>
      <c r="O7613" s="30">
        <v>0</v>
      </c>
      <c r="P7613" s="30">
        <v>0</v>
      </c>
      <c r="Q7613" s="34" t="s">
        <v>36345</v>
      </c>
      <c r="R7613" s="30">
        <v>6.1959782608695626</v>
      </c>
      <c r="S7613" s="30">
        <v>0</v>
      </c>
      <c r="T7613" s="34">
        <v>0</v>
      </c>
      <c r="U7613" s="30">
        <v>32.511847826086957</v>
      </c>
      <c r="V7613" s="30">
        <v>0</v>
      </c>
      <c r="W7613" s="34">
        <v>0</v>
      </c>
      <c r="X7613" s="30">
        <v>6.5834782608695646</v>
      </c>
      <c r="Y7613" s="30">
        <v>0</v>
      </c>
      <c r="Z7613" s="34">
        <v>0</v>
      </c>
      <c r="AA7613" s="30">
        <v>89.441086956521715</v>
      </c>
      <c r="AB7613" s="30">
        <v>0</v>
      </c>
      <c r="AC7613" s="34">
        <v>0</v>
      </c>
      <c r="AD7613" s="30">
        <v>16.46141304347826</v>
      </c>
      <c r="AE7613" s="30">
        <v>0</v>
      </c>
      <c r="AF7613" s="34">
        <v>0</v>
      </c>
      <c r="AG7613" s="30">
        <v>25.326304347826081</v>
      </c>
      <c r="AH7613" s="30">
        <v>0</v>
      </c>
      <c r="AI7613" s="34">
        <v>0</v>
      </c>
      <c r="AJ7613" t="s">
        <v>7359</v>
      </c>
      <c r="AK7613" s="35">
        <v>7</v>
      </c>
      <c r="AT7613"/>
    </row>
    <row r="7614" spans="1:46" x14ac:dyDescent="0.25">
      <c r="A7614" t="s">
        <v>36205</v>
      </c>
      <c r="B7614" t="s">
        <v>21743</v>
      </c>
      <c r="C7614" t="s">
        <v>32157</v>
      </c>
      <c r="D7614" t="s">
        <v>34877</v>
      </c>
      <c r="E7614" s="30">
        <v>44.315217391304351</v>
      </c>
      <c r="F7614" s="30">
        <v>112.62630434782611</v>
      </c>
      <c r="G7614" s="30">
        <v>0</v>
      </c>
      <c r="H7614" s="34">
        <v>0</v>
      </c>
      <c r="I7614" s="30">
        <v>18.103152173913045</v>
      </c>
      <c r="J7614" s="30">
        <v>0</v>
      </c>
      <c r="K7614" s="34">
        <v>0</v>
      </c>
      <c r="L7614" s="30">
        <v>13.809673913043481</v>
      </c>
      <c r="M7614" s="30">
        <v>0</v>
      </c>
      <c r="N7614" s="34">
        <v>0</v>
      </c>
      <c r="O7614" s="30">
        <v>0</v>
      </c>
      <c r="P7614" s="30">
        <v>0</v>
      </c>
      <c r="Q7614" s="34" t="s">
        <v>36345</v>
      </c>
      <c r="R7614" s="30">
        <v>4.2934782608695654</v>
      </c>
      <c r="S7614" s="30">
        <v>0</v>
      </c>
      <c r="T7614" s="34">
        <v>0</v>
      </c>
      <c r="U7614" s="30">
        <v>19.484239130434787</v>
      </c>
      <c r="V7614" s="30">
        <v>0</v>
      </c>
      <c r="W7614" s="34">
        <v>0</v>
      </c>
      <c r="X7614" s="30">
        <v>4.3889130434782615</v>
      </c>
      <c r="Y7614" s="30">
        <v>0</v>
      </c>
      <c r="Z7614" s="34">
        <v>0</v>
      </c>
      <c r="AA7614" s="30">
        <v>42.620652173913051</v>
      </c>
      <c r="AB7614" s="30">
        <v>0</v>
      </c>
      <c r="AC7614" s="34">
        <v>0</v>
      </c>
      <c r="AD7614" s="30">
        <v>17.202282608695658</v>
      </c>
      <c r="AE7614" s="30">
        <v>0</v>
      </c>
      <c r="AF7614" s="34">
        <v>0</v>
      </c>
      <c r="AG7614" s="30">
        <v>10.827065217391302</v>
      </c>
      <c r="AH7614" s="30">
        <v>0</v>
      </c>
      <c r="AI7614" s="34">
        <v>0</v>
      </c>
      <c r="AJ7614" t="s">
        <v>7031</v>
      </c>
      <c r="AK7614" s="35">
        <v>7</v>
      </c>
      <c r="AT7614"/>
    </row>
    <row r="7615" spans="1:46" x14ac:dyDescent="0.25">
      <c r="A7615" t="s">
        <v>36205</v>
      </c>
      <c r="B7615" t="s">
        <v>21962</v>
      </c>
      <c r="C7615" t="s">
        <v>32233</v>
      </c>
      <c r="D7615" t="s">
        <v>34536</v>
      </c>
      <c r="E7615" s="30">
        <v>51.782608695652172</v>
      </c>
      <c r="F7615" s="30">
        <v>198.00000000000003</v>
      </c>
      <c r="G7615" s="30">
        <v>4.5135869565217392</v>
      </c>
      <c r="H7615" s="34">
        <v>2.279589371980676E-2</v>
      </c>
      <c r="I7615" s="30">
        <v>17.894021739130434</v>
      </c>
      <c r="J7615" s="30">
        <v>0.21467391304347827</v>
      </c>
      <c r="K7615" s="34">
        <v>1.1996962794229311E-2</v>
      </c>
      <c r="L7615" s="30">
        <v>13.445652173913043</v>
      </c>
      <c r="M7615" s="30">
        <v>0.21467391304347827</v>
      </c>
      <c r="N7615" s="34">
        <v>1.5966046887631369E-2</v>
      </c>
      <c r="O7615" s="30">
        <v>0</v>
      </c>
      <c r="P7615" s="30">
        <v>0</v>
      </c>
      <c r="Q7615" s="34" t="s">
        <v>36345</v>
      </c>
      <c r="R7615" s="30">
        <v>4.4483695652173916</v>
      </c>
      <c r="S7615" s="30">
        <v>0</v>
      </c>
      <c r="T7615" s="34">
        <v>0</v>
      </c>
      <c r="U7615" s="30">
        <v>27.516304347826093</v>
      </c>
      <c r="V7615" s="30">
        <v>2.9239130434782608</v>
      </c>
      <c r="W7615" s="34">
        <v>0.10626111001382577</v>
      </c>
      <c r="X7615" s="30">
        <v>4.2798913043478262</v>
      </c>
      <c r="Y7615" s="30">
        <v>0</v>
      </c>
      <c r="Z7615" s="34">
        <v>0</v>
      </c>
      <c r="AA7615" s="30">
        <v>116.71467391304348</v>
      </c>
      <c r="AB7615" s="30">
        <v>1.1413043478260869</v>
      </c>
      <c r="AC7615" s="34">
        <v>9.7785848990710328E-3</v>
      </c>
      <c r="AD7615" s="30">
        <v>0</v>
      </c>
      <c r="AE7615" s="30">
        <v>0</v>
      </c>
      <c r="AF7615" s="34" t="s">
        <v>36345</v>
      </c>
      <c r="AG7615" s="30">
        <v>31.595108695652176</v>
      </c>
      <c r="AH7615" s="30">
        <v>0.23369565217391305</v>
      </c>
      <c r="AI7615" s="34">
        <v>7.3965769330007741E-3</v>
      </c>
      <c r="AJ7615" t="s">
        <v>7254</v>
      </c>
      <c r="AK7615" s="35">
        <v>7</v>
      </c>
      <c r="AT7615"/>
    </row>
    <row r="7616" spans="1:46" x14ac:dyDescent="0.25">
      <c r="A7616" t="s">
        <v>36205</v>
      </c>
      <c r="B7616" t="s">
        <v>21795</v>
      </c>
      <c r="C7616" t="s">
        <v>32183</v>
      </c>
      <c r="D7616" t="s">
        <v>34521</v>
      </c>
      <c r="E7616" s="30">
        <v>70.902173913043484</v>
      </c>
      <c r="F7616" s="30">
        <v>181.90945652173914</v>
      </c>
      <c r="G7616" s="30">
        <v>0.76902173913043481</v>
      </c>
      <c r="H7616" s="34">
        <v>4.2274973156138955E-3</v>
      </c>
      <c r="I7616" s="30">
        <v>39.443478260869561</v>
      </c>
      <c r="J7616" s="30">
        <v>0.76902173913043481</v>
      </c>
      <c r="K7616" s="34">
        <v>1.949680335097002E-2</v>
      </c>
      <c r="L7616" s="30">
        <v>33.019565217391303</v>
      </c>
      <c r="M7616" s="30">
        <v>0.76902173913043481</v>
      </c>
      <c r="N7616" s="34">
        <v>2.3289880834814671E-2</v>
      </c>
      <c r="O7616" s="30">
        <v>0.55978260869565222</v>
      </c>
      <c r="P7616" s="30">
        <v>0</v>
      </c>
      <c r="Q7616" s="34">
        <v>0</v>
      </c>
      <c r="R7616" s="30">
        <v>5.8641304347826084</v>
      </c>
      <c r="S7616" s="30">
        <v>0</v>
      </c>
      <c r="T7616" s="34">
        <v>0</v>
      </c>
      <c r="U7616" s="30">
        <v>26.848043478260859</v>
      </c>
      <c r="V7616" s="30">
        <v>0</v>
      </c>
      <c r="W7616" s="34">
        <v>0</v>
      </c>
      <c r="X7616" s="30">
        <v>1.3641304347826086</v>
      </c>
      <c r="Y7616" s="30">
        <v>0</v>
      </c>
      <c r="Z7616" s="34">
        <v>0</v>
      </c>
      <c r="AA7616" s="30">
        <v>83.079456521739147</v>
      </c>
      <c r="AB7616" s="30">
        <v>0</v>
      </c>
      <c r="AC7616" s="34">
        <v>0</v>
      </c>
      <c r="AD7616" s="30">
        <v>13.625760869565216</v>
      </c>
      <c r="AE7616" s="30">
        <v>0</v>
      </c>
      <c r="AF7616" s="34">
        <v>0</v>
      </c>
      <c r="AG7616" s="30">
        <v>17.548586956521739</v>
      </c>
      <c r="AH7616" s="30">
        <v>0</v>
      </c>
      <c r="AI7616" s="34">
        <v>0</v>
      </c>
      <c r="AJ7616" t="s">
        <v>7084</v>
      </c>
      <c r="AK7616" s="35">
        <v>7</v>
      </c>
      <c r="AT7616"/>
    </row>
    <row r="7617" spans="1:46" x14ac:dyDescent="0.25">
      <c r="A7617" t="s">
        <v>36205</v>
      </c>
      <c r="B7617" t="s">
        <v>21960</v>
      </c>
      <c r="C7617" t="s">
        <v>25281</v>
      </c>
      <c r="D7617" t="s">
        <v>35426</v>
      </c>
      <c r="E7617" s="30">
        <v>32.489130434782609</v>
      </c>
      <c r="F7617" s="30">
        <v>95.300326086956488</v>
      </c>
      <c r="G7617" s="30">
        <v>3.4417391304347822</v>
      </c>
      <c r="H7617" s="34">
        <v>3.6114662685355119E-2</v>
      </c>
      <c r="I7617" s="30">
        <v>8.5023913043478263</v>
      </c>
      <c r="J7617" s="30">
        <v>0.22826086956521741</v>
      </c>
      <c r="K7617" s="34">
        <v>2.6846667178031757E-2</v>
      </c>
      <c r="L7617" s="30">
        <v>1.2419565217391304</v>
      </c>
      <c r="M7617" s="30">
        <v>0.13043478260869565</v>
      </c>
      <c r="N7617" s="34">
        <v>0.10502363031682128</v>
      </c>
      <c r="O7617" s="30">
        <v>1.2386956521739132</v>
      </c>
      <c r="P7617" s="30">
        <v>9.7826086956521743E-2</v>
      </c>
      <c r="Q7617" s="34">
        <v>7.8975078975078966E-2</v>
      </c>
      <c r="R7617" s="30">
        <v>6.0217391304347823</v>
      </c>
      <c r="S7617" s="30">
        <v>0</v>
      </c>
      <c r="T7617" s="34">
        <v>0</v>
      </c>
      <c r="U7617" s="30">
        <v>20.293260869565216</v>
      </c>
      <c r="V7617" s="30">
        <v>0.44565217391304346</v>
      </c>
      <c r="W7617" s="34">
        <v>2.1960599470803116E-2</v>
      </c>
      <c r="X7617" s="30">
        <v>3.4668478260869557</v>
      </c>
      <c r="Y7617" s="30">
        <v>0</v>
      </c>
      <c r="Z7617" s="34">
        <v>0</v>
      </c>
      <c r="AA7617" s="30">
        <v>34.831195652173903</v>
      </c>
      <c r="AB7617" s="30">
        <v>2.7678260869565214</v>
      </c>
      <c r="AC7617" s="34">
        <v>7.9463998726778548E-2</v>
      </c>
      <c r="AD7617" s="30">
        <v>6.4014130434782626</v>
      </c>
      <c r="AE7617" s="30">
        <v>0</v>
      </c>
      <c r="AF7617" s="34">
        <v>0</v>
      </c>
      <c r="AG7617" s="30">
        <v>21.805217391304346</v>
      </c>
      <c r="AH7617" s="30">
        <v>0</v>
      </c>
      <c r="AI7617" s="34">
        <v>0</v>
      </c>
      <c r="AJ7617" t="s">
        <v>7252</v>
      </c>
      <c r="AK7617" s="35">
        <v>7</v>
      </c>
      <c r="AT7617"/>
    </row>
    <row r="7618" spans="1:46" x14ac:dyDescent="0.25">
      <c r="A7618" t="s">
        <v>36205</v>
      </c>
      <c r="B7618" t="s">
        <v>21785</v>
      </c>
      <c r="C7618" t="s">
        <v>32176</v>
      </c>
      <c r="D7618" t="s">
        <v>35180</v>
      </c>
      <c r="E7618" s="30">
        <v>75.021739130434781</v>
      </c>
      <c r="F7618" s="30">
        <v>198.16576086956522</v>
      </c>
      <c r="G7618" s="30">
        <v>0</v>
      </c>
      <c r="H7618" s="34">
        <v>0</v>
      </c>
      <c r="I7618" s="30">
        <v>21.008152173913043</v>
      </c>
      <c r="J7618" s="30">
        <v>0</v>
      </c>
      <c r="K7618" s="34">
        <v>0</v>
      </c>
      <c r="L7618" s="30">
        <v>9.5298913043478262</v>
      </c>
      <c r="M7618" s="30">
        <v>0</v>
      </c>
      <c r="N7618" s="34">
        <v>0</v>
      </c>
      <c r="O7618" s="30">
        <v>5.7391304347826084</v>
      </c>
      <c r="P7618" s="30">
        <v>0</v>
      </c>
      <c r="Q7618" s="34">
        <v>0</v>
      </c>
      <c r="R7618" s="30">
        <v>5.7391304347826084</v>
      </c>
      <c r="S7618" s="30">
        <v>0</v>
      </c>
      <c r="T7618" s="34">
        <v>0</v>
      </c>
      <c r="U7618" s="30">
        <v>68.016304347826093</v>
      </c>
      <c r="V7618" s="30">
        <v>0</v>
      </c>
      <c r="W7618" s="34">
        <v>0</v>
      </c>
      <c r="X7618" s="30">
        <v>11.478260869565217</v>
      </c>
      <c r="Y7618" s="30">
        <v>0</v>
      </c>
      <c r="Z7618" s="34">
        <v>0</v>
      </c>
      <c r="AA7618" s="30">
        <v>94.619565217391298</v>
      </c>
      <c r="AB7618" s="30">
        <v>0</v>
      </c>
      <c r="AC7618" s="34">
        <v>0</v>
      </c>
      <c r="AD7618" s="30">
        <v>0</v>
      </c>
      <c r="AE7618" s="30">
        <v>0</v>
      </c>
      <c r="AF7618" s="34" t="s">
        <v>36345</v>
      </c>
      <c r="AG7618" s="30">
        <v>3.0434782608695654</v>
      </c>
      <c r="AH7618" s="30">
        <v>0</v>
      </c>
      <c r="AI7618" s="34">
        <v>0</v>
      </c>
      <c r="AJ7618" t="s">
        <v>7073</v>
      </c>
      <c r="AK7618" s="35">
        <v>7</v>
      </c>
      <c r="AT7618"/>
    </row>
    <row r="7619" spans="1:46" x14ac:dyDescent="0.25">
      <c r="A7619" t="s">
        <v>36205</v>
      </c>
      <c r="B7619" t="s">
        <v>21777</v>
      </c>
      <c r="C7619" t="s">
        <v>30646</v>
      </c>
      <c r="D7619" t="s">
        <v>34610</v>
      </c>
      <c r="E7619" s="30">
        <v>57.75</v>
      </c>
      <c r="F7619" s="30">
        <v>213.1478260869566</v>
      </c>
      <c r="G7619" s="30">
        <v>16.920543478260868</v>
      </c>
      <c r="H7619" s="34">
        <v>7.9384077186684041E-2</v>
      </c>
      <c r="I7619" s="30">
        <v>28.861956521739138</v>
      </c>
      <c r="J7619" s="30">
        <v>6.5419565217391309</v>
      </c>
      <c r="K7619" s="34">
        <v>0.22666365382442658</v>
      </c>
      <c r="L7619" s="30">
        <v>17.91423913043479</v>
      </c>
      <c r="M7619" s="30">
        <v>1.2022826086956524</v>
      </c>
      <c r="N7619" s="34">
        <v>6.7113238800808175E-2</v>
      </c>
      <c r="O7619" s="30">
        <v>3.5397826086956536</v>
      </c>
      <c r="P7619" s="30">
        <v>0</v>
      </c>
      <c r="Q7619" s="34">
        <v>0</v>
      </c>
      <c r="R7619" s="30">
        <v>7.407934782608697</v>
      </c>
      <c r="S7619" s="30">
        <v>5.3396739130434785</v>
      </c>
      <c r="T7619" s="34">
        <v>0.72080466010300348</v>
      </c>
      <c r="U7619" s="30">
        <v>23.632500000000004</v>
      </c>
      <c r="V7619" s="30">
        <v>1.4860869565217392</v>
      </c>
      <c r="W7619" s="34">
        <v>6.2883188681761931E-2</v>
      </c>
      <c r="X7619" s="30">
        <v>1.353478260869565</v>
      </c>
      <c r="Y7619" s="30">
        <v>0</v>
      </c>
      <c r="Z7619" s="34">
        <v>0</v>
      </c>
      <c r="AA7619" s="30">
        <v>110.53195652173919</v>
      </c>
      <c r="AB7619" s="30">
        <v>3.0415217391304346</v>
      </c>
      <c r="AC7619" s="34">
        <v>2.7517125678782631E-2</v>
      </c>
      <c r="AD7619" s="30">
        <v>18.118695652173912</v>
      </c>
      <c r="AE7619" s="30">
        <v>0</v>
      </c>
      <c r="AF7619" s="34">
        <v>0</v>
      </c>
      <c r="AG7619" s="30">
        <v>30.649239130434779</v>
      </c>
      <c r="AH7619" s="30">
        <v>5.8509782608695646</v>
      </c>
      <c r="AI7619" s="34">
        <v>0.19090125650328224</v>
      </c>
      <c r="AJ7619" t="s">
        <v>7065</v>
      </c>
      <c r="AK7619" s="35">
        <v>7</v>
      </c>
      <c r="AT7619"/>
    </row>
    <row r="7620" spans="1:46" x14ac:dyDescent="0.25">
      <c r="A7620" t="s">
        <v>36205</v>
      </c>
      <c r="B7620" t="s">
        <v>21912</v>
      </c>
      <c r="C7620" t="s">
        <v>32220</v>
      </c>
      <c r="D7620" t="s">
        <v>34641</v>
      </c>
      <c r="E7620" s="30">
        <v>71.902173913043484</v>
      </c>
      <c r="F7620" s="30">
        <v>220.20108695652172</v>
      </c>
      <c r="G7620" s="30">
        <v>0</v>
      </c>
      <c r="H7620" s="34">
        <v>0</v>
      </c>
      <c r="I7620" s="30">
        <v>30.720108695652172</v>
      </c>
      <c r="J7620" s="30">
        <v>0</v>
      </c>
      <c r="K7620" s="34">
        <v>0</v>
      </c>
      <c r="L7620" s="30">
        <v>15.214673913043478</v>
      </c>
      <c r="M7620" s="30">
        <v>0</v>
      </c>
      <c r="N7620" s="34">
        <v>0</v>
      </c>
      <c r="O7620" s="30">
        <v>10.630434782608695</v>
      </c>
      <c r="P7620" s="30">
        <v>0</v>
      </c>
      <c r="Q7620" s="34">
        <v>0</v>
      </c>
      <c r="R7620" s="30">
        <v>4.875</v>
      </c>
      <c r="S7620" s="30">
        <v>0</v>
      </c>
      <c r="T7620" s="34">
        <v>0</v>
      </c>
      <c r="U7620" s="30">
        <v>35.103260869565219</v>
      </c>
      <c r="V7620" s="30">
        <v>0</v>
      </c>
      <c r="W7620" s="34">
        <v>0</v>
      </c>
      <c r="X7620" s="30">
        <v>0</v>
      </c>
      <c r="Y7620" s="30">
        <v>0</v>
      </c>
      <c r="Z7620" s="34" t="s">
        <v>36345</v>
      </c>
      <c r="AA7620" s="30">
        <v>111.29347826086956</v>
      </c>
      <c r="AB7620" s="30">
        <v>0</v>
      </c>
      <c r="AC7620" s="34">
        <v>0</v>
      </c>
      <c r="AD7620" s="30">
        <v>13.247282608695652</v>
      </c>
      <c r="AE7620" s="30">
        <v>0</v>
      </c>
      <c r="AF7620" s="34">
        <v>0</v>
      </c>
      <c r="AG7620" s="30">
        <v>29.836956521739129</v>
      </c>
      <c r="AH7620" s="30">
        <v>0</v>
      </c>
      <c r="AI7620" s="34">
        <v>0</v>
      </c>
      <c r="AJ7620" t="s">
        <v>7203</v>
      </c>
      <c r="AK7620" s="35">
        <v>7</v>
      </c>
      <c r="AT7620"/>
    </row>
    <row r="7621" spans="1:46" x14ac:dyDescent="0.25">
      <c r="A7621" t="s">
        <v>36205</v>
      </c>
      <c r="B7621" t="s">
        <v>21874</v>
      </c>
      <c r="C7621" t="s">
        <v>31128</v>
      </c>
      <c r="D7621" t="s">
        <v>34552</v>
      </c>
      <c r="E7621" s="30">
        <v>68.728260869565219</v>
      </c>
      <c r="F7621" s="30">
        <v>199.0491304347826</v>
      </c>
      <c r="G7621" s="30">
        <v>92.887934782608696</v>
      </c>
      <c r="H7621" s="34">
        <v>0.46665832992946904</v>
      </c>
      <c r="I7621" s="30">
        <v>34.958260869565216</v>
      </c>
      <c r="J7621" s="30">
        <v>14.897391304347826</v>
      </c>
      <c r="K7621" s="34">
        <v>0.42614795283816725</v>
      </c>
      <c r="L7621" s="30">
        <v>26.018043478260868</v>
      </c>
      <c r="M7621" s="30">
        <v>14.897391304347826</v>
      </c>
      <c r="N7621" s="34">
        <v>0.57257923013293455</v>
      </c>
      <c r="O7621" s="30">
        <v>5.4619565217391308</v>
      </c>
      <c r="P7621" s="30">
        <v>0</v>
      </c>
      <c r="Q7621" s="34">
        <v>0</v>
      </c>
      <c r="R7621" s="30">
        <v>3.4782608695652173</v>
      </c>
      <c r="S7621" s="30">
        <v>0</v>
      </c>
      <c r="T7621" s="34">
        <v>0</v>
      </c>
      <c r="U7621" s="30">
        <v>39.686956521739127</v>
      </c>
      <c r="V7621" s="30">
        <v>29.380434782608692</v>
      </c>
      <c r="W7621" s="34">
        <v>0.74030455740578438</v>
      </c>
      <c r="X7621" s="30">
        <v>0.60869565217391308</v>
      </c>
      <c r="Y7621" s="30">
        <v>0</v>
      </c>
      <c r="Z7621" s="34">
        <v>0</v>
      </c>
      <c r="AA7621" s="30">
        <v>105.95608695652174</v>
      </c>
      <c r="AB7621" s="30">
        <v>46.654673913043482</v>
      </c>
      <c r="AC7621" s="34">
        <v>0.44032084661816423</v>
      </c>
      <c r="AD7621" s="30">
        <v>0</v>
      </c>
      <c r="AE7621" s="30">
        <v>0</v>
      </c>
      <c r="AF7621" s="34" t="s">
        <v>36345</v>
      </c>
      <c r="AG7621" s="30">
        <v>17.839130434782611</v>
      </c>
      <c r="AH7621" s="30">
        <v>1.9554347826086957</v>
      </c>
      <c r="AI7621" s="34">
        <v>0.10961491591518401</v>
      </c>
      <c r="AJ7621" t="s">
        <v>7165</v>
      </c>
      <c r="AK7621" s="35">
        <v>7</v>
      </c>
      <c r="AT7621"/>
    </row>
    <row r="7622" spans="1:46" x14ac:dyDescent="0.25">
      <c r="A7622" t="s">
        <v>36205</v>
      </c>
      <c r="B7622" t="s">
        <v>21921</v>
      </c>
      <c r="C7622" t="s">
        <v>31128</v>
      </c>
      <c r="D7622" t="s">
        <v>34552</v>
      </c>
      <c r="E7622" s="30">
        <v>90.521739130434781</v>
      </c>
      <c r="F7622" s="30">
        <v>8.2608695652173907</v>
      </c>
      <c r="G7622" s="30">
        <v>0</v>
      </c>
      <c r="H7622" s="34">
        <v>0</v>
      </c>
      <c r="I7622" s="30">
        <v>8.2608695652173907</v>
      </c>
      <c r="J7622" s="30">
        <v>0</v>
      </c>
      <c r="K7622" s="34">
        <v>0</v>
      </c>
      <c r="L7622" s="30">
        <v>8.2608695652173907</v>
      </c>
      <c r="M7622" s="30">
        <v>0</v>
      </c>
      <c r="N7622" s="34">
        <v>0</v>
      </c>
      <c r="O7622" s="30">
        <v>0</v>
      </c>
      <c r="P7622" s="30">
        <v>0</v>
      </c>
      <c r="Q7622" s="34" t="s">
        <v>36345</v>
      </c>
      <c r="R7622" s="30">
        <v>0</v>
      </c>
      <c r="S7622" s="30">
        <v>0</v>
      </c>
      <c r="T7622" s="34" t="s">
        <v>36345</v>
      </c>
      <c r="U7622" s="30">
        <v>0</v>
      </c>
      <c r="V7622" s="30">
        <v>0</v>
      </c>
      <c r="W7622" s="34" t="s">
        <v>36345</v>
      </c>
      <c r="X7622" s="30">
        <v>0</v>
      </c>
      <c r="Y7622" s="30">
        <v>0</v>
      </c>
      <c r="Z7622" s="34" t="s">
        <v>36345</v>
      </c>
      <c r="AA7622" s="30">
        <v>0</v>
      </c>
      <c r="AB7622" s="30">
        <v>0</v>
      </c>
      <c r="AC7622" s="34" t="s">
        <v>36345</v>
      </c>
      <c r="AD7622" s="30">
        <v>0</v>
      </c>
      <c r="AE7622" s="30">
        <v>0</v>
      </c>
      <c r="AF7622" s="34" t="s">
        <v>36345</v>
      </c>
      <c r="AG7622" s="30">
        <v>0</v>
      </c>
      <c r="AH7622" s="30">
        <v>0</v>
      </c>
      <c r="AI7622" s="34" t="s">
        <v>36345</v>
      </c>
      <c r="AJ7622" t="s">
        <v>7212</v>
      </c>
      <c r="AK7622" s="35">
        <v>7</v>
      </c>
      <c r="AT7622"/>
    </row>
    <row r="7623" spans="1:46" x14ac:dyDescent="0.25">
      <c r="A7623" t="s">
        <v>36205</v>
      </c>
      <c r="B7623" t="s">
        <v>21916</v>
      </c>
      <c r="C7623" t="s">
        <v>32175</v>
      </c>
      <c r="D7623" t="s">
        <v>35325</v>
      </c>
      <c r="E7623" s="30">
        <v>76.967391304347828</v>
      </c>
      <c r="F7623" s="30">
        <v>247.7666304347826</v>
      </c>
      <c r="G7623" s="30">
        <v>0</v>
      </c>
      <c r="H7623" s="34">
        <v>0</v>
      </c>
      <c r="I7623" s="30">
        <v>16.438804347826089</v>
      </c>
      <c r="J7623" s="30">
        <v>0</v>
      </c>
      <c r="K7623" s="34">
        <v>0</v>
      </c>
      <c r="L7623" s="30">
        <v>5.0475000000000003</v>
      </c>
      <c r="M7623" s="30">
        <v>0</v>
      </c>
      <c r="N7623" s="34">
        <v>0</v>
      </c>
      <c r="O7623" s="30">
        <v>0</v>
      </c>
      <c r="P7623" s="30">
        <v>0</v>
      </c>
      <c r="Q7623" s="34" t="s">
        <v>36345</v>
      </c>
      <c r="R7623" s="30">
        <v>11.391304347826088</v>
      </c>
      <c r="S7623" s="30">
        <v>0</v>
      </c>
      <c r="T7623" s="34">
        <v>0</v>
      </c>
      <c r="U7623" s="30">
        <v>72.100326086956528</v>
      </c>
      <c r="V7623" s="30">
        <v>0</v>
      </c>
      <c r="W7623" s="34">
        <v>0</v>
      </c>
      <c r="X7623" s="30">
        <v>0</v>
      </c>
      <c r="Y7623" s="30">
        <v>0</v>
      </c>
      <c r="Z7623" s="34" t="s">
        <v>36345</v>
      </c>
      <c r="AA7623" s="30">
        <v>143.55358695652174</v>
      </c>
      <c r="AB7623" s="30">
        <v>0</v>
      </c>
      <c r="AC7623" s="34">
        <v>0</v>
      </c>
      <c r="AD7623" s="30">
        <v>15.673913043478262</v>
      </c>
      <c r="AE7623" s="30">
        <v>0</v>
      </c>
      <c r="AF7623" s="34">
        <v>0</v>
      </c>
      <c r="AG7623" s="30">
        <v>0</v>
      </c>
      <c r="AH7623" s="30">
        <v>0</v>
      </c>
      <c r="AI7623" s="34" t="s">
        <v>36345</v>
      </c>
      <c r="AJ7623" t="s">
        <v>7207</v>
      </c>
      <c r="AK7623" s="35">
        <v>7</v>
      </c>
      <c r="AT7623"/>
    </row>
    <row r="7624" spans="1:46" x14ac:dyDescent="0.25">
      <c r="A7624" t="s">
        <v>36205</v>
      </c>
      <c r="B7624" t="s">
        <v>22176</v>
      </c>
      <c r="C7624" t="s">
        <v>31026</v>
      </c>
      <c r="D7624" t="s">
        <v>35200</v>
      </c>
      <c r="E7624" s="30">
        <v>29.086956521739129</v>
      </c>
      <c r="F7624" s="30">
        <v>122.56250000000001</v>
      </c>
      <c r="G7624" s="30">
        <v>15.195652173913043</v>
      </c>
      <c r="H7624" s="34">
        <v>0.12398288362193201</v>
      </c>
      <c r="I7624" s="30">
        <v>24.959239130434785</v>
      </c>
      <c r="J7624" s="30">
        <v>0</v>
      </c>
      <c r="K7624" s="34">
        <v>0</v>
      </c>
      <c r="L7624" s="30">
        <v>20.350543478260871</v>
      </c>
      <c r="M7624" s="30">
        <v>0</v>
      </c>
      <c r="N7624" s="34">
        <v>0</v>
      </c>
      <c r="O7624" s="30">
        <v>0.11956521739130435</v>
      </c>
      <c r="P7624" s="30">
        <v>0</v>
      </c>
      <c r="Q7624" s="34">
        <v>0</v>
      </c>
      <c r="R7624" s="30">
        <v>4.4891304347826084</v>
      </c>
      <c r="S7624" s="30">
        <v>0</v>
      </c>
      <c r="T7624" s="34">
        <v>0</v>
      </c>
      <c r="U7624" s="30">
        <v>15.021739130434783</v>
      </c>
      <c r="V7624" s="30">
        <v>0</v>
      </c>
      <c r="W7624" s="34">
        <v>0</v>
      </c>
      <c r="X7624" s="30">
        <v>0</v>
      </c>
      <c r="Y7624" s="30">
        <v>0</v>
      </c>
      <c r="Z7624" s="34" t="s">
        <v>36345</v>
      </c>
      <c r="AA7624" s="30">
        <v>67.744565217391298</v>
      </c>
      <c r="AB7624" s="30">
        <v>15.195652173913043</v>
      </c>
      <c r="AC7624" s="34">
        <v>0.2243080625752106</v>
      </c>
      <c r="AD7624" s="30">
        <v>5.8070652173913047</v>
      </c>
      <c r="AE7624" s="30">
        <v>0</v>
      </c>
      <c r="AF7624" s="34">
        <v>0</v>
      </c>
      <c r="AG7624" s="30">
        <v>9.0298913043478262</v>
      </c>
      <c r="AH7624" s="30">
        <v>0</v>
      </c>
      <c r="AI7624" s="34">
        <v>0</v>
      </c>
      <c r="AJ7624" t="s">
        <v>7473</v>
      </c>
      <c r="AK7624" s="35">
        <v>7</v>
      </c>
      <c r="AT7624"/>
    </row>
    <row r="7625" spans="1:46" x14ac:dyDescent="0.25">
      <c r="A7625" t="s">
        <v>36205</v>
      </c>
      <c r="B7625" t="s">
        <v>22100</v>
      </c>
      <c r="C7625" t="s">
        <v>30570</v>
      </c>
      <c r="D7625" t="s">
        <v>34959</v>
      </c>
      <c r="E7625" s="30">
        <v>29.597826086956523</v>
      </c>
      <c r="F7625" s="30">
        <v>130.18260869565216</v>
      </c>
      <c r="G7625" s="30">
        <v>1.7146739130434783</v>
      </c>
      <c r="H7625" s="34">
        <v>1.3171297842495492E-2</v>
      </c>
      <c r="I7625" s="30">
        <v>15.024456521739131</v>
      </c>
      <c r="J7625" s="30">
        <v>0</v>
      </c>
      <c r="K7625" s="34">
        <v>0</v>
      </c>
      <c r="L7625" s="30">
        <v>10.144021739130435</v>
      </c>
      <c r="M7625" s="30">
        <v>0</v>
      </c>
      <c r="N7625" s="34">
        <v>0</v>
      </c>
      <c r="O7625" s="30">
        <v>0</v>
      </c>
      <c r="P7625" s="30">
        <v>0</v>
      </c>
      <c r="Q7625" s="34" t="s">
        <v>36345</v>
      </c>
      <c r="R7625" s="30">
        <v>4.8804347826086953</v>
      </c>
      <c r="S7625" s="30">
        <v>0</v>
      </c>
      <c r="T7625" s="34">
        <v>0</v>
      </c>
      <c r="U7625" s="30">
        <v>28.817934782608695</v>
      </c>
      <c r="V7625" s="30">
        <v>1.7146739130434783</v>
      </c>
      <c r="W7625" s="34">
        <v>5.9500235737859501E-2</v>
      </c>
      <c r="X7625" s="30">
        <v>3.0190217391304346</v>
      </c>
      <c r="Y7625" s="30">
        <v>0</v>
      </c>
      <c r="Z7625" s="34">
        <v>0</v>
      </c>
      <c r="AA7625" s="30">
        <v>60.918478260869563</v>
      </c>
      <c r="AB7625" s="30">
        <v>0</v>
      </c>
      <c r="AC7625" s="34">
        <v>0</v>
      </c>
      <c r="AD7625" s="30">
        <v>11.230434782608697</v>
      </c>
      <c r="AE7625" s="30">
        <v>0</v>
      </c>
      <c r="AF7625" s="34">
        <v>0</v>
      </c>
      <c r="AG7625" s="30">
        <v>11.172282608695651</v>
      </c>
      <c r="AH7625" s="30">
        <v>0</v>
      </c>
      <c r="AI7625" s="34">
        <v>0</v>
      </c>
      <c r="AJ7625" t="s">
        <v>7396</v>
      </c>
      <c r="AK7625" s="35">
        <v>7</v>
      </c>
      <c r="AT7625"/>
    </row>
    <row r="7626" spans="1:46" x14ac:dyDescent="0.25">
      <c r="A7626" t="s">
        <v>36205</v>
      </c>
      <c r="B7626" t="s">
        <v>22180</v>
      </c>
      <c r="C7626" t="s">
        <v>32291</v>
      </c>
      <c r="D7626" t="s">
        <v>35418</v>
      </c>
      <c r="E7626" s="30">
        <v>17.315217391304348</v>
      </c>
      <c r="F7626" s="30">
        <v>85.828804347826093</v>
      </c>
      <c r="G7626" s="30">
        <v>0</v>
      </c>
      <c r="H7626" s="34">
        <v>0</v>
      </c>
      <c r="I7626" s="30">
        <v>8.1739130434782616</v>
      </c>
      <c r="J7626" s="30">
        <v>0</v>
      </c>
      <c r="K7626" s="34">
        <v>0</v>
      </c>
      <c r="L7626" s="30">
        <v>2.347826086956522</v>
      </c>
      <c r="M7626" s="30">
        <v>0</v>
      </c>
      <c r="N7626" s="34">
        <v>0</v>
      </c>
      <c r="O7626" s="30">
        <v>0.17391304347826086</v>
      </c>
      <c r="P7626" s="30">
        <v>0</v>
      </c>
      <c r="Q7626" s="34">
        <v>0</v>
      </c>
      <c r="R7626" s="30">
        <v>5.6521739130434785</v>
      </c>
      <c r="S7626" s="30">
        <v>0</v>
      </c>
      <c r="T7626" s="34">
        <v>0</v>
      </c>
      <c r="U7626" s="30">
        <v>33.404891304347828</v>
      </c>
      <c r="V7626" s="30">
        <v>0</v>
      </c>
      <c r="W7626" s="34">
        <v>0</v>
      </c>
      <c r="X7626" s="30">
        <v>4.7038043478260869</v>
      </c>
      <c r="Y7626" s="30">
        <v>0</v>
      </c>
      <c r="Z7626" s="34">
        <v>0</v>
      </c>
      <c r="AA7626" s="30">
        <v>39.546195652173914</v>
      </c>
      <c r="AB7626" s="30">
        <v>0</v>
      </c>
      <c r="AC7626" s="34">
        <v>0</v>
      </c>
      <c r="AD7626" s="30">
        <v>0</v>
      </c>
      <c r="AE7626" s="30">
        <v>0</v>
      </c>
      <c r="AF7626" s="34" t="s">
        <v>36345</v>
      </c>
      <c r="AG7626" s="30">
        <v>0</v>
      </c>
      <c r="AH7626" s="30">
        <v>0</v>
      </c>
      <c r="AI7626" s="34" t="s">
        <v>36345</v>
      </c>
      <c r="AJ7626" t="s">
        <v>7477</v>
      </c>
      <c r="AK7626" s="35">
        <v>7</v>
      </c>
      <c r="AT7626"/>
    </row>
    <row r="7627" spans="1:46" x14ac:dyDescent="0.25">
      <c r="A7627" t="s">
        <v>36205</v>
      </c>
      <c r="B7627" t="s">
        <v>21791</v>
      </c>
      <c r="C7627" t="s">
        <v>32173</v>
      </c>
      <c r="D7627" t="s">
        <v>35419</v>
      </c>
      <c r="E7627" s="30">
        <v>11.119565217391305</v>
      </c>
      <c r="F7627" s="30">
        <v>75.053152173913048</v>
      </c>
      <c r="G7627" s="30">
        <v>1.2902173913043478</v>
      </c>
      <c r="H7627" s="34">
        <v>1.7190715565345717E-2</v>
      </c>
      <c r="I7627" s="30">
        <v>51.580434782608698</v>
      </c>
      <c r="J7627" s="30">
        <v>1.2902173913043478</v>
      </c>
      <c r="K7627" s="34">
        <v>2.5013697475449907E-2</v>
      </c>
      <c r="L7627" s="30">
        <v>37.281521739130447</v>
      </c>
      <c r="M7627" s="30">
        <v>1.2902173913043478</v>
      </c>
      <c r="N7627" s="34">
        <v>3.4607422956937507E-2</v>
      </c>
      <c r="O7627" s="30">
        <v>14.298913043478253</v>
      </c>
      <c r="P7627" s="30">
        <v>0</v>
      </c>
      <c r="Q7627" s="34">
        <v>0</v>
      </c>
      <c r="R7627" s="30">
        <v>0</v>
      </c>
      <c r="S7627" s="30">
        <v>0</v>
      </c>
      <c r="T7627" s="34" t="s">
        <v>36345</v>
      </c>
      <c r="U7627" s="30">
        <v>5.2086956521739136</v>
      </c>
      <c r="V7627" s="30">
        <v>0</v>
      </c>
      <c r="W7627" s="34">
        <v>0</v>
      </c>
      <c r="X7627" s="30">
        <v>0</v>
      </c>
      <c r="Y7627" s="30">
        <v>0</v>
      </c>
      <c r="Z7627" s="34" t="s">
        <v>36345</v>
      </c>
      <c r="AA7627" s="30">
        <v>18.264021739130438</v>
      </c>
      <c r="AB7627" s="30">
        <v>0</v>
      </c>
      <c r="AC7627" s="34">
        <v>0</v>
      </c>
      <c r="AD7627" s="30">
        <v>0</v>
      </c>
      <c r="AE7627" s="30">
        <v>0</v>
      </c>
      <c r="AF7627" s="34" t="s">
        <v>36345</v>
      </c>
      <c r="AG7627" s="30">
        <v>0</v>
      </c>
      <c r="AH7627" s="30">
        <v>0</v>
      </c>
      <c r="AI7627" s="34" t="s">
        <v>36345</v>
      </c>
      <c r="AJ7627" t="s">
        <v>7080</v>
      </c>
      <c r="AK7627" s="35">
        <v>7</v>
      </c>
      <c r="AT7627"/>
    </row>
    <row r="7628" spans="1:46" x14ac:dyDescent="0.25">
      <c r="A7628" t="s">
        <v>36205</v>
      </c>
      <c r="B7628" t="s">
        <v>21799</v>
      </c>
      <c r="C7628" t="s">
        <v>32149</v>
      </c>
      <c r="D7628" t="s">
        <v>35325</v>
      </c>
      <c r="E7628" s="30">
        <v>48.032608695652172</v>
      </c>
      <c r="F7628" s="30">
        <v>122.25913043478262</v>
      </c>
      <c r="G7628" s="30">
        <v>11.059021739130435</v>
      </c>
      <c r="H7628" s="34">
        <v>9.0455589695443733E-2</v>
      </c>
      <c r="I7628" s="30">
        <v>24.288043478260867</v>
      </c>
      <c r="J7628" s="30">
        <v>0.20108695652173914</v>
      </c>
      <c r="K7628" s="34">
        <v>8.2792571044976518E-3</v>
      </c>
      <c r="L7628" s="30">
        <v>16.73010869565217</v>
      </c>
      <c r="M7628" s="30">
        <v>0.20108695652173914</v>
      </c>
      <c r="N7628" s="34">
        <v>1.2019465036350763E-2</v>
      </c>
      <c r="O7628" s="30">
        <v>6.6313043478260889</v>
      </c>
      <c r="P7628" s="30">
        <v>0</v>
      </c>
      <c r="Q7628" s="34">
        <v>0</v>
      </c>
      <c r="R7628" s="30">
        <v>0.92663043478260865</v>
      </c>
      <c r="S7628" s="30">
        <v>0</v>
      </c>
      <c r="T7628" s="34">
        <v>0</v>
      </c>
      <c r="U7628" s="30">
        <v>21.27347826086956</v>
      </c>
      <c r="V7628" s="30">
        <v>1.4759782608695651</v>
      </c>
      <c r="W7628" s="34">
        <v>6.9381144106766962E-2</v>
      </c>
      <c r="X7628" s="30">
        <v>0</v>
      </c>
      <c r="Y7628" s="30">
        <v>0</v>
      </c>
      <c r="Z7628" s="34" t="s">
        <v>36345</v>
      </c>
      <c r="AA7628" s="30">
        <v>76.697608695652193</v>
      </c>
      <c r="AB7628" s="30">
        <v>9.3819565217391307</v>
      </c>
      <c r="AC7628" s="34">
        <v>0.12232397699605166</v>
      </c>
      <c r="AD7628" s="30">
        <v>0</v>
      </c>
      <c r="AE7628" s="30">
        <v>0</v>
      </c>
      <c r="AF7628" s="34" t="s">
        <v>36345</v>
      </c>
      <c r="AG7628" s="30">
        <v>0</v>
      </c>
      <c r="AH7628" s="30">
        <v>0</v>
      </c>
      <c r="AI7628" s="34" t="s">
        <v>36345</v>
      </c>
      <c r="AJ7628" t="s">
        <v>7088</v>
      </c>
      <c r="AK7628" s="35">
        <v>7</v>
      </c>
      <c r="AT7628"/>
    </row>
    <row r="7629" spans="1:46" x14ac:dyDescent="0.25">
      <c r="A7629" t="s">
        <v>36205</v>
      </c>
      <c r="B7629" t="s">
        <v>21888</v>
      </c>
      <c r="C7629" t="s">
        <v>32209</v>
      </c>
      <c r="D7629" t="s">
        <v>35436</v>
      </c>
      <c r="E7629" s="30">
        <v>54.239130434782609</v>
      </c>
      <c r="F7629" s="30">
        <v>142.58782608695654</v>
      </c>
      <c r="G7629" s="30">
        <v>4.2454347826086956</v>
      </c>
      <c r="H7629" s="34">
        <v>2.9774174269405273E-2</v>
      </c>
      <c r="I7629" s="30">
        <v>6.9889130434782611</v>
      </c>
      <c r="J7629" s="30">
        <v>0.68108695652173912</v>
      </c>
      <c r="K7629" s="34">
        <v>9.7452486858067122E-2</v>
      </c>
      <c r="L7629" s="30">
        <v>1.008478260869565</v>
      </c>
      <c r="M7629" s="30">
        <v>0.68108695652173912</v>
      </c>
      <c r="N7629" s="34">
        <v>0.67536106919594752</v>
      </c>
      <c r="O7629" s="30">
        <v>2.6760869565217389</v>
      </c>
      <c r="P7629" s="30">
        <v>0</v>
      </c>
      <c r="Q7629" s="34">
        <v>0</v>
      </c>
      <c r="R7629" s="30">
        <v>3.3043478260869565</v>
      </c>
      <c r="S7629" s="30">
        <v>0</v>
      </c>
      <c r="T7629" s="34">
        <v>0</v>
      </c>
      <c r="U7629" s="30">
        <v>27.871413043478277</v>
      </c>
      <c r="V7629" s="30">
        <v>8.9673913043478257E-2</v>
      </c>
      <c r="W7629" s="34">
        <v>3.2174153819754521E-3</v>
      </c>
      <c r="X7629" s="30">
        <v>2.5504347826086957</v>
      </c>
      <c r="Y7629" s="30">
        <v>0</v>
      </c>
      <c r="Z7629" s="34">
        <v>0</v>
      </c>
      <c r="AA7629" s="30">
        <v>64.222173913043463</v>
      </c>
      <c r="AB7629" s="30">
        <v>2.6241304347826087</v>
      </c>
      <c r="AC7629" s="34">
        <v>4.0860193215129556E-2</v>
      </c>
      <c r="AD7629" s="30">
        <v>10.573260869565216</v>
      </c>
      <c r="AE7629" s="30">
        <v>0</v>
      </c>
      <c r="AF7629" s="34">
        <v>0</v>
      </c>
      <c r="AG7629" s="30">
        <v>30.381630434782615</v>
      </c>
      <c r="AH7629" s="30">
        <v>0.85054347826086951</v>
      </c>
      <c r="AI7629" s="34">
        <v>2.7995320398839393E-2</v>
      </c>
      <c r="AJ7629" t="s">
        <v>7179</v>
      </c>
      <c r="AK7629" s="35">
        <v>7</v>
      </c>
      <c r="AT7629"/>
    </row>
    <row r="7630" spans="1:46" x14ac:dyDescent="0.25">
      <c r="A7630" t="s">
        <v>36205</v>
      </c>
      <c r="B7630" t="s">
        <v>21904</v>
      </c>
      <c r="C7630" t="s">
        <v>32217</v>
      </c>
      <c r="D7630" t="s">
        <v>35438</v>
      </c>
      <c r="E7630" s="30">
        <v>50.945652173913047</v>
      </c>
      <c r="F7630" s="30">
        <v>162.09065217391304</v>
      </c>
      <c r="G7630" s="30">
        <v>0</v>
      </c>
      <c r="H7630" s="34">
        <v>0</v>
      </c>
      <c r="I7630" s="30">
        <v>26.676630434782616</v>
      </c>
      <c r="J7630" s="30">
        <v>0</v>
      </c>
      <c r="K7630" s="34">
        <v>0</v>
      </c>
      <c r="L7630" s="30">
        <v>17.900434782608702</v>
      </c>
      <c r="M7630" s="30">
        <v>0</v>
      </c>
      <c r="N7630" s="34">
        <v>0</v>
      </c>
      <c r="O7630" s="30">
        <v>5.5588043478260891</v>
      </c>
      <c r="P7630" s="30">
        <v>0</v>
      </c>
      <c r="Q7630" s="34">
        <v>0</v>
      </c>
      <c r="R7630" s="30">
        <v>3.2173913043478262</v>
      </c>
      <c r="S7630" s="30">
        <v>0</v>
      </c>
      <c r="T7630" s="34">
        <v>0</v>
      </c>
      <c r="U7630" s="30">
        <v>26.826630434782604</v>
      </c>
      <c r="V7630" s="30">
        <v>0</v>
      </c>
      <c r="W7630" s="34">
        <v>0</v>
      </c>
      <c r="X7630" s="30">
        <v>0</v>
      </c>
      <c r="Y7630" s="30">
        <v>0</v>
      </c>
      <c r="Z7630" s="34" t="s">
        <v>36345</v>
      </c>
      <c r="AA7630" s="30">
        <v>79.879021739130422</v>
      </c>
      <c r="AB7630" s="30">
        <v>0</v>
      </c>
      <c r="AC7630" s="34">
        <v>0</v>
      </c>
      <c r="AD7630" s="30">
        <v>2.3628260869565216</v>
      </c>
      <c r="AE7630" s="30">
        <v>0</v>
      </c>
      <c r="AF7630" s="34">
        <v>0</v>
      </c>
      <c r="AG7630" s="30">
        <v>26.345543478260876</v>
      </c>
      <c r="AH7630" s="30">
        <v>0</v>
      </c>
      <c r="AI7630" s="34">
        <v>0</v>
      </c>
      <c r="AJ7630" t="s">
        <v>7195</v>
      </c>
      <c r="AK7630" s="35">
        <v>7</v>
      </c>
      <c r="AT7630"/>
    </row>
    <row r="7631" spans="1:46" x14ac:dyDescent="0.25">
      <c r="A7631" t="s">
        <v>36205</v>
      </c>
      <c r="B7631" t="s">
        <v>21738</v>
      </c>
      <c r="C7631" t="s">
        <v>32156</v>
      </c>
      <c r="D7631" t="s">
        <v>35415</v>
      </c>
      <c r="E7631" s="30">
        <v>48.445652173913047</v>
      </c>
      <c r="F7631" s="30">
        <v>147.76521739130433</v>
      </c>
      <c r="G7631" s="30">
        <v>0</v>
      </c>
      <c r="H7631" s="34">
        <v>0</v>
      </c>
      <c r="I7631" s="30">
        <v>31.678260869565214</v>
      </c>
      <c r="J7631" s="30">
        <v>0</v>
      </c>
      <c r="K7631" s="34">
        <v>0</v>
      </c>
      <c r="L7631" s="30">
        <v>26.80869565217391</v>
      </c>
      <c r="M7631" s="30">
        <v>0</v>
      </c>
      <c r="N7631" s="34">
        <v>0</v>
      </c>
      <c r="O7631" s="30">
        <v>0</v>
      </c>
      <c r="P7631" s="30">
        <v>0</v>
      </c>
      <c r="Q7631" s="34" t="s">
        <v>36345</v>
      </c>
      <c r="R7631" s="30">
        <v>4.8695652173913047</v>
      </c>
      <c r="S7631" s="30">
        <v>0</v>
      </c>
      <c r="T7631" s="34">
        <v>0</v>
      </c>
      <c r="U7631" s="30">
        <v>14.526086956521736</v>
      </c>
      <c r="V7631" s="30">
        <v>0</v>
      </c>
      <c r="W7631" s="34">
        <v>0</v>
      </c>
      <c r="X7631" s="30">
        <v>4.8315217391304346</v>
      </c>
      <c r="Y7631" s="30">
        <v>0</v>
      </c>
      <c r="Z7631" s="34">
        <v>0</v>
      </c>
      <c r="AA7631" s="30">
        <v>87.245652173913044</v>
      </c>
      <c r="AB7631" s="30">
        <v>0</v>
      </c>
      <c r="AC7631" s="34">
        <v>0</v>
      </c>
      <c r="AD7631" s="30">
        <v>0</v>
      </c>
      <c r="AE7631" s="30">
        <v>0</v>
      </c>
      <c r="AF7631" s="34" t="s">
        <v>36345</v>
      </c>
      <c r="AG7631" s="30">
        <v>9.4836956521739175</v>
      </c>
      <c r="AH7631" s="30">
        <v>0</v>
      </c>
      <c r="AI7631" s="34">
        <v>0</v>
      </c>
      <c r="AJ7631" t="s">
        <v>7026</v>
      </c>
      <c r="AK7631" s="35">
        <v>7</v>
      </c>
      <c r="AT7631"/>
    </row>
    <row r="7632" spans="1:46" x14ac:dyDescent="0.25">
      <c r="A7632" t="s">
        <v>36205</v>
      </c>
      <c r="B7632" t="s">
        <v>21944</v>
      </c>
      <c r="C7632" t="s">
        <v>29684</v>
      </c>
      <c r="D7632" t="s">
        <v>34961</v>
      </c>
      <c r="E7632" s="30">
        <v>73.206521739130437</v>
      </c>
      <c r="F7632" s="30">
        <v>213.51423913043473</v>
      </c>
      <c r="G7632" s="30">
        <v>0</v>
      </c>
      <c r="H7632" s="34">
        <v>0</v>
      </c>
      <c r="I7632" s="30">
        <v>34.563586956521746</v>
      </c>
      <c r="J7632" s="30">
        <v>0</v>
      </c>
      <c r="K7632" s="34">
        <v>0</v>
      </c>
      <c r="L7632" s="30">
        <v>18.737500000000004</v>
      </c>
      <c r="M7632" s="30">
        <v>0</v>
      </c>
      <c r="N7632" s="34">
        <v>0</v>
      </c>
      <c r="O7632" s="30">
        <v>10.260869565217391</v>
      </c>
      <c r="P7632" s="30">
        <v>0</v>
      </c>
      <c r="Q7632" s="34">
        <v>0</v>
      </c>
      <c r="R7632" s="30">
        <v>5.5652173913043477</v>
      </c>
      <c r="S7632" s="30">
        <v>0</v>
      </c>
      <c r="T7632" s="34">
        <v>0</v>
      </c>
      <c r="U7632" s="30">
        <v>35.910108695652177</v>
      </c>
      <c r="V7632" s="30">
        <v>0</v>
      </c>
      <c r="W7632" s="34">
        <v>0</v>
      </c>
      <c r="X7632" s="30">
        <v>10.9725</v>
      </c>
      <c r="Y7632" s="30">
        <v>0</v>
      </c>
      <c r="Z7632" s="34">
        <v>0</v>
      </c>
      <c r="AA7632" s="30">
        <v>96.921195652173878</v>
      </c>
      <c r="AB7632" s="30">
        <v>0</v>
      </c>
      <c r="AC7632" s="34">
        <v>0</v>
      </c>
      <c r="AD7632" s="30">
        <v>19.910869565217386</v>
      </c>
      <c r="AE7632" s="30">
        <v>0</v>
      </c>
      <c r="AF7632" s="34">
        <v>0</v>
      </c>
      <c r="AG7632" s="30">
        <v>15.235978260869564</v>
      </c>
      <c r="AH7632" s="30">
        <v>0</v>
      </c>
      <c r="AI7632" s="34">
        <v>0</v>
      </c>
      <c r="AJ7632" t="s">
        <v>7236</v>
      </c>
      <c r="AK7632" s="35">
        <v>7</v>
      </c>
      <c r="AT7632"/>
    </row>
    <row r="7633" spans="1:46" x14ac:dyDescent="0.25">
      <c r="A7633" t="s">
        <v>36205</v>
      </c>
      <c r="B7633" t="s">
        <v>22015</v>
      </c>
      <c r="C7633" t="s">
        <v>30849</v>
      </c>
      <c r="D7633" t="s">
        <v>34534</v>
      </c>
      <c r="E7633" s="30">
        <v>76.630434782608702</v>
      </c>
      <c r="F7633" s="30">
        <v>268.24141304347825</v>
      </c>
      <c r="G7633" s="30">
        <v>0</v>
      </c>
      <c r="H7633" s="34">
        <v>0</v>
      </c>
      <c r="I7633" s="30">
        <v>20.172826086956519</v>
      </c>
      <c r="J7633" s="30">
        <v>0</v>
      </c>
      <c r="K7633" s="34">
        <v>0</v>
      </c>
      <c r="L7633" s="30">
        <v>11.618478260869564</v>
      </c>
      <c r="M7633" s="30">
        <v>0</v>
      </c>
      <c r="N7633" s="34">
        <v>0</v>
      </c>
      <c r="O7633" s="30">
        <v>1.826086956521739</v>
      </c>
      <c r="P7633" s="30">
        <v>0</v>
      </c>
      <c r="Q7633" s="34">
        <v>0</v>
      </c>
      <c r="R7633" s="30">
        <v>6.7282608695652177</v>
      </c>
      <c r="S7633" s="30">
        <v>0</v>
      </c>
      <c r="T7633" s="34">
        <v>0</v>
      </c>
      <c r="U7633" s="30">
        <v>54.8829347826087</v>
      </c>
      <c r="V7633" s="30">
        <v>0</v>
      </c>
      <c r="W7633" s="34">
        <v>0</v>
      </c>
      <c r="X7633" s="30">
        <v>18.821195652173913</v>
      </c>
      <c r="Y7633" s="30">
        <v>0</v>
      </c>
      <c r="Z7633" s="34">
        <v>0</v>
      </c>
      <c r="AA7633" s="30">
        <v>157.12489130434781</v>
      </c>
      <c r="AB7633" s="30">
        <v>0</v>
      </c>
      <c r="AC7633" s="34">
        <v>0</v>
      </c>
      <c r="AD7633" s="30">
        <v>0</v>
      </c>
      <c r="AE7633" s="30">
        <v>0</v>
      </c>
      <c r="AF7633" s="34" t="s">
        <v>36345</v>
      </c>
      <c r="AG7633" s="30">
        <v>17.239565217391299</v>
      </c>
      <c r="AH7633" s="30">
        <v>0</v>
      </c>
      <c r="AI7633" s="34">
        <v>0</v>
      </c>
      <c r="AJ7633" t="s">
        <v>7308</v>
      </c>
      <c r="AK7633" s="35">
        <v>7</v>
      </c>
      <c r="AT7633"/>
    </row>
    <row r="7634" spans="1:46" x14ac:dyDescent="0.25">
      <c r="A7634" t="s">
        <v>36205</v>
      </c>
      <c r="B7634" t="s">
        <v>22058</v>
      </c>
      <c r="C7634" t="s">
        <v>32265</v>
      </c>
      <c r="D7634" t="s">
        <v>35059</v>
      </c>
      <c r="E7634" s="30">
        <v>28.108695652173914</v>
      </c>
      <c r="F7634" s="30">
        <v>101.56206521739128</v>
      </c>
      <c r="G7634" s="30">
        <v>8.9793478260869577</v>
      </c>
      <c r="H7634" s="34">
        <v>8.8412418621725233E-2</v>
      </c>
      <c r="I7634" s="30">
        <v>17.780217391304344</v>
      </c>
      <c r="J7634" s="30">
        <v>1.8288043478260869</v>
      </c>
      <c r="K7634" s="34">
        <v>0.10285612979740553</v>
      </c>
      <c r="L7634" s="30">
        <v>13.345217391304343</v>
      </c>
      <c r="M7634" s="30">
        <v>1.8288043478260869</v>
      </c>
      <c r="N7634" s="34">
        <v>0.13703818335831111</v>
      </c>
      <c r="O7634" s="30">
        <v>0</v>
      </c>
      <c r="P7634" s="30">
        <v>0</v>
      </c>
      <c r="Q7634" s="34" t="s">
        <v>36345</v>
      </c>
      <c r="R7634" s="30">
        <v>4.4350000000000014</v>
      </c>
      <c r="S7634" s="30">
        <v>0</v>
      </c>
      <c r="T7634" s="34">
        <v>0</v>
      </c>
      <c r="U7634" s="30">
        <v>23.252717391304337</v>
      </c>
      <c r="V7634" s="30">
        <v>5.0038043478260876</v>
      </c>
      <c r="W7634" s="34">
        <v>0.21519224027112319</v>
      </c>
      <c r="X7634" s="30">
        <v>4.482717391304349</v>
      </c>
      <c r="Y7634" s="30">
        <v>0</v>
      </c>
      <c r="Z7634" s="34">
        <v>0</v>
      </c>
      <c r="AA7634" s="30">
        <v>49.439565217391312</v>
      </c>
      <c r="AB7634" s="30">
        <v>2.1467391304347827</v>
      </c>
      <c r="AC7634" s="34">
        <v>4.3421480771429322E-2</v>
      </c>
      <c r="AD7634" s="30">
        <v>6.6068478260869536</v>
      </c>
      <c r="AE7634" s="30">
        <v>0</v>
      </c>
      <c r="AF7634" s="34">
        <v>0</v>
      </c>
      <c r="AG7634" s="30">
        <v>0</v>
      </c>
      <c r="AH7634" s="30">
        <v>0</v>
      </c>
      <c r="AI7634" s="34" t="s">
        <v>36345</v>
      </c>
      <c r="AJ7634" t="s">
        <v>7352</v>
      </c>
      <c r="AK7634" s="35">
        <v>7</v>
      </c>
      <c r="AT7634"/>
    </row>
    <row r="7635" spans="1:46" x14ac:dyDescent="0.25">
      <c r="A7635" t="s">
        <v>36205</v>
      </c>
      <c r="B7635" t="s">
        <v>21844</v>
      </c>
      <c r="C7635" t="s">
        <v>29780</v>
      </c>
      <c r="D7635" t="s">
        <v>35431</v>
      </c>
      <c r="E7635" s="30">
        <v>95.597826086956516</v>
      </c>
      <c r="F7635" s="30">
        <v>253.99347826086955</v>
      </c>
      <c r="G7635" s="30">
        <v>0</v>
      </c>
      <c r="H7635" s="34">
        <v>0</v>
      </c>
      <c r="I7635" s="30">
        <v>42.953260869565213</v>
      </c>
      <c r="J7635" s="30">
        <v>0</v>
      </c>
      <c r="K7635" s="34">
        <v>0</v>
      </c>
      <c r="L7635" s="30">
        <v>28.322065217391302</v>
      </c>
      <c r="M7635" s="30">
        <v>0</v>
      </c>
      <c r="N7635" s="34">
        <v>0</v>
      </c>
      <c r="O7635" s="30">
        <v>8.8920652173913055</v>
      </c>
      <c r="P7635" s="30">
        <v>0</v>
      </c>
      <c r="Q7635" s="34">
        <v>0</v>
      </c>
      <c r="R7635" s="30">
        <v>5.7391304347826084</v>
      </c>
      <c r="S7635" s="30">
        <v>0</v>
      </c>
      <c r="T7635" s="34">
        <v>0</v>
      </c>
      <c r="U7635" s="30">
        <v>46.890760869565213</v>
      </c>
      <c r="V7635" s="30">
        <v>0</v>
      </c>
      <c r="W7635" s="34">
        <v>0</v>
      </c>
      <c r="X7635" s="30">
        <v>4.2565217391304335</v>
      </c>
      <c r="Y7635" s="30">
        <v>0</v>
      </c>
      <c r="Z7635" s="34">
        <v>0</v>
      </c>
      <c r="AA7635" s="30">
        <v>116.65750000000001</v>
      </c>
      <c r="AB7635" s="30">
        <v>0</v>
      </c>
      <c r="AC7635" s="34">
        <v>0</v>
      </c>
      <c r="AD7635" s="30">
        <v>4.8913043478260872E-2</v>
      </c>
      <c r="AE7635" s="30">
        <v>0</v>
      </c>
      <c r="AF7635" s="34">
        <v>0</v>
      </c>
      <c r="AG7635" s="30">
        <v>43.186521739130434</v>
      </c>
      <c r="AH7635" s="30">
        <v>0</v>
      </c>
      <c r="AI7635" s="34">
        <v>0</v>
      </c>
      <c r="AJ7635" t="s">
        <v>7135</v>
      </c>
      <c r="AK7635" s="35">
        <v>7</v>
      </c>
      <c r="AT7635"/>
    </row>
    <row r="7636" spans="1:46" x14ac:dyDescent="0.25">
      <c r="A7636" t="s">
        <v>36205</v>
      </c>
      <c r="B7636" t="s">
        <v>21931</v>
      </c>
      <c r="C7636" t="s">
        <v>32223</v>
      </c>
      <c r="D7636" t="s">
        <v>35417</v>
      </c>
      <c r="E7636" s="30">
        <v>54.934782608695649</v>
      </c>
      <c r="F7636" s="30">
        <v>8</v>
      </c>
      <c r="G7636" s="30">
        <v>0</v>
      </c>
      <c r="H7636" s="34">
        <v>0</v>
      </c>
      <c r="I7636" s="30">
        <v>8</v>
      </c>
      <c r="J7636" s="30">
        <v>0</v>
      </c>
      <c r="K7636" s="34">
        <v>0</v>
      </c>
      <c r="L7636" s="30">
        <v>8</v>
      </c>
      <c r="M7636" s="30">
        <v>0</v>
      </c>
      <c r="N7636" s="34">
        <v>0</v>
      </c>
      <c r="O7636" s="30">
        <v>0</v>
      </c>
      <c r="P7636" s="30">
        <v>0</v>
      </c>
      <c r="Q7636" s="34" t="s">
        <v>36345</v>
      </c>
      <c r="R7636" s="30">
        <v>0</v>
      </c>
      <c r="S7636" s="30">
        <v>0</v>
      </c>
      <c r="T7636" s="34" t="s">
        <v>36345</v>
      </c>
      <c r="U7636" s="30">
        <v>0</v>
      </c>
      <c r="V7636" s="30">
        <v>0</v>
      </c>
      <c r="W7636" s="34" t="s">
        <v>36345</v>
      </c>
      <c r="X7636" s="30">
        <v>0</v>
      </c>
      <c r="Y7636" s="30">
        <v>0</v>
      </c>
      <c r="Z7636" s="34" t="s">
        <v>36345</v>
      </c>
      <c r="AA7636" s="30">
        <v>0</v>
      </c>
      <c r="AB7636" s="30">
        <v>0</v>
      </c>
      <c r="AC7636" s="34" t="s">
        <v>36345</v>
      </c>
      <c r="AD7636" s="30">
        <v>0</v>
      </c>
      <c r="AE7636" s="30">
        <v>0</v>
      </c>
      <c r="AF7636" s="34" t="s">
        <v>36345</v>
      </c>
      <c r="AG7636" s="30">
        <v>0</v>
      </c>
      <c r="AH7636" s="30">
        <v>0</v>
      </c>
      <c r="AI7636" s="34" t="s">
        <v>36345</v>
      </c>
      <c r="AJ7636" t="s">
        <v>7223</v>
      </c>
      <c r="AK7636" s="35">
        <v>7</v>
      </c>
      <c r="AT7636"/>
    </row>
    <row r="7637" spans="1:46" x14ac:dyDescent="0.25">
      <c r="A7637" t="s">
        <v>36205</v>
      </c>
      <c r="B7637" t="s">
        <v>22017</v>
      </c>
      <c r="C7637" t="s">
        <v>32219</v>
      </c>
      <c r="D7637" t="s">
        <v>34533</v>
      </c>
      <c r="E7637" s="30">
        <v>40.706521739130437</v>
      </c>
      <c r="F7637" s="30">
        <v>108.03782608695653</v>
      </c>
      <c r="G7637" s="30">
        <v>0.34782608695652173</v>
      </c>
      <c r="H7637" s="34">
        <v>3.2194843190991879E-3</v>
      </c>
      <c r="I7637" s="30">
        <v>17.627826086956521</v>
      </c>
      <c r="J7637" s="30">
        <v>0.34782608695652173</v>
      </c>
      <c r="K7637" s="34">
        <v>1.973164956590371E-2</v>
      </c>
      <c r="L7637" s="30">
        <v>13.149565217391302</v>
      </c>
      <c r="M7637" s="30">
        <v>0.34782608695652173</v>
      </c>
      <c r="N7637" s="34">
        <v>2.64515275757175E-2</v>
      </c>
      <c r="O7637" s="30">
        <v>0</v>
      </c>
      <c r="P7637" s="30">
        <v>0</v>
      </c>
      <c r="Q7637" s="34" t="s">
        <v>36345</v>
      </c>
      <c r="R7637" s="30">
        <v>4.4782608695652177</v>
      </c>
      <c r="S7637" s="30">
        <v>0</v>
      </c>
      <c r="T7637" s="34">
        <v>0</v>
      </c>
      <c r="U7637" s="30">
        <v>21.779347826086962</v>
      </c>
      <c r="V7637" s="30">
        <v>0</v>
      </c>
      <c r="W7637" s="34">
        <v>0</v>
      </c>
      <c r="X7637" s="30">
        <v>0</v>
      </c>
      <c r="Y7637" s="30">
        <v>0</v>
      </c>
      <c r="Z7637" s="34" t="s">
        <v>36345</v>
      </c>
      <c r="AA7637" s="30">
        <v>64.615978260869568</v>
      </c>
      <c r="AB7637" s="30">
        <v>0</v>
      </c>
      <c r="AC7637" s="34">
        <v>0</v>
      </c>
      <c r="AD7637" s="30">
        <v>3.2608695652173912E-2</v>
      </c>
      <c r="AE7637" s="30">
        <v>0</v>
      </c>
      <c r="AF7637" s="34">
        <v>0</v>
      </c>
      <c r="AG7637" s="30">
        <v>3.9820652173913045</v>
      </c>
      <c r="AH7637" s="30">
        <v>0</v>
      </c>
      <c r="AI7637" s="34">
        <v>0</v>
      </c>
      <c r="AJ7637" t="s">
        <v>7310</v>
      </c>
      <c r="AK7637" s="35">
        <v>7</v>
      </c>
      <c r="AT7637"/>
    </row>
    <row r="7638" spans="1:46" x14ac:dyDescent="0.25">
      <c r="A7638" t="s">
        <v>36205</v>
      </c>
      <c r="B7638" t="s">
        <v>22123</v>
      </c>
      <c r="C7638" t="s">
        <v>32278</v>
      </c>
      <c r="D7638" t="s">
        <v>34783</v>
      </c>
      <c r="E7638" s="30">
        <v>53.456521739130437</v>
      </c>
      <c r="F7638" s="30">
        <v>145.05782608695654</v>
      </c>
      <c r="G7638" s="30">
        <v>0</v>
      </c>
      <c r="H7638" s="34">
        <v>0</v>
      </c>
      <c r="I7638" s="30">
        <v>22.630434782608695</v>
      </c>
      <c r="J7638" s="30">
        <v>0</v>
      </c>
      <c r="K7638" s="34">
        <v>0</v>
      </c>
      <c r="L7638" s="30">
        <v>12.233695652173912</v>
      </c>
      <c r="M7638" s="30">
        <v>0</v>
      </c>
      <c r="N7638" s="34">
        <v>0</v>
      </c>
      <c r="O7638" s="30">
        <v>4.8913043478260869</v>
      </c>
      <c r="P7638" s="30">
        <v>0</v>
      </c>
      <c r="Q7638" s="34">
        <v>0</v>
      </c>
      <c r="R7638" s="30">
        <v>5.5054347826086953</v>
      </c>
      <c r="S7638" s="30">
        <v>0</v>
      </c>
      <c r="T7638" s="34">
        <v>0</v>
      </c>
      <c r="U7638" s="30">
        <v>16.839673913043477</v>
      </c>
      <c r="V7638" s="30">
        <v>0</v>
      </c>
      <c r="W7638" s="34">
        <v>0</v>
      </c>
      <c r="X7638" s="30">
        <v>0</v>
      </c>
      <c r="Y7638" s="30">
        <v>0</v>
      </c>
      <c r="Z7638" s="34" t="s">
        <v>36345</v>
      </c>
      <c r="AA7638" s="30">
        <v>71.592934782608708</v>
      </c>
      <c r="AB7638" s="30">
        <v>0</v>
      </c>
      <c r="AC7638" s="34">
        <v>0</v>
      </c>
      <c r="AD7638" s="30">
        <v>21.35945652173913</v>
      </c>
      <c r="AE7638" s="30">
        <v>0</v>
      </c>
      <c r="AF7638" s="34">
        <v>0</v>
      </c>
      <c r="AG7638" s="30">
        <v>12.635326086956523</v>
      </c>
      <c r="AH7638" s="30">
        <v>0</v>
      </c>
      <c r="AI7638" s="34">
        <v>0</v>
      </c>
      <c r="AJ7638" t="s">
        <v>7419</v>
      </c>
      <c r="AK7638" s="35">
        <v>7</v>
      </c>
      <c r="AT7638"/>
    </row>
    <row r="7639" spans="1:46" x14ac:dyDescent="0.25">
      <c r="A7639" t="s">
        <v>36205</v>
      </c>
      <c r="B7639" t="s">
        <v>21898</v>
      </c>
      <c r="C7639" t="s">
        <v>32214</v>
      </c>
      <c r="D7639" t="s">
        <v>35428</v>
      </c>
      <c r="E7639" s="30">
        <v>29.032608695652176</v>
      </c>
      <c r="F7639" s="30">
        <v>85.695652173913047</v>
      </c>
      <c r="G7639" s="30">
        <v>0</v>
      </c>
      <c r="H7639" s="34">
        <v>0</v>
      </c>
      <c r="I7639" s="30">
        <v>8.141304347826086</v>
      </c>
      <c r="J7639" s="30">
        <v>0</v>
      </c>
      <c r="K7639" s="34">
        <v>0</v>
      </c>
      <c r="L7639" s="30">
        <v>3.8369565217391304</v>
      </c>
      <c r="M7639" s="30">
        <v>0</v>
      </c>
      <c r="N7639" s="34">
        <v>0</v>
      </c>
      <c r="O7639" s="30">
        <v>0</v>
      </c>
      <c r="P7639" s="30">
        <v>0</v>
      </c>
      <c r="Q7639" s="34" t="s">
        <v>36345</v>
      </c>
      <c r="R7639" s="30">
        <v>4.3043478260869561</v>
      </c>
      <c r="S7639" s="30">
        <v>0</v>
      </c>
      <c r="T7639" s="34">
        <v>0</v>
      </c>
      <c r="U7639" s="30">
        <v>25.788043478260871</v>
      </c>
      <c r="V7639" s="30">
        <v>0</v>
      </c>
      <c r="W7639" s="34">
        <v>0</v>
      </c>
      <c r="X7639" s="30">
        <v>1.8586956521739131</v>
      </c>
      <c r="Y7639" s="30">
        <v>0</v>
      </c>
      <c r="Z7639" s="34">
        <v>0</v>
      </c>
      <c r="AA7639" s="30">
        <v>35.203804347826086</v>
      </c>
      <c r="AB7639" s="30">
        <v>0</v>
      </c>
      <c r="AC7639" s="34">
        <v>0</v>
      </c>
      <c r="AD7639" s="30">
        <v>14.703804347826088</v>
      </c>
      <c r="AE7639" s="30">
        <v>0</v>
      </c>
      <c r="AF7639" s="34">
        <v>0</v>
      </c>
      <c r="AG7639" s="30">
        <v>0</v>
      </c>
      <c r="AH7639" s="30">
        <v>0</v>
      </c>
      <c r="AI7639" s="34" t="s">
        <v>36345</v>
      </c>
      <c r="AJ7639" t="s">
        <v>7189</v>
      </c>
      <c r="AK7639" s="35">
        <v>7</v>
      </c>
      <c r="AT7639"/>
    </row>
    <row r="7640" spans="1:46" x14ac:dyDescent="0.25">
      <c r="A7640" t="s">
        <v>36205</v>
      </c>
      <c r="B7640" t="s">
        <v>21807</v>
      </c>
      <c r="C7640" t="s">
        <v>32188</v>
      </c>
      <c r="D7640" t="s">
        <v>34943</v>
      </c>
      <c r="E7640" s="30">
        <v>42.510869565217391</v>
      </c>
      <c r="F7640" s="30">
        <v>142.34239130434781</v>
      </c>
      <c r="G7640" s="30">
        <v>0</v>
      </c>
      <c r="H7640" s="34">
        <v>0</v>
      </c>
      <c r="I7640" s="30">
        <v>22.17119565217391</v>
      </c>
      <c r="J7640" s="30">
        <v>0</v>
      </c>
      <c r="K7640" s="34">
        <v>0</v>
      </c>
      <c r="L7640" s="30">
        <v>8.6059782608695645</v>
      </c>
      <c r="M7640" s="30">
        <v>0</v>
      </c>
      <c r="N7640" s="34">
        <v>0</v>
      </c>
      <c r="O7640" s="30">
        <v>11.043478260869565</v>
      </c>
      <c r="P7640" s="30">
        <v>0</v>
      </c>
      <c r="Q7640" s="34">
        <v>0</v>
      </c>
      <c r="R7640" s="30">
        <v>2.5217391304347827</v>
      </c>
      <c r="S7640" s="30">
        <v>0</v>
      </c>
      <c r="T7640" s="34">
        <v>0</v>
      </c>
      <c r="U7640" s="30">
        <v>35.263586956521742</v>
      </c>
      <c r="V7640" s="30">
        <v>0</v>
      </c>
      <c r="W7640" s="34">
        <v>0</v>
      </c>
      <c r="X7640" s="30">
        <v>0</v>
      </c>
      <c r="Y7640" s="30">
        <v>0</v>
      </c>
      <c r="Z7640" s="34" t="s">
        <v>36345</v>
      </c>
      <c r="AA7640" s="30">
        <v>41.002717391304351</v>
      </c>
      <c r="AB7640" s="30">
        <v>0</v>
      </c>
      <c r="AC7640" s="34">
        <v>0</v>
      </c>
      <c r="AD7640" s="30">
        <v>26.293478260869566</v>
      </c>
      <c r="AE7640" s="30">
        <v>0</v>
      </c>
      <c r="AF7640" s="34">
        <v>0</v>
      </c>
      <c r="AG7640" s="30">
        <v>17.611413043478262</v>
      </c>
      <c r="AH7640" s="30">
        <v>0</v>
      </c>
      <c r="AI7640" s="34">
        <v>0</v>
      </c>
      <c r="AJ7640" t="s">
        <v>7096</v>
      </c>
      <c r="AK7640" s="35">
        <v>7</v>
      </c>
      <c r="AT7640"/>
    </row>
    <row r="7641" spans="1:46" x14ac:dyDescent="0.25">
      <c r="A7641" t="s">
        <v>36205</v>
      </c>
      <c r="B7641" t="s">
        <v>22130</v>
      </c>
      <c r="C7641" t="s">
        <v>32282</v>
      </c>
      <c r="D7641" t="s">
        <v>35325</v>
      </c>
      <c r="E7641" s="30">
        <v>105.08695652173913</v>
      </c>
      <c r="F7641" s="30">
        <v>336.31054347826091</v>
      </c>
      <c r="G7641" s="30">
        <v>0</v>
      </c>
      <c r="H7641" s="34">
        <v>0</v>
      </c>
      <c r="I7641" s="30">
        <v>30.586847826086949</v>
      </c>
      <c r="J7641" s="30">
        <v>0</v>
      </c>
      <c r="K7641" s="34">
        <v>0</v>
      </c>
      <c r="L7641" s="30">
        <v>17.516847826086956</v>
      </c>
      <c r="M7641" s="30">
        <v>0</v>
      </c>
      <c r="N7641" s="34">
        <v>0</v>
      </c>
      <c r="O7641" s="30">
        <v>11.939565217391298</v>
      </c>
      <c r="P7641" s="30">
        <v>0</v>
      </c>
      <c r="Q7641" s="34">
        <v>0</v>
      </c>
      <c r="R7641" s="30">
        <v>1.1304347826086956</v>
      </c>
      <c r="S7641" s="30">
        <v>0</v>
      </c>
      <c r="T7641" s="34">
        <v>0</v>
      </c>
      <c r="U7641" s="30">
        <v>111.78206521739133</v>
      </c>
      <c r="V7641" s="30">
        <v>0</v>
      </c>
      <c r="W7641" s="34">
        <v>0</v>
      </c>
      <c r="X7641" s="30">
        <v>5.7391304347826084</v>
      </c>
      <c r="Y7641" s="30">
        <v>0</v>
      </c>
      <c r="Z7641" s="34">
        <v>0</v>
      </c>
      <c r="AA7641" s="30">
        <v>135.0372826086957</v>
      </c>
      <c r="AB7641" s="30">
        <v>0</v>
      </c>
      <c r="AC7641" s="34">
        <v>0</v>
      </c>
      <c r="AD7641" s="30">
        <v>0</v>
      </c>
      <c r="AE7641" s="30">
        <v>0</v>
      </c>
      <c r="AF7641" s="34" t="s">
        <v>36345</v>
      </c>
      <c r="AG7641" s="30">
        <v>53.165217391304353</v>
      </c>
      <c r="AH7641" s="30">
        <v>0</v>
      </c>
      <c r="AI7641" s="34">
        <v>0</v>
      </c>
      <c r="AJ7641" t="s">
        <v>7426</v>
      </c>
      <c r="AK7641" s="35">
        <v>7</v>
      </c>
      <c r="AT7641"/>
    </row>
    <row r="7642" spans="1:46" x14ac:dyDescent="0.25">
      <c r="A7642" t="s">
        <v>36205</v>
      </c>
      <c r="B7642" t="s">
        <v>21964</v>
      </c>
      <c r="C7642" t="s">
        <v>31128</v>
      </c>
      <c r="D7642" t="s">
        <v>34552</v>
      </c>
      <c r="E7642" s="30">
        <v>123.45652173913044</v>
      </c>
      <c r="F7642" s="30">
        <v>317.40717391304349</v>
      </c>
      <c r="G7642" s="30">
        <v>0.99706521739130438</v>
      </c>
      <c r="H7642" s="34">
        <v>3.1412812920997785E-3</v>
      </c>
      <c r="I7642" s="30">
        <v>29.377500000000005</v>
      </c>
      <c r="J7642" s="30">
        <v>0.1358695652173913</v>
      </c>
      <c r="K7642" s="34">
        <v>4.6249532879717907E-3</v>
      </c>
      <c r="L7642" s="30">
        <v>14.680108695652176</v>
      </c>
      <c r="M7642" s="30">
        <v>0</v>
      </c>
      <c r="N7642" s="34">
        <v>0</v>
      </c>
      <c r="O7642" s="30">
        <v>9.344130434782608</v>
      </c>
      <c r="P7642" s="30">
        <v>0.1358695652173913</v>
      </c>
      <c r="Q7642" s="34">
        <v>1.4540632343019333E-2</v>
      </c>
      <c r="R7642" s="30">
        <v>5.3532608695652177</v>
      </c>
      <c r="S7642" s="30">
        <v>0</v>
      </c>
      <c r="T7642" s="34">
        <v>0</v>
      </c>
      <c r="U7642" s="30">
        <v>55.673260869565233</v>
      </c>
      <c r="V7642" s="30">
        <v>0.86119565217391314</v>
      </c>
      <c r="W7642" s="34">
        <v>1.5468748169638846E-2</v>
      </c>
      <c r="X7642" s="30">
        <v>17.994891304347817</v>
      </c>
      <c r="Y7642" s="30">
        <v>0</v>
      </c>
      <c r="Z7642" s="34">
        <v>0</v>
      </c>
      <c r="AA7642" s="30">
        <v>156.50836956521741</v>
      </c>
      <c r="AB7642" s="30">
        <v>0</v>
      </c>
      <c r="AC7642" s="34">
        <v>0</v>
      </c>
      <c r="AD7642" s="30">
        <v>3.514239130434782</v>
      </c>
      <c r="AE7642" s="30">
        <v>0</v>
      </c>
      <c r="AF7642" s="34">
        <v>0</v>
      </c>
      <c r="AG7642" s="30">
        <v>54.338913043478257</v>
      </c>
      <c r="AH7642" s="30">
        <v>0</v>
      </c>
      <c r="AI7642" s="34">
        <v>0</v>
      </c>
      <c r="AJ7642" t="s">
        <v>7256</v>
      </c>
      <c r="AK7642" s="35">
        <v>7</v>
      </c>
      <c r="AT7642"/>
    </row>
    <row r="7643" spans="1:46" x14ac:dyDescent="0.25">
      <c r="A7643" t="s">
        <v>36205</v>
      </c>
      <c r="B7643" t="s">
        <v>21983</v>
      </c>
      <c r="C7643" t="s">
        <v>32188</v>
      </c>
      <c r="D7643" t="s">
        <v>34943</v>
      </c>
      <c r="E7643" s="30">
        <v>62.163043478260867</v>
      </c>
      <c r="F7643" s="30">
        <v>189.14282608695646</v>
      </c>
      <c r="G7643" s="30">
        <v>0.35326086956521741</v>
      </c>
      <c r="H7643" s="34">
        <v>1.867693725813367E-3</v>
      </c>
      <c r="I7643" s="30">
        <v>28.709891304347828</v>
      </c>
      <c r="J7643" s="30">
        <v>0.35326086956521741</v>
      </c>
      <c r="K7643" s="34">
        <v>1.2304500418353015E-2</v>
      </c>
      <c r="L7643" s="30">
        <v>20.391521739130436</v>
      </c>
      <c r="M7643" s="30">
        <v>0</v>
      </c>
      <c r="N7643" s="34">
        <v>0</v>
      </c>
      <c r="O7643" s="30">
        <v>5.1847826086956523</v>
      </c>
      <c r="P7643" s="30">
        <v>0.35326086956521741</v>
      </c>
      <c r="Q7643" s="34">
        <v>6.8134171907756808E-2</v>
      </c>
      <c r="R7643" s="30">
        <v>3.1335869565217394</v>
      </c>
      <c r="S7643" s="30">
        <v>0</v>
      </c>
      <c r="T7643" s="34">
        <v>0</v>
      </c>
      <c r="U7643" s="30">
        <v>39.597499999999975</v>
      </c>
      <c r="V7643" s="30">
        <v>0</v>
      </c>
      <c r="W7643" s="34">
        <v>0</v>
      </c>
      <c r="X7643" s="30">
        <v>4.8498913043478256</v>
      </c>
      <c r="Y7643" s="30">
        <v>0</v>
      </c>
      <c r="Z7643" s="34">
        <v>0</v>
      </c>
      <c r="AA7643" s="30">
        <v>88.246195652173895</v>
      </c>
      <c r="AB7643" s="30">
        <v>0</v>
      </c>
      <c r="AC7643" s="34">
        <v>0</v>
      </c>
      <c r="AD7643" s="30">
        <v>0</v>
      </c>
      <c r="AE7643" s="30">
        <v>0</v>
      </c>
      <c r="AF7643" s="34" t="s">
        <v>36345</v>
      </c>
      <c r="AG7643" s="30">
        <v>27.739347826086956</v>
      </c>
      <c r="AH7643" s="30">
        <v>0</v>
      </c>
      <c r="AI7643" s="34">
        <v>0</v>
      </c>
      <c r="AJ7643" t="s">
        <v>7276</v>
      </c>
      <c r="AK7643" s="35">
        <v>7</v>
      </c>
      <c r="AT7643"/>
    </row>
    <row r="7644" spans="1:46" x14ac:dyDescent="0.25">
      <c r="A7644" t="s">
        <v>36205</v>
      </c>
      <c r="B7644" t="s">
        <v>22045</v>
      </c>
      <c r="C7644" t="s">
        <v>30992</v>
      </c>
      <c r="D7644" t="s">
        <v>34552</v>
      </c>
      <c r="E7644" s="30">
        <v>165.33695652173913</v>
      </c>
      <c r="F7644" s="30">
        <v>424.83054347826078</v>
      </c>
      <c r="G7644" s="30">
        <v>5.4494565217391315</v>
      </c>
      <c r="H7644" s="34">
        <v>1.2827365182178783E-2</v>
      </c>
      <c r="I7644" s="30">
        <v>45.897500000000008</v>
      </c>
      <c r="J7644" s="30">
        <v>8.1521739130434784E-2</v>
      </c>
      <c r="K7644" s="34">
        <v>1.7761694891973369E-3</v>
      </c>
      <c r="L7644" s="30">
        <v>30.538804347826094</v>
      </c>
      <c r="M7644" s="30">
        <v>0</v>
      </c>
      <c r="N7644" s="34">
        <v>0</v>
      </c>
      <c r="O7644" s="30">
        <v>10.440217391304348</v>
      </c>
      <c r="P7644" s="30">
        <v>8.1521739130434784E-2</v>
      </c>
      <c r="Q7644" s="34">
        <v>7.8084331077563768E-3</v>
      </c>
      <c r="R7644" s="30">
        <v>4.9184782608695654</v>
      </c>
      <c r="S7644" s="30">
        <v>0</v>
      </c>
      <c r="T7644" s="34">
        <v>0</v>
      </c>
      <c r="U7644" s="30">
        <v>88.904673913043467</v>
      </c>
      <c r="V7644" s="30">
        <v>0.875</v>
      </c>
      <c r="W7644" s="34">
        <v>9.84200224226486E-3</v>
      </c>
      <c r="X7644" s="30">
        <v>14.072391304347825</v>
      </c>
      <c r="Y7644" s="30">
        <v>1.9021739130434784E-2</v>
      </c>
      <c r="Z7644" s="34">
        <v>1.3517062394760016E-3</v>
      </c>
      <c r="AA7644" s="30">
        <v>221.90499999999994</v>
      </c>
      <c r="AB7644" s="30">
        <v>4.2239130434782615</v>
      </c>
      <c r="AC7644" s="34">
        <v>1.9034780845308859E-2</v>
      </c>
      <c r="AD7644" s="30">
        <v>8.8260869565217406E-2</v>
      </c>
      <c r="AE7644" s="30">
        <v>0</v>
      </c>
      <c r="AF7644" s="34">
        <v>0</v>
      </c>
      <c r="AG7644" s="30">
        <v>53.962717391304345</v>
      </c>
      <c r="AH7644" s="30">
        <v>0.25</v>
      </c>
      <c r="AI7644" s="34">
        <v>4.6328282207723937E-3</v>
      </c>
      <c r="AJ7644" t="s">
        <v>7339</v>
      </c>
      <c r="AK7644" s="35">
        <v>7</v>
      </c>
      <c r="AT7644"/>
    </row>
    <row r="7645" spans="1:46" x14ac:dyDescent="0.25">
      <c r="A7645" t="s">
        <v>36205</v>
      </c>
      <c r="B7645" t="s">
        <v>22022</v>
      </c>
      <c r="C7645" t="s">
        <v>30992</v>
      </c>
      <c r="D7645" t="s">
        <v>34552</v>
      </c>
      <c r="E7645" s="30">
        <v>102.6195652173913</v>
      </c>
      <c r="F7645" s="30">
        <v>294.60478260869564</v>
      </c>
      <c r="G7645" s="30">
        <v>0.57065217391304346</v>
      </c>
      <c r="H7645" s="34">
        <v>1.9370091987644465E-3</v>
      </c>
      <c r="I7645" s="30">
        <v>28.981195652173913</v>
      </c>
      <c r="J7645" s="30">
        <v>0</v>
      </c>
      <c r="K7645" s="34">
        <v>0</v>
      </c>
      <c r="L7645" s="30">
        <v>3.5707608695652171</v>
      </c>
      <c r="M7645" s="30">
        <v>0</v>
      </c>
      <c r="N7645" s="34">
        <v>0</v>
      </c>
      <c r="O7645" s="30">
        <v>18.665869565217392</v>
      </c>
      <c r="P7645" s="30">
        <v>0</v>
      </c>
      <c r="Q7645" s="34">
        <v>0</v>
      </c>
      <c r="R7645" s="30">
        <v>6.7445652173913047</v>
      </c>
      <c r="S7645" s="30">
        <v>0</v>
      </c>
      <c r="T7645" s="34">
        <v>0</v>
      </c>
      <c r="U7645" s="30">
        <v>46.289673913043472</v>
      </c>
      <c r="V7645" s="30">
        <v>0</v>
      </c>
      <c r="W7645" s="34">
        <v>0</v>
      </c>
      <c r="X7645" s="30">
        <v>18.712608695652172</v>
      </c>
      <c r="Y7645" s="30">
        <v>0</v>
      </c>
      <c r="Z7645" s="34">
        <v>0</v>
      </c>
      <c r="AA7645" s="30">
        <v>133.94152173913045</v>
      </c>
      <c r="AB7645" s="30">
        <v>0.57065217391304346</v>
      </c>
      <c r="AC7645" s="34">
        <v>4.2604575974914422E-3</v>
      </c>
      <c r="AD7645" s="30">
        <v>0</v>
      </c>
      <c r="AE7645" s="30">
        <v>0</v>
      </c>
      <c r="AF7645" s="34" t="s">
        <v>36345</v>
      </c>
      <c r="AG7645" s="30">
        <v>66.679782608695646</v>
      </c>
      <c r="AH7645" s="30">
        <v>0</v>
      </c>
      <c r="AI7645" s="34">
        <v>0</v>
      </c>
      <c r="AJ7645" t="s">
        <v>7315</v>
      </c>
      <c r="AK7645" s="35">
        <v>7</v>
      </c>
      <c r="AT7645"/>
    </row>
    <row r="7646" spans="1:46" x14ac:dyDescent="0.25">
      <c r="A7646" t="s">
        <v>36205</v>
      </c>
      <c r="B7646" t="s">
        <v>22068</v>
      </c>
      <c r="C7646" t="s">
        <v>31128</v>
      </c>
      <c r="D7646" t="s">
        <v>34552</v>
      </c>
      <c r="E7646" s="30">
        <v>81.358695652173907</v>
      </c>
      <c r="F7646" s="30">
        <v>229.34032608695657</v>
      </c>
      <c r="G7646" s="30">
        <v>7.0652173913043473E-2</v>
      </c>
      <c r="H7646" s="34">
        <v>3.0806694626506735E-4</v>
      </c>
      <c r="I7646" s="30">
        <v>25.910434782608686</v>
      </c>
      <c r="J7646" s="30">
        <v>7.0652173913043473E-2</v>
      </c>
      <c r="K7646" s="34">
        <v>2.7267845756284198E-3</v>
      </c>
      <c r="L7646" s="30">
        <v>20.383260869565209</v>
      </c>
      <c r="M7646" s="30">
        <v>0</v>
      </c>
      <c r="N7646" s="34">
        <v>0</v>
      </c>
      <c r="O7646" s="30">
        <v>0.39673913043478259</v>
      </c>
      <c r="P7646" s="30">
        <v>7.0652173913043473E-2</v>
      </c>
      <c r="Q7646" s="34">
        <v>0.17808219178082191</v>
      </c>
      <c r="R7646" s="30">
        <v>5.1304347826086953</v>
      </c>
      <c r="S7646" s="30">
        <v>0</v>
      </c>
      <c r="T7646" s="34">
        <v>0</v>
      </c>
      <c r="U7646" s="30">
        <v>32.75826086956522</v>
      </c>
      <c r="V7646" s="30">
        <v>0</v>
      </c>
      <c r="W7646" s="34">
        <v>0</v>
      </c>
      <c r="X7646" s="30">
        <v>22.391304347826082</v>
      </c>
      <c r="Y7646" s="30">
        <v>0</v>
      </c>
      <c r="Z7646" s="34">
        <v>0</v>
      </c>
      <c r="AA7646" s="30">
        <v>114.64076086956527</v>
      </c>
      <c r="AB7646" s="30">
        <v>0</v>
      </c>
      <c r="AC7646" s="34">
        <v>0</v>
      </c>
      <c r="AD7646" s="30">
        <v>0</v>
      </c>
      <c r="AE7646" s="30">
        <v>0</v>
      </c>
      <c r="AF7646" s="34" t="s">
        <v>36345</v>
      </c>
      <c r="AG7646" s="30">
        <v>33.639565217391301</v>
      </c>
      <c r="AH7646" s="30">
        <v>0</v>
      </c>
      <c r="AI7646" s="34">
        <v>0</v>
      </c>
      <c r="AJ7646" t="s">
        <v>7364</v>
      </c>
      <c r="AK7646" s="35">
        <v>7</v>
      </c>
      <c r="AT7646"/>
    </row>
    <row r="7647" spans="1:46" x14ac:dyDescent="0.25">
      <c r="A7647" t="s">
        <v>36205</v>
      </c>
      <c r="B7647" t="s">
        <v>21884</v>
      </c>
      <c r="C7647" t="s">
        <v>32207</v>
      </c>
      <c r="D7647" t="s">
        <v>34961</v>
      </c>
      <c r="E7647" s="30">
        <v>100.26086956521739</v>
      </c>
      <c r="F7647" s="30">
        <v>269.70076086956522</v>
      </c>
      <c r="G7647" s="30">
        <v>1.1675</v>
      </c>
      <c r="H7647" s="34">
        <v>4.3288717326408861E-3</v>
      </c>
      <c r="I7647" s="30">
        <v>42.152826086956523</v>
      </c>
      <c r="J7647" s="30">
        <v>0.91304347826086951</v>
      </c>
      <c r="K7647" s="34">
        <v>2.1660314693429186E-2</v>
      </c>
      <c r="L7647" s="30">
        <v>18.978152173913045</v>
      </c>
      <c r="M7647" s="30">
        <v>0</v>
      </c>
      <c r="N7647" s="34">
        <v>0</v>
      </c>
      <c r="O7647" s="30">
        <v>18.832282608695653</v>
      </c>
      <c r="P7647" s="30">
        <v>0.91304347826086951</v>
      </c>
      <c r="Q7647" s="34">
        <v>4.8482889580218978E-2</v>
      </c>
      <c r="R7647" s="30">
        <v>4.3423913043478262</v>
      </c>
      <c r="S7647" s="30">
        <v>0</v>
      </c>
      <c r="T7647" s="34">
        <v>0</v>
      </c>
      <c r="U7647" s="30">
        <v>52.379021739130437</v>
      </c>
      <c r="V7647" s="30">
        <v>0.25445652173913047</v>
      </c>
      <c r="W7647" s="34">
        <v>4.8579853783148339E-3</v>
      </c>
      <c r="X7647" s="30">
        <v>11.755434782608695</v>
      </c>
      <c r="Y7647" s="30">
        <v>0</v>
      </c>
      <c r="Z7647" s="34">
        <v>0</v>
      </c>
      <c r="AA7647" s="30">
        <v>119.49</v>
      </c>
      <c r="AB7647" s="30">
        <v>0</v>
      </c>
      <c r="AC7647" s="34">
        <v>0</v>
      </c>
      <c r="AD7647" s="30">
        <v>0</v>
      </c>
      <c r="AE7647" s="30">
        <v>0</v>
      </c>
      <c r="AF7647" s="34" t="s">
        <v>36345</v>
      </c>
      <c r="AG7647" s="30">
        <v>43.923478260869544</v>
      </c>
      <c r="AH7647" s="30">
        <v>0</v>
      </c>
      <c r="AI7647" s="34">
        <v>0</v>
      </c>
      <c r="AJ7647" t="s">
        <v>7175</v>
      </c>
      <c r="AK7647" s="35">
        <v>7</v>
      </c>
      <c r="AT7647"/>
    </row>
    <row r="7648" spans="1:46" x14ac:dyDescent="0.25">
      <c r="A7648" t="s">
        <v>36205</v>
      </c>
      <c r="B7648" t="s">
        <v>21790</v>
      </c>
      <c r="C7648" t="s">
        <v>32180</v>
      </c>
      <c r="D7648" t="s">
        <v>34601</v>
      </c>
      <c r="E7648" s="30">
        <v>94.293478260869563</v>
      </c>
      <c r="F7648" s="30">
        <v>226.33641304347827</v>
      </c>
      <c r="G7648" s="30">
        <v>2.2119565217391304</v>
      </c>
      <c r="H7648" s="34">
        <v>9.7728707988061249E-3</v>
      </c>
      <c r="I7648" s="30">
        <v>37.074782608695649</v>
      </c>
      <c r="J7648" s="30">
        <v>1.7690217391304346</v>
      </c>
      <c r="K7648" s="34">
        <v>4.7714959189417393E-2</v>
      </c>
      <c r="L7648" s="30">
        <v>25.062173913043477</v>
      </c>
      <c r="M7648" s="30">
        <v>0.13858695652173914</v>
      </c>
      <c r="N7648" s="34">
        <v>5.5297260725500064E-3</v>
      </c>
      <c r="O7648" s="30">
        <v>7.3984782608695658</v>
      </c>
      <c r="P7648" s="30">
        <v>0.5</v>
      </c>
      <c r="Q7648" s="34">
        <v>6.7581465048629261E-2</v>
      </c>
      <c r="R7648" s="30">
        <v>4.6141304347826084</v>
      </c>
      <c r="S7648" s="30">
        <v>1.1304347826086956</v>
      </c>
      <c r="T7648" s="34">
        <v>0.24499411071849234</v>
      </c>
      <c r="U7648" s="30">
        <v>42.060869565217388</v>
      </c>
      <c r="V7648" s="30">
        <v>0</v>
      </c>
      <c r="W7648" s="34">
        <v>0</v>
      </c>
      <c r="X7648" s="30">
        <v>11.186847826086957</v>
      </c>
      <c r="Y7648" s="30">
        <v>0</v>
      </c>
      <c r="Z7648" s="34">
        <v>0</v>
      </c>
      <c r="AA7648" s="30">
        <v>91.754782608695663</v>
      </c>
      <c r="AB7648" s="30">
        <v>0.44293478260869568</v>
      </c>
      <c r="AC7648" s="34">
        <v>4.8273754240982574E-3</v>
      </c>
      <c r="AD7648" s="30">
        <v>3.8936956521739132</v>
      </c>
      <c r="AE7648" s="30">
        <v>0</v>
      </c>
      <c r="AF7648" s="34">
        <v>0</v>
      </c>
      <c r="AG7648" s="30">
        <v>40.365434782608702</v>
      </c>
      <c r="AH7648" s="30">
        <v>0</v>
      </c>
      <c r="AI7648" s="34">
        <v>0</v>
      </c>
      <c r="AJ7648" t="s">
        <v>7079</v>
      </c>
      <c r="AK7648" s="35">
        <v>7</v>
      </c>
      <c r="AT7648"/>
    </row>
    <row r="7649" spans="1:46" x14ac:dyDescent="0.25">
      <c r="A7649" t="s">
        <v>36205</v>
      </c>
      <c r="B7649" t="s">
        <v>22149</v>
      </c>
      <c r="C7649" t="s">
        <v>32284</v>
      </c>
      <c r="D7649" t="s">
        <v>35446</v>
      </c>
      <c r="E7649" s="30">
        <v>40.195652173913047</v>
      </c>
      <c r="F7649" s="30">
        <v>128.22010869565219</v>
      </c>
      <c r="G7649" s="30">
        <v>0</v>
      </c>
      <c r="H7649" s="34">
        <v>0</v>
      </c>
      <c r="I7649" s="30">
        <v>16.832173913043484</v>
      </c>
      <c r="J7649" s="30">
        <v>0</v>
      </c>
      <c r="K7649" s="34">
        <v>0</v>
      </c>
      <c r="L7649" s="30">
        <v>11.98434782608696</v>
      </c>
      <c r="M7649" s="30">
        <v>0</v>
      </c>
      <c r="N7649" s="34">
        <v>0</v>
      </c>
      <c r="O7649" s="30">
        <v>0</v>
      </c>
      <c r="P7649" s="30">
        <v>0</v>
      </c>
      <c r="Q7649" s="34" t="s">
        <v>36345</v>
      </c>
      <c r="R7649" s="30">
        <v>4.8478260869565215</v>
      </c>
      <c r="S7649" s="30">
        <v>0</v>
      </c>
      <c r="T7649" s="34">
        <v>0</v>
      </c>
      <c r="U7649" s="30">
        <v>23.065434782608694</v>
      </c>
      <c r="V7649" s="30">
        <v>0</v>
      </c>
      <c r="W7649" s="34">
        <v>0</v>
      </c>
      <c r="X7649" s="30">
        <v>0</v>
      </c>
      <c r="Y7649" s="30">
        <v>0</v>
      </c>
      <c r="Z7649" s="34" t="s">
        <v>36345</v>
      </c>
      <c r="AA7649" s="30">
        <v>81.825760869565215</v>
      </c>
      <c r="AB7649" s="30">
        <v>0</v>
      </c>
      <c r="AC7649" s="34">
        <v>0</v>
      </c>
      <c r="AD7649" s="30">
        <v>0</v>
      </c>
      <c r="AE7649" s="30">
        <v>0</v>
      </c>
      <c r="AF7649" s="34" t="s">
        <v>36345</v>
      </c>
      <c r="AG7649" s="30">
        <v>6.4967391304347819</v>
      </c>
      <c r="AH7649" s="30">
        <v>0</v>
      </c>
      <c r="AI7649" s="34">
        <v>0</v>
      </c>
      <c r="AJ7649" t="s">
        <v>7445</v>
      </c>
      <c r="AK7649" s="35">
        <v>7</v>
      </c>
      <c r="AT7649"/>
    </row>
    <row r="7650" spans="1:46" x14ac:dyDescent="0.25">
      <c r="A7650" t="s">
        <v>36205</v>
      </c>
      <c r="B7650" t="s">
        <v>22065</v>
      </c>
      <c r="C7650" t="s">
        <v>30350</v>
      </c>
      <c r="D7650" t="s">
        <v>34615</v>
      </c>
      <c r="E7650" s="30">
        <v>26.173913043478262</v>
      </c>
      <c r="F7650" s="30">
        <v>99.108695652173921</v>
      </c>
      <c r="G7650" s="30">
        <v>0.80978260869565211</v>
      </c>
      <c r="H7650" s="34">
        <v>8.1706514586532119E-3</v>
      </c>
      <c r="I7650" s="30">
        <v>11.255434782608695</v>
      </c>
      <c r="J7650" s="30">
        <v>0.1766304347826087</v>
      </c>
      <c r="K7650" s="34">
        <v>1.5692901979719943E-2</v>
      </c>
      <c r="L7650" s="30">
        <v>2.1141304347826089</v>
      </c>
      <c r="M7650" s="30">
        <v>0.1766304347826087</v>
      </c>
      <c r="N7650" s="34">
        <v>8.3547557840616959E-2</v>
      </c>
      <c r="O7650" s="30">
        <v>4.0108695652173916</v>
      </c>
      <c r="P7650" s="30">
        <v>0</v>
      </c>
      <c r="Q7650" s="34">
        <v>0</v>
      </c>
      <c r="R7650" s="30">
        <v>5.1304347826086953</v>
      </c>
      <c r="S7650" s="30">
        <v>0</v>
      </c>
      <c r="T7650" s="34">
        <v>0</v>
      </c>
      <c r="U7650" s="30">
        <v>24.440217391304348</v>
      </c>
      <c r="V7650" s="30">
        <v>0</v>
      </c>
      <c r="W7650" s="34">
        <v>0</v>
      </c>
      <c r="X7650" s="30">
        <v>0</v>
      </c>
      <c r="Y7650" s="30">
        <v>0</v>
      </c>
      <c r="Z7650" s="34" t="s">
        <v>36345</v>
      </c>
      <c r="AA7650" s="30">
        <v>54.771739130434781</v>
      </c>
      <c r="AB7650" s="30">
        <v>0.63315217391304346</v>
      </c>
      <c r="AC7650" s="34">
        <v>1.1559833300257987E-2</v>
      </c>
      <c r="AD7650" s="30">
        <v>8.6413043478260878</v>
      </c>
      <c r="AE7650" s="30">
        <v>0</v>
      </c>
      <c r="AF7650" s="34">
        <v>0</v>
      </c>
      <c r="AG7650" s="30">
        <v>0</v>
      </c>
      <c r="AH7650" s="30">
        <v>0</v>
      </c>
      <c r="AI7650" s="34" t="s">
        <v>36345</v>
      </c>
      <c r="AJ7650" t="s">
        <v>7361</v>
      </c>
      <c r="AK7650" s="35">
        <v>7</v>
      </c>
      <c r="AT7650"/>
    </row>
    <row r="7651" spans="1:46" x14ac:dyDescent="0.25">
      <c r="A7651" t="s">
        <v>36205</v>
      </c>
      <c r="B7651" t="s">
        <v>22101</v>
      </c>
      <c r="C7651" t="s">
        <v>32242</v>
      </c>
      <c r="D7651" t="s">
        <v>34600</v>
      </c>
      <c r="E7651" s="30">
        <v>42.641304347826086</v>
      </c>
      <c r="F7651" s="30">
        <v>117.80706521739131</v>
      </c>
      <c r="G7651" s="30">
        <v>0</v>
      </c>
      <c r="H7651" s="34">
        <v>0</v>
      </c>
      <c r="I7651" s="30">
        <v>11.597826086956522</v>
      </c>
      <c r="J7651" s="30">
        <v>0</v>
      </c>
      <c r="K7651" s="34">
        <v>0</v>
      </c>
      <c r="L7651" s="30">
        <v>2.7364130434782608</v>
      </c>
      <c r="M7651" s="30">
        <v>0</v>
      </c>
      <c r="N7651" s="34">
        <v>0</v>
      </c>
      <c r="O7651" s="30">
        <v>2.2608695652173911</v>
      </c>
      <c r="P7651" s="30">
        <v>0</v>
      </c>
      <c r="Q7651" s="34">
        <v>0</v>
      </c>
      <c r="R7651" s="30">
        <v>6.6005434782608692</v>
      </c>
      <c r="S7651" s="30">
        <v>0</v>
      </c>
      <c r="T7651" s="34">
        <v>0</v>
      </c>
      <c r="U7651" s="30">
        <v>31.459239130434781</v>
      </c>
      <c r="V7651" s="30">
        <v>0</v>
      </c>
      <c r="W7651" s="34">
        <v>0</v>
      </c>
      <c r="X7651" s="30">
        <v>13.766304347826088</v>
      </c>
      <c r="Y7651" s="30">
        <v>0</v>
      </c>
      <c r="Z7651" s="34">
        <v>0</v>
      </c>
      <c r="AA7651" s="30">
        <v>45.894021739130437</v>
      </c>
      <c r="AB7651" s="30">
        <v>0</v>
      </c>
      <c r="AC7651" s="34">
        <v>0</v>
      </c>
      <c r="AD7651" s="30">
        <v>0.83967391304347827</v>
      </c>
      <c r="AE7651" s="30">
        <v>0</v>
      </c>
      <c r="AF7651" s="34">
        <v>0</v>
      </c>
      <c r="AG7651" s="30">
        <v>14.25</v>
      </c>
      <c r="AH7651" s="30">
        <v>0</v>
      </c>
      <c r="AI7651" s="34">
        <v>0</v>
      </c>
      <c r="AJ7651" t="s">
        <v>7397</v>
      </c>
      <c r="AK7651" s="35">
        <v>7</v>
      </c>
      <c r="AT7651"/>
    </row>
    <row r="7652" spans="1:46" x14ac:dyDescent="0.25">
      <c r="A7652" t="s">
        <v>36205</v>
      </c>
      <c r="B7652" t="s">
        <v>21828</v>
      </c>
      <c r="C7652" t="s">
        <v>31584</v>
      </c>
      <c r="D7652" t="s">
        <v>35414</v>
      </c>
      <c r="E7652" s="30">
        <v>23.032608695652176</v>
      </c>
      <c r="F7652" s="30">
        <v>72.08282608695653</v>
      </c>
      <c r="G7652" s="30">
        <v>1.7418478260869565</v>
      </c>
      <c r="H7652" s="34">
        <v>2.4164532949716658E-2</v>
      </c>
      <c r="I7652" s="30">
        <v>11.854673913043477</v>
      </c>
      <c r="J7652" s="30">
        <v>1.7418478260869565</v>
      </c>
      <c r="K7652" s="34">
        <v>0.14693342380092242</v>
      </c>
      <c r="L7652" s="30">
        <v>3.1856521739130432</v>
      </c>
      <c r="M7652" s="30">
        <v>1.7418478260869565</v>
      </c>
      <c r="N7652" s="34">
        <v>0.54677903644056236</v>
      </c>
      <c r="O7652" s="30">
        <v>5.4407608695652172</v>
      </c>
      <c r="P7652" s="30">
        <v>0</v>
      </c>
      <c r="Q7652" s="34">
        <v>0</v>
      </c>
      <c r="R7652" s="30">
        <v>3.2282608695652173</v>
      </c>
      <c r="S7652" s="30">
        <v>0</v>
      </c>
      <c r="T7652" s="34">
        <v>0</v>
      </c>
      <c r="U7652" s="30">
        <v>17.454891304347825</v>
      </c>
      <c r="V7652" s="30">
        <v>0</v>
      </c>
      <c r="W7652" s="34">
        <v>0</v>
      </c>
      <c r="X7652" s="30">
        <v>0</v>
      </c>
      <c r="Y7652" s="30">
        <v>0</v>
      </c>
      <c r="Z7652" s="34" t="s">
        <v>36345</v>
      </c>
      <c r="AA7652" s="30">
        <v>42.320217391304361</v>
      </c>
      <c r="AB7652" s="30">
        <v>0</v>
      </c>
      <c r="AC7652" s="34">
        <v>0</v>
      </c>
      <c r="AD7652" s="30">
        <v>0</v>
      </c>
      <c r="AE7652" s="30">
        <v>0</v>
      </c>
      <c r="AF7652" s="34" t="s">
        <v>36345</v>
      </c>
      <c r="AG7652" s="30">
        <v>0.45304347826086949</v>
      </c>
      <c r="AH7652" s="30">
        <v>0</v>
      </c>
      <c r="AI7652" s="34">
        <v>0</v>
      </c>
      <c r="AJ7652" t="s">
        <v>7119</v>
      </c>
      <c r="AK7652" s="35">
        <v>7</v>
      </c>
      <c r="AT7652"/>
    </row>
    <row r="7653" spans="1:46" x14ac:dyDescent="0.25">
      <c r="A7653" t="s">
        <v>36205</v>
      </c>
      <c r="B7653" t="s">
        <v>21889</v>
      </c>
      <c r="C7653" t="s">
        <v>32162</v>
      </c>
      <c r="D7653" t="s">
        <v>35416</v>
      </c>
      <c r="E7653" s="30">
        <v>34.402173913043477</v>
      </c>
      <c r="F7653" s="30">
        <v>131.57304347826087</v>
      </c>
      <c r="G7653" s="30">
        <v>27.021086956521749</v>
      </c>
      <c r="H7653" s="34">
        <v>0.20536947570864927</v>
      </c>
      <c r="I7653" s="30">
        <v>17.630326086956522</v>
      </c>
      <c r="J7653" s="30">
        <v>0</v>
      </c>
      <c r="K7653" s="34">
        <v>0</v>
      </c>
      <c r="L7653" s="30">
        <v>9.1814130434782619</v>
      </c>
      <c r="M7653" s="30">
        <v>0</v>
      </c>
      <c r="N7653" s="34">
        <v>0</v>
      </c>
      <c r="O7653" s="30">
        <v>4.6435869565217391</v>
      </c>
      <c r="P7653" s="30">
        <v>0</v>
      </c>
      <c r="Q7653" s="34">
        <v>0</v>
      </c>
      <c r="R7653" s="30">
        <v>3.805326086956522</v>
      </c>
      <c r="S7653" s="30">
        <v>0</v>
      </c>
      <c r="T7653" s="34">
        <v>0</v>
      </c>
      <c r="U7653" s="30">
        <v>23.307608695652171</v>
      </c>
      <c r="V7653" s="30">
        <v>2.1502173913043476</v>
      </c>
      <c r="W7653" s="34">
        <v>9.2253882385860186E-2</v>
      </c>
      <c r="X7653" s="30">
        <v>0</v>
      </c>
      <c r="Y7653" s="30">
        <v>0</v>
      </c>
      <c r="Z7653" s="34" t="s">
        <v>36345</v>
      </c>
      <c r="AA7653" s="30">
        <v>46.985326086956519</v>
      </c>
      <c r="AB7653" s="30">
        <v>18.727608695652183</v>
      </c>
      <c r="AC7653" s="34">
        <v>0.39858420182064264</v>
      </c>
      <c r="AD7653" s="30">
        <v>11.903586956521737</v>
      </c>
      <c r="AE7653" s="30">
        <v>0</v>
      </c>
      <c r="AF7653" s="34">
        <v>0</v>
      </c>
      <c r="AG7653" s="30">
        <v>31.746195652173913</v>
      </c>
      <c r="AH7653" s="30">
        <v>6.1432608695652178</v>
      </c>
      <c r="AI7653" s="34">
        <v>0.19351171828188932</v>
      </c>
      <c r="AJ7653" t="s">
        <v>7180</v>
      </c>
      <c r="AK7653" s="35">
        <v>7</v>
      </c>
      <c r="AT7653"/>
    </row>
    <row r="7654" spans="1:46" x14ac:dyDescent="0.25">
      <c r="A7654" t="s">
        <v>36205</v>
      </c>
      <c r="B7654" t="s">
        <v>21871</v>
      </c>
      <c r="C7654" t="s">
        <v>31792</v>
      </c>
      <c r="D7654" t="s">
        <v>35325</v>
      </c>
      <c r="E7654" s="30">
        <v>72.793478260869563</v>
      </c>
      <c r="F7654" s="30">
        <v>267.34271739130435</v>
      </c>
      <c r="G7654" s="30">
        <v>56.113695652173909</v>
      </c>
      <c r="H7654" s="34">
        <v>0.2098942368796281</v>
      </c>
      <c r="I7654" s="30">
        <v>15.369565217391305</v>
      </c>
      <c r="J7654" s="30">
        <v>1.2282608695652173</v>
      </c>
      <c r="K7654" s="34">
        <v>7.9915134370579913E-2</v>
      </c>
      <c r="L7654" s="30">
        <v>6.9347826086956523</v>
      </c>
      <c r="M7654" s="30">
        <v>1.0869565217391304E-2</v>
      </c>
      <c r="N7654" s="34">
        <v>1.567398119122257E-3</v>
      </c>
      <c r="O7654" s="30">
        <v>3.4782608695652173</v>
      </c>
      <c r="P7654" s="30">
        <v>0.34782608695652173</v>
      </c>
      <c r="Q7654" s="34">
        <v>0.1</v>
      </c>
      <c r="R7654" s="30">
        <v>4.9565217391304346</v>
      </c>
      <c r="S7654" s="30">
        <v>0.86956521739130432</v>
      </c>
      <c r="T7654" s="34">
        <v>0.17543859649122806</v>
      </c>
      <c r="U7654" s="30">
        <v>46.318260869565215</v>
      </c>
      <c r="V7654" s="30">
        <v>9.205760869565216</v>
      </c>
      <c r="W7654" s="34">
        <v>0.19875014080276346</v>
      </c>
      <c r="X7654" s="30">
        <v>11.4375</v>
      </c>
      <c r="Y7654" s="30">
        <v>0.34782608695652173</v>
      </c>
      <c r="Z7654" s="34">
        <v>3.0411023996198622E-2</v>
      </c>
      <c r="AA7654" s="30">
        <v>161.03858695652173</v>
      </c>
      <c r="AB7654" s="30">
        <v>44.481304347826089</v>
      </c>
      <c r="AC7654" s="34">
        <v>0.27621519282105628</v>
      </c>
      <c r="AD7654" s="30">
        <v>0</v>
      </c>
      <c r="AE7654" s="30">
        <v>0</v>
      </c>
      <c r="AF7654" s="34" t="s">
        <v>36345</v>
      </c>
      <c r="AG7654" s="30">
        <v>33.178804347826087</v>
      </c>
      <c r="AH7654" s="30">
        <v>0.85054347826086951</v>
      </c>
      <c r="AI7654" s="34">
        <v>2.5635145538829462E-2</v>
      </c>
      <c r="AJ7654" t="s">
        <v>7162</v>
      </c>
      <c r="AK7654" s="35">
        <v>7</v>
      </c>
      <c r="AT7654"/>
    </row>
    <row r="7655" spans="1:46" x14ac:dyDescent="0.25">
      <c r="A7655" t="s">
        <v>36205</v>
      </c>
      <c r="B7655" t="s">
        <v>21756</v>
      </c>
      <c r="C7655" t="s">
        <v>32164</v>
      </c>
      <c r="D7655" t="s">
        <v>35418</v>
      </c>
      <c r="E7655" s="30">
        <v>63.630434782608695</v>
      </c>
      <c r="F7655" s="30">
        <v>199.22554347826087</v>
      </c>
      <c r="G7655" s="30">
        <v>0.17391304347826086</v>
      </c>
      <c r="H7655" s="34">
        <v>8.7294550910454885E-4</v>
      </c>
      <c r="I7655" s="30">
        <v>21.054347826086957</v>
      </c>
      <c r="J7655" s="30">
        <v>0.17391304347826086</v>
      </c>
      <c r="K7655" s="34">
        <v>8.2601961796592658E-3</v>
      </c>
      <c r="L7655" s="30">
        <v>14.706521739130435</v>
      </c>
      <c r="M7655" s="30">
        <v>0.17391304347826086</v>
      </c>
      <c r="N7655" s="34">
        <v>1.1825572801182556E-2</v>
      </c>
      <c r="O7655" s="30">
        <v>0</v>
      </c>
      <c r="P7655" s="30">
        <v>0</v>
      </c>
      <c r="Q7655" s="34" t="s">
        <v>36345</v>
      </c>
      <c r="R7655" s="30">
        <v>6.3478260869565215</v>
      </c>
      <c r="S7655" s="30">
        <v>0</v>
      </c>
      <c r="T7655" s="34">
        <v>0</v>
      </c>
      <c r="U7655" s="30">
        <v>30.421195652173914</v>
      </c>
      <c r="V7655" s="30">
        <v>0</v>
      </c>
      <c r="W7655" s="34">
        <v>0</v>
      </c>
      <c r="X7655" s="30">
        <v>5.4891304347826084</v>
      </c>
      <c r="Y7655" s="30">
        <v>0</v>
      </c>
      <c r="Z7655" s="34">
        <v>0</v>
      </c>
      <c r="AA7655" s="30">
        <v>47.336956521739133</v>
      </c>
      <c r="AB7655" s="30">
        <v>0</v>
      </c>
      <c r="AC7655" s="34">
        <v>0</v>
      </c>
      <c r="AD7655" s="30">
        <v>80.206521739130437</v>
      </c>
      <c r="AE7655" s="30">
        <v>0</v>
      </c>
      <c r="AF7655" s="34">
        <v>0</v>
      </c>
      <c r="AG7655" s="30">
        <v>14.717391304347826</v>
      </c>
      <c r="AH7655" s="30">
        <v>0</v>
      </c>
      <c r="AI7655" s="34">
        <v>0</v>
      </c>
      <c r="AJ7655" t="s">
        <v>7044</v>
      </c>
      <c r="AK7655" s="35">
        <v>7</v>
      </c>
      <c r="AT7655"/>
    </row>
    <row r="7656" spans="1:46" x14ac:dyDescent="0.25">
      <c r="A7656" t="s">
        <v>36205</v>
      </c>
      <c r="B7656" t="s">
        <v>21811</v>
      </c>
      <c r="C7656" t="s">
        <v>31273</v>
      </c>
      <c r="D7656" t="s">
        <v>34625</v>
      </c>
      <c r="E7656" s="30">
        <v>106.21739130434783</v>
      </c>
      <c r="F7656" s="30">
        <v>250.8680434782608</v>
      </c>
      <c r="G7656" s="30">
        <v>2.2663043478260869</v>
      </c>
      <c r="H7656" s="34">
        <v>9.0338502919861761E-3</v>
      </c>
      <c r="I7656" s="30">
        <v>20.427065217391299</v>
      </c>
      <c r="J7656" s="30">
        <v>2.125</v>
      </c>
      <c r="K7656" s="34">
        <v>0.10402864911748588</v>
      </c>
      <c r="L7656" s="30">
        <v>13.954239130434777</v>
      </c>
      <c r="M7656" s="30">
        <v>0</v>
      </c>
      <c r="N7656" s="34">
        <v>0</v>
      </c>
      <c r="O7656" s="30">
        <v>2.6467391304347827</v>
      </c>
      <c r="P7656" s="30">
        <v>2.125</v>
      </c>
      <c r="Q7656" s="34">
        <v>0.80287474332648867</v>
      </c>
      <c r="R7656" s="30">
        <v>3.8260869565217392</v>
      </c>
      <c r="S7656" s="30">
        <v>0</v>
      </c>
      <c r="T7656" s="34">
        <v>0</v>
      </c>
      <c r="U7656" s="30">
        <v>55.796956521739105</v>
      </c>
      <c r="V7656" s="30">
        <v>0.14130434782608695</v>
      </c>
      <c r="W7656" s="34">
        <v>2.5324741103223652E-3</v>
      </c>
      <c r="X7656" s="30">
        <v>8.5106521739130443</v>
      </c>
      <c r="Y7656" s="30">
        <v>0</v>
      </c>
      <c r="Z7656" s="34">
        <v>0</v>
      </c>
      <c r="AA7656" s="30">
        <v>92.737826086956531</v>
      </c>
      <c r="AB7656" s="30">
        <v>0</v>
      </c>
      <c r="AC7656" s="34">
        <v>0</v>
      </c>
      <c r="AD7656" s="30">
        <v>8.8552173913043468</v>
      </c>
      <c r="AE7656" s="30">
        <v>0</v>
      </c>
      <c r="AF7656" s="34">
        <v>0</v>
      </c>
      <c r="AG7656" s="30">
        <v>64.540326086956512</v>
      </c>
      <c r="AH7656" s="30">
        <v>0</v>
      </c>
      <c r="AI7656" s="34">
        <v>0</v>
      </c>
      <c r="AJ7656" t="s">
        <v>7100</v>
      </c>
      <c r="AK7656" s="35">
        <v>7</v>
      </c>
      <c r="AT7656"/>
    </row>
    <row r="7657" spans="1:46" x14ac:dyDescent="0.25">
      <c r="A7657" t="s">
        <v>36205</v>
      </c>
      <c r="B7657" t="s">
        <v>21813</v>
      </c>
      <c r="C7657" t="s">
        <v>30850</v>
      </c>
      <c r="D7657" t="s">
        <v>35427</v>
      </c>
      <c r="E7657" s="30">
        <v>47.054347826086953</v>
      </c>
      <c r="F7657" s="30">
        <v>136.38586956521738</v>
      </c>
      <c r="G7657" s="30">
        <v>0</v>
      </c>
      <c r="H7657" s="34">
        <v>0</v>
      </c>
      <c r="I7657" s="30">
        <v>19.152173913043477</v>
      </c>
      <c r="J7657" s="30">
        <v>0</v>
      </c>
      <c r="K7657" s="34">
        <v>0</v>
      </c>
      <c r="L7657" s="30">
        <v>15.021739130434783</v>
      </c>
      <c r="M7657" s="30">
        <v>0</v>
      </c>
      <c r="N7657" s="34">
        <v>0</v>
      </c>
      <c r="O7657" s="30">
        <v>0</v>
      </c>
      <c r="P7657" s="30">
        <v>0</v>
      </c>
      <c r="Q7657" s="34" t="s">
        <v>36345</v>
      </c>
      <c r="R7657" s="30">
        <v>4.1304347826086953</v>
      </c>
      <c r="S7657" s="30">
        <v>0</v>
      </c>
      <c r="T7657" s="34">
        <v>0</v>
      </c>
      <c r="U7657" s="30">
        <v>25.081521739130434</v>
      </c>
      <c r="V7657" s="30">
        <v>0</v>
      </c>
      <c r="W7657" s="34">
        <v>0</v>
      </c>
      <c r="X7657" s="30">
        <v>0</v>
      </c>
      <c r="Y7657" s="30">
        <v>0</v>
      </c>
      <c r="Z7657" s="34" t="s">
        <v>36345</v>
      </c>
      <c r="AA7657" s="30">
        <v>66.486413043478265</v>
      </c>
      <c r="AB7657" s="30">
        <v>0</v>
      </c>
      <c r="AC7657" s="34">
        <v>0</v>
      </c>
      <c r="AD7657" s="30">
        <v>8.2608695652173907</v>
      </c>
      <c r="AE7657" s="30">
        <v>0</v>
      </c>
      <c r="AF7657" s="34">
        <v>0</v>
      </c>
      <c r="AG7657" s="30">
        <v>17.404891304347824</v>
      </c>
      <c r="AH7657" s="30">
        <v>0</v>
      </c>
      <c r="AI7657" s="34">
        <v>0</v>
      </c>
      <c r="AJ7657" t="s">
        <v>7103</v>
      </c>
      <c r="AK7657" s="35">
        <v>7</v>
      </c>
      <c r="AT7657"/>
    </row>
    <row r="7658" spans="1:46" x14ac:dyDescent="0.25">
      <c r="A7658" t="s">
        <v>36205</v>
      </c>
      <c r="B7658" t="s">
        <v>21824</v>
      </c>
      <c r="C7658" t="s">
        <v>27746</v>
      </c>
      <c r="D7658" t="s">
        <v>35430</v>
      </c>
      <c r="E7658" s="30">
        <v>107.21739130434783</v>
      </c>
      <c r="F7658" s="30">
        <v>346.85576086956519</v>
      </c>
      <c r="G7658" s="30">
        <v>38.103369565217399</v>
      </c>
      <c r="H7658" s="34">
        <v>0.10985364483983917</v>
      </c>
      <c r="I7658" s="30">
        <v>16.92217391304348</v>
      </c>
      <c r="J7658" s="30">
        <v>2.7820652173913043</v>
      </c>
      <c r="K7658" s="34">
        <v>0.16440353536651164</v>
      </c>
      <c r="L7658" s="30">
        <v>11.009130434782609</v>
      </c>
      <c r="M7658" s="30">
        <v>2.7820652173913043</v>
      </c>
      <c r="N7658" s="34">
        <v>0.25270526440503926</v>
      </c>
      <c r="O7658" s="30">
        <v>0.86956521739130432</v>
      </c>
      <c r="P7658" s="30">
        <v>0</v>
      </c>
      <c r="Q7658" s="34">
        <v>0</v>
      </c>
      <c r="R7658" s="30">
        <v>5.0434782608695654</v>
      </c>
      <c r="S7658" s="30">
        <v>0</v>
      </c>
      <c r="T7658" s="34">
        <v>0</v>
      </c>
      <c r="U7658" s="30">
        <v>89.448804347826083</v>
      </c>
      <c r="V7658" s="30">
        <v>8.7935869565217395</v>
      </c>
      <c r="W7658" s="34">
        <v>9.8308602564741318E-2</v>
      </c>
      <c r="X7658" s="30">
        <v>7.632173913043478</v>
      </c>
      <c r="Y7658" s="30">
        <v>0</v>
      </c>
      <c r="Z7658" s="34">
        <v>0</v>
      </c>
      <c r="AA7658" s="30">
        <v>231.77652173913043</v>
      </c>
      <c r="AB7658" s="30">
        <v>25.451630434782615</v>
      </c>
      <c r="AC7658" s="34">
        <v>0.10981108113887818</v>
      </c>
      <c r="AD7658" s="30">
        <v>0</v>
      </c>
      <c r="AE7658" s="30">
        <v>0</v>
      </c>
      <c r="AF7658" s="34" t="s">
        <v>36345</v>
      </c>
      <c r="AG7658" s="30">
        <v>1.076086956521739</v>
      </c>
      <c r="AH7658" s="30">
        <v>1.076086956521739</v>
      </c>
      <c r="AI7658" s="34">
        <v>1</v>
      </c>
      <c r="AJ7658" t="s">
        <v>7115</v>
      </c>
      <c r="AK7658" s="35">
        <v>7</v>
      </c>
      <c r="AT7658"/>
    </row>
    <row r="7659" spans="1:46" x14ac:dyDescent="0.25">
      <c r="A7659" t="s">
        <v>36205</v>
      </c>
      <c r="B7659" t="s">
        <v>22124</v>
      </c>
      <c r="C7659" t="s">
        <v>32248</v>
      </c>
      <c r="D7659" t="s">
        <v>35042</v>
      </c>
      <c r="E7659" s="30">
        <v>70.021739130434781</v>
      </c>
      <c r="F7659" s="30">
        <v>260.56173913043477</v>
      </c>
      <c r="G7659" s="30">
        <v>28.217065217391305</v>
      </c>
      <c r="H7659" s="34">
        <v>0.10829320264578871</v>
      </c>
      <c r="I7659" s="30">
        <v>42.365652173913027</v>
      </c>
      <c r="J7659" s="30">
        <v>5.2055434782608696</v>
      </c>
      <c r="K7659" s="34">
        <v>0.1228717890826244</v>
      </c>
      <c r="L7659" s="30">
        <v>18.77228260869564</v>
      </c>
      <c r="M7659" s="30">
        <v>2.3359782608695654</v>
      </c>
      <c r="N7659" s="34">
        <v>0.1244376248516257</v>
      </c>
      <c r="O7659" s="30">
        <v>17.767282608695648</v>
      </c>
      <c r="P7659" s="30">
        <v>2.0869565217391304</v>
      </c>
      <c r="Q7659" s="34">
        <v>0.11746064762417489</v>
      </c>
      <c r="R7659" s="30">
        <v>5.8260869565217392</v>
      </c>
      <c r="S7659" s="30">
        <v>0.78260869565217395</v>
      </c>
      <c r="T7659" s="34">
        <v>0.13432835820895522</v>
      </c>
      <c r="U7659" s="30">
        <v>51.736630434782612</v>
      </c>
      <c r="V7659" s="30">
        <v>4.1446739130434791</v>
      </c>
      <c r="W7659" s="34">
        <v>8.011101376747197E-2</v>
      </c>
      <c r="X7659" s="30">
        <v>1.6693478260869568</v>
      </c>
      <c r="Y7659" s="30">
        <v>0</v>
      </c>
      <c r="Z7659" s="34">
        <v>0</v>
      </c>
      <c r="AA7659" s="30">
        <v>104.65967391304346</v>
      </c>
      <c r="AB7659" s="30">
        <v>16.234891304347826</v>
      </c>
      <c r="AC7659" s="34">
        <v>0.15512079005555277</v>
      </c>
      <c r="AD7659" s="30">
        <v>34.312826086956498</v>
      </c>
      <c r="AE7659" s="30">
        <v>0</v>
      </c>
      <c r="AF7659" s="34">
        <v>0</v>
      </c>
      <c r="AG7659" s="30">
        <v>25.817608695652165</v>
      </c>
      <c r="AH7659" s="30">
        <v>2.6319565217391307</v>
      </c>
      <c r="AI7659" s="34">
        <v>0.10194424095452216</v>
      </c>
      <c r="AJ7659" t="s">
        <v>7420</v>
      </c>
      <c r="AK7659" s="35">
        <v>7</v>
      </c>
      <c r="AT7659"/>
    </row>
    <row r="7660" spans="1:46" x14ac:dyDescent="0.25">
      <c r="A7660" t="s">
        <v>36205</v>
      </c>
      <c r="B7660" t="s">
        <v>22057</v>
      </c>
      <c r="C7660" t="s">
        <v>32211</v>
      </c>
      <c r="D7660" t="s">
        <v>35437</v>
      </c>
      <c r="E7660" s="30">
        <v>90.989130434782609</v>
      </c>
      <c r="F7660" s="30">
        <v>241.86032608695655</v>
      </c>
      <c r="G7660" s="30">
        <v>0</v>
      </c>
      <c r="H7660" s="34">
        <v>0</v>
      </c>
      <c r="I7660" s="30">
        <v>29.981630434782613</v>
      </c>
      <c r="J7660" s="30">
        <v>0</v>
      </c>
      <c r="K7660" s="34">
        <v>0</v>
      </c>
      <c r="L7660" s="30">
        <v>19.525978260869568</v>
      </c>
      <c r="M7660" s="30">
        <v>0</v>
      </c>
      <c r="N7660" s="34">
        <v>0</v>
      </c>
      <c r="O7660" s="30">
        <v>4.977391304347826</v>
      </c>
      <c r="P7660" s="30">
        <v>0</v>
      </c>
      <c r="Q7660" s="34">
        <v>0</v>
      </c>
      <c r="R7660" s="30">
        <v>5.4782608695652177</v>
      </c>
      <c r="S7660" s="30">
        <v>0</v>
      </c>
      <c r="T7660" s="34">
        <v>0</v>
      </c>
      <c r="U7660" s="30">
        <v>48.166630434782618</v>
      </c>
      <c r="V7660" s="30">
        <v>0</v>
      </c>
      <c r="W7660" s="34">
        <v>0</v>
      </c>
      <c r="X7660" s="30">
        <v>3.4289130434782606</v>
      </c>
      <c r="Y7660" s="30">
        <v>0</v>
      </c>
      <c r="Z7660" s="34">
        <v>0</v>
      </c>
      <c r="AA7660" s="30">
        <v>126.23478260869564</v>
      </c>
      <c r="AB7660" s="30">
        <v>0</v>
      </c>
      <c r="AC7660" s="34">
        <v>0</v>
      </c>
      <c r="AD7660" s="30">
        <v>0</v>
      </c>
      <c r="AE7660" s="30">
        <v>0</v>
      </c>
      <c r="AF7660" s="34" t="s">
        <v>36345</v>
      </c>
      <c r="AG7660" s="30">
        <v>34.048369565217385</v>
      </c>
      <c r="AH7660" s="30">
        <v>0</v>
      </c>
      <c r="AI7660" s="34">
        <v>0</v>
      </c>
      <c r="AJ7660" t="s">
        <v>7351</v>
      </c>
      <c r="AK7660" s="35">
        <v>7</v>
      </c>
      <c r="AT7660"/>
    </row>
    <row r="7661" spans="1:46" x14ac:dyDescent="0.25">
      <c r="A7661" t="s">
        <v>36205</v>
      </c>
      <c r="B7661" t="s">
        <v>21858</v>
      </c>
      <c r="C7661" t="s">
        <v>32200</v>
      </c>
      <c r="D7661" t="s">
        <v>35433</v>
      </c>
      <c r="E7661" s="30">
        <v>35.5</v>
      </c>
      <c r="F7661" s="30">
        <v>93.896739130434781</v>
      </c>
      <c r="G7661" s="30">
        <v>0</v>
      </c>
      <c r="H7661" s="34">
        <v>0</v>
      </c>
      <c r="I7661" s="30">
        <v>15.986413043478262</v>
      </c>
      <c r="J7661" s="30">
        <v>0</v>
      </c>
      <c r="K7661" s="34">
        <v>0</v>
      </c>
      <c r="L7661" s="30">
        <v>7.7173913043478262</v>
      </c>
      <c r="M7661" s="30">
        <v>0</v>
      </c>
      <c r="N7661" s="34">
        <v>0</v>
      </c>
      <c r="O7661" s="30">
        <v>5.1385869565217392</v>
      </c>
      <c r="P7661" s="30">
        <v>0</v>
      </c>
      <c r="Q7661" s="34">
        <v>0</v>
      </c>
      <c r="R7661" s="30">
        <v>3.1304347826086958</v>
      </c>
      <c r="S7661" s="30">
        <v>0</v>
      </c>
      <c r="T7661" s="34">
        <v>0</v>
      </c>
      <c r="U7661" s="30">
        <v>26.641304347826086</v>
      </c>
      <c r="V7661" s="30">
        <v>0</v>
      </c>
      <c r="W7661" s="34">
        <v>0</v>
      </c>
      <c r="X7661" s="30">
        <v>0</v>
      </c>
      <c r="Y7661" s="30">
        <v>0</v>
      </c>
      <c r="Z7661" s="34" t="s">
        <v>36345</v>
      </c>
      <c r="AA7661" s="30">
        <v>35.605978260869563</v>
      </c>
      <c r="AB7661" s="30">
        <v>0</v>
      </c>
      <c r="AC7661" s="34">
        <v>0</v>
      </c>
      <c r="AD7661" s="30">
        <v>7.2826086956521738</v>
      </c>
      <c r="AE7661" s="30">
        <v>0</v>
      </c>
      <c r="AF7661" s="34">
        <v>0</v>
      </c>
      <c r="AG7661" s="30">
        <v>8.3804347826086953</v>
      </c>
      <c r="AH7661" s="30">
        <v>0</v>
      </c>
      <c r="AI7661" s="34">
        <v>0</v>
      </c>
      <c r="AJ7661" t="s">
        <v>7149</v>
      </c>
      <c r="AK7661" s="35">
        <v>7</v>
      </c>
      <c r="AT7661"/>
    </row>
    <row r="7662" spans="1:46" x14ac:dyDescent="0.25">
      <c r="A7662" t="s">
        <v>36205</v>
      </c>
      <c r="B7662" t="s">
        <v>22061</v>
      </c>
      <c r="C7662" t="s">
        <v>31792</v>
      </c>
      <c r="D7662" t="s">
        <v>35425</v>
      </c>
      <c r="E7662" s="30">
        <v>40.336956521739133</v>
      </c>
      <c r="F7662" s="30">
        <v>97.619565217391312</v>
      </c>
      <c r="G7662" s="30">
        <v>33.877717391304344</v>
      </c>
      <c r="H7662" s="34">
        <v>0.34703819173811373</v>
      </c>
      <c r="I7662" s="30">
        <v>12.63858695652174</v>
      </c>
      <c r="J7662" s="30">
        <v>2.6032608695652173</v>
      </c>
      <c r="K7662" s="34">
        <v>0.20597720920232207</v>
      </c>
      <c r="L7662" s="30">
        <v>3.0869565217391304</v>
      </c>
      <c r="M7662" s="30">
        <v>2.6032608695652173</v>
      </c>
      <c r="N7662" s="34">
        <v>0.84330985915492951</v>
      </c>
      <c r="O7662" s="30">
        <v>6.2146739130434785</v>
      </c>
      <c r="P7662" s="30">
        <v>0</v>
      </c>
      <c r="Q7662" s="34">
        <v>0</v>
      </c>
      <c r="R7662" s="30">
        <v>3.3369565217391304</v>
      </c>
      <c r="S7662" s="30">
        <v>0</v>
      </c>
      <c r="T7662" s="34">
        <v>0</v>
      </c>
      <c r="U7662" s="30">
        <v>17.179347826086957</v>
      </c>
      <c r="V7662" s="30">
        <v>11.304347826086957</v>
      </c>
      <c r="W7662" s="34">
        <v>0.65801961404618792</v>
      </c>
      <c r="X7662" s="30">
        <v>0</v>
      </c>
      <c r="Y7662" s="30">
        <v>0</v>
      </c>
      <c r="Z7662" s="34" t="s">
        <v>36345</v>
      </c>
      <c r="AA7662" s="30">
        <v>51.630434782608695</v>
      </c>
      <c r="AB7662" s="30">
        <v>17.152173913043477</v>
      </c>
      <c r="AC7662" s="34">
        <v>0.33221052631578946</v>
      </c>
      <c r="AD7662" s="30">
        <v>0</v>
      </c>
      <c r="AE7662" s="30">
        <v>0</v>
      </c>
      <c r="AF7662" s="34" t="s">
        <v>36345</v>
      </c>
      <c r="AG7662" s="30">
        <v>16.171195652173914</v>
      </c>
      <c r="AH7662" s="30">
        <v>2.8179347826086958</v>
      </c>
      <c r="AI7662" s="34">
        <v>0.17425642749117795</v>
      </c>
      <c r="AJ7662" t="s">
        <v>7357</v>
      </c>
      <c r="AK7662" s="35">
        <v>7</v>
      </c>
      <c r="AT7662"/>
    </row>
    <row r="7663" spans="1:46" x14ac:dyDescent="0.25">
      <c r="A7663" t="s">
        <v>36205</v>
      </c>
      <c r="B7663" t="s">
        <v>21815</v>
      </c>
      <c r="C7663" t="s">
        <v>29560</v>
      </c>
      <c r="D7663" t="s">
        <v>35149</v>
      </c>
      <c r="E7663" s="30">
        <v>39.782608695652172</v>
      </c>
      <c r="F7663" s="30">
        <v>120.74456521739131</v>
      </c>
      <c r="G7663" s="30">
        <v>0</v>
      </c>
      <c r="H7663" s="34">
        <v>0</v>
      </c>
      <c r="I7663" s="30">
        <v>14.918478260869566</v>
      </c>
      <c r="J7663" s="30">
        <v>0</v>
      </c>
      <c r="K7663" s="34">
        <v>0</v>
      </c>
      <c r="L7663" s="30">
        <v>9.179347826086957</v>
      </c>
      <c r="M7663" s="30">
        <v>0</v>
      </c>
      <c r="N7663" s="34">
        <v>0</v>
      </c>
      <c r="O7663" s="30">
        <v>0</v>
      </c>
      <c r="P7663" s="30">
        <v>0</v>
      </c>
      <c r="Q7663" s="34" t="s">
        <v>36345</v>
      </c>
      <c r="R7663" s="30">
        <v>5.7391304347826084</v>
      </c>
      <c r="S7663" s="30">
        <v>0</v>
      </c>
      <c r="T7663" s="34">
        <v>0</v>
      </c>
      <c r="U7663" s="30">
        <v>21.625</v>
      </c>
      <c r="V7663" s="30">
        <v>0</v>
      </c>
      <c r="W7663" s="34">
        <v>0</v>
      </c>
      <c r="X7663" s="30">
        <v>4.1657608695652177</v>
      </c>
      <c r="Y7663" s="30">
        <v>0</v>
      </c>
      <c r="Z7663" s="34">
        <v>0</v>
      </c>
      <c r="AA7663" s="30">
        <v>46.013586956521742</v>
      </c>
      <c r="AB7663" s="30">
        <v>0</v>
      </c>
      <c r="AC7663" s="34">
        <v>0</v>
      </c>
      <c r="AD7663" s="30">
        <v>23.652173913043477</v>
      </c>
      <c r="AE7663" s="30">
        <v>0</v>
      </c>
      <c r="AF7663" s="34">
        <v>0</v>
      </c>
      <c r="AG7663" s="30">
        <v>10.369565217391305</v>
      </c>
      <c r="AH7663" s="30">
        <v>0</v>
      </c>
      <c r="AI7663" s="34">
        <v>0</v>
      </c>
      <c r="AJ7663" t="s">
        <v>7105</v>
      </c>
      <c r="AK7663" s="35">
        <v>7</v>
      </c>
      <c r="AT7663"/>
    </row>
    <row r="7664" spans="1:46" x14ac:dyDescent="0.25">
      <c r="A7664" t="s">
        <v>36205</v>
      </c>
      <c r="B7664" t="s">
        <v>21925</v>
      </c>
      <c r="C7664" t="s">
        <v>32204</v>
      </c>
      <c r="D7664" t="s">
        <v>35261</v>
      </c>
      <c r="E7664" s="30">
        <v>55.630434782608695</v>
      </c>
      <c r="F7664" s="30">
        <v>184.91630434782607</v>
      </c>
      <c r="G7664" s="30">
        <v>2.8315217391304346</v>
      </c>
      <c r="H7664" s="34">
        <v>1.5312450403531562E-2</v>
      </c>
      <c r="I7664" s="30">
        <v>19.413043478260871</v>
      </c>
      <c r="J7664" s="30">
        <v>1.2065217391304348</v>
      </c>
      <c r="K7664" s="34">
        <v>6.2150055991041432E-2</v>
      </c>
      <c r="L7664" s="30">
        <v>15.586956521739131</v>
      </c>
      <c r="M7664" s="30">
        <v>1.2065217391304348</v>
      </c>
      <c r="N7664" s="34">
        <v>7.7405857740585768E-2</v>
      </c>
      <c r="O7664" s="30">
        <v>0</v>
      </c>
      <c r="P7664" s="30">
        <v>0</v>
      </c>
      <c r="Q7664" s="34" t="s">
        <v>36345</v>
      </c>
      <c r="R7664" s="30">
        <v>3.8260869565217392</v>
      </c>
      <c r="S7664" s="30">
        <v>0</v>
      </c>
      <c r="T7664" s="34">
        <v>0</v>
      </c>
      <c r="U7664" s="30">
        <v>22.756304347826084</v>
      </c>
      <c r="V7664" s="30">
        <v>0</v>
      </c>
      <c r="W7664" s="34">
        <v>0</v>
      </c>
      <c r="X7664" s="30">
        <v>5.4402173913043477</v>
      </c>
      <c r="Y7664" s="30">
        <v>0</v>
      </c>
      <c r="Z7664" s="34">
        <v>0</v>
      </c>
      <c r="AA7664" s="30">
        <v>107.46891304347825</v>
      </c>
      <c r="AB7664" s="30">
        <v>1.625</v>
      </c>
      <c r="AC7664" s="34">
        <v>1.5120651674801814E-2</v>
      </c>
      <c r="AD7664" s="30">
        <v>5.7391304347826084</v>
      </c>
      <c r="AE7664" s="30">
        <v>0</v>
      </c>
      <c r="AF7664" s="34">
        <v>0</v>
      </c>
      <c r="AG7664" s="30">
        <v>24.098695652173912</v>
      </c>
      <c r="AH7664" s="30">
        <v>0</v>
      </c>
      <c r="AI7664" s="34">
        <v>0</v>
      </c>
      <c r="AJ7664" t="s">
        <v>7217</v>
      </c>
      <c r="AK7664" s="35">
        <v>7</v>
      </c>
      <c r="AT7664"/>
    </row>
    <row r="7665" spans="1:46" x14ac:dyDescent="0.25">
      <c r="A7665" t="s">
        <v>36205</v>
      </c>
      <c r="B7665" t="s">
        <v>21819</v>
      </c>
      <c r="C7665" t="s">
        <v>32191</v>
      </c>
      <c r="D7665" t="s">
        <v>35429</v>
      </c>
      <c r="E7665" s="30">
        <v>51.619565217391305</v>
      </c>
      <c r="F7665" s="30">
        <v>142.57880434782609</v>
      </c>
      <c r="G7665" s="30">
        <v>0</v>
      </c>
      <c r="H7665" s="34">
        <v>0</v>
      </c>
      <c r="I7665" s="30">
        <v>27.842391304347824</v>
      </c>
      <c r="J7665" s="30">
        <v>0</v>
      </c>
      <c r="K7665" s="34">
        <v>0</v>
      </c>
      <c r="L7665" s="30">
        <v>27.842391304347824</v>
      </c>
      <c r="M7665" s="30">
        <v>0</v>
      </c>
      <c r="N7665" s="34">
        <v>0</v>
      </c>
      <c r="O7665" s="30">
        <v>0</v>
      </c>
      <c r="P7665" s="30">
        <v>0</v>
      </c>
      <c r="Q7665" s="34" t="s">
        <v>36345</v>
      </c>
      <c r="R7665" s="30">
        <v>0</v>
      </c>
      <c r="S7665" s="30">
        <v>0</v>
      </c>
      <c r="T7665" s="34" t="s">
        <v>36345</v>
      </c>
      <c r="U7665" s="30">
        <v>32.597826086956523</v>
      </c>
      <c r="V7665" s="30">
        <v>0</v>
      </c>
      <c r="W7665" s="34">
        <v>0</v>
      </c>
      <c r="X7665" s="30">
        <v>0</v>
      </c>
      <c r="Y7665" s="30">
        <v>0</v>
      </c>
      <c r="Z7665" s="34" t="s">
        <v>36345</v>
      </c>
      <c r="AA7665" s="30">
        <v>20.910326086956523</v>
      </c>
      <c r="AB7665" s="30">
        <v>0</v>
      </c>
      <c r="AC7665" s="34">
        <v>0</v>
      </c>
      <c r="AD7665" s="30">
        <v>61.228260869565219</v>
      </c>
      <c r="AE7665" s="30">
        <v>0</v>
      </c>
      <c r="AF7665" s="34">
        <v>0</v>
      </c>
      <c r="AG7665" s="30">
        <v>0</v>
      </c>
      <c r="AH7665" s="30">
        <v>0</v>
      </c>
      <c r="AI7665" s="34" t="s">
        <v>36345</v>
      </c>
      <c r="AJ7665" t="s">
        <v>7109</v>
      </c>
      <c r="AK7665" s="35">
        <v>7</v>
      </c>
      <c r="AT7665"/>
    </row>
    <row r="7666" spans="1:46" x14ac:dyDescent="0.25">
      <c r="A7666" t="s">
        <v>36205</v>
      </c>
      <c r="B7666" t="s">
        <v>21896</v>
      </c>
      <c r="C7666" t="s">
        <v>30056</v>
      </c>
      <c r="D7666" t="s">
        <v>35050</v>
      </c>
      <c r="E7666" s="30">
        <v>38.445652173913047</v>
      </c>
      <c r="F7666" s="30">
        <v>103.14000000000001</v>
      </c>
      <c r="G7666" s="30">
        <v>0.73913043478260865</v>
      </c>
      <c r="H7666" s="34">
        <v>7.1662830597499375E-3</v>
      </c>
      <c r="I7666" s="30">
        <v>22.682282608695662</v>
      </c>
      <c r="J7666" s="30">
        <v>8.6956521739130432E-2</v>
      </c>
      <c r="K7666" s="34">
        <v>3.8336759681229828E-3</v>
      </c>
      <c r="L7666" s="30">
        <v>14.686304347826095</v>
      </c>
      <c r="M7666" s="30">
        <v>8.6956521739130432E-2</v>
      </c>
      <c r="N7666" s="34">
        <v>5.9209260328315317E-3</v>
      </c>
      <c r="O7666" s="30">
        <v>3.3193478260869571</v>
      </c>
      <c r="P7666" s="30">
        <v>0</v>
      </c>
      <c r="Q7666" s="34">
        <v>0</v>
      </c>
      <c r="R7666" s="30">
        <v>4.6766304347826084</v>
      </c>
      <c r="S7666" s="30">
        <v>0</v>
      </c>
      <c r="T7666" s="34">
        <v>0</v>
      </c>
      <c r="U7666" s="30">
        <v>12.179456521739123</v>
      </c>
      <c r="V7666" s="30">
        <v>0</v>
      </c>
      <c r="W7666" s="34">
        <v>0</v>
      </c>
      <c r="X7666" s="30">
        <v>0</v>
      </c>
      <c r="Y7666" s="30">
        <v>0</v>
      </c>
      <c r="Z7666" s="34" t="s">
        <v>36345</v>
      </c>
      <c r="AA7666" s="30">
        <v>32.183804347826097</v>
      </c>
      <c r="AB7666" s="30">
        <v>0.65217391304347827</v>
      </c>
      <c r="AC7666" s="34">
        <v>2.0264040447024727E-2</v>
      </c>
      <c r="AD7666" s="30">
        <v>19.762717391304353</v>
      </c>
      <c r="AE7666" s="30">
        <v>0</v>
      </c>
      <c r="AF7666" s="34">
        <v>0</v>
      </c>
      <c r="AG7666" s="30">
        <v>16.331739130434784</v>
      </c>
      <c r="AH7666" s="30">
        <v>0</v>
      </c>
      <c r="AI7666" s="34">
        <v>0</v>
      </c>
      <c r="AJ7666" t="s">
        <v>7187</v>
      </c>
      <c r="AK7666" s="35">
        <v>7</v>
      </c>
      <c r="AT7666"/>
    </row>
    <row r="7667" spans="1:46" x14ac:dyDescent="0.25">
      <c r="A7667" t="s">
        <v>36205</v>
      </c>
      <c r="B7667" t="s">
        <v>22140</v>
      </c>
      <c r="C7667" t="s">
        <v>32173</v>
      </c>
      <c r="D7667" t="s">
        <v>35419</v>
      </c>
      <c r="E7667" s="30">
        <v>77.347826086956516</v>
      </c>
      <c r="F7667" s="30">
        <v>209.41097826086954</v>
      </c>
      <c r="G7667" s="30">
        <v>0.85326086956521741</v>
      </c>
      <c r="H7667" s="34">
        <v>4.0745756342453294E-3</v>
      </c>
      <c r="I7667" s="30">
        <v>39.309565217391302</v>
      </c>
      <c r="J7667" s="30">
        <v>0.69565217391304346</v>
      </c>
      <c r="K7667" s="34">
        <v>1.7696765916028846E-2</v>
      </c>
      <c r="L7667" s="30">
        <v>24.324673913043473</v>
      </c>
      <c r="M7667" s="30">
        <v>0</v>
      </c>
      <c r="N7667" s="34">
        <v>0</v>
      </c>
      <c r="O7667" s="30">
        <v>8.8979347826086936</v>
      </c>
      <c r="P7667" s="30">
        <v>0.69565217391304346</v>
      </c>
      <c r="Q7667" s="34">
        <v>7.8181307338048664E-2</v>
      </c>
      <c r="R7667" s="30">
        <v>6.0869565217391308</v>
      </c>
      <c r="S7667" s="30">
        <v>0</v>
      </c>
      <c r="T7667" s="34">
        <v>0</v>
      </c>
      <c r="U7667" s="30">
        <v>52.015434782608693</v>
      </c>
      <c r="V7667" s="30">
        <v>0.15760869565217392</v>
      </c>
      <c r="W7667" s="34">
        <v>3.0300370709363026E-3</v>
      </c>
      <c r="X7667" s="30">
        <v>5.0255434782608708</v>
      </c>
      <c r="Y7667" s="30">
        <v>0</v>
      </c>
      <c r="Z7667" s="34">
        <v>0</v>
      </c>
      <c r="AA7667" s="30">
        <v>86.310108695652175</v>
      </c>
      <c r="AB7667" s="30">
        <v>0</v>
      </c>
      <c r="AC7667" s="34">
        <v>0</v>
      </c>
      <c r="AD7667" s="30">
        <v>3.6420652173913042</v>
      </c>
      <c r="AE7667" s="30">
        <v>0</v>
      </c>
      <c r="AF7667" s="34">
        <v>0</v>
      </c>
      <c r="AG7667" s="30">
        <v>23.108260869565207</v>
      </c>
      <c r="AH7667" s="30">
        <v>0</v>
      </c>
      <c r="AI7667" s="34">
        <v>0</v>
      </c>
      <c r="AJ7667" t="s">
        <v>7436</v>
      </c>
      <c r="AK7667" s="35">
        <v>7</v>
      </c>
      <c r="AT7667"/>
    </row>
    <row r="7668" spans="1:46" x14ac:dyDescent="0.25">
      <c r="A7668" t="s">
        <v>36205</v>
      </c>
      <c r="B7668" t="s">
        <v>21953</v>
      </c>
      <c r="C7668" t="s">
        <v>32173</v>
      </c>
      <c r="D7668" t="s">
        <v>35419</v>
      </c>
      <c r="E7668" s="30">
        <v>22.706521739130434</v>
      </c>
      <c r="F7668" s="30">
        <v>107.22597826086955</v>
      </c>
      <c r="G7668" s="30">
        <v>17.367065217391303</v>
      </c>
      <c r="H7668" s="34">
        <v>0.16196695520127646</v>
      </c>
      <c r="I7668" s="30">
        <v>19.757173913043477</v>
      </c>
      <c r="J7668" s="30">
        <v>0.25706521739130433</v>
      </c>
      <c r="K7668" s="34">
        <v>1.3011234224222352E-2</v>
      </c>
      <c r="L7668" s="30">
        <v>10.974565217391303</v>
      </c>
      <c r="M7668" s="30">
        <v>0.25706521739130433</v>
      </c>
      <c r="N7668" s="34">
        <v>2.3423726799120498E-2</v>
      </c>
      <c r="O7668" s="30">
        <v>3.8695652173913042</v>
      </c>
      <c r="P7668" s="30">
        <v>0</v>
      </c>
      <c r="Q7668" s="34">
        <v>0</v>
      </c>
      <c r="R7668" s="30">
        <v>4.9130434782608692</v>
      </c>
      <c r="S7668" s="30">
        <v>0</v>
      </c>
      <c r="T7668" s="34">
        <v>0</v>
      </c>
      <c r="U7668" s="30">
        <v>23.631086956521738</v>
      </c>
      <c r="V7668" s="30">
        <v>5.8309782608695633</v>
      </c>
      <c r="W7668" s="34">
        <v>0.24675031967838967</v>
      </c>
      <c r="X7668" s="30">
        <v>0</v>
      </c>
      <c r="Y7668" s="30">
        <v>0</v>
      </c>
      <c r="Z7668" s="34" t="s">
        <v>36345</v>
      </c>
      <c r="AA7668" s="30">
        <v>56.443478260869554</v>
      </c>
      <c r="AB7668" s="30">
        <v>11.197500000000002</v>
      </c>
      <c r="AC7668" s="34">
        <v>0.19838430134031743</v>
      </c>
      <c r="AD7668" s="30">
        <v>0</v>
      </c>
      <c r="AE7668" s="30">
        <v>0</v>
      </c>
      <c r="AF7668" s="34" t="s">
        <v>36345</v>
      </c>
      <c r="AG7668" s="30">
        <v>7.3942391304347845</v>
      </c>
      <c r="AH7668" s="30">
        <v>8.1521739130434784E-2</v>
      </c>
      <c r="AI7668" s="34">
        <v>1.1025034177605949E-2</v>
      </c>
      <c r="AJ7668" t="s">
        <v>7245</v>
      </c>
      <c r="AK7668" s="35">
        <v>7</v>
      </c>
      <c r="AT7668"/>
    </row>
    <row r="7669" spans="1:46" x14ac:dyDescent="0.25">
      <c r="A7669" t="s">
        <v>36205</v>
      </c>
      <c r="B7669" t="s">
        <v>21823</v>
      </c>
      <c r="C7669" t="s">
        <v>31792</v>
      </c>
      <c r="D7669" t="s">
        <v>35425</v>
      </c>
      <c r="E7669" s="30">
        <v>76.184782608695656</v>
      </c>
      <c r="F7669" s="30">
        <v>200.48913043478262</v>
      </c>
      <c r="G7669" s="30">
        <v>14.125</v>
      </c>
      <c r="H7669" s="34">
        <v>7.0452697207915416E-2</v>
      </c>
      <c r="I7669" s="30">
        <v>25.282608695652172</v>
      </c>
      <c r="J7669" s="30">
        <v>1.3043478260869565</v>
      </c>
      <c r="K7669" s="34">
        <v>5.1590713671539126E-2</v>
      </c>
      <c r="L7669" s="30">
        <v>9.4945652173913047</v>
      </c>
      <c r="M7669" s="30">
        <v>0</v>
      </c>
      <c r="N7669" s="34">
        <v>0</v>
      </c>
      <c r="O7669" s="30">
        <v>6.1358695652173916</v>
      </c>
      <c r="P7669" s="30">
        <v>1.3043478260869565</v>
      </c>
      <c r="Q7669" s="34">
        <v>0.21257750221434898</v>
      </c>
      <c r="R7669" s="30">
        <v>9.6521739130434785</v>
      </c>
      <c r="S7669" s="30">
        <v>0</v>
      </c>
      <c r="T7669" s="34">
        <v>0</v>
      </c>
      <c r="U7669" s="30">
        <v>55.0625</v>
      </c>
      <c r="V7669" s="30">
        <v>0</v>
      </c>
      <c r="W7669" s="34">
        <v>0</v>
      </c>
      <c r="X7669" s="30">
        <v>0</v>
      </c>
      <c r="Y7669" s="30">
        <v>0</v>
      </c>
      <c r="Z7669" s="34" t="s">
        <v>36345</v>
      </c>
      <c r="AA7669" s="30">
        <v>120.14402173913044</v>
      </c>
      <c r="AB7669" s="30">
        <v>12.820652173913043</v>
      </c>
      <c r="AC7669" s="34">
        <v>0.10671069594915522</v>
      </c>
      <c r="AD7669" s="30">
        <v>0</v>
      </c>
      <c r="AE7669" s="30">
        <v>0</v>
      </c>
      <c r="AF7669" s="34" t="s">
        <v>36345</v>
      </c>
      <c r="AG7669" s="30">
        <v>0</v>
      </c>
      <c r="AH7669" s="30">
        <v>0</v>
      </c>
      <c r="AI7669" s="34" t="s">
        <v>36345</v>
      </c>
      <c r="AJ7669" t="s">
        <v>7114</v>
      </c>
      <c r="AK7669" s="35">
        <v>7</v>
      </c>
      <c r="AT7669"/>
    </row>
    <row r="7670" spans="1:46" x14ac:dyDescent="0.25">
      <c r="A7670" t="s">
        <v>36205</v>
      </c>
      <c r="B7670" t="s">
        <v>22175</v>
      </c>
      <c r="C7670" t="s">
        <v>29603</v>
      </c>
      <c r="D7670" t="s">
        <v>35439</v>
      </c>
      <c r="E7670" s="30">
        <v>39.402173913043477</v>
      </c>
      <c r="F7670" s="30">
        <v>118.01902173913044</v>
      </c>
      <c r="G7670" s="30">
        <v>0</v>
      </c>
      <c r="H7670" s="34">
        <v>0</v>
      </c>
      <c r="I7670" s="30">
        <v>21.309782608695652</v>
      </c>
      <c r="J7670" s="30">
        <v>0</v>
      </c>
      <c r="K7670" s="34">
        <v>0</v>
      </c>
      <c r="L7670" s="30">
        <v>15.657608695652174</v>
      </c>
      <c r="M7670" s="30">
        <v>0</v>
      </c>
      <c r="N7670" s="34">
        <v>0</v>
      </c>
      <c r="O7670" s="30">
        <v>0</v>
      </c>
      <c r="P7670" s="30">
        <v>0</v>
      </c>
      <c r="Q7670" s="34" t="s">
        <v>36345</v>
      </c>
      <c r="R7670" s="30">
        <v>5.6521739130434785</v>
      </c>
      <c r="S7670" s="30">
        <v>0</v>
      </c>
      <c r="T7670" s="34">
        <v>0</v>
      </c>
      <c r="U7670" s="30">
        <v>17.627717391304348</v>
      </c>
      <c r="V7670" s="30">
        <v>0</v>
      </c>
      <c r="W7670" s="34">
        <v>0</v>
      </c>
      <c r="X7670" s="30">
        <v>6.0951086956521738</v>
      </c>
      <c r="Y7670" s="30">
        <v>0</v>
      </c>
      <c r="Z7670" s="34">
        <v>0</v>
      </c>
      <c r="AA7670" s="30">
        <v>50.638586956521742</v>
      </c>
      <c r="AB7670" s="30">
        <v>0</v>
      </c>
      <c r="AC7670" s="34">
        <v>0</v>
      </c>
      <c r="AD7670" s="30">
        <v>13.475543478260869</v>
      </c>
      <c r="AE7670" s="30">
        <v>0</v>
      </c>
      <c r="AF7670" s="34">
        <v>0</v>
      </c>
      <c r="AG7670" s="30">
        <v>8.8722826086956523</v>
      </c>
      <c r="AH7670" s="30">
        <v>0</v>
      </c>
      <c r="AI7670" s="34">
        <v>0</v>
      </c>
      <c r="AJ7670" t="s">
        <v>7472</v>
      </c>
      <c r="AK7670" s="35">
        <v>7</v>
      </c>
      <c r="AT7670"/>
    </row>
    <row r="7671" spans="1:46" x14ac:dyDescent="0.25">
      <c r="A7671" t="s">
        <v>36205</v>
      </c>
      <c r="B7671" t="s">
        <v>22023</v>
      </c>
      <c r="C7671" t="s">
        <v>32254</v>
      </c>
      <c r="D7671" t="s">
        <v>34539</v>
      </c>
      <c r="E7671" s="30">
        <v>62.184782608695649</v>
      </c>
      <c r="F7671" s="30">
        <v>251.90206521739128</v>
      </c>
      <c r="G7671" s="30">
        <v>0</v>
      </c>
      <c r="H7671" s="34">
        <v>0</v>
      </c>
      <c r="I7671" s="30">
        <v>37.107499999999995</v>
      </c>
      <c r="J7671" s="30">
        <v>0</v>
      </c>
      <c r="K7671" s="34">
        <v>0</v>
      </c>
      <c r="L7671" s="30">
        <v>29.247391304347822</v>
      </c>
      <c r="M7671" s="30">
        <v>0</v>
      </c>
      <c r="N7671" s="34">
        <v>0</v>
      </c>
      <c r="O7671" s="30">
        <v>3.4871739130434789</v>
      </c>
      <c r="P7671" s="30">
        <v>0</v>
      </c>
      <c r="Q7671" s="34">
        <v>0</v>
      </c>
      <c r="R7671" s="30">
        <v>4.3729347826086959</v>
      </c>
      <c r="S7671" s="30">
        <v>0</v>
      </c>
      <c r="T7671" s="34">
        <v>0</v>
      </c>
      <c r="U7671" s="30">
        <v>40.668043478260863</v>
      </c>
      <c r="V7671" s="30">
        <v>0</v>
      </c>
      <c r="W7671" s="34">
        <v>0</v>
      </c>
      <c r="X7671" s="30">
        <v>0</v>
      </c>
      <c r="Y7671" s="30">
        <v>0</v>
      </c>
      <c r="Z7671" s="34" t="s">
        <v>36345</v>
      </c>
      <c r="AA7671" s="30">
        <v>97.022391304347821</v>
      </c>
      <c r="AB7671" s="30">
        <v>0</v>
      </c>
      <c r="AC7671" s="34">
        <v>0</v>
      </c>
      <c r="AD7671" s="30">
        <v>29.944782608695665</v>
      </c>
      <c r="AE7671" s="30">
        <v>0</v>
      </c>
      <c r="AF7671" s="34">
        <v>0</v>
      </c>
      <c r="AG7671" s="30">
        <v>47.159347826086943</v>
      </c>
      <c r="AH7671" s="30">
        <v>0</v>
      </c>
      <c r="AI7671" s="34">
        <v>0</v>
      </c>
      <c r="AJ7671" t="s">
        <v>7316</v>
      </c>
      <c r="AK7671" s="35">
        <v>7</v>
      </c>
      <c r="AT7671"/>
    </row>
    <row r="7672" spans="1:46" x14ac:dyDescent="0.25">
      <c r="A7672" t="s">
        <v>36205</v>
      </c>
      <c r="B7672" t="s">
        <v>21995</v>
      </c>
      <c r="C7672" t="s">
        <v>32244</v>
      </c>
      <c r="D7672" t="s">
        <v>34875</v>
      </c>
      <c r="E7672" s="30">
        <v>30.739130434782609</v>
      </c>
      <c r="F7672" s="30">
        <v>98.366304347826102</v>
      </c>
      <c r="G7672" s="30">
        <v>0</v>
      </c>
      <c r="H7672" s="34">
        <v>0</v>
      </c>
      <c r="I7672" s="30">
        <v>20.399130434782606</v>
      </c>
      <c r="J7672" s="30">
        <v>0</v>
      </c>
      <c r="K7672" s="34">
        <v>0</v>
      </c>
      <c r="L7672" s="30">
        <v>12.784021739130434</v>
      </c>
      <c r="M7672" s="30">
        <v>0</v>
      </c>
      <c r="N7672" s="34">
        <v>0</v>
      </c>
      <c r="O7672" s="30">
        <v>2.9520652173913033</v>
      </c>
      <c r="P7672" s="30">
        <v>0</v>
      </c>
      <c r="Q7672" s="34">
        <v>0</v>
      </c>
      <c r="R7672" s="30">
        <v>4.6630434782608692</v>
      </c>
      <c r="S7672" s="30">
        <v>0</v>
      </c>
      <c r="T7672" s="34">
        <v>0</v>
      </c>
      <c r="U7672" s="30">
        <v>18.393586956521737</v>
      </c>
      <c r="V7672" s="30">
        <v>0</v>
      </c>
      <c r="W7672" s="34">
        <v>0</v>
      </c>
      <c r="X7672" s="30">
        <v>0</v>
      </c>
      <c r="Y7672" s="30">
        <v>0</v>
      </c>
      <c r="Z7672" s="34" t="s">
        <v>36345</v>
      </c>
      <c r="AA7672" s="30">
        <v>46.327173913043502</v>
      </c>
      <c r="AB7672" s="30">
        <v>0</v>
      </c>
      <c r="AC7672" s="34">
        <v>0</v>
      </c>
      <c r="AD7672" s="30">
        <v>9.1510869565217394</v>
      </c>
      <c r="AE7672" s="30">
        <v>0</v>
      </c>
      <c r="AF7672" s="34">
        <v>0</v>
      </c>
      <c r="AG7672" s="30">
        <v>4.0953260869565211</v>
      </c>
      <c r="AH7672" s="30">
        <v>0</v>
      </c>
      <c r="AI7672" s="34">
        <v>0</v>
      </c>
      <c r="AJ7672" t="s">
        <v>7288</v>
      </c>
      <c r="AK7672" s="35">
        <v>7</v>
      </c>
      <c r="AT7672"/>
    </row>
    <row r="7673" spans="1:46" x14ac:dyDescent="0.25">
      <c r="A7673" t="s">
        <v>36205</v>
      </c>
      <c r="B7673" t="s">
        <v>21757</v>
      </c>
      <c r="C7673" t="s">
        <v>32165</v>
      </c>
      <c r="D7673" t="s">
        <v>34505</v>
      </c>
      <c r="E7673" s="30">
        <v>164.36956521739131</v>
      </c>
      <c r="F7673" s="30">
        <v>448.22304347826082</v>
      </c>
      <c r="G7673" s="30">
        <v>0</v>
      </c>
      <c r="H7673" s="34">
        <v>0</v>
      </c>
      <c r="I7673" s="30">
        <v>42.507608695652188</v>
      </c>
      <c r="J7673" s="30">
        <v>0</v>
      </c>
      <c r="K7673" s="34">
        <v>0</v>
      </c>
      <c r="L7673" s="30">
        <v>36.336413043478274</v>
      </c>
      <c r="M7673" s="30">
        <v>0</v>
      </c>
      <c r="N7673" s="34">
        <v>0</v>
      </c>
      <c r="O7673" s="30">
        <v>1.3885869565217395</v>
      </c>
      <c r="P7673" s="30">
        <v>0</v>
      </c>
      <c r="Q7673" s="34">
        <v>0</v>
      </c>
      <c r="R7673" s="30">
        <v>4.7826086956521738</v>
      </c>
      <c r="S7673" s="30">
        <v>0</v>
      </c>
      <c r="T7673" s="34">
        <v>0</v>
      </c>
      <c r="U7673" s="30">
        <v>121.84239130434779</v>
      </c>
      <c r="V7673" s="30">
        <v>0</v>
      </c>
      <c r="W7673" s="34">
        <v>0</v>
      </c>
      <c r="X7673" s="30">
        <v>5.8120652173913046</v>
      </c>
      <c r="Y7673" s="30">
        <v>0</v>
      </c>
      <c r="Z7673" s="34">
        <v>0</v>
      </c>
      <c r="AA7673" s="30">
        <v>278.06097826086955</v>
      </c>
      <c r="AB7673" s="30">
        <v>0</v>
      </c>
      <c r="AC7673" s="34">
        <v>0</v>
      </c>
      <c r="AD7673" s="30">
        <v>0</v>
      </c>
      <c r="AE7673" s="30">
        <v>0</v>
      </c>
      <c r="AF7673" s="34" t="s">
        <v>36345</v>
      </c>
      <c r="AG7673" s="30">
        <v>0</v>
      </c>
      <c r="AH7673" s="30">
        <v>0</v>
      </c>
      <c r="AI7673" s="34" t="s">
        <v>36345</v>
      </c>
      <c r="AJ7673" t="s">
        <v>7045</v>
      </c>
      <c r="AK7673" s="35">
        <v>7</v>
      </c>
      <c r="AT7673"/>
    </row>
    <row r="7674" spans="1:46" x14ac:dyDescent="0.25">
      <c r="A7674" t="s">
        <v>36205</v>
      </c>
      <c r="B7674" t="s">
        <v>22114</v>
      </c>
      <c r="C7674" t="s">
        <v>32276</v>
      </c>
      <c r="D7674" t="s">
        <v>34951</v>
      </c>
      <c r="E7674" s="30">
        <v>34.032608695652172</v>
      </c>
      <c r="F7674" s="30">
        <v>116.02717391304347</v>
      </c>
      <c r="G7674" s="30">
        <v>0</v>
      </c>
      <c r="H7674" s="34">
        <v>0</v>
      </c>
      <c r="I7674" s="30">
        <v>15.253804347826083</v>
      </c>
      <c r="J7674" s="30">
        <v>0</v>
      </c>
      <c r="K7674" s="34">
        <v>0</v>
      </c>
      <c r="L7674" s="30">
        <v>11.101413043478257</v>
      </c>
      <c r="M7674" s="30">
        <v>0</v>
      </c>
      <c r="N7674" s="34">
        <v>0</v>
      </c>
      <c r="O7674" s="30">
        <v>0</v>
      </c>
      <c r="P7674" s="30">
        <v>0</v>
      </c>
      <c r="Q7674" s="34" t="s">
        <v>36345</v>
      </c>
      <c r="R7674" s="30">
        <v>4.1523913043478267</v>
      </c>
      <c r="S7674" s="30">
        <v>0</v>
      </c>
      <c r="T7674" s="34">
        <v>0</v>
      </c>
      <c r="U7674" s="30">
        <v>22.670217391304345</v>
      </c>
      <c r="V7674" s="30">
        <v>0</v>
      </c>
      <c r="W7674" s="34">
        <v>0</v>
      </c>
      <c r="X7674" s="30">
        <v>1.6978260869565216</v>
      </c>
      <c r="Y7674" s="30">
        <v>0</v>
      </c>
      <c r="Z7674" s="34">
        <v>0</v>
      </c>
      <c r="AA7674" s="30">
        <v>49.518586956521737</v>
      </c>
      <c r="AB7674" s="30">
        <v>0</v>
      </c>
      <c r="AC7674" s="34">
        <v>0</v>
      </c>
      <c r="AD7674" s="30">
        <v>9.6740217391304331</v>
      </c>
      <c r="AE7674" s="30">
        <v>0</v>
      </c>
      <c r="AF7674" s="34">
        <v>0</v>
      </c>
      <c r="AG7674" s="30">
        <v>17.212717391304349</v>
      </c>
      <c r="AH7674" s="30">
        <v>0</v>
      </c>
      <c r="AI7674" s="34">
        <v>0</v>
      </c>
      <c r="AJ7674" t="s">
        <v>7410</v>
      </c>
      <c r="AK7674" s="35">
        <v>7</v>
      </c>
      <c r="AT7674"/>
    </row>
    <row r="7675" spans="1:46" x14ac:dyDescent="0.25">
      <c r="A7675" t="s">
        <v>36205</v>
      </c>
      <c r="B7675" t="s">
        <v>22094</v>
      </c>
      <c r="C7675" t="s">
        <v>32272</v>
      </c>
      <c r="D7675" t="s">
        <v>35445</v>
      </c>
      <c r="E7675" s="30">
        <v>41.630434782608695</v>
      </c>
      <c r="F7675" s="30">
        <v>146.66760869565218</v>
      </c>
      <c r="G7675" s="30">
        <v>17.203695652173916</v>
      </c>
      <c r="H7675" s="34">
        <v>0.11729717151026206</v>
      </c>
      <c r="I7675" s="30">
        <v>16.352282608695653</v>
      </c>
      <c r="J7675" s="30">
        <v>0</v>
      </c>
      <c r="K7675" s="34">
        <v>0</v>
      </c>
      <c r="L7675" s="30">
        <v>11.102934782608695</v>
      </c>
      <c r="M7675" s="30">
        <v>0</v>
      </c>
      <c r="N7675" s="34">
        <v>0</v>
      </c>
      <c r="O7675" s="30">
        <v>0</v>
      </c>
      <c r="P7675" s="30">
        <v>0</v>
      </c>
      <c r="Q7675" s="34" t="s">
        <v>36345</v>
      </c>
      <c r="R7675" s="30">
        <v>5.2493478260869564</v>
      </c>
      <c r="S7675" s="30">
        <v>0</v>
      </c>
      <c r="T7675" s="34">
        <v>0</v>
      </c>
      <c r="U7675" s="30">
        <v>19.040434782608703</v>
      </c>
      <c r="V7675" s="30">
        <v>14.815108695652176</v>
      </c>
      <c r="W7675" s="34">
        <v>0.77808668051971763</v>
      </c>
      <c r="X7675" s="30">
        <v>5.1264130434782604</v>
      </c>
      <c r="Y7675" s="30">
        <v>0</v>
      </c>
      <c r="Z7675" s="34">
        <v>0</v>
      </c>
      <c r="AA7675" s="30">
        <v>69.699347826086964</v>
      </c>
      <c r="AB7675" s="30">
        <v>2.3885869565217392</v>
      </c>
      <c r="AC7675" s="34">
        <v>3.4269860924405128E-2</v>
      </c>
      <c r="AD7675" s="30">
        <v>17.547608695652183</v>
      </c>
      <c r="AE7675" s="30">
        <v>0</v>
      </c>
      <c r="AF7675" s="34">
        <v>0</v>
      </c>
      <c r="AG7675" s="30">
        <v>18.90152173913042</v>
      </c>
      <c r="AH7675" s="30">
        <v>0</v>
      </c>
      <c r="AI7675" s="34">
        <v>0</v>
      </c>
      <c r="AJ7675" t="s">
        <v>7390</v>
      </c>
      <c r="AK7675" s="35">
        <v>7</v>
      </c>
      <c r="AT7675"/>
    </row>
    <row r="7676" spans="1:46" x14ac:dyDescent="0.25">
      <c r="A7676" t="s">
        <v>36205</v>
      </c>
      <c r="B7676" t="s">
        <v>22128</v>
      </c>
      <c r="C7676" t="s">
        <v>32280</v>
      </c>
      <c r="D7676" t="s">
        <v>35414</v>
      </c>
      <c r="E7676" s="30">
        <v>143.42391304347825</v>
      </c>
      <c r="F7676" s="30">
        <v>8.0869565217391308</v>
      </c>
      <c r="G7676" s="30">
        <v>0</v>
      </c>
      <c r="H7676" s="34">
        <v>0</v>
      </c>
      <c r="I7676" s="30">
        <v>8.0869565217391308</v>
      </c>
      <c r="J7676" s="30">
        <v>0</v>
      </c>
      <c r="K7676" s="34">
        <v>0</v>
      </c>
      <c r="L7676" s="30">
        <v>8.0869565217391308</v>
      </c>
      <c r="M7676" s="30">
        <v>0</v>
      </c>
      <c r="N7676" s="34">
        <v>0</v>
      </c>
      <c r="O7676" s="30">
        <v>0</v>
      </c>
      <c r="P7676" s="30">
        <v>0</v>
      </c>
      <c r="Q7676" s="34" t="s">
        <v>36345</v>
      </c>
      <c r="R7676" s="30">
        <v>0</v>
      </c>
      <c r="S7676" s="30">
        <v>0</v>
      </c>
      <c r="T7676" s="34" t="s">
        <v>36345</v>
      </c>
      <c r="U7676" s="30">
        <v>0</v>
      </c>
      <c r="V7676" s="30">
        <v>0</v>
      </c>
      <c r="W7676" s="34" t="s">
        <v>36345</v>
      </c>
      <c r="X7676" s="30">
        <v>0</v>
      </c>
      <c r="Y7676" s="30">
        <v>0</v>
      </c>
      <c r="Z7676" s="34" t="s">
        <v>36345</v>
      </c>
      <c r="AA7676" s="30">
        <v>0</v>
      </c>
      <c r="AB7676" s="30">
        <v>0</v>
      </c>
      <c r="AC7676" s="34" t="s">
        <v>36345</v>
      </c>
      <c r="AD7676" s="30">
        <v>0</v>
      </c>
      <c r="AE7676" s="30">
        <v>0</v>
      </c>
      <c r="AF7676" s="34" t="s">
        <v>36345</v>
      </c>
      <c r="AG7676" s="30">
        <v>0</v>
      </c>
      <c r="AH7676" s="30">
        <v>0</v>
      </c>
      <c r="AI7676" s="34" t="s">
        <v>36345</v>
      </c>
      <c r="AJ7676" t="s">
        <v>7424</v>
      </c>
      <c r="AK7676" s="35">
        <v>7</v>
      </c>
      <c r="AT7676"/>
    </row>
    <row r="7677" spans="1:46" x14ac:dyDescent="0.25">
      <c r="A7677" t="s">
        <v>36205</v>
      </c>
      <c r="B7677" t="s">
        <v>21893</v>
      </c>
      <c r="C7677" t="s">
        <v>31208</v>
      </c>
      <c r="D7677" t="s">
        <v>34645</v>
      </c>
      <c r="E7677" s="30">
        <v>61.130434782608695</v>
      </c>
      <c r="F7677" s="30">
        <v>121.57880434782609</v>
      </c>
      <c r="G7677" s="30">
        <v>0</v>
      </c>
      <c r="H7677" s="34">
        <v>0</v>
      </c>
      <c r="I7677" s="30">
        <v>28.627717391304351</v>
      </c>
      <c r="J7677" s="30">
        <v>0</v>
      </c>
      <c r="K7677" s="34">
        <v>0</v>
      </c>
      <c r="L7677" s="30">
        <v>23.347826086956523</v>
      </c>
      <c r="M7677" s="30">
        <v>0</v>
      </c>
      <c r="N7677" s="34">
        <v>0</v>
      </c>
      <c r="O7677" s="30">
        <v>3.3668478260869565</v>
      </c>
      <c r="P7677" s="30">
        <v>0</v>
      </c>
      <c r="Q7677" s="34">
        <v>0</v>
      </c>
      <c r="R7677" s="30">
        <v>1.9130434782608696</v>
      </c>
      <c r="S7677" s="30">
        <v>0</v>
      </c>
      <c r="T7677" s="34">
        <v>0</v>
      </c>
      <c r="U7677" s="30">
        <v>28.470108695652176</v>
      </c>
      <c r="V7677" s="30">
        <v>0</v>
      </c>
      <c r="W7677" s="34">
        <v>0</v>
      </c>
      <c r="X7677" s="30">
        <v>0</v>
      </c>
      <c r="Y7677" s="30">
        <v>0</v>
      </c>
      <c r="Z7677" s="34" t="s">
        <v>36345</v>
      </c>
      <c r="AA7677" s="30">
        <v>64.002717391304344</v>
      </c>
      <c r="AB7677" s="30">
        <v>0</v>
      </c>
      <c r="AC7677" s="34">
        <v>0</v>
      </c>
      <c r="AD7677" s="30">
        <v>0</v>
      </c>
      <c r="AE7677" s="30">
        <v>0</v>
      </c>
      <c r="AF7677" s="34" t="s">
        <v>36345</v>
      </c>
      <c r="AG7677" s="30">
        <v>0.47826086956521741</v>
      </c>
      <c r="AH7677" s="30">
        <v>0</v>
      </c>
      <c r="AI7677" s="34">
        <v>0</v>
      </c>
      <c r="AJ7677" t="s">
        <v>7184</v>
      </c>
      <c r="AK7677" s="35">
        <v>7</v>
      </c>
      <c r="AT7677"/>
    </row>
    <row r="7678" spans="1:46" x14ac:dyDescent="0.25">
      <c r="A7678" t="s">
        <v>36205</v>
      </c>
      <c r="B7678" t="s">
        <v>21914</v>
      </c>
      <c r="C7678" t="s">
        <v>29603</v>
      </c>
      <c r="D7678" t="s">
        <v>35439</v>
      </c>
      <c r="E7678" s="30">
        <v>42</v>
      </c>
      <c r="F7678" s="30">
        <v>131.89673913043478</v>
      </c>
      <c r="G7678" s="30">
        <v>0</v>
      </c>
      <c r="H7678" s="34">
        <v>0</v>
      </c>
      <c r="I7678" s="30">
        <v>18.326086956521738</v>
      </c>
      <c r="J7678" s="30">
        <v>0</v>
      </c>
      <c r="K7678" s="34">
        <v>0</v>
      </c>
      <c r="L7678" s="30">
        <v>13.942934782608695</v>
      </c>
      <c r="M7678" s="30">
        <v>0</v>
      </c>
      <c r="N7678" s="34">
        <v>0</v>
      </c>
      <c r="O7678" s="30">
        <v>0.73097826086956519</v>
      </c>
      <c r="P7678" s="30">
        <v>0</v>
      </c>
      <c r="Q7678" s="34">
        <v>0</v>
      </c>
      <c r="R7678" s="30">
        <v>3.652173913043478</v>
      </c>
      <c r="S7678" s="30">
        <v>0</v>
      </c>
      <c r="T7678" s="34">
        <v>0</v>
      </c>
      <c r="U7678" s="30">
        <v>32.252717391304351</v>
      </c>
      <c r="V7678" s="30">
        <v>0</v>
      </c>
      <c r="W7678" s="34">
        <v>0</v>
      </c>
      <c r="X7678" s="30">
        <v>0</v>
      </c>
      <c r="Y7678" s="30">
        <v>0</v>
      </c>
      <c r="Z7678" s="34" t="s">
        <v>36345</v>
      </c>
      <c r="AA7678" s="30">
        <v>56.269021739130437</v>
      </c>
      <c r="AB7678" s="30">
        <v>0</v>
      </c>
      <c r="AC7678" s="34">
        <v>0</v>
      </c>
      <c r="AD7678" s="30">
        <v>10.668478260869565</v>
      </c>
      <c r="AE7678" s="30">
        <v>0</v>
      </c>
      <c r="AF7678" s="34">
        <v>0</v>
      </c>
      <c r="AG7678" s="30">
        <v>14.380434782608695</v>
      </c>
      <c r="AH7678" s="30">
        <v>0</v>
      </c>
      <c r="AI7678" s="34">
        <v>0</v>
      </c>
      <c r="AJ7678" t="s">
        <v>7205</v>
      </c>
      <c r="AK7678" s="35">
        <v>7</v>
      </c>
      <c r="AT7678"/>
    </row>
    <row r="7679" spans="1:46" x14ac:dyDescent="0.25">
      <c r="A7679" t="s">
        <v>36205</v>
      </c>
      <c r="B7679" t="s">
        <v>21763</v>
      </c>
      <c r="C7679" t="s">
        <v>32169</v>
      </c>
      <c r="D7679" t="s">
        <v>35421</v>
      </c>
      <c r="E7679" s="30">
        <v>63.532608695652172</v>
      </c>
      <c r="F7679" s="30">
        <v>162.25</v>
      </c>
      <c r="G7679" s="30">
        <v>0</v>
      </c>
      <c r="H7679" s="34">
        <v>0</v>
      </c>
      <c r="I7679" s="30">
        <v>29.809782608695649</v>
      </c>
      <c r="J7679" s="30">
        <v>0</v>
      </c>
      <c r="K7679" s="34">
        <v>0</v>
      </c>
      <c r="L7679" s="30">
        <v>17.086956521739129</v>
      </c>
      <c r="M7679" s="30">
        <v>0</v>
      </c>
      <c r="N7679" s="34">
        <v>0</v>
      </c>
      <c r="O7679" s="30">
        <v>7</v>
      </c>
      <c r="P7679" s="30">
        <v>0</v>
      </c>
      <c r="Q7679" s="34">
        <v>0</v>
      </c>
      <c r="R7679" s="30">
        <v>5.7228260869565215</v>
      </c>
      <c r="S7679" s="30">
        <v>0</v>
      </c>
      <c r="T7679" s="34">
        <v>0</v>
      </c>
      <c r="U7679" s="30">
        <v>38.149456521739133</v>
      </c>
      <c r="V7679" s="30">
        <v>0</v>
      </c>
      <c r="W7679" s="34">
        <v>0</v>
      </c>
      <c r="X7679" s="30">
        <v>0</v>
      </c>
      <c r="Y7679" s="30">
        <v>0</v>
      </c>
      <c r="Z7679" s="34" t="s">
        <v>36345</v>
      </c>
      <c r="AA7679" s="30">
        <v>45.75</v>
      </c>
      <c r="AB7679" s="30">
        <v>0</v>
      </c>
      <c r="AC7679" s="34">
        <v>0</v>
      </c>
      <c r="AD7679" s="30">
        <v>41.567934782608695</v>
      </c>
      <c r="AE7679" s="30">
        <v>0</v>
      </c>
      <c r="AF7679" s="34">
        <v>0</v>
      </c>
      <c r="AG7679" s="30">
        <v>6.9728260869565215</v>
      </c>
      <c r="AH7679" s="30">
        <v>0</v>
      </c>
      <c r="AI7679" s="34">
        <v>0</v>
      </c>
      <c r="AJ7679" t="s">
        <v>7051</v>
      </c>
      <c r="AK7679" s="35">
        <v>7</v>
      </c>
      <c r="AT7679"/>
    </row>
    <row r="7680" spans="1:46" x14ac:dyDescent="0.25">
      <c r="A7680" t="s">
        <v>36205</v>
      </c>
      <c r="B7680" t="s">
        <v>21963</v>
      </c>
      <c r="C7680" t="s">
        <v>32234</v>
      </c>
      <c r="D7680" t="s">
        <v>34552</v>
      </c>
      <c r="E7680" s="30">
        <v>64.032608695652172</v>
      </c>
      <c r="F7680" s="30">
        <v>235.06032608695648</v>
      </c>
      <c r="G7680" s="30">
        <v>54.851304347826101</v>
      </c>
      <c r="H7680" s="34">
        <v>0.23334990323945529</v>
      </c>
      <c r="I7680" s="30">
        <v>17.013586956521738</v>
      </c>
      <c r="J7680" s="30">
        <v>0</v>
      </c>
      <c r="K7680" s="34">
        <v>0</v>
      </c>
      <c r="L7680" s="30">
        <v>7.3125</v>
      </c>
      <c r="M7680" s="30">
        <v>0</v>
      </c>
      <c r="N7680" s="34">
        <v>0</v>
      </c>
      <c r="O7680" s="30">
        <v>4.5652173913043477</v>
      </c>
      <c r="P7680" s="30">
        <v>0</v>
      </c>
      <c r="Q7680" s="34">
        <v>0</v>
      </c>
      <c r="R7680" s="30">
        <v>5.1358695652173916</v>
      </c>
      <c r="S7680" s="30">
        <v>0</v>
      </c>
      <c r="T7680" s="34">
        <v>0</v>
      </c>
      <c r="U7680" s="30">
        <v>52.761086956521737</v>
      </c>
      <c r="V7680" s="30">
        <v>1.2157608695652173</v>
      </c>
      <c r="W7680" s="34">
        <v>2.3042756313323802E-2</v>
      </c>
      <c r="X7680" s="30">
        <v>4.3396739130434785</v>
      </c>
      <c r="Y7680" s="30">
        <v>0</v>
      </c>
      <c r="Z7680" s="34">
        <v>0</v>
      </c>
      <c r="AA7680" s="30">
        <v>149.81010869565216</v>
      </c>
      <c r="AB7680" s="30">
        <v>53.635543478260885</v>
      </c>
      <c r="AC7680" s="34">
        <v>0.35802352688512212</v>
      </c>
      <c r="AD7680" s="30">
        <v>0</v>
      </c>
      <c r="AE7680" s="30">
        <v>0</v>
      </c>
      <c r="AF7680" s="34" t="s">
        <v>36345</v>
      </c>
      <c r="AG7680" s="30">
        <v>11.135869565217391</v>
      </c>
      <c r="AH7680" s="30">
        <v>0</v>
      </c>
      <c r="AI7680" s="34">
        <v>0</v>
      </c>
      <c r="AJ7680" t="s">
        <v>7255</v>
      </c>
      <c r="AK7680" s="35">
        <v>7</v>
      </c>
      <c r="AT7680"/>
    </row>
    <row r="7681" spans="1:46" x14ac:dyDescent="0.25">
      <c r="A7681" t="s">
        <v>36205</v>
      </c>
      <c r="B7681" t="s">
        <v>21833</v>
      </c>
      <c r="C7681" t="s">
        <v>32195</v>
      </c>
      <c r="D7681" t="s">
        <v>35431</v>
      </c>
      <c r="E7681" s="30">
        <v>68.445652173913047</v>
      </c>
      <c r="F7681" s="30">
        <v>191.45641304347828</v>
      </c>
      <c r="G7681" s="30">
        <v>0</v>
      </c>
      <c r="H7681" s="34">
        <v>0</v>
      </c>
      <c r="I7681" s="30">
        <v>27.339782608695653</v>
      </c>
      <c r="J7681" s="30">
        <v>0</v>
      </c>
      <c r="K7681" s="34">
        <v>0</v>
      </c>
      <c r="L7681" s="30">
        <v>12.328478260869565</v>
      </c>
      <c r="M7681" s="30">
        <v>0</v>
      </c>
      <c r="N7681" s="34">
        <v>0</v>
      </c>
      <c r="O7681" s="30">
        <v>9.9569565217391318</v>
      </c>
      <c r="P7681" s="30">
        <v>0</v>
      </c>
      <c r="Q7681" s="34">
        <v>0</v>
      </c>
      <c r="R7681" s="30">
        <v>5.0543478260869561</v>
      </c>
      <c r="S7681" s="30">
        <v>0</v>
      </c>
      <c r="T7681" s="34">
        <v>0</v>
      </c>
      <c r="U7681" s="30">
        <v>56.528152173913035</v>
      </c>
      <c r="V7681" s="30">
        <v>0</v>
      </c>
      <c r="W7681" s="34">
        <v>0</v>
      </c>
      <c r="X7681" s="30">
        <v>0</v>
      </c>
      <c r="Y7681" s="30">
        <v>0</v>
      </c>
      <c r="Z7681" s="34" t="s">
        <v>36345</v>
      </c>
      <c r="AA7681" s="30">
        <v>77.76239130434783</v>
      </c>
      <c r="AB7681" s="30">
        <v>0</v>
      </c>
      <c r="AC7681" s="34">
        <v>0</v>
      </c>
      <c r="AD7681" s="30">
        <v>5.2809782608695652</v>
      </c>
      <c r="AE7681" s="30">
        <v>0</v>
      </c>
      <c r="AF7681" s="34">
        <v>0</v>
      </c>
      <c r="AG7681" s="30">
        <v>24.545108695652171</v>
      </c>
      <c r="AH7681" s="30">
        <v>0</v>
      </c>
      <c r="AI7681" s="34">
        <v>0</v>
      </c>
      <c r="AJ7681" t="s">
        <v>7124</v>
      </c>
      <c r="AK7681" s="35">
        <v>7</v>
      </c>
      <c r="AT7681"/>
    </row>
    <row r="7682" spans="1:46" x14ac:dyDescent="0.25">
      <c r="A7682" t="s">
        <v>36205</v>
      </c>
      <c r="B7682" t="s">
        <v>21886</v>
      </c>
      <c r="C7682" t="s">
        <v>32208</v>
      </c>
      <c r="D7682" t="s">
        <v>34643</v>
      </c>
      <c r="E7682" s="30">
        <v>62.978260869565219</v>
      </c>
      <c r="F7682" s="30">
        <v>190.19293478260869</v>
      </c>
      <c r="G7682" s="30">
        <v>0</v>
      </c>
      <c r="H7682" s="34">
        <v>0</v>
      </c>
      <c r="I7682" s="30">
        <v>24.828804347826086</v>
      </c>
      <c r="J7682" s="30">
        <v>0</v>
      </c>
      <c r="K7682" s="34">
        <v>0</v>
      </c>
      <c r="L7682" s="30">
        <v>15.089673913043478</v>
      </c>
      <c r="M7682" s="30">
        <v>0</v>
      </c>
      <c r="N7682" s="34">
        <v>0</v>
      </c>
      <c r="O7682" s="30">
        <v>3.7826086956521738</v>
      </c>
      <c r="P7682" s="30">
        <v>0</v>
      </c>
      <c r="Q7682" s="34">
        <v>0</v>
      </c>
      <c r="R7682" s="30">
        <v>5.9565217391304346</v>
      </c>
      <c r="S7682" s="30">
        <v>0</v>
      </c>
      <c r="T7682" s="34">
        <v>0</v>
      </c>
      <c r="U7682" s="30">
        <v>29.478260869565219</v>
      </c>
      <c r="V7682" s="30">
        <v>0</v>
      </c>
      <c r="W7682" s="34">
        <v>0</v>
      </c>
      <c r="X7682" s="30">
        <v>2.4456521739130436E-2</v>
      </c>
      <c r="Y7682" s="30">
        <v>0</v>
      </c>
      <c r="Z7682" s="34">
        <v>0</v>
      </c>
      <c r="AA7682" s="30">
        <v>93.296195652173907</v>
      </c>
      <c r="AB7682" s="30">
        <v>0</v>
      </c>
      <c r="AC7682" s="34">
        <v>0</v>
      </c>
      <c r="AD7682" s="30">
        <v>23.141304347826086</v>
      </c>
      <c r="AE7682" s="30">
        <v>0</v>
      </c>
      <c r="AF7682" s="34">
        <v>0</v>
      </c>
      <c r="AG7682" s="30">
        <v>19.423913043478262</v>
      </c>
      <c r="AH7682" s="30">
        <v>0</v>
      </c>
      <c r="AI7682" s="34">
        <v>0</v>
      </c>
      <c r="AJ7682" t="s">
        <v>7177</v>
      </c>
      <c r="AK7682" s="35">
        <v>7</v>
      </c>
      <c r="AT7682"/>
    </row>
    <row r="7683" spans="1:46" x14ac:dyDescent="0.25">
      <c r="A7683" t="s">
        <v>36205</v>
      </c>
      <c r="B7683" t="s">
        <v>21973</v>
      </c>
      <c r="C7683" t="s">
        <v>32237</v>
      </c>
      <c r="D7683" t="s">
        <v>34631</v>
      </c>
      <c r="E7683" s="30">
        <v>55.380434782608695</v>
      </c>
      <c r="F7683" s="30">
        <v>94.610434782608692</v>
      </c>
      <c r="G7683" s="30">
        <v>0</v>
      </c>
      <c r="H7683" s="34">
        <v>0</v>
      </c>
      <c r="I7683" s="30">
        <v>21.127717391304344</v>
      </c>
      <c r="J7683" s="30">
        <v>0</v>
      </c>
      <c r="K7683" s="34">
        <v>0</v>
      </c>
      <c r="L7683" s="30">
        <v>16.095108695652169</v>
      </c>
      <c r="M7683" s="30">
        <v>0</v>
      </c>
      <c r="N7683" s="34">
        <v>0</v>
      </c>
      <c r="O7683" s="30">
        <v>0</v>
      </c>
      <c r="P7683" s="30">
        <v>0</v>
      </c>
      <c r="Q7683" s="34" t="s">
        <v>36345</v>
      </c>
      <c r="R7683" s="30">
        <v>5.0326086956521738</v>
      </c>
      <c r="S7683" s="30">
        <v>0</v>
      </c>
      <c r="T7683" s="34">
        <v>0</v>
      </c>
      <c r="U7683" s="30">
        <v>11.962826086956525</v>
      </c>
      <c r="V7683" s="30">
        <v>0</v>
      </c>
      <c r="W7683" s="34">
        <v>0</v>
      </c>
      <c r="X7683" s="30">
        <v>5.2964130434782604</v>
      </c>
      <c r="Y7683" s="30">
        <v>0</v>
      </c>
      <c r="Z7683" s="34">
        <v>0</v>
      </c>
      <c r="AA7683" s="30">
        <v>21.017173913043479</v>
      </c>
      <c r="AB7683" s="30">
        <v>0</v>
      </c>
      <c r="AC7683" s="34">
        <v>0</v>
      </c>
      <c r="AD7683" s="30">
        <v>20.991195652173911</v>
      </c>
      <c r="AE7683" s="30">
        <v>0</v>
      </c>
      <c r="AF7683" s="34">
        <v>0</v>
      </c>
      <c r="AG7683" s="30">
        <v>14.215108695652177</v>
      </c>
      <c r="AH7683" s="30">
        <v>0</v>
      </c>
      <c r="AI7683" s="34">
        <v>0</v>
      </c>
      <c r="AJ7683" t="s">
        <v>7266</v>
      </c>
      <c r="AK7683" s="35">
        <v>7</v>
      </c>
      <c r="AT7683"/>
    </row>
    <row r="7684" spans="1:46" x14ac:dyDescent="0.25">
      <c r="A7684" t="s">
        <v>36205</v>
      </c>
      <c r="B7684" t="s">
        <v>22146</v>
      </c>
      <c r="C7684" t="s">
        <v>32173</v>
      </c>
      <c r="D7684" t="s">
        <v>35419</v>
      </c>
      <c r="E7684" s="30">
        <v>75.804347826086953</v>
      </c>
      <c r="F7684" s="30">
        <v>151.88</v>
      </c>
      <c r="G7684" s="30">
        <v>0</v>
      </c>
      <c r="H7684" s="34">
        <v>0</v>
      </c>
      <c r="I7684" s="30">
        <v>35.361413043478265</v>
      </c>
      <c r="J7684" s="30">
        <v>0</v>
      </c>
      <c r="K7684" s="34">
        <v>0</v>
      </c>
      <c r="L7684" s="30">
        <v>12.546195652173912</v>
      </c>
      <c r="M7684" s="30">
        <v>0</v>
      </c>
      <c r="N7684" s="34">
        <v>0</v>
      </c>
      <c r="O7684" s="30">
        <v>14.510869565217391</v>
      </c>
      <c r="P7684" s="30">
        <v>0</v>
      </c>
      <c r="Q7684" s="34">
        <v>0</v>
      </c>
      <c r="R7684" s="30">
        <v>8.304347826086957</v>
      </c>
      <c r="S7684" s="30">
        <v>0</v>
      </c>
      <c r="T7684" s="34">
        <v>0</v>
      </c>
      <c r="U7684" s="30">
        <v>20.809673913043479</v>
      </c>
      <c r="V7684" s="30">
        <v>0</v>
      </c>
      <c r="W7684" s="34">
        <v>0</v>
      </c>
      <c r="X7684" s="30">
        <v>0</v>
      </c>
      <c r="Y7684" s="30">
        <v>0</v>
      </c>
      <c r="Z7684" s="34" t="s">
        <v>36345</v>
      </c>
      <c r="AA7684" s="30">
        <v>43.828695652173913</v>
      </c>
      <c r="AB7684" s="30">
        <v>0</v>
      </c>
      <c r="AC7684" s="34">
        <v>0</v>
      </c>
      <c r="AD7684" s="30">
        <v>16.869565217391305</v>
      </c>
      <c r="AE7684" s="30">
        <v>0</v>
      </c>
      <c r="AF7684" s="34">
        <v>0</v>
      </c>
      <c r="AG7684" s="30">
        <v>35.010652173913037</v>
      </c>
      <c r="AH7684" s="30">
        <v>0</v>
      </c>
      <c r="AI7684" s="34">
        <v>0</v>
      </c>
      <c r="AJ7684" t="s">
        <v>7442</v>
      </c>
      <c r="AK7684" s="35">
        <v>7</v>
      </c>
      <c r="AT7684"/>
    </row>
    <row r="7685" spans="1:46" x14ac:dyDescent="0.25">
      <c r="A7685" t="s">
        <v>36205</v>
      </c>
      <c r="B7685" t="s">
        <v>22171</v>
      </c>
      <c r="C7685" t="s">
        <v>31792</v>
      </c>
      <c r="D7685" t="s">
        <v>35425</v>
      </c>
      <c r="E7685" s="30">
        <v>20.195652173913043</v>
      </c>
      <c r="F7685" s="30">
        <v>73.419565217391309</v>
      </c>
      <c r="G7685" s="30">
        <v>0</v>
      </c>
      <c r="H7685" s="34">
        <v>0</v>
      </c>
      <c r="I7685" s="30">
        <v>12.429347826086957</v>
      </c>
      <c r="J7685" s="30">
        <v>0</v>
      </c>
      <c r="K7685" s="34">
        <v>0</v>
      </c>
      <c r="L7685" s="30">
        <v>5.9592391304347823</v>
      </c>
      <c r="M7685" s="30">
        <v>0</v>
      </c>
      <c r="N7685" s="34">
        <v>0</v>
      </c>
      <c r="O7685" s="30">
        <v>0.52173913043478259</v>
      </c>
      <c r="P7685" s="30">
        <v>0</v>
      </c>
      <c r="Q7685" s="34">
        <v>0</v>
      </c>
      <c r="R7685" s="30">
        <v>5.9483695652173916</v>
      </c>
      <c r="S7685" s="30">
        <v>0</v>
      </c>
      <c r="T7685" s="34">
        <v>0</v>
      </c>
      <c r="U7685" s="30">
        <v>18.267391304347825</v>
      </c>
      <c r="V7685" s="30">
        <v>0</v>
      </c>
      <c r="W7685" s="34">
        <v>0</v>
      </c>
      <c r="X7685" s="30">
        <v>0</v>
      </c>
      <c r="Y7685" s="30">
        <v>0</v>
      </c>
      <c r="Z7685" s="34" t="s">
        <v>36345</v>
      </c>
      <c r="AA7685" s="30">
        <v>28.692934782608695</v>
      </c>
      <c r="AB7685" s="30">
        <v>0</v>
      </c>
      <c r="AC7685" s="34">
        <v>0</v>
      </c>
      <c r="AD7685" s="30">
        <v>0</v>
      </c>
      <c r="AE7685" s="30">
        <v>0</v>
      </c>
      <c r="AF7685" s="34" t="s">
        <v>36345</v>
      </c>
      <c r="AG7685" s="30">
        <v>14.029891304347826</v>
      </c>
      <c r="AH7685" s="30">
        <v>0</v>
      </c>
      <c r="AI7685" s="34">
        <v>0</v>
      </c>
      <c r="AJ7685" t="s">
        <v>7468</v>
      </c>
      <c r="AK7685" s="35">
        <v>7</v>
      </c>
      <c r="AT7685"/>
    </row>
    <row r="7686" spans="1:46" x14ac:dyDescent="0.25">
      <c r="A7686" t="s">
        <v>36205</v>
      </c>
      <c r="B7686" t="s">
        <v>22143</v>
      </c>
      <c r="C7686" t="s">
        <v>32180</v>
      </c>
      <c r="D7686" t="s">
        <v>34601</v>
      </c>
      <c r="E7686" s="30">
        <v>40.304347826086953</v>
      </c>
      <c r="F7686" s="30">
        <v>116.93858695652176</v>
      </c>
      <c r="G7686" s="30">
        <v>0</v>
      </c>
      <c r="H7686" s="34">
        <v>0</v>
      </c>
      <c r="I7686" s="30">
        <v>27.079456521739132</v>
      </c>
      <c r="J7686" s="30">
        <v>0</v>
      </c>
      <c r="K7686" s="34">
        <v>0</v>
      </c>
      <c r="L7686" s="30">
        <v>15.975000000000003</v>
      </c>
      <c r="M7686" s="30">
        <v>0</v>
      </c>
      <c r="N7686" s="34">
        <v>0</v>
      </c>
      <c r="O7686" s="30">
        <v>5.8327173913043469</v>
      </c>
      <c r="P7686" s="30">
        <v>0</v>
      </c>
      <c r="Q7686" s="34">
        <v>0</v>
      </c>
      <c r="R7686" s="30">
        <v>5.2717391304347823</v>
      </c>
      <c r="S7686" s="30">
        <v>0</v>
      </c>
      <c r="T7686" s="34">
        <v>0</v>
      </c>
      <c r="U7686" s="30">
        <v>19.49228260869566</v>
      </c>
      <c r="V7686" s="30">
        <v>0</v>
      </c>
      <c r="W7686" s="34">
        <v>0</v>
      </c>
      <c r="X7686" s="30">
        <v>0</v>
      </c>
      <c r="Y7686" s="30">
        <v>0</v>
      </c>
      <c r="Z7686" s="34" t="s">
        <v>36345</v>
      </c>
      <c r="AA7686" s="30">
        <v>60.065652173913051</v>
      </c>
      <c r="AB7686" s="30">
        <v>0</v>
      </c>
      <c r="AC7686" s="34">
        <v>0</v>
      </c>
      <c r="AD7686" s="30">
        <v>9.0217391304347819E-3</v>
      </c>
      <c r="AE7686" s="30">
        <v>0</v>
      </c>
      <c r="AF7686" s="34">
        <v>0</v>
      </c>
      <c r="AG7686" s="30">
        <v>10.292173913043481</v>
      </c>
      <c r="AH7686" s="30">
        <v>0</v>
      </c>
      <c r="AI7686" s="34">
        <v>0</v>
      </c>
      <c r="AJ7686" t="s">
        <v>7439</v>
      </c>
      <c r="AK7686" s="35">
        <v>7</v>
      </c>
      <c r="AT7686"/>
    </row>
    <row r="7687" spans="1:46" x14ac:dyDescent="0.25">
      <c r="A7687" t="s">
        <v>36205</v>
      </c>
      <c r="B7687" t="s">
        <v>21905</v>
      </c>
      <c r="C7687" t="s">
        <v>31542</v>
      </c>
      <c r="D7687" t="s">
        <v>34505</v>
      </c>
      <c r="E7687" s="30">
        <v>69.25</v>
      </c>
      <c r="F7687" s="30">
        <v>101.57336956521739</v>
      </c>
      <c r="G7687" s="30">
        <v>0</v>
      </c>
      <c r="H7687" s="34">
        <v>0</v>
      </c>
      <c r="I7687" s="30">
        <v>22.192934782608695</v>
      </c>
      <c r="J7687" s="30">
        <v>0</v>
      </c>
      <c r="K7687" s="34">
        <v>0</v>
      </c>
      <c r="L7687" s="30">
        <v>22.192934782608695</v>
      </c>
      <c r="M7687" s="30">
        <v>0</v>
      </c>
      <c r="N7687" s="34">
        <v>0</v>
      </c>
      <c r="O7687" s="30">
        <v>0</v>
      </c>
      <c r="P7687" s="30">
        <v>0</v>
      </c>
      <c r="Q7687" s="34" t="s">
        <v>36345</v>
      </c>
      <c r="R7687" s="30">
        <v>0</v>
      </c>
      <c r="S7687" s="30">
        <v>0</v>
      </c>
      <c r="T7687" s="34" t="s">
        <v>36345</v>
      </c>
      <c r="U7687" s="30">
        <v>19.739130434782609</v>
      </c>
      <c r="V7687" s="30">
        <v>0</v>
      </c>
      <c r="W7687" s="34">
        <v>0</v>
      </c>
      <c r="X7687" s="30">
        <v>0</v>
      </c>
      <c r="Y7687" s="30">
        <v>0</v>
      </c>
      <c r="Z7687" s="34" t="s">
        <v>36345</v>
      </c>
      <c r="AA7687" s="30">
        <v>50.605978260869563</v>
      </c>
      <c r="AB7687" s="30">
        <v>0</v>
      </c>
      <c r="AC7687" s="34">
        <v>0</v>
      </c>
      <c r="AD7687" s="30">
        <v>9.0353260869565215</v>
      </c>
      <c r="AE7687" s="30">
        <v>0</v>
      </c>
      <c r="AF7687" s="34">
        <v>0</v>
      </c>
      <c r="AG7687" s="30">
        <v>0</v>
      </c>
      <c r="AH7687" s="30">
        <v>0</v>
      </c>
      <c r="AI7687" s="34" t="s">
        <v>36345</v>
      </c>
      <c r="AJ7687" t="s">
        <v>7196</v>
      </c>
      <c r="AK7687" s="35">
        <v>7</v>
      </c>
      <c r="AT7687"/>
    </row>
    <row r="7688" spans="1:46" x14ac:dyDescent="0.25">
      <c r="A7688" t="s">
        <v>36205</v>
      </c>
      <c r="B7688" t="s">
        <v>21976</v>
      </c>
      <c r="C7688" t="s">
        <v>30646</v>
      </c>
      <c r="D7688" t="s">
        <v>34610</v>
      </c>
      <c r="E7688" s="30">
        <v>54.086956521739133</v>
      </c>
      <c r="F7688" s="30">
        <v>171.18249999999998</v>
      </c>
      <c r="G7688" s="30">
        <v>0</v>
      </c>
      <c r="H7688" s="34">
        <v>0</v>
      </c>
      <c r="I7688" s="30">
        <v>25.966304347826085</v>
      </c>
      <c r="J7688" s="30">
        <v>0</v>
      </c>
      <c r="K7688" s="34">
        <v>0</v>
      </c>
      <c r="L7688" s="30">
        <v>9.0166304347826092</v>
      </c>
      <c r="M7688" s="30">
        <v>0</v>
      </c>
      <c r="N7688" s="34">
        <v>0</v>
      </c>
      <c r="O7688" s="30">
        <v>11.623586956521736</v>
      </c>
      <c r="P7688" s="30">
        <v>0</v>
      </c>
      <c r="Q7688" s="34">
        <v>0</v>
      </c>
      <c r="R7688" s="30">
        <v>5.3260869565217392</v>
      </c>
      <c r="S7688" s="30">
        <v>0</v>
      </c>
      <c r="T7688" s="34">
        <v>0</v>
      </c>
      <c r="U7688" s="30">
        <v>33.133260869565213</v>
      </c>
      <c r="V7688" s="30">
        <v>0</v>
      </c>
      <c r="W7688" s="34">
        <v>0</v>
      </c>
      <c r="X7688" s="30">
        <v>0</v>
      </c>
      <c r="Y7688" s="30">
        <v>0</v>
      </c>
      <c r="Z7688" s="34" t="s">
        <v>36345</v>
      </c>
      <c r="AA7688" s="30">
        <v>62.607065217391302</v>
      </c>
      <c r="AB7688" s="30">
        <v>0</v>
      </c>
      <c r="AC7688" s="34">
        <v>0</v>
      </c>
      <c r="AD7688" s="30">
        <v>17.472391304347823</v>
      </c>
      <c r="AE7688" s="30">
        <v>0</v>
      </c>
      <c r="AF7688" s="34">
        <v>0</v>
      </c>
      <c r="AG7688" s="30">
        <v>32.003478260869564</v>
      </c>
      <c r="AH7688" s="30">
        <v>0</v>
      </c>
      <c r="AI7688" s="34">
        <v>0</v>
      </c>
      <c r="AJ7688" t="s">
        <v>7269</v>
      </c>
      <c r="AK7688" s="35">
        <v>7</v>
      </c>
      <c r="AT7688"/>
    </row>
    <row r="7689" spans="1:46" x14ac:dyDescent="0.25">
      <c r="A7689" t="s">
        <v>36205</v>
      </c>
      <c r="B7689" t="s">
        <v>21830</v>
      </c>
      <c r="C7689" t="s">
        <v>30021</v>
      </c>
      <c r="D7689" t="s">
        <v>35413</v>
      </c>
      <c r="E7689" s="30">
        <v>58.880434782608695</v>
      </c>
      <c r="F7689" s="30">
        <v>233.65489130434784</v>
      </c>
      <c r="G7689" s="30">
        <v>0</v>
      </c>
      <c r="H7689" s="34">
        <v>0</v>
      </c>
      <c r="I7689" s="30">
        <v>40.877717391304351</v>
      </c>
      <c r="J7689" s="30">
        <v>0</v>
      </c>
      <c r="K7689" s="34">
        <v>0</v>
      </c>
      <c r="L7689" s="30">
        <v>30.350543478260871</v>
      </c>
      <c r="M7689" s="30">
        <v>0</v>
      </c>
      <c r="N7689" s="34">
        <v>0</v>
      </c>
      <c r="O7689" s="30">
        <v>5.3097826086956523</v>
      </c>
      <c r="P7689" s="30">
        <v>0</v>
      </c>
      <c r="Q7689" s="34">
        <v>0</v>
      </c>
      <c r="R7689" s="30">
        <v>5.2173913043478262</v>
      </c>
      <c r="S7689" s="30">
        <v>0</v>
      </c>
      <c r="T7689" s="34">
        <v>0</v>
      </c>
      <c r="U7689" s="30">
        <v>33.652173913043477</v>
      </c>
      <c r="V7689" s="30">
        <v>0</v>
      </c>
      <c r="W7689" s="34">
        <v>0</v>
      </c>
      <c r="X7689" s="30">
        <v>14.548913043478262</v>
      </c>
      <c r="Y7689" s="30">
        <v>0</v>
      </c>
      <c r="Z7689" s="34">
        <v>0</v>
      </c>
      <c r="AA7689" s="30">
        <v>119.8804347826087</v>
      </c>
      <c r="AB7689" s="30">
        <v>0</v>
      </c>
      <c r="AC7689" s="34">
        <v>0</v>
      </c>
      <c r="AD7689" s="30">
        <v>0</v>
      </c>
      <c r="AE7689" s="30">
        <v>0</v>
      </c>
      <c r="AF7689" s="34" t="s">
        <v>36345</v>
      </c>
      <c r="AG7689" s="30">
        <v>24.695652173913043</v>
      </c>
      <c r="AH7689" s="30">
        <v>0</v>
      </c>
      <c r="AI7689" s="34">
        <v>0</v>
      </c>
      <c r="AJ7689" t="s">
        <v>7121</v>
      </c>
      <c r="AK7689" s="35">
        <v>7</v>
      </c>
      <c r="AT7689"/>
    </row>
    <row r="7690" spans="1:46" x14ac:dyDescent="0.25">
      <c r="A7690" t="s">
        <v>36205</v>
      </c>
      <c r="B7690" t="s">
        <v>22081</v>
      </c>
      <c r="C7690" t="s">
        <v>32268</v>
      </c>
      <c r="D7690" t="s">
        <v>35418</v>
      </c>
      <c r="E7690" s="30">
        <v>64.054347826086953</v>
      </c>
      <c r="F7690" s="30">
        <v>202.33152173913041</v>
      </c>
      <c r="G7690" s="30">
        <v>0</v>
      </c>
      <c r="H7690" s="34">
        <v>0</v>
      </c>
      <c r="I7690" s="30">
        <v>19.763586956521738</v>
      </c>
      <c r="J7690" s="30">
        <v>0</v>
      </c>
      <c r="K7690" s="34">
        <v>0</v>
      </c>
      <c r="L7690" s="30">
        <v>8.3559782608695645</v>
      </c>
      <c r="M7690" s="30">
        <v>0</v>
      </c>
      <c r="N7690" s="34">
        <v>0</v>
      </c>
      <c r="O7690" s="30">
        <v>5.6684782608695654</v>
      </c>
      <c r="P7690" s="30">
        <v>0</v>
      </c>
      <c r="Q7690" s="34">
        <v>0</v>
      </c>
      <c r="R7690" s="30">
        <v>5.7391304347826084</v>
      </c>
      <c r="S7690" s="30">
        <v>0</v>
      </c>
      <c r="T7690" s="34">
        <v>0</v>
      </c>
      <c r="U7690" s="30">
        <v>51.470108695652172</v>
      </c>
      <c r="V7690" s="30">
        <v>0</v>
      </c>
      <c r="W7690" s="34">
        <v>0</v>
      </c>
      <c r="X7690" s="30">
        <v>0</v>
      </c>
      <c r="Y7690" s="30">
        <v>0</v>
      </c>
      <c r="Z7690" s="34" t="s">
        <v>36345</v>
      </c>
      <c r="AA7690" s="30">
        <v>94.869565217391298</v>
      </c>
      <c r="AB7690" s="30">
        <v>0</v>
      </c>
      <c r="AC7690" s="34">
        <v>0</v>
      </c>
      <c r="AD7690" s="30">
        <v>29.804347826086957</v>
      </c>
      <c r="AE7690" s="30">
        <v>0</v>
      </c>
      <c r="AF7690" s="34">
        <v>0</v>
      </c>
      <c r="AG7690" s="30">
        <v>6.4239130434782608</v>
      </c>
      <c r="AH7690" s="30">
        <v>0</v>
      </c>
      <c r="AI7690" s="34">
        <v>0</v>
      </c>
      <c r="AJ7690" t="s">
        <v>7377</v>
      </c>
      <c r="AK7690" s="35">
        <v>7</v>
      </c>
      <c r="AT7690"/>
    </row>
    <row r="7691" spans="1:46" x14ac:dyDescent="0.25">
      <c r="A7691" t="s">
        <v>36205</v>
      </c>
      <c r="B7691" t="s">
        <v>21975</v>
      </c>
      <c r="C7691" t="s">
        <v>32158</v>
      </c>
      <c r="D7691" t="s">
        <v>34875</v>
      </c>
      <c r="E7691" s="30">
        <v>76.576086956521735</v>
      </c>
      <c r="F7691" s="30">
        <v>296.429347826087</v>
      </c>
      <c r="G7691" s="30">
        <v>0</v>
      </c>
      <c r="H7691" s="34">
        <v>0</v>
      </c>
      <c r="I7691" s="30">
        <v>46.442934782608702</v>
      </c>
      <c r="J7691" s="30">
        <v>0</v>
      </c>
      <c r="K7691" s="34">
        <v>0</v>
      </c>
      <c r="L7691" s="30">
        <v>24.730978260869566</v>
      </c>
      <c r="M7691" s="30">
        <v>0</v>
      </c>
      <c r="N7691" s="34">
        <v>0</v>
      </c>
      <c r="O7691" s="30">
        <v>16.722826086956523</v>
      </c>
      <c r="P7691" s="30">
        <v>0</v>
      </c>
      <c r="Q7691" s="34">
        <v>0</v>
      </c>
      <c r="R7691" s="30">
        <v>4.9891304347826084</v>
      </c>
      <c r="S7691" s="30">
        <v>0</v>
      </c>
      <c r="T7691" s="34">
        <v>0</v>
      </c>
      <c r="U7691" s="30">
        <v>92.934782608695656</v>
      </c>
      <c r="V7691" s="30">
        <v>0</v>
      </c>
      <c r="W7691" s="34">
        <v>0</v>
      </c>
      <c r="X7691" s="30">
        <v>16.366847826086957</v>
      </c>
      <c r="Y7691" s="30">
        <v>0</v>
      </c>
      <c r="Z7691" s="34">
        <v>0</v>
      </c>
      <c r="AA7691" s="30">
        <v>100.80163043478261</v>
      </c>
      <c r="AB7691" s="30">
        <v>0</v>
      </c>
      <c r="AC7691" s="34">
        <v>0</v>
      </c>
      <c r="AD7691" s="30">
        <v>0</v>
      </c>
      <c r="AE7691" s="30">
        <v>0</v>
      </c>
      <c r="AF7691" s="34" t="s">
        <v>36345</v>
      </c>
      <c r="AG7691" s="30">
        <v>39.883152173913047</v>
      </c>
      <c r="AH7691" s="30">
        <v>0</v>
      </c>
      <c r="AI7691" s="34">
        <v>0</v>
      </c>
      <c r="AJ7691" t="s">
        <v>7268</v>
      </c>
      <c r="AK7691" s="35">
        <v>7</v>
      </c>
      <c r="AT7691"/>
    </row>
    <row r="7692" spans="1:46" x14ac:dyDescent="0.25">
      <c r="A7692" t="s">
        <v>36205</v>
      </c>
      <c r="B7692" t="s">
        <v>21747</v>
      </c>
      <c r="C7692" t="s">
        <v>29969</v>
      </c>
      <c r="D7692" t="s">
        <v>34601</v>
      </c>
      <c r="E7692" s="30">
        <v>132.86956521739131</v>
      </c>
      <c r="F7692" s="30">
        <v>323.56815217391306</v>
      </c>
      <c r="G7692" s="30">
        <v>69.114456521739129</v>
      </c>
      <c r="H7692" s="34">
        <v>0.21360092474302333</v>
      </c>
      <c r="I7692" s="30">
        <v>48.614891304347822</v>
      </c>
      <c r="J7692" s="30">
        <v>5.285760869565217</v>
      </c>
      <c r="K7692" s="34">
        <v>0.1087271971148579</v>
      </c>
      <c r="L7692" s="30">
        <v>40.166739130434777</v>
      </c>
      <c r="M7692" s="30">
        <v>5.285760869565217</v>
      </c>
      <c r="N7692" s="34">
        <v>0.13159546888784254</v>
      </c>
      <c r="O7692" s="30">
        <v>2.5323913043478261</v>
      </c>
      <c r="P7692" s="30">
        <v>0</v>
      </c>
      <c r="Q7692" s="34">
        <v>0</v>
      </c>
      <c r="R7692" s="30">
        <v>5.9157608695652177</v>
      </c>
      <c r="S7692" s="30">
        <v>0</v>
      </c>
      <c r="T7692" s="34">
        <v>0</v>
      </c>
      <c r="U7692" s="30">
        <v>63.54771739130436</v>
      </c>
      <c r="V7692" s="30">
        <v>22.342065217391308</v>
      </c>
      <c r="W7692" s="34">
        <v>0.35157935067622925</v>
      </c>
      <c r="X7692" s="30">
        <v>0</v>
      </c>
      <c r="Y7692" s="30">
        <v>0</v>
      </c>
      <c r="Z7692" s="34" t="s">
        <v>36345</v>
      </c>
      <c r="AA7692" s="30">
        <v>153.31652173913042</v>
      </c>
      <c r="AB7692" s="30">
        <v>39.964891304347823</v>
      </c>
      <c r="AC7692" s="34">
        <v>0.26066917544834783</v>
      </c>
      <c r="AD7692" s="30">
        <v>0</v>
      </c>
      <c r="AE7692" s="30">
        <v>0</v>
      </c>
      <c r="AF7692" s="34" t="s">
        <v>36345</v>
      </c>
      <c r="AG7692" s="30">
        <v>58.08902173913043</v>
      </c>
      <c r="AH7692" s="30">
        <v>1.5217391304347827</v>
      </c>
      <c r="AI7692" s="34">
        <v>2.6196673396716812E-2</v>
      </c>
      <c r="AJ7692" t="s">
        <v>7035</v>
      </c>
      <c r="AK7692" s="35">
        <v>7</v>
      </c>
      <c r="AT7692"/>
    </row>
    <row r="7693" spans="1:46" x14ac:dyDescent="0.25">
      <c r="A7693" t="s">
        <v>36205</v>
      </c>
      <c r="B7693" t="s">
        <v>21727</v>
      </c>
      <c r="C7693" t="s">
        <v>29969</v>
      </c>
      <c r="D7693" t="s">
        <v>34601</v>
      </c>
      <c r="E7693" s="30">
        <v>95.217391304347828</v>
      </c>
      <c r="F7693" s="30">
        <v>321.86141304347825</v>
      </c>
      <c r="G7693" s="30">
        <v>1.9456521739130437</v>
      </c>
      <c r="H7693" s="34">
        <v>6.0449997889315725E-3</v>
      </c>
      <c r="I7693" s="30">
        <v>76.861413043478265</v>
      </c>
      <c r="J7693" s="30">
        <v>0</v>
      </c>
      <c r="K7693" s="34">
        <v>0</v>
      </c>
      <c r="L7693" s="30">
        <v>60.809782608695649</v>
      </c>
      <c r="M7693" s="30">
        <v>0</v>
      </c>
      <c r="N7693" s="34">
        <v>0</v>
      </c>
      <c r="O7693" s="30">
        <v>10.399456521739131</v>
      </c>
      <c r="P7693" s="30">
        <v>0</v>
      </c>
      <c r="Q7693" s="34">
        <v>0</v>
      </c>
      <c r="R7693" s="30">
        <v>5.6521739130434785</v>
      </c>
      <c r="S7693" s="30">
        <v>0</v>
      </c>
      <c r="T7693" s="34">
        <v>0</v>
      </c>
      <c r="U7693" s="30">
        <v>32.6875</v>
      </c>
      <c r="V7693" s="30">
        <v>0</v>
      </c>
      <c r="W7693" s="34">
        <v>0</v>
      </c>
      <c r="X7693" s="30">
        <v>5.7391304347826084</v>
      </c>
      <c r="Y7693" s="30">
        <v>0</v>
      </c>
      <c r="Z7693" s="34">
        <v>0</v>
      </c>
      <c r="AA7693" s="30">
        <v>137.28260869565219</v>
      </c>
      <c r="AB7693" s="30">
        <v>1.9456521739130437</v>
      </c>
      <c r="AC7693" s="34">
        <v>1.4172604908946953E-2</v>
      </c>
      <c r="AD7693" s="30">
        <v>36.160326086956523</v>
      </c>
      <c r="AE7693" s="30">
        <v>0</v>
      </c>
      <c r="AF7693" s="34">
        <v>0</v>
      </c>
      <c r="AG7693" s="30">
        <v>33.130434782608695</v>
      </c>
      <c r="AH7693" s="30">
        <v>0</v>
      </c>
      <c r="AI7693" s="34">
        <v>0</v>
      </c>
      <c r="AJ7693" t="s">
        <v>7015</v>
      </c>
      <c r="AK7693" s="35">
        <v>7</v>
      </c>
      <c r="AT7693"/>
    </row>
    <row r="7694" spans="1:46" x14ac:dyDescent="0.25">
      <c r="A7694" t="s">
        <v>36205</v>
      </c>
      <c r="B7694" t="s">
        <v>21885</v>
      </c>
      <c r="C7694" t="s">
        <v>29969</v>
      </c>
      <c r="D7694" t="s">
        <v>34601</v>
      </c>
      <c r="E7694" s="30">
        <v>107.29347826086956</v>
      </c>
      <c r="F7694" s="30">
        <v>271.24597826086949</v>
      </c>
      <c r="G7694" s="30">
        <v>27.119891304347824</v>
      </c>
      <c r="H7694" s="34">
        <v>9.99826485105169E-2</v>
      </c>
      <c r="I7694" s="30">
        <v>34.970108695652172</v>
      </c>
      <c r="J7694" s="30">
        <v>0</v>
      </c>
      <c r="K7694" s="34">
        <v>0</v>
      </c>
      <c r="L7694" s="30">
        <v>22.370434782608694</v>
      </c>
      <c r="M7694" s="30">
        <v>0</v>
      </c>
      <c r="N7694" s="34">
        <v>0</v>
      </c>
      <c r="O7694" s="30">
        <v>6.0561956521739138</v>
      </c>
      <c r="P7694" s="30">
        <v>0</v>
      </c>
      <c r="Q7694" s="34">
        <v>0</v>
      </c>
      <c r="R7694" s="30">
        <v>6.5434782608695654</v>
      </c>
      <c r="S7694" s="30">
        <v>0</v>
      </c>
      <c r="T7694" s="34">
        <v>0</v>
      </c>
      <c r="U7694" s="30">
        <v>31.64032608695652</v>
      </c>
      <c r="V7694" s="30">
        <v>7.1753260869565221</v>
      </c>
      <c r="W7694" s="34">
        <v>0.226777880456627</v>
      </c>
      <c r="X7694" s="30">
        <v>0</v>
      </c>
      <c r="Y7694" s="30">
        <v>0</v>
      </c>
      <c r="Z7694" s="34" t="s">
        <v>36345</v>
      </c>
      <c r="AA7694" s="30">
        <v>93.939565217391277</v>
      </c>
      <c r="AB7694" s="30">
        <v>19.944565217391304</v>
      </c>
      <c r="AC7694" s="34">
        <v>0.21231272649853519</v>
      </c>
      <c r="AD7694" s="30">
        <v>0</v>
      </c>
      <c r="AE7694" s="30">
        <v>0</v>
      </c>
      <c r="AF7694" s="34" t="s">
        <v>36345</v>
      </c>
      <c r="AG7694" s="30">
        <v>110.69597826086957</v>
      </c>
      <c r="AH7694" s="30">
        <v>0</v>
      </c>
      <c r="AI7694" s="34">
        <v>0</v>
      </c>
      <c r="AJ7694" t="s">
        <v>7176</v>
      </c>
      <c r="AK7694" s="35">
        <v>7</v>
      </c>
      <c r="AT7694"/>
    </row>
    <row r="7695" spans="1:46" x14ac:dyDescent="0.25">
      <c r="A7695" t="s">
        <v>36205</v>
      </c>
      <c r="B7695" t="s">
        <v>22113</v>
      </c>
      <c r="C7695" t="s">
        <v>29969</v>
      </c>
      <c r="D7695" t="s">
        <v>34601</v>
      </c>
      <c r="E7695" s="30">
        <v>56.771739130434781</v>
      </c>
      <c r="F7695" s="30">
        <v>157.57032608695653</v>
      </c>
      <c r="G7695" s="30">
        <v>0</v>
      </c>
      <c r="H7695" s="34">
        <v>0</v>
      </c>
      <c r="I7695" s="30">
        <v>20.27717391304348</v>
      </c>
      <c r="J7695" s="30">
        <v>0</v>
      </c>
      <c r="K7695" s="34">
        <v>0</v>
      </c>
      <c r="L7695" s="30">
        <v>15.244565217391306</v>
      </c>
      <c r="M7695" s="30">
        <v>0</v>
      </c>
      <c r="N7695" s="34">
        <v>0</v>
      </c>
      <c r="O7695" s="30">
        <v>0</v>
      </c>
      <c r="P7695" s="30">
        <v>0</v>
      </c>
      <c r="Q7695" s="34" t="s">
        <v>36345</v>
      </c>
      <c r="R7695" s="30">
        <v>5.0326086956521738</v>
      </c>
      <c r="S7695" s="30">
        <v>0</v>
      </c>
      <c r="T7695" s="34">
        <v>0</v>
      </c>
      <c r="U7695" s="30">
        <v>37.792499999999997</v>
      </c>
      <c r="V7695" s="30">
        <v>0</v>
      </c>
      <c r="W7695" s="34">
        <v>0</v>
      </c>
      <c r="X7695" s="30">
        <v>7.0758695652173929</v>
      </c>
      <c r="Y7695" s="30">
        <v>0</v>
      </c>
      <c r="Z7695" s="34">
        <v>0</v>
      </c>
      <c r="AA7695" s="30">
        <v>73.961739130434808</v>
      </c>
      <c r="AB7695" s="30">
        <v>0</v>
      </c>
      <c r="AC7695" s="34">
        <v>0</v>
      </c>
      <c r="AD7695" s="30">
        <v>5.2751086956521753</v>
      </c>
      <c r="AE7695" s="30">
        <v>0</v>
      </c>
      <c r="AF7695" s="34">
        <v>0</v>
      </c>
      <c r="AG7695" s="30">
        <v>13.187934782608695</v>
      </c>
      <c r="AH7695" s="30">
        <v>0</v>
      </c>
      <c r="AI7695" s="34">
        <v>0</v>
      </c>
      <c r="AJ7695" t="s">
        <v>7409</v>
      </c>
      <c r="AK7695" s="35">
        <v>7</v>
      </c>
      <c r="AT7695"/>
    </row>
    <row r="7696" spans="1:46" x14ac:dyDescent="0.25">
      <c r="A7696" t="s">
        <v>36205</v>
      </c>
      <c r="B7696" t="s">
        <v>22138</v>
      </c>
      <c r="C7696" t="s">
        <v>32167</v>
      </c>
      <c r="D7696" t="s">
        <v>35325</v>
      </c>
      <c r="E7696" s="30">
        <v>46.804347826086953</v>
      </c>
      <c r="F7696" s="30">
        <v>210.92391304347828</v>
      </c>
      <c r="G7696" s="30">
        <v>0</v>
      </c>
      <c r="H7696" s="34">
        <v>0</v>
      </c>
      <c r="I7696" s="30">
        <v>57.747282608695656</v>
      </c>
      <c r="J7696" s="30">
        <v>0</v>
      </c>
      <c r="K7696" s="34">
        <v>0</v>
      </c>
      <c r="L7696" s="30">
        <v>39.456521739130437</v>
      </c>
      <c r="M7696" s="30">
        <v>0</v>
      </c>
      <c r="N7696" s="34">
        <v>0</v>
      </c>
      <c r="O7696" s="30">
        <v>12.910326086956522</v>
      </c>
      <c r="P7696" s="30">
        <v>0</v>
      </c>
      <c r="Q7696" s="34">
        <v>0</v>
      </c>
      <c r="R7696" s="30">
        <v>5.3804347826086953</v>
      </c>
      <c r="S7696" s="30">
        <v>0</v>
      </c>
      <c r="T7696" s="34">
        <v>0</v>
      </c>
      <c r="U7696" s="30">
        <v>30.426630434782609</v>
      </c>
      <c r="V7696" s="30">
        <v>0</v>
      </c>
      <c r="W7696" s="34">
        <v>0</v>
      </c>
      <c r="X7696" s="30">
        <v>16.233695652173914</v>
      </c>
      <c r="Y7696" s="30">
        <v>0</v>
      </c>
      <c r="Z7696" s="34">
        <v>0</v>
      </c>
      <c r="AA7696" s="30">
        <v>106.51630434782609</v>
      </c>
      <c r="AB7696" s="30">
        <v>0</v>
      </c>
      <c r="AC7696" s="34">
        <v>0</v>
      </c>
      <c r="AD7696" s="30">
        <v>0</v>
      </c>
      <c r="AE7696" s="30">
        <v>0</v>
      </c>
      <c r="AF7696" s="34" t="s">
        <v>36345</v>
      </c>
      <c r="AG7696" s="30">
        <v>0</v>
      </c>
      <c r="AH7696" s="30">
        <v>0</v>
      </c>
      <c r="AI7696" s="34" t="s">
        <v>36345</v>
      </c>
      <c r="AJ7696" t="s">
        <v>7434</v>
      </c>
      <c r="AK7696" s="35">
        <v>7</v>
      </c>
      <c r="AT7696"/>
    </row>
    <row r="7697" spans="1:46" x14ac:dyDescent="0.25">
      <c r="A7697" t="s">
        <v>36205</v>
      </c>
      <c r="B7697" t="s">
        <v>21749</v>
      </c>
      <c r="C7697" t="s">
        <v>29670</v>
      </c>
      <c r="D7697" t="s">
        <v>35325</v>
      </c>
      <c r="E7697" s="30">
        <v>90.347826086956516</v>
      </c>
      <c r="F7697" s="30">
        <v>150.54619565217391</v>
      </c>
      <c r="G7697" s="30">
        <v>0</v>
      </c>
      <c r="H7697" s="34">
        <v>0</v>
      </c>
      <c r="I7697" s="30">
        <v>35.807065217391305</v>
      </c>
      <c r="J7697" s="30">
        <v>0</v>
      </c>
      <c r="K7697" s="34">
        <v>0</v>
      </c>
      <c r="L7697" s="30">
        <v>26.980978260869566</v>
      </c>
      <c r="M7697" s="30">
        <v>0</v>
      </c>
      <c r="N7697" s="34">
        <v>0</v>
      </c>
      <c r="O7697" s="30">
        <v>5.7282608695652177</v>
      </c>
      <c r="P7697" s="30">
        <v>0</v>
      </c>
      <c r="Q7697" s="34">
        <v>0</v>
      </c>
      <c r="R7697" s="30">
        <v>3.097826086956522</v>
      </c>
      <c r="S7697" s="30">
        <v>0</v>
      </c>
      <c r="T7697" s="34">
        <v>0</v>
      </c>
      <c r="U7697" s="30">
        <v>23.353260869565219</v>
      </c>
      <c r="V7697" s="30">
        <v>0</v>
      </c>
      <c r="W7697" s="34">
        <v>0</v>
      </c>
      <c r="X7697" s="30">
        <v>0</v>
      </c>
      <c r="Y7697" s="30">
        <v>0</v>
      </c>
      <c r="Z7697" s="34" t="s">
        <v>36345</v>
      </c>
      <c r="AA7697" s="30">
        <v>91.385869565217391</v>
      </c>
      <c r="AB7697" s="30">
        <v>0</v>
      </c>
      <c r="AC7697" s="34">
        <v>0</v>
      </c>
      <c r="AD7697" s="30">
        <v>0</v>
      </c>
      <c r="AE7697" s="30">
        <v>0</v>
      </c>
      <c r="AF7697" s="34" t="s">
        <v>36345</v>
      </c>
      <c r="AG7697" s="30">
        <v>0</v>
      </c>
      <c r="AH7697" s="30">
        <v>0</v>
      </c>
      <c r="AI7697" s="34" t="s">
        <v>36345</v>
      </c>
      <c r="AJ7697" t="s">
        <v>7037</v>
      </c>
      <c r="AK7697" s="35">
        <v>7</v>
      </c>
      <c r="AT7697"/>
    </row>
    <row r="7698" spans="1:46" x14ac:dyDescent="0.25">
      <c r="A7698" t="s">
        <v>36205</v>
      </c>
      <c r="B7698" t="s">
        <v>21979</v>
      </c>
      <c r="C7698" t="s">
        <v>32238</v>
      </c>
      <c r="D7698" t="s">
        <v>34514</v>
      </c>
      <c r="E7698" s="30">
        <v>49.108695652173914</v>
      </c>
      <c r="F7698" s="30">
        <v>126.00271739130434</v>
      </c>
      <c r="G7698" s="30">
        <v>0</v>
      </c>
      <c r="H7698" s="34">
        <v>0</v>
      </c>
      <c r="I7698" s="30">
        <v>10.913043478260871</v>
      </c>
      <c r="J7698" s="30">
        <v>0</v>
      </c>
      <c r="K7698" s="34">
        <v>0</v>
      </c>
      <c r="L7698" s="30">
        <v>6.3695652173913047</v>
      </c>
      <c r="M7698" s="30">
        <v>0</v>
      </c>
      <c r="N7698" s="34">
        <v>0</v>
      </c>
      <c r="O7698" s="30">
        <v>0</v>
      </c>
      <c r="P7698" s="30">
        <v>0</v>
      </c>
      <c r="Q7698" s="34" t="s">
        <v>36345</v>
      </c>
      <c r="R7698" s="30">
        <v>4.5434782608695654</v>
      </c>
      <c r="S7698" s="30">
        <v>0</v>
      </c>
      <c r="T7698" s="34">
        <v>0</v>
      </c>
      <c r="U7698" s="30">
        <v>22.959239130434781</v>
      </c>
      <c r="V7698" s="30">
        <v>0</v>
      </c>
      <c r="W7698" s="34">
        <v>0</v>
      </c>
      <c r="X7698" s="30">
        <v>11.505434782608695</v>
      </c>
      <c r="Y7698" s="30">
        <v>0</v>
      </c>
      <c r="Z7698" s="34">
        <v>0</v>
      </c>
      <c r="AA7698" s="30">
        <v>80.625</v>
      </c>
      <c r="AB7698" s="30">
        <v>0</v>
      </c>
      <c r="AC7698" s="34">
        <v>0</v>
      </c>
      <c r="AD7698" s="30">
        <v>0</v>
      </c>
      <c r="AE7698" s="30">
        <v>0</v>
      </c>
      <c r="AF7698" s="34" t="s">
        <v>36345</v>
      </c>
      <c r="AG7698" s="30">
        <v>0</v>
      </c>
      <c r="AH7698" s="30">
        <v>0</v>
      </c>
      <c r="AI7698" s="34" t="s">
        <v>36345</v>
      </c>
      <c r="AJ7698" t="s">
        <v>7272</v>
      </c>
      <c r="AK7698" s="35">
        <v>7</v>
      </c>
      <c r="AT7698"/>
    </row>
    <row r="7699" spans="1:46" x14ac:dyDescent="0.25">
      <c r="A7699" t="s">
        <v>36205</v>
      </c>
      <c r="B7699" t="s">
        <v>21897</v>
      </c>
      <c r="C7699" t="s">
        <v>32213</v>
      </c>
      <c r="D7699" t="s">
        <v>34521</v>
      </c>
      <c r="E7699" s="30">
        <v>44.326086956521742</v>
      </c>
      <c r="F7699" s="30">
        <v>186.44934782608695</v>
      </c>
      <c r="G7699" s="30">
        <v>11.494021739130435</v>
      </c>
      <c r="H7699" s="34">
        <v>6.164688626238389E-2</v>
      </c>
      <c r="I7699" s="30">
        <v>24.369565217391301</v>
      </c>
      <c r="J7699" s="30">
        <v>2.5652173913043477</v>
      </c>
      <c r="K7699" s="34">
        <v>0.10526315789473685</v>
      </c>
      <c r="L7699" s="30">
        <v>15.048913043478258</v>
      </c>
      <c r="M7699" s="30">
        <v>1.2173913043478262</v>
      </c>
      <c r="N7699" s="34">
        <v>8.089563019140486E-2</v>
      </c>
      <c r="O7699" s="30">
        <v>4.7717391304347831</v>
      </c>
      <c r="P7699" s="30">
        <v>0</v>
      </c>
      <c r="Q7699" s="34">
        <v>0</v>
      </c>
      <c r="R7699" s="30">
        <v>4.5489130434782608</v>
      </c>
      <c r="S7699" s="30">
        <v>1.3478260869565217</v>
      </c>
      <c r="T7699" s="34">
        <v>0.29629629629629628</v>
      </c>
      <c r="U7699" s="30">
        <v>49.940217391304358</v>
      </c>
      <c r="V7699" s="30">
        <v>0.70326086956521727</v>
      </c>
      <c r="W7699" s="34">
        <v>1.4082054630536505E-2</v>
      </c>
      <c r="X7699" s="30">
        <v>4.1119565217391303</v>
      </c>
      <c r="Y7699" s="30">
        <v>0</v>
      </c>
      <c r="Z7699" s="34">
        <v>0</v>
      </c>
      <c r="AA7699" s="30">
        <v>75.116739130434766</v>
      </c>
      <c r="AB7699" s="30">
        <v>8.225543478260871</v>
      </c>
      <c r="AC7699" s="34">
        <v>0.10950346851422572</v>
      </c>
      <c r="AD7699" s="30">
        <v>0</v>
      </c>
      <c r="AE7699" s="30">
        <v>0</v>
      </c>
      <c r="AF7699" s="34" t="s">
        <v>36345</v>
      </c>
      <c r="AG7699" s="30">
        <v>32.910869565217389</v>
      </c>
      <c r="AH7699" s="30">
        <v>0</v>
      </c>
      <c r="AI7699" s="34">
        <v>0</v>
      </c>
      <c r="AJ7699" t="s">
        <v>7188</v>
      </c>
      <c r="AK7699" s="35">
        <v>7</v>
      </c>
      <c r="AT7699"/>
    </row>
    <row r="7700" spans="1:46" x14ac:dyDescent="0.25">
      <c r="A7700" t="s">
        <v>36205</v>
      </c>
      <c r="B7700" t="s">
        <v>22013</v>
      </c>
      <c r="C7700" t="s">
        <v>32251</v>
      </c>
      <c r="D7700" t="s">
        <v>34611</v>
      </c>
      <c r="E7700" s="30">
        <v>59.402173913043477</v>
      </c>
      <c r="F7700" s="30">
        <v>9.1739130434782616</v>
      </c>
      <c r="G7700" s="30">
        <v>0</v>
      </c>
      <c r="H7700" s="34">
        <v>0</v>
      </c>
      <c r="I7700" s="30">
        <v>9.1739130434782616</v>
      </c>
      <c r="J7700" s="30">
        <v>0</v>
      </c>
      <c r="K7700" s="34">
        <v>0</v>
      </c>
      <c r="L7700" s="30">
        <v>9.1739130434782616</v>
      </c>
      <c r="M7700" s="30">
        <v>0</v>
      </c>
      <c r="N7700" s="34">
        <v>0</v>
      </c>
      <c r="O7700" s="30">
        <v>0</v>
      </c>
      <c r="P7700" s="30">
        <v>0</v>
      </c>
      <c r="Q7700" s="34" t="s">
        <v>36345</v>
      </c>
      <c r="R7700" s="30">
        <v>0</v>
      </c>
      <c r="S7700" s="30">
        <v>0</v>
      </c>
      <c r="T7700" s="34" t="s">
        <v>36345</v>
      </c>
      <c r="U7700" s="30">
        <v>0</v>
      </c>
      <c r="V7700" s="30">
        <v>0</v>
      </c>
      <c r="W7700" s="34" t="s">
        <v>36345</v>
      </c>
      <c r="X7700" s="30">
        <v>0</v>
      </c>
      <c r="Y7700" s="30">
        <v>0</v>
      </c>
      <c r="Z7700" s="34" t="s">
        <v>36345</v>
      </c>
      <c r="AA7700" s="30">
        <v>0</v>
      </c>
      <c r="AB7700" s="30">
        <v>0</v>
      </c>
      <c r="AC7700" s="34" t="s">
        <v>36345</v>
      </c>
      <c r="AD7700" s="30">
        <v>0</v>
      </c>
      <c r="AE7700" s="30">
        <v>0</v>
      </c>
      <c r="AF7700" s="34" t="s">
        <v>36345</v>
      </c>
      <c r="AG7700" s="30">
        <v>0</v>
      </c>
      <c r="AH7700" s="30">
        <v>0</v>
      </c>
      <c r="AI7700" s="34" t="s">
        <v>36345</v>
      </c>
      <c r="AJ7700" t="s">
        <v>7306</v>
      </c>
      <c r="AK7700" s="35">
        <v>7</v>
      </c>
      <c r="AT7700"/>
    </row>
    <row r="7701" spans="1:46" x14ac:dyDescent="0.25">
      <c r="A7701" t="s">
        <v>36205</v>
      </c>
      <c r="B7701" t="s">
        <v>22012</v>
      </c>
      <c r="C7701" t="s">
        <v>30021</v>
      </c>
      <c r="D7701" t="s">
        <v>35413</v>
      </c>
      <c r="E7701" s="30">
        <v>86.934782608695656</v>
      </c>
      <c r="F7701" s="30">
        <v>235.13782608695652</v>
      </c>
      <c r="G7701" s="30">
        <v>0</v>
      </c>
      <c r="H7701" s="34">
        <v>0</v>
      </c>
      <c r="I7701" s="30">
        <v>22.131956521739131</v>
      </c>
      <c r="J7701" s="30">
        <v>0</v>
      </c>
      <c r="K7701" s="34">
        <v>0</v>
      </c>
      <c r="L7701" s="30">
        <v>12.735760869565217</v>
      </c>
      <c r="M7701" s="30">
        <v>0</v>
      </c>
      <c r="N7701" s="34">
        <v>0</v>
      </c>
      <c r="O7701" s="30">
        <v>4.6625000000000005</v>
      </c>
      <c r="P7701" s="30">
        <v>0</v>
      </c>
      <c r="Q7701" s="34">
        <v>0</v>
      </c>
      <c r="R7701" s="30">
        <v>4.7336956521739131</v>
      </c>
      <c r="S7701" s="30">
        <v>0</v>
      </c>
      <c r="T7701" s="34">
        <v>0</v>
      </c>
      <c r="U7701" s="30">
        <v>20.890869565217386</v>
      </c>
      <c r="V7701" s="30">
        <v>0</v>
      </c>
      <c r="W7701" s="34">
        <v>0</v>
      </c>
      <c r="X7701" s="30">
        <v>3.2975000000000008</v>
      </c>
      <c r="Y7701" s="30">
        <v>0</v>
      </c>
      <c r="Z7701" s="34">
        <v>0</v>
      </c>
      <c r="AA7701" s="30">
        <v>115.7201086956522</v>
      </c>
      <c r="AB7701" s="30">
        <v>0</v>
      </c>
      <c r="AC7701" s="34">
        <v>0</v>
      </c>
      <c r="AD7701" s="30">
        <v>25.526739130434784</v>
      </c>
      <c r="AE7701" s="30">
        <v>0</v>
      </c>
      <c r="AF7701" s="34">
        <v>0</v>
      </c>
      <c r="AG7701" s="30">
        <v>47.570652173913025</v>
      </c>
      <c r="AH7701" s="30">
        <v>0</v>
      </c>
      <c r="AI7701" s="34">
        <v>0</v>
      </c>
      <c r="AJ7701" t="s">
        <v>7305</v>
      </c>
      <c r="AK7701" s="35">
        <v>7</v>
      </c>
      <c r="AT7701"/>
    </row>
    <row r="7702" spans="1:46" x14ac:dyDescent="0.25">
      <c r="A7702" t="s">
        <v>36205</v>
      </c>
      <c r="B7702" t="s">
        <v>21892</v>
      </c>
      <c r="C7702" t="s">
        <v>32211</v>
      </c>
      <c r="D7702" t="s">
        <v>35437</v>
      </c>
      <c r="E7702" s="30">
        <v>57.967391304347828</v>
      </c>
      <c r="F7702" s="30">
        <v>143.96739130434781</v>
      </c>
      <c r="G7702" s="30">
        <v>0</v>
      </c>
      <c r="H7702" s="34">
        <v>0</v>
      </c>
      <c r="I7702" s="30">
        <v>19.839673913043477</v>
      </c>
      <c r="J7702" s="30">
        <v>0</v>
      </c>
      <c r="K7702" s="34">
        <v>0</v>
      </c>
      <c r="L7702" s="30">
        <v>9.8695652173913047</v>
      </c>
      <c r="M7702" s="30">
        <v>0</v>
      </c>
      <c r="N7702" s="34">
        <v>0</v>
      </c>
      <c r="O7702" s="30">
        <v>5.0135869565217392</v>
      </c>
      <c r="P7702" s="30">
        <v>0</v>
      </c>
      <c r="Q7702" s="34">
        <v>0</v>
      </c>
      <c r="R7702" s="30">
        <v>4.9565217391304346</v>
      </c>
      <c r="S7702" s="30">
        <v>0</v>
      </c>
      <c r="T7702" s="34">
        <v>0</v>
      </c>
      <c r="U7702" s="30">
        <v>24.910326086956523</v>
      </c>
      <c r="V7702" s="30">
        <v>0</v>
      </c>
      <c r="W7702" s="34">
        <v>0</v>
      </c>
      <c r="X7702" s="30">
        <v>0</v>
      </c>
      <c r="Y7702" s="30">
        <v>0</v>
      </c>
      <c r="Z7702" s="34" t="s">
        <v>36345</v>
      </c>
      <c r="AA7702" s="30">
        <v>75.377717391304344</v>
      </c>
      <c r="AB7702" s="30">
        <v>0</v>
      </c>
      <c r="AC7702" s="34">
        <v>0</v>
      </c>
      <c r="AD7702" s="30">
        <v>12.956521739130435</v>
      </c>
      <c r="AE7702" s="30">
        <v>0</v>
      </c>
      <c r="AF7702" s="34">
        <v>0</v>
      </c>
      <c r="AG7702" s="30">
        <v>10.883152173913043</v>
      </c>
      <c r="AH7702" s="30">
        <v>0</v>
      </c>
      <c r="AI7702" s="34">
        <v>0</v>
      </c>
      <c r="AJ7702" t="s">
        <v>7183</v>
      </c>
      <c r="AK7702" s="35">
        <v>7</v>
      </c>
      <c r="AT7702"/>
    </row>
    <row r="7703" spans="1:46" x14ac:dyDescent="0.25">
      <c r="A7703" t="s">
        <v>36205</v>
      </c>
      <c r="B7703" t="s">
        <v>21758</v>
      </c>
      <c r="C7703" t="s">
        <v>32166</v>
      </c>
      <c r="D7703" t="s">
        <v>35419</v>
      </c>
      <c r="E7703" s="30">
        <v>60.902173913043477</v>
      </c>
      <c r="F7703" s="30">
        <v>149.27380434782606</v>
      </c>
      <c r="G7703" s="30">
        <v>2.472826086956522</v>
      </c>
      <c r="H7703" s="34">
        <v>1.656570687509603E-2</v>
      </c>
      <c r="I7703" s="30">
        <v>20.356956521739125</v>
      </c>
      <c r="J7703" s="30">
        <v>2.472826086956522</v>
      </c>
      <c r="K7703" s="34">
        <v>0.1214732705409966</v>
      </c>
      <c r="L7703" s="30">
        <v>14.611413043478256</v>
      </c>
      <c r="M7703" s="30">
        <v>2.472826086956522</v>
      </c>
      <c r="N7703" s="34">
        <v>0.1692393527989586</v>
      </c>
      <c r="O7703" s="30">
        <v>0.40815217391304343</v>
      </c>
      <c r="P7703" s="30">
        <v>0</v>
      </c>
      <c r="Q7703" s="34">
        <v>0</v>
      </c>
      <c r="R7703" s="30">
        <v>5.3373913043478254</v>
      </c>
      <c r="S7703" s="30">
        <v>0</v>
      </c>
      <c r="T7703" s="34">
        <v>0</v>
      </c>
      <c r="U7703" s="30">
        <v>44.67728260869567</v>
      </c>
      <c r="V7703" s="30">
        <v>0</v>
      </c>
      <c r="W7703" s="34">
        <v>0</v>
      </c>
      <c r="X7703" s="30">
        <v>0</v>
      </c>
      <c r="Y7703" s="30">
        <v>0</v>
      </c>
      <c r="Z7703" s="34" t="s">
        <v>36345</v>
      </c>
      <c r="AA7703" s="30">
        <v>66.199565217391267</v>
      </c>
      <c r="AB7703" s="30">
        <v>0</v>
      </c>
      <c r="AC7703" s="34">
        <v>0</v>
      </c>
      <c r="AD7703" s="30">
        <v>18.04</v>
      </c>
      <c r="AE7703" s="30">
        <v>0</v>
      </c>
      <c r="AF7703" s="34">
        <v>0</v>
      </c>
      <c r="AG7703" s="30">
        <v>0</v>
      </c>
      <c r="AH7703" s="30">
        <v>0</v>
      </c>
      <c r="AI7703" s="34" t="s">
        <v>36345</v>
      </c>
      <c r="AJ7703" t="s">
        <v>7046</v>
      </c>
      <c r="AK7703" s="35">
        <v>7</v>
      </c>
      <c r="AT7703"/>
    </row>
    <row r="7704" spans="1:46" x14ac:dyDescent="0.25">
      <c r="A7704" t="s">
        <v>36205</v>
      </c>
      <c r="B7704" t="s">
        <v>22027</v>
      </c>
      <c r="C7704" t="s">
        <v>32257</v>
      </c>
      <c r="D7704" t="s">
        <v>35413</v>
      </c>
      <c r="E7704" s="30">
        <v>129.07608695652175</v>
      </c>
      <c r="F7704" s="30">
        <v>383.0795652173914</v>
      </c>
      <c r="G7704" s="30">
        <v>0</v>
      </c>
      <c r="H7704" s="34">
        <v>0</v>
      </c>
      <c r="I7704" s="30">
        <v>47.553043478260868</v>
      </c>
      <c r="J7704" s="30">
        <v>0</v>
      </c>
      <c r="K7704" s="34">
        <v>0</v>
      </c>
      <c r="L7704" s="30">
        <v>36.864782608695656</v>
      </c>
      <c r="M7704" s="30">
        <v>0</v>
      </c>
      <c r="N7704" s="34">
        <v>0</v>
      </c>
      <c r="O7704" s="30">
        <v>4.8947826086956487</v>
      </c>
      <c r="P7704" s="30">
        <v>0</v>
      </c>
      <c r="Q7704" s="34">
        <v>0</v>
      </c>
      <c r="R7704" s="30">
        <v>5.7934782608695619</v>
      </c>
      <c r="S7704" s="30">
        <v>0</v>
      </c>
      <c r="T7704" s="34">
        <v>0</v>
      </c>
      <c r="U7704" s="30">
        <v>52.457934782608724</v>
      </c>
      <c r="V7704" s="30">
        <v>0</v>
      </c>
      <c r="W7704" s="34">
        <v>0</v>
      </c>
      <c r="X7704" s="30">
        <v>0</v>
      </c>
      <c r="Y7704" s="30">
        <v>0</v>
      </c>
      <c r="Z7704" s="34" t="s">
        <v>36345</v>
      </c>
      <c r="AA7704" s="30">
        <v>221.02434782608702</v>
      </c>
      <c r="AB7704" s="30">
        <v>0</v>
      </c>
      <c r="AC7704" s="34">
        <v>0</v>
      </c>
      <c r="AD7704" s="30">
        <v>38.318260869565222</v>
      </c>
      <c r="AE7704" s="30">
        <v>0</v>
      </c>
      <c r="AF7704" s="34">
        <v>0</v>
      </c>
      <c r="AG7704" s="30">
        <v>23.725978260869557</v>
      </c>
      <c r="AH7704" s="30">
        <v>0</v>
      </c>
      <c r="AI7704" s="34">
        <v>0</v>
      </c>
      <c r="AJ7704" t="s">
        <v>7320</v>
      </c>
      <c r="AK7704" s="35">
        <v>7</v>
      </c>
      <c r="AT7704"/>
    </row>
    <row r="7705" spans="1:46" x14ac:dyDescent="0.25">
      <c r="A7705" t="s">
        <v>36205</v>
      </c>
      <c r="B7705" t="s">
        <v>22147</v>
      </c>
      <c r="C7705" t="s">
        <v>32248</v>
      </c>
      <c r="D7705" t="s">
        <v>35042</v>
      </c>
      <c r="E7705" s="30">
        <v>58.836956521739133</v>
      </c>
      <c r="F7705" s="30">
        <v>146.60815217391306</v>
      </c>
      <c r="G7705" s="30">
        <v>1.3043478260869565</v>
      </c>
      <c r="H7705" s="34">
        <v>8.8968301335636615E-3</v>
      </c>
      <c r="I7705" s="30">
        <v>29.879782608695656</v>
      </c>
      <c r="J7705" s="30">
        <v>1.3043478260869565</v>
      </c>
      <c r="K7705" s="34">
        <v>4.3653189956856089E-2</v>
      </c>
      <c r="L7705" s="30">
        <v>13.193586956521742</v>
      </c>
      <c r="M7705" s="30">
        <v>0</v>
      </c>
      <c r="N7705" s="34">
        <v>0</v>
      </c>
      <c r="O7705" s="30">
        <v>10.947065217391305</v>
      </c>
      <c r="P7705" s="30">
        <v>1.1304347826086956</v>
      </c>
      <c r="Q7705" s="34">
        <v>0.10326372960789569</v>
      </c>
      <c r="R7705" s="30">
        <v>5.7391304347826084</v>
      </c>
      <c r="S7705" s="30">
        <v>0.17391304347826086</v>
      </c>
      <c r="T7705" s="34">
        <v>3.0303030303030304E-2</v>
      </c>
      <c r="U7705" s="30">
        <v>26.762717391304342</v>
      </c>
      <c r="V7705" s="30">
        <v>0</v>
      </c>
      <c r="W7705" s="34">
        <v>0</v>
      </c>
      <c r="X7705" s="30">
        <v>0</v>
      </c>
      <c r="Y7705" s="30">
        <v>0</v>
      </c>
      <c r="Z7705" s="34" t="s">
        <v>36345</v>
      </c>
      <c r="AA7705" s="30">
        <v>58.213586956521766</v>
      </c>
      <c r="AB7705" s="30">
        <v>0</v>
      </c>
      <c r="AC7705" s="34">
        <v>0</v>
      </c>
      <c r="AD7705" s="30">
        <v>12.590108695652173</v>
      </c>
      <c r="AE7705" s="30">
        <v>0</v>
      </c>
      <c r="AF7705" s="34">
        <v>0</v>
      </c>
      <c r="AG7705" s="30">
        <v>19.161956521739125</v>
      </c>
      <c r="AH7705" s="30">
        <v>0</v>
      </c>
      <c r="AI7705" s="34">
        <v>0</v>
      </c>
      <c r="AJ7705" t="s">
        <v>7443</v>
      </c>
      <c r="AK7705" s="35">
        <v>7</v>
      </c>
      <c r="AT7705"/>
    </row>
    <row r="7706" spans="1:46" x14ac:dyDescent="0.25">
      <c r="A7706" t="s">
        <v>36205</v>
      </c>
      <c r="B7706" t="s">
        <v>22072</v>
      </c>
      <c r="C7706" t="s">
        <v>32248</v>
      </c>
      <c r="D7706" t="s">
        <v>35042</v>
      </c>
      <c r="E7706" s="30">
        <v>51.021739130434781</v>
      </c>
      <c r="F7706" s="30">
        <v>166.91815217391309</v>
      </c>
      <c r="G7706" s="30">
        <v>38.804239130434794</v>
      </c>
      <c r="H7706" s="34">
        <v>0.23247465074981427</v>
      </c>
      <c r="I7706" s="30">
        <v>22.171739130434787</v>
      </c>
      <c r="J7706" s="30">
        <v>0.95652173913043481</v>
      </c>
      <c r="K7706" s="34">
        <v>4.3141484459260707E-2</v>
      </c>
      <c r="L7706" s="30">
        <v>6.6659782608695659</v>
      </c>
      <c r="M7706" s="30">
        <v>0</v>
      </c>
      <c r="N7706" s="34">
        <v>0</v>
      </c>
      <c r="O7706" s="30">
        <v>5.9206521739130435</v>
      </c>
      <c r="P7706" s="30">
        <v>0</v>
      </c>
      <c r="Q7706" s="34">
        <v>0</v>
      </c>
      <c r="R7706" s="30">
        <v>9.5851086956521776</v>
      </c>
      <c r="S7706" s="30">
        <v>0.95652173913043481</v>
      </c>
      <c r="T7706" s="34">
        <v>9.9792477008040059E-2</v>
      </c>
      <c r="U7706" s="30">
        <v>14.685543478260879</v>
      </c>
      <c r="V7706" s="30">
        <v>0.36684782608695654</v>
      </c>
      <c r="W7706" s="34">
        <v>2.498020087782275E-2</v>
      </c>
      <c r="X7706" s="30">
        <v>2.9714130434782615</v>
      </c>
      <c r="Y7706" s="30">
        <v>0</v>
      </c>
      <c r="Z7706" s="34">
        <v>0</v>
      </c>
      <c r="AA7706" s="30">
        <v>87.582173913043505</v>
      </c>
      <c r="AB7706" s="30">
        <v>37.263478260869576</v>
      </c>
      <c r="AC7706" s="34">
        <v>0.42546875232700715</v>
      </c>
      <c r="AD7706" s="30">
        <v>23.19989130434783</v>
      </c>
      <c r="AE7706" s="30">
        <v>0</v>
      </c>
      <c r="AF7706" s="34">
        <v>0</v>
      </c>
      <c r="AG7706" s="30">
        <v>16.307391304347831</v>
      </c>
      <c r="AH7706" s="30">
        <v>0.21739130434782608</v>
      </c>
      <c r="AI7706" s="34">
        <v>1.3330844908950324E-2</v>
      </c>
      <c r="AJ7706" t="s">
        <v>7368</v>
      </c>
      <c r="AK7706" s="35">
        <v>7</v>
      </c>
      <c r="AT7706"/>
    </row>
    <row r="7707" spans="1:46" x14ac:dyDescent="0.25">
      <c r="A7707" t="s">
        <v>36205</v>
      </c>
      <c r="B7707" t="s">
        <v>22133</v>
      </c>
      <c r="C7707" t="s">
        <v>32162</v>
      </c>
      <c r="D7707" t="s">
        <v>35416</v>
      </c>
      <c r="E7707" s="30">
        <v>43.989130434782609</v>
      </c>
      <c r="F7707" s="30">
        <v>196.99489130434782</v>
      </c>
      <c r="G7707" s="30">
        <v>4.9541304347826092</v>
      </c>
      <c r="H7707" s="34">
        <v>2.5148522390505607E-2</v>
      </c>
      <c r="I7707" s="30">
        <v>29.140760869565213</v>
      </c>
      <c r="J7707" s="30">
        <v>0.35000000000000003</v>
      </c>
      <c r="K7707" s="34">
        <v>1.2010667860273414E-2</v>
      </c>
      <c r="L7707" s="30">
        <v>13.393478260869562</v>
      </c>
      <c r="M7707" s="30">
        <v>0.35000000000000003</v>
      </c>
      <c r="N7707" s="34">
        <v>2.6132121408862206E-2</v>
      </c>
      <c r="O7707" s="30">
        <v>11.100543478260869</v>
      </c>
      <c r="P7707" s="30">
        <v>0</v>
      </c>
      <c r="Q7707" s="34">
        <v>0</v>
      </c>
      <c r="R7707" s="30">
        <v>4.6467391304347823</v>
      </c>
      <c r="S7707" s="30">
        <v>0</v>
      </c>
      <c r="T7707" s="34">
        <v>0</v>
      </c>
      <c r="U7707" s="30">
        <v>48.692934782608695</v>
      </c>
      <c r="V7707" s="30">
        <v>0.75815217391304346</v>
      </c>
      <c r="W7707" s="34">
        <v>1.55700652938222E-2</v>
      </c>
      <c r="X7707" s="30">
        <v>10.258152173913043</v>
      </c>
      <c r="Y7707" s="30">
        <v>0</v>
      </c>
      <c r="Z7707" s="34">
        <v>0</v>
      </c>
      <c r="AA7707" s="30">
        <v>65.378586956521744</v>
      </c>
      <c r="AB7707" s="30">
        <v>3.8459782608695652</v>
      </c>
      <c r="AC7707" s="34">
        <v>5.8826267741565429E-2</v>
      </c>
      <c r="AD7707" s="30">
        <v>0</v>
      </c>
      <c r="AE7707" s="30">
        <v>0</v>
      </c>
      <c r="AF7707" s="34" t="s">
        <v>36345</v>
      </c>
      <c r="AG7707" s="30">
        <v>43.524456521739133</v>
      </c>
      <c r="AH7707" s="30">
        <v>0</v>
      </c>
      <c r="AI7707" s="34">
        <v>0</v>
      </c>
      <c r="AJ7707" t="s">
        <v>7429</v>
      </c>
      <c r="AK7707" s="35">
        <v>7</v>
      </c>
      <c r="AT7707"/>
    </row>
    <row r="7708" spans="1:46" x14ac:dyDescent="0.25">
      <c r="A7708" t="s">
        <v>36205</v>
      </c>
      <c r="B7708" t="s">
        <v>21957</v>
      </c>
      <c r="C7708" t="s">
        <v>31792</v>
      </c>
      <c r="D7708" t="s">
        <v>35325</v>
      </c>
      <c r="E7708" s="30">
        <v>56.586956521739133</v>
      </c>
      <c r="F7708" s="30">
        <v>144.35804347826084</v>
      </c>
      <c r="G7708" s="30">
        <v>26.936630434782611</v>
      </c>
      <c r="H7708" s="34">
        <v>0.186595978899084</v>
      </c>
      <c r="I7708" s="30">
        <v>14.475</v>
      </c>
      <c r="J7708" s="30">
        <v>1.0461956521739131</v>
      </c>
      <c r="K7708" s="34">
        <v>7.2276038146729754E-2</v>
      </c>
      <c r="L7708" s="30">
        <v>5.9967391304347828</v>
      </c>
      <c r="M7708" s="30">
        <v>0.13315217391304349</v>
      </c>
      <c r="N7708" s="34">
        <v>2.2204096429218778E-2</v>
      </c>
      <c r="O7708" s="30">
        <v>3.347826086956522</v>
      </c>
      <c r="P7708" s="30">
        <v>0.91304347826086951</v>
      </c>
      <c r="Q7708" s="34">
        <v>0.27272727272727271</v>
      </c>
      <c r="R7708" s="30">
        <v>5.1304347826086953</v>
      </c>
      <c r="S7708" s="30">
        <v>0</v>
      </c>
      <c r="T7708" s="34">
        <v>0</v>
      </c>
      <c r="U7708" s="30">
        <v>29.285978260869555</v>
      </c>
      <c r="V7708" s="30">
        <v>17.440217391304348</v>
      </c>
      <c r="W7708" s="34">
        <v>0.59551425040177286</v>
      </c>
      <c r="X7708" s="30">
        <v>0</v>
      </c>
      <c r="Y7708" s="30">
        <v>0</v>
      </c>
      <c r="Z7708" s="34" t="s">
        <v>36345</v>
      </c>
      <c r="AA7708" s="30">
        <v>62.646521739130421</v>
      </c>
      <c r="AB7708" s="30">
        <v>7.2518478260869577</v>
      </c>
      <c r="AC7708" s="34">
        <v>0.11575818776156077</v>
      </c>
      <c r="AD7708" s="30">
        <v>14.200652173913042</v>
      </c>
      <c r="AE7708" s="30">
        <v>0</v>
      </c>
      <c r="AF7708" s="34">
        <v>0</v>
      </c>
      <c r="AG7708" s="30">
        <v>23.749891304347823</v>
      </c>
      <c r="AH7708" s="30">
        <v>1.1983695652173914</v>
      </c>
      <c r="AI7708" s="34">
        <v>5.0457896832479789E-2</v>
      </c>
      <c r="AJ7708" t="s">
        <v>7249</v>
      </c>
      <c r="AK7708" s="35">
        <v>7</v>
      </c>
      <c r="AT7708"/>
    </row>
    <row r="7709" spans="1:46" x14ac:dyDescent="0.25">
      <c r="A7709" t="s">
        <v>36205</v>
      </c>
      <c r="B7709" t="s">
        <v>22002</v>
      </c>
      <c r="C7709" t="s">
        <v>32079</v>
      </c>
      <c r="D7709" t="s">
        <v>34875</v>
      </c>
      <c r="E7709" s="30">
        <v>70.391304347826093</v>
      </c>
      <c r="F7709" s="30">
        <v>197.71467391304347</v>
      </c>
      <c r="G7709" s="30">
        <v>0</v>
      </c>
      <c r="H7709" s="34">
        <v>0</v>
      </c>
      <c r="I7709" s="30">
        <v>19.573369565217391</v>
      </c>
      <c r="J7709" s="30">
        <v>0</v>
      </c>
      <c r="K7709" s="34">
        <v>0</v>
      </c>
      <c r="L7709" s="30">
        <v>19.573369565217391</v>
      </c>
      <c r="M7709" s="30">
        <v>0</v>
      </c>
      <c r="N7709" s="34">
        <v>0</v>
      </c>
      <c r="O7709" s="30">
        <v>0</v>
      </c>
      <c r="P7709" s="30">
        <v>0</v>
      </c>
      <c r="Q7709" s="34" t="s">
        <v>36345</v>
      </c>
      <c r="R7709" s="30">
        <v>0</v>
      </c>
      <c r="S7709" s="30">
        <v>0</v>
      </c>
      <c r="T7709" s="34" t="s">
        <v>36345</v>
      </c>
      <c r="U7709" s="30">
        <v>47.388586956521742</v>
      </c>
      <c r="V7709" s="30">
        <v>0</v>
      </c>
      <c r="W7709" s="34">
        <v>0</v>
      </c>
      <c r="X7709" s="30">
        <v>4.7961956521739131</v>
      </c>
      <c r="Y7709" s="30">
        <v>0</v>
      </c>
      <c r="Z7709" s="34">
        <v>0</v>
      </c>
      <c r="AA7709" s="30">
        <v>110.67934782608695</v>
      </c>
      <c r="AB7709" s="30">
        <v>0</v>
      </c>
      <c r="AC7709" s="34">
        <v>0</v>
      </c>
      <c r="AD7709" s="30">
        <v>0</v>
      </c>
      <c r="AE7709" s="30">
        <v>0</v>
      </c>
      <c r="AF7709" s="34" t="s">
        <v>36345</v>
      </c>
      <c r="AG7709" s="30">
        <v>15.277173913043478</v>
      </c>
      <c r="AH7709" s="30">
        <v>0</v>
      </c>
      <c r="AI7709" s="34">
        <v>0</v>
      </c>
      <c r="AJ7709" t="s">
        <v>7295</v>
      </c>
      <c r="AK7709" s="35">
        <v>7</v>
      </c>
      <c r="AT7709"/>
    </row>
    <row r="7710" spans="1:46" x14ac:dyDescent="0.25">
      <c r="A7710" t="s">
        <v>36205</v>
      </c>
      <c r="B7710" t="s">
        <v>21958</v>
      </c>
      <c r="C7710" t="s">
        <v>32231</v>
      </c>
      <c r="D7710" t="s">
        <v>35180</v>
      </c>
      <c r="E7710" s="30">
        <v>59.543478260869563</v>
      </c>
      <c r="F7710" s="30">
        <v>157.75271739130434</v>
      </c>
      <c r="G7710" s="30">
        <v>1.608586956521739</v>
      </c>
      <c r="H7710" s="34">
        <v>1.0196889049661515E-2</v>
      </c>
      <c r="I7710" s="30">
        <v>16.763695652173915</v>
      </c>
      <c r="J7710" s="30">
        <v>0</v>
      </c>
      <c r="K7710" s="34">
        <v>0</v>
      </c>
      <c r="L7710" s="30">
        <v>6.9939130434782628</v>
      </c>
      <c r="M7710" s="30">
        <v>0</v>
      </c>
      <c r="N7710" s="34">
        <v>0</v>
      </c>
      <c r="O7710" s="30">
        <v>4.2915217391304346</v>
      </c>
      <c r="P7710" s="30">
        <v>0</v>
      </c>
      <c r="Q7710" s="34">
        <v>0</v>
      </c>
      <c r="R7710" s="30">
        <v>5.4782608695652177</v>
      </c>
      <c r="S7710" s="30">
        <v>0</v>
      </c>
      <c r="T7710" s="34">
        <v>0</v>
      </c>
      <c r="U7710" s="30">
        <v>38.863043478260856</v>
      </c>
      <c r="V7710" s="30">
        <v>0.41141304347826091</v>
      </c>
      <c r="W7710" s="34">
        <v>1.0586228114336863E-2</v>
      </c>
      <c r="X7710" s="30">
        <v>7.1795652173913043</v>
      </c>
      <c r="Y7710" s="30">
        <v>0</v>
      </c>
      <c r="Z7710" s="34">
        <v>0</v>
      </c>
      <c r="AA7710" s="30">
        <v>22.329999999999995</v>
      </c>
      <c r="AB7710" s="30">
        <v>1.1971739130434782</v>
      </c>
      <c r="AC7710" s="34">
        <v>5.3612803987616593E-2</v>
      </c>
      <c r="AD7710" s="30">
        <v>53.789021739130447</v>
      </c>
      <c r="AE7710" s="30">
        <v>0</v>
      </c>
      <c r="AF7710" s="34">
        <v>0</v>
      </c>
      <c r="AG7710" s="30">
        <v>18.827391304347827</v>
      </c>
      <c r="AH7710" s="30">
        <v>0</v>
      </c>
      <c r="AI7710" s="34">
        <v>0</v>
      </c>
      <c r="AJ7710" t="s">
        <v>7250</v>
      </c>
      <c r="AK7710" s="35">
        <v>7</v>
      </c>
      <c r="AT7710"/>
    </row>
    <row r="7711" spans="1:46" x14ac:dyDescent="0.25">
      <c r="A7711" t="s">
        <v>36205</v>
      </c>
      <c r="B7711" t="s">
        <v>21717</v>
      </c>
      <c r="C7711" t="s">
        <v>32149</v>
      </c>
      <c r="D7711" t="s">
        <v>35325</v>
      </c>
      <c r="E7711" s="30">
        <v>144.07608695652175</v>
      </c>
      <c r="F7711" s="30">
        <v>366.35108695652173</v>
      </c>
      <c r="G7711" s="30">
        <v>6.136304347826087</v>
      </c>
      <c r="H7711" s="34">
        <v>1.674979156962168E-2</v>
      </c>
      <c r="I7711" s="30">
        <v>43.871739130434783</v>
      </c>
      <c r="J7711" s="30">
        <v>4.7420652173913052</v>
      </c>
      <c r="K7711" s="34">
        <v>0.10808929190823054</v>
      </c>
      <c r="L7711" s="30">
        <v>32.255000000000003</v>
      </c>
      <c r="M7711" s="30">
        <v>4.7420652173913052</v>
      </c>
      <c r="N7711" s="34">
        <v>0.14701798844803302</v>
      </c>
      <c r="O7711" s="30">
        <v>6.7471739130434782</v>
      </c>
      <c r="P7711" s="30">
        <v>0</v>
      </c>
      <c r="Q7711" s="34">
        <v>0</v>
      </c>
      <c r="R7711" s="30">
        <v>4.8695652173913047</v>
      </c>
      <c r="S7711" s="30">
        <v>0</v>
      </c>
      <c r="T7711" s="34">
        <v>0</v>
      </c>
      <c r="U7711" s="30">
        <v>95.233586956521734</v>
      </c>
      <c r="V7711" s="30">
        <v>0</v>
      </c>
      <c r="W7711" s="34">
        <v>0</v>
      </c>
      <c r="X7711" s="30">
        <v>0</v>
      </c>
      <c r="Y7711" s="30">
        <v>0</v>
      </c>
      <c r="Z7711" s="34" t="s">
        <v>36345</v>
      </c>
      <c r="AA7711" s="30">
        <v>169.53880434782607</v>
      </c>
      <c r="AB7711" s="30">
        <v>1.3942391304347823</v>
      </c>
      <c r="AC7711" s="34">
        <v>8.2237168994913935E-3</v>
      </c>
      <c r="AD7711" s="30">
        <v>0</v>
      </c>
      <c r="AE7711" s="30">
        <v>0</v>
      </c>
      <c r="AF7711" s="34" t="s">
        <v>36345</v>
      </c>
      <c r="AG7711" s="30">
        <v>57.706956521739102</v>
      </c>
      <c r="AH7711" s="30">
        <v>0</v>
      </c>
      <c r="AI7711" s="34">
        <v>0</v>
      </c>
      <c r="AJ7711" t="s">
        <v>7005</v>
      </c>
      <c r="AK7711" s="35">
        <v>7</v>
      </c>
      <c r="AT7711"/>
    </row>
    <row r="7712" spans="1:46" x14ac:dyDescent="0.25">
      <c r="A7712" t="s">
        <v>36205</v>
      </c>
      <c r="B7712" t="s">
        <v>22160</v>
      </c>
      <c r="C7712" t="s">
        <v>32288</v>
      </c>
      <c r="D7712" t="s">
        <v>34593</v>
      </c>
      <c r="E7712" s="30">
        <v>46.271739130434781</v>
      </c>
      <c r="F7712" s="30">
        <v>138.75478260869562</v>
      </c>
      <c r="G7712" s="30">
        <v>3.3298913043478255</v>
      </c>
      <c r="H7712" s="34">
        <v>2.3998389401383737E-2</v>
      </c>
      <c r="I7712" s="30">
        <v>15.290326086956521</v>
      </c>
      <c r="J7712" s="30">
        <v>0</v>
      </c>
      <c r="K7712" s="34">
        <v>0</v>
      </c>
      <c r="L7712" s="30">
        <v>8.7826086956521721</v>
      </c>
      <c r="M7712" s="30">
        <v>0</v>
      </c>
      <c r="N7712" s="34">
        <v>0</v>
      </c>
      <c r="O7712" s="30">
        <v>1.725108695652174</v>
      </c>
      <c r="P7712" s="30">
        <v>0</v>
      </c>
      <c r="Q7712" s="34">
        <v>0</v>
      </c>
      <c r="R7712" s="30">
        <v>4.7826086956521738</v>
      </c>
      <c r="S7712" s="30">
        <v>0</v>
      </c>
      <c r="T7712" s="34">
        <v>0</v>
      </c>
      <c r="U7712" s="30">
        <v>16.400217391304349</v>
      </c>
      <c r="V7712" s="30">
        <v>1.066304347826087</v>
      </c>
      <c r="W7712" s="34">
        <v>6.5017695947826776E-2</v>
      </c>
      <c r="X7712" s="30">
        <v>2.4427173913043485</v>
      </c>
      <c r="Y7712" s="30">
        <v>0</v>
      </c>
      <c r="Z7712" s="34">
        <v>0</v>
      </c>
      <c r="AA7712" s="30">
        <v>70.992282608695618</v>
      </c>
      <c r="AB7712" s="30">
        <v>2.0652173913043477</v>
      </c>
      <c r="AC7712" s="34">
        <v>2.9090730927580934E-2</v>
      </c>
      <c r="AD7712" s="30">
        <v>7.4264130434782611</v>
      </c>
      <c r="AE7712" s="30">
        <v>0</v>
      </c>
      <c r="AF7712" s="34">
        <v>0</v>
      </c>
      <c r="AG7712" s="30">
        <v>26.202826086956524</v>
      </c>
      <c r="AH7712" s="30">
        <v>0.1983695652173913</v>
      </c>
      <c r="AI7712" s="34">
        <v>7.5705408477346444E-3</v>
      </c>
      <c r="AJ7712" t="s">
        <v>7456</v>
      </c>
      <c r="AK7712" s="35">
        <v>7</v>
      </c>
      <c r="AT7712"/>
    </row>
    <row r="7713" spans="1:46" x14ac:dyDescent="0.25">
      <c r="A7713" t="s">
        <v>36205</v>
      </c>
      <c r="B7713" t="s">
        <v>22111</v>
      </c>
      <c r="C7713" t="s">
        <v>32162</v>
      </c>
      <c r="D7713" t="s">
        <v>35416</v>
      </c>
      <c r="E7713" s="30">
        <v>46.836956521739133</v>
      </c>
      <c r="F7713" s="30">
        <v>140.91293478260872</v>
      </c>
      <c r="G7713" s="30">
        <v>32.664021739130433</v>
      </c>
      <c r="H7713" s="34">
        <v>0.23180286316172719</v>
      </c>
      <c r="I7713" s="30">
        <v>22.687065217391307</v>
      </c>
      <c r="J7713" s="30">
        <v>0</v>
      </c>
      <c r="K7713" s="34">
        <v>0</v>
      </c>
      <c r="L7713" s="30">
        <v>12.222391304347829</v>
      </c>
      <c r="M7713" s="30">
        <v>0</v>
      </c>
      <c r="N7713" s="34">
        <v>0</v>
      </c>
      <c r="O7713" s="30">
        <v>6.8125</v>
      </c>
      <c r="P7713" s="30">
        <v>0</v>
      </c>
      <c r="Q7713" s="34">
        <v>0</v>
      </c>
      <c r="R7713" s="30">
        <v>3.652173913043478</v>
      </c>
      <c r="S7713" s="30">
        <v>0</v>
      </c>
      <c r="T7713" s="34">
        <v>0</v>
      </c>
      <c r="U7713" s="30">
        <v>25.247173913043472</v>
      </c>
      <c r="V7713" s="30">
        <v>0.38717391304347826</v>
      </c>
      <c r="W7713" s="34">
        <v>1.5335336714397655E-2</v>
      </c>
      <c r="X7713" s="30">
        <v>0.58152173913043481</v>
      </c>
      <c r="Y7713" s="30">
        <v>0</v>
      </c>
      <c r="Z7713" s="34">
        <v>0</v>
      </c>
      <c r="AA7713" s="30">
        <v>54.874999999999993</v>
      </c>
      <c r="AB7713" s="30">
        <v>23.838695652173907</v>
      </c>
      <c r="AC7713" s="34">
        <v>0.43441814400316919</v>
      </c>
      <c r="AD7713" s="30">
        <v>14.751304347826089</v>
      </c>
      <c r="AE7713" s="30">
        <v>0</v>
      </c>
      <c r="AF7713" s="34">
        <v>0</v>
      </c>
      <c r="AG7713" s="30">
        <v>22.770869565217403</v>
      </c>
      <c r="AH7713" s="30">
        <v>8.4381521739130427</v>
      </c>
      <c r="AI7713" s="34">
        <v>0.37056784984629465</v>
      </c>
      <c r="AJ7713" t="s">
        <v>7407</v>
      </c>
      <c r="AK7713" s="35">
        <v>7</v>
      </c>
      <c r="AT7713"/>
    </row>
    <row r="7714" spans="1:46" x14ac:dyDescent="0.25">
      <c r="A7714" t="s">
        <v>36205</v>
      </c>
      <c r="B7714" t="s">
        <v>22092</v>
      </c>
      <c r="C7714" t="s">
        <v>30501</v>
      </c>
      <c r="D7714" t="s">
        <v>34947</v>
      </c>
      <c r="E7714" s="30">
        <v>52.706521739130437</v>
      </c>
      <c r="F7714" s="30">
        <v>209.35902173913044</v>
      </c>
      <c r="G7714" s="30">
        <v>0</v>
      </c>
      <c r="H7714" s="34">
        <v>0</v>
      </c>
      <c r="I7714" s="30">
        <v>35.896739130434781</v>
      </c>
      <c r="J7714" s="30">
        <v>0</v>
      </c>
      <c r="K7714" s="34">
        <v>0</v>
      </c>
      <c r="L7714" s="30">
        <v>25.521739130434781</v>
      </c>
      <c r="M7714" s="30">
        <v>0</v>
      </c>
      <c r="N7714" s="34">
        <v>0</v>
      </c>
      <c r="O7714" s="30">
        <v>5.2766304347826081</v>
      </c>
      <c r="P7714" s="30">
        <v>0</v>
      </c>
      <c r="Q7714" s="34">
        <v>0</v>
      </c>
      <c r="R7714" s="30">
        <v>5.098369565217391</v>
      </c>
      <c r="S7714" s="30">
        <v>0</v>
      </c>
      <c r="T7714" s="34">
        <v>0</v>
      </c>
      <c r="U7714" s="30">
        <v>16.41</v>
      </c>
      <c r="V7714" s="30">
        <v>0</v>
      </c>
      <c r="W7714" s="34">
        <v>0</v>
      </c>
      <c r="X7714" s="30">
        <v>5.8216304347826116</v>
      </c>
      <c r="Y7714" s="30">
        <v>0</v>
      </c>
      <c r="Z7714" s="34">
        <v>0</v>
      </c>
      <c r="AA7714" s="30">
        <v>73.04717391304348</v>
      </c>
      <c r="AB7714" s="30">
        <v>0</v>
      </c>
      <c r="AC7714" s="34">
        <v>0</v>
      </c>
      <c r="AD7714" s="30">
        <v>31.213804347826084</v>
      </c>
      <c r="AE7714" s="30">
        <v>0</v>
      </c>
      <c r="AF7714" s="34">
        <v>0</v>
      </c>
      <c r="AG7714" s="30">
        <v>46.969673913043486</v>
      </c>
      <c r="AH7714" s="30">
        <v>0</v>
      </c>
      <c r="AI7714" s="34">
        <v>0</v>
      </c>
      <c r="AJ7714" t="s">
        <v>7388</v>
      </c>
      <c r="AK7714" s="35">
        <v>7</v>
      </c>
      <c r="AT7714"/>
    </row>
    <row r="7715" spans="1:46" x14ac:dyDescent="0.25">
      <c r="A7715" t="s">
        <v>36205</v>
      </c>
      <c r="B7715" t="s">
        <v>21817</v>
      </c>
      <c r="C7715" t="s">
        <v>32149</v>
      </c>
      <c r="D7715" t="s">
        <v>35325</v>
      </c>
      <c r="E7715" s="30">
        <v>78.673913043478265</v>
      </c>
      <c r="F7715" s="30">
        <v>221.77021739130433</v>
      </c>
      <c r="G7715" s="30">
        <v>0.92663043478260865</v>
      </c>
      <c r="H7715" s="34">
        <v>4.178335782336398E-3</v>
      </c>
      <c r="I7715" s="30">
        <v>37.09434782608696</v>
      </c>
      <c r="J7715" s="30">
        <v>0.54076086956521741</v>
      </c>
      <c r="K7715" s="34">
        <v>1.4577985630062002E-2</v>
      </c>
      <c r="L7715" s="30">
        <v>20.997826086956525</v>
      </c>
      <c r="M7715" s="30">
        <v>0.54076086956521741</v>
      </c>
      <c r="N7715" s="34">
        <v>2.5753183559374674E-2</v>
      </c>
      <c r="O7715" s="30">
        <v>10.444347826086954</v>
      </c>
      <c r="P7715" s="30">
        <v>0</v>
      </c>
      <c r="Q7715" s="34">
        <v>0</v>
      </c>
      <c r="R7715" s="30">
        <v>5.6521739130434785</v>
      </c>
      <c r="S7715" s="30">
        <v>0</v>
      </c>
      <c r="T7715" s="34">
        <v>0</v>
      </c>
      <c r="U7715" s="30">
        <v>32.978913043478258</v>
      </c>
      <c r="V7715" s="30">
        <v>0.3858695652173913</v>
      </c>
      <c r="W7715" s="34">
        <v>1.1700493727876181E-2</v>
      </c>
      <c r="X7715" s="30">
        <v>0</v>
      </c>
      <c r="Y7715" s="30">
        <v>0</v>
      </c>
      <c r="Z7715" s="34" t="s">
        <v>36345</v>
      </c>
      <c r="AA7715" s="30">
        <v>114.8583695652174</v>
      </c>
      <c r="AB7715" s="30">
        <v>0</v>
      </c>
      <c r="AC7715" s="34">
        <v>0</v>
      </c>
      <c r="AD7715" s="30">
        <v>4.8913043478260872E-2</v>
      </c>
      <c r="AE7715" s="30">
        <v>0</v>
      </c>
      <c r="AF7715" s="34">
        <v>0</v>
      </c>
      <c r="AG7715" s="30">
        <v>36.789673913043465</v>
      </c>
      <c r="AH7715" s="30">
        <v>0</v>
      </c>
      <c r="AI7715" s="34">
        <v>0</v>
      </c>
      <c r="AJ7715" t="s">
        <v>7107</v>
      </c>
      <c r="AK7715" s="35">
        <v>7</v>
      </c>
      <c r="AT7715"/>
    </row>
    <row r="7716" spans="1:46" x14ac:dyDescent="0.25">
      <c r="A7716" t="s">
        <v>36205</v>
      </c>
      <c r="B7716" t="s">
        <v>21996</v>
      </c>
      <c r="C7716" t="s">
        <v>32245</v>
      </c>
      <c r="D7716" t="s">
        <v>35440</v>
      </c>
      <c r="E7716" s="30">
        <v>45.043478260869563</v>
      </c>
      <c r="F7716" s="30">
        <v>151.38989130434783</v>
      </c>
      <c r="G7716" s="30">
        <v>0</v>
      </c>
      <c r="H7716" s="34">
        <v>0</v>
      </c>
      <c r="I7716" s="30">
        <v>24.744782608695655</v>
      </c>
      <c r="J7716" s="30">
        <v>0</v>
      </c>
      <c r="K7716" s="34">
        <v>0</v>
      </c>
      <c r="L7716" s="30">
        <v>17.597934782608696</v>
      </c>
      <c r="M7716" s="30">
        <v>0</v>
      </c>
      <c r="N7716" s="34">
        <v>0</v>
      </c>
      <c r="O7716" s="30">
        <v>4.0680434782608712</v>
      </c>
      <c r="P7716" s="30">
        <v>0</v>
      </c>
      <c r="Q7716" s="34">
        <v>0</v>
      </c>
      <c r="R7716" s="30">
        <v>3.0788043478260865</v>
      </c>
      <c r="S7716" s="30">
        <v>0</v>
      </c>
      <c r="T7716" s="34">
        <v>0</v>
      </c>
      <c r="U7716" s="30">
        <v>14.842608695652176</v>
      </c>
      <c r="V7716" s="30">
        <v>0</v>
      </c>
      <c r="W7716" s="34">
        <v>0</v>
      </c>
      <c r="X7716" s="30">
        <v>0</v>
      </c>
      <c r="Y7716" s="30">
        <v>0</v>
      </c>
      <c r="Z7716" s="34" t="s">
        <v>36345</v>
      </c>
      <c r="AA7716" s="30">
        <v>44.004456521739137</v>
      </c>
      <c r="AB7716" s="30">
        <v>0</v>
      </c>
      <c r="AC7716" s="34">
        <v>0</v>
      </c>
      <c r="AD7716" s="30">
        <v>13.471195652173915</v>
      </c>
      <c r="AE7716" s="30">
        <v>0</v>
      </c>
      <c r="AF7716" s="34">
        <v>0</v>
      </c>
      <c r="AG7716" s="30">
        <v>54.326847826086954</v>
      </c>
      <c r="AH7716" s="30">
        <v>0</v>
      </c>
      <c r="AI7716" s="34">
        <v>0</v>
      </c>
      <c r="AJ7716" t="s">
        <v>7289</v>
      </c>
      <c r="AK7716" s="35">
        <v>7</v>
      </c>
      <c r="AT7716"/>
    </row>
    <row r="7717" spans="1:46" x14ac:dyDescent="0.25">
      <c r="A7717" t="s">
        <v>36205</v>
      </c>
      <c r="B7717" t="s">
        <v>22088</v>
      </c>
      <c r="C7717" t="s">
        <v>32157</v>
      </c>
      <c r="D7717" t="s">
        <v>34611</v>
      </c>
      <c r="E7717" s="30">
        <v>39.554347826086953</v>
      </c>
      <c r="F7717" s="30">
        <v>158.06913043478261</v>
      </c>
      <c r="G7717" s="30">
        <v>0</v>
      </c>
      <c r="H7717" s="34">
        <v>0</v>
      </c>
      <c r="I7717" s="30">
        <v>17.787826086956525</v>
      </c>
      <c r="J7717" s="30">
        <v>0</v>
      </c>
      <c r="K7717" s="34">
        <v>0</v>
      </c>
      <c r="L7717" s="30">
        <v>8.0098913043478266</v>
      </c>
      <c r="M7717" s="30">
        <v>0</v>
      </c>
      <c r="N7717" s="34">
        <v>0</v>
      </c>
      <c r="O7717" s="30">
        <v>4.3357608695652177</v>
      </c>
      <c r="P7717" s="30">
        <v>0</v>
      </c>
      <c r="Q7717" s="34">
        <v>0</v>
      </c>
      <c r="R7717" s="30">
        <v>5.4421739130434785</v>
      </c>
      <c r="S7717" s="30">
        <v>0</v>
      </c>
      <c r="T7717" s="34">
        <v>0</v>
      </c>
      <c r="U7717" s="30">
        <v>17.121847826086952</v>
      </c>
      <c r="V7717" s="30">
        <v>0</v>
      </c>
      <c r="W7717" s="34">
        <v>0</v>
      </c>
      <c r="X7717" s="30">
        <v>5.2052173913043465</v>
      </c>
      <c r="Y7717" s="30">
        <v>0</v>
      </c>
      <c r="Z7717" s="34">
        <v>0</v>
      </c>
      <c r="AA7717" s="30">
        <v>55.380869565217409</v>
      </c>
      <c r="AB7717" s="30">
        <v>0</v>
      </c>
      <c r="AC7717" s="34">
        <v>0</v>
      </c>
      <c r="AD7717" s="30">
        <v>17.211847826086949</v>
      </c>
      <c r="AE7717" s="30">
        <v>0</v>
      </c>
      <c r="AF7717" s="34">
        <v>0</v>
      </c>
      <c r="AG7717" s="30">
        <v>45.361521739130438</v>
      </c>
      <c r="AH7717" s="30">
        <v>0</v>
      </c>
      <c r="AI7717" s="34">
        <v>0</v>
      </c>
      <c r="AJ7717" t="s">
        <v>7384</v>
      </c>
      <c r="AK7717" s="35">
        <v>7</v>
      </c>
      <c r="AT7717"/>
    </row>
    <row r="7718" spans="1:46" x14ac:dyDescent="0.25">
      <c r="A7718" t="s">
        <v>36205</v>
      </c>
      <c r="B7718" t="s">
        <v>21935</v>
      </c>
      <c r="C7718" t="s">
        <v>32226</v>
      </c>
      <c r="D7718" t="s">
        <v>35441</v>
      </c>
      <c r="E7718" s="30">
        <v>73.141304347826093</v>
      </c>
      <c r="F7718" s="30">
        <v>224.74413043478268</v>
      </c>
      <c r="G7718" s="30">
        <v>0</v>
      </c>
      <c r="H7718" s="34">
        <v>0</v>
      </c>
      <c r="I7718" s="30">
        <v>42.50413043478261</v>
      </c>
      <c r="J7718" s="30">
        <v>0</v>
      </c>
      <c r="K7718" s="34">
        <v>0</v>
      </c>
      <c r="L7718" s="30">
        <v>31.794347826086959</v>
      </c>
      <c r="M7718" s="30">
        <v>0</v>
      </c>
      <c r="N7718" s="34">
        <v>0</v>
      </c>
      <c r="O7718" s="30">
        <v>5.1890217391304345</v>
      </c>
      <c r="P7718" s="30">
        <v>0</v>
      </c>
      <c r="Q7718" s="34">
        <v>0</v>
      </c>
      <c r="R7718" s="30">
        <v>5.5207608695652173</v>
      </c>
      <c r="S7718" s="30">
        <v>0</v>
      </c>
      <c r="T7718" s="34">
        <v>0</v>
      </c>
      <c r="U7718" s="30">
        <v>34.016086956521761</v>
      </c>
      <c r="V7718" s="30">
        <v>0</v>
      </c>
      <c r="W7718" s="34">
        <v>0</v>
      </c>
      <c r="X7718" s="30">
        <v>0</v>
      </c>
      <c r="Y7718" s="30">
        <v>0</v>
      </c>
      <c r="Z7718" s="34" t="s">
        <v>36345</v>
      </c>
      <c r="AA7718" s="30">
        <v>101.04065217391307</v>
      </c>
      <c r="AB7718" s="30">
        <v>0</v>
      </c>
      <c r="AC7718" s="34">
        <v>0</v>
      </c>
      <c r="AD7718" s="30">
        <v>27.232282608695655</v>
      </c>
      <c r="AE7718" s="30">
        <v>0</v>
      </c>
      <c r="AF7718" s="34">
        <v>0</v>
      </c>
      <c r="AG7718" s="30">
        <v>19.950978260869579</v>
      </c>
      <c r="AH7718" s="30">
        <v>0</v>
      </c>
      <c r="AI7718" s="34">
        <v>0</v>
      </c>
      <c r="AJ7718" t="s">
        <v>7227</v>
      </c>
      <c r="AK7718" s="35">
        <v>7</v>
      </c>
      <c r="AT7718"/>
    </row>
    <row r="7719" spans="1:46" x14ac:dyDescent="0.25">
      <c r="A7719" t="s">
        <v>36205</v>
      </c>
      <c r="B7719" t="s">
        <v>21891</v>
      </c>
      <c r="C7719" t="s">
        <v>32175</v>
      </c>
      <c r="D7719" t="s">
        <v>35325</v>
      </c>
      <c r="E7719" s="30">
        <v>134.19565217391303</v>
      </c>
      <c r="F7719" s="30">
        <v>412.44456521739124</v>
      </c>
      <c r="G7719" s="30">
        <v>0</v>
      </c>
      <c r="H7719" s="34">
        <v>0</v>
      </c>
      <c r="I7719" s="30">
        <v>19.235978260869572</v>
      </c>
      <c r="J7719" s="30">
        <v>0</v>
      </c>
      <c r="K7719" s="34">
        <v>0</v>
      </c>
      <c r="L7719" s="30">
        <v>11.152826086956528</v>
      </c>
      <c r="M7719" s="30">
        <v>0</v>
      </c>
      <c r="N7719" s="34">
        <v>0</v>
      </c>
      <c r="O7719" s="30">
        <v>2.7788043478260871</v>
      </c>
      <c r="P7719" s="30">
        <v>0</v>
      </c>
      <c r="Q7719" s="34">
        <v>0</v>
      </c>
      <c r="R7719" s="30">
        <v>5.3043478260869561</v>
      </c>
      <c r="S7719" s="30">
        <v>0</v>
      </c>
      <c r="T7719" s="34">
        <v>0</v>
      </c>
      <c r="U7719" s="30">
        <v>123.20054347826081</v>
      </c>
      <c r="V7719" s="30">
        <v>0</v>
      </c>
      <c r="W7719" s="34">
        <v>0</v>
      </c>
      <c r="X7719" s="30">
        <v>6.1785869565217411</v>
      </c>
      <c r="Y7719" s="30">
        <v>0</v>
      </c>
      <c r="Z7719" s="34">
        <v>0</v>
      </c>
      <c r="AA7719" s="30">
        <v>215.90239130434779</v>
      </c>
      <c r="AB7719" s="30">
        <v>0</v>
      </c>
      <c r="AC7719" s="34">
        <v>0</v>
      </c>
      <c r="AD7719" s="30">
        <v>0</v>
      </c>
      <c r="AE7719" s="30">
        <v>0</v>
      </c>
      <c r="AF7719" s="34" t="s">
        <v>36345</v>
      </c>
      <c r="AG7719" s="30">
        <v>47.927065217391295</v>
      </c>
      <c r="AH7719" s="30">
        <v>0</v>
      </c>
      <c r="AI7719" s="34">
        <v>0</v>
      </c>
      <c r="AJ7719" t="s">
        <v>7182</v>
      </c>
      <c r="AK7719" s="35">
        <v>7</v>
      </c>
      <c r="AT7719"/>
    </row>
    <row r="7720" spans="1:46" x14ac:dyDescent="0.25">
      <c r="A7720" t="s">
        <v>36205</v>
      </c>
      <c r="B7720" t="s">
        <v>22116</v>
      </c>
      <c r="C7720" t="s">
        <v>32162</v>
      </c>
      <c r="D7720" t="s">
        <v>35416</v>
      </c>
      <c r="E7720" s="30">
        <v>26.489130434782609</v>
      </c>
      <c r="F7720" s="30">
        <v>134.48782608695649</v>
      </c>
      <c r="G7720" s="30">
        <v>0</v>
      </c>
      <c r="H7720" s="34">
        <v>0</v>
      </c>
      <c r="I7720" s="30">
        <v>13.920108695652175</v>
      </c>
      <c r="J7720" s="30">
        <v>0</v>
      </c>
      <c r="K7720" s="34">
        <v>0</v>
      </c>
      <c r="L7720" s="30">
        <v>8.261413043478262</v>
      </c>
      <c r="M7720" s="30">
        <v>0</v>
      </c>
      <c r="N7720" s="34">
        <v>0</v>
      </c>
      <c r="O7720" s="30">
        <v>0.51902173913043481</v>
      </c>
      <c r="P7720" s="30">
        <v>0</v>
      </c>
      <c r="Q7720" s="34">
        <v>0</v>
      </c>
      <c r="R7720" s="30">
        <v>5.1396739130434774</v>
      </c>
      <c r="S7720" s="30">
        <v>0</v>
      </c>
      <c r="T7720" s="34">
        <v>0</v>
      </c>
      <c r="U7720" s="30">
        <v>24.189782608695669</v>
      </c>
      <c r="V7720" s="30">
        <v>0</v>
      </c>
      <c r="W7720" s="34">
        <v>0</v>
      </c>
      <c r="X7720" s="30">
        <v>4.3042391304347829</v>
      </c>
      <c r="Y7720" s="30">
        <v>0</v>
      </c>
      <c r="Z7720" s="34">
        <v>0</v>
      </c>
      <c r="AA7720" s="30">
        <v>31.698152173913023</v>
      </c>
      <c r="AB7720" s="30">
        <v>0</v>
      </c>
      <c r="AC7720" s="34">
        <v>0</v>
      </c>
      <c r="AD7720" s="30">
        <v>21.70293478260869</v>
      </c>
      <c r="AE7720" s="30">
        <v>0</v>
      </c>
      <c r="AF7720" s="34">
        <v>0</v>
      </c>
      <c r="AG7720" s="30">
        <v>38.672608695652166</v>
      </c>
      <c r="AH7720" s="30">
        <v>0</v>
      </c>
      <c r="AI7720" s="34">
        <v>0</v>
      </c>
      <c r="AJ7720" t="s">
        <v>7412</v>
      </c>
      <c r="AK7720" s="35">
        <v>7</v>
      </c>
      <c r="AT7720"/>
    </row>
    <row r="7721" spans="1:46" x14ac:dyDescent="0.25">
      <c r="A7721" t="s">
        <v>36205</v>
      </c>
      <c r="B7721" t="s">
        <v>21754</v>
      </c>
      <c r="C7721" t="s">
        <v>32162</v>
      </c>
      <c r="D7721" t="s">
        <v>35416</v>
      </c>
      <c r="E7721" s="30">
        <v>65.728260869565219</v>
      </c>
      <c r="F7721" s="30">
        <v>206.14608695652174</v>
      </c>
      <c r="G7721" s="30">
        <v>0</v>
      </c>
      <c r="H7721" s="34">
        <v>0</v>
      </c>
      <c r="I7721" s="30">
        <v>25.416413043478258</v>
      </c>
      <c r="J7721" s="30">
        <v>0</v>
      </c>
      <c r="K7721" s="34">
        <v>0</v>
      </c>
      <c r="L7721" s="30">
        <v>13.359456521739125</v>
      </c>
      <c r="M7721" s="30">
        <v>0</v>
      </c>
      <c r="N7721" s="34">
        <v>0</v>
      </c>
      <c r="O7721" s="30">
        <v>6.5345652173913047</v>
      </c>
      <c r="P7721" s="30">
        <v>0</v>
      </c>
      <c r="Q7721" s="34">
        <v>0</v>
      </c>
      <c r="R7721" s="30">
        <v>5.5223913043478277</v>
      </c>
      <c r="S7721" s="30">
        <v>0</v>
      </c>
      <c r="T7721" s="34">
        <v>0</v>
      </c>
      <c r="U7721" s="30">
        <v>37.516739130434779</v>
      </c>
      <c r="V7721" s="30">
        <v>0</v>
      </c>
      <c r="W7721" s="34">
        <v>0</v>
      </c>
      <c r="X7721" s="30">
        <v>8.443369565217397</v>
      </c>
      <c r="Y7721" s="30">
        <v>0</v>
      </c>
      <c r="Z7721" s="34">
        <v>0</v>
      </c>
      <c r="AA7721" s="30">
        <v>99.329565217391306</v>
      </c>
      <c r="AB7721" s="30">
        <v>0</v>
      </c>
      <c r="AC7721" s="34">
        <v>0</v>
      </c>
      <c r="AD7721" s="30">
        <v>10.636195652173914</v>
      </c>
      <c r="AE7721" s="30">
        <v>0</v>
      </c>
      <c r="AF7721" s="34">
        <v>0</v>
      </c>
      <c r="AG7721" s="30">
        <v>24.803804347826084</v>
      </c>
      <c r="AH7721" s="30">
        <v>0</v>
      </c>
      <c r="AI7721" s="34">
        <v>0</v>
      </c>
      <c r="AJ7721" t="s">
        <v>7042</v>
      </c>
      <c r="AK7721" s="35">
        <v>7</v>
      </c>
      <c r="AT7721"/>
    </row>
    <row r="7722" spans="1:46" x14ac:dyDescent="0.25">
      <c r="A7722" t="s">
        <v>36205</v>
      </c>
      <c r="B7722" t="s">
        <v>22086</v>
      </c>
      <c r="C7722" t="s">
        <v>32270</v>
      </c>
      <c r="D7722" t="s">
        <v>35060</v>
      </c>
      <c r="E7722" s="30">
        <v>52.065217391304351</v>
      </c>
      <c r="F7722" s="30">
        <v>159.07108695652175</v>
      </c>
      <c r="G7722" s="30">
        <v>15.880760869565215</v>
      </c>
      <c r="H7722" s="34">
        <v>9.9834364455596125E-2</v>
      </c>
      <c r="I7722" s="30">
        <v>21.670652173913048</v>
      </c>
      <c r="J7722" s="30">
        <v>0</v>
      </c>
      <c r="K7722" s="34">
        <v>0</v>
      </c>
      <c r="L7722" s="30">
        <v>15.627608695652176</v>
      </c>
      <c r="M7722" s="30">
        <v>0</v>
      </c>
      <c r="N7722" s="34">
        <v>0</v>
      </c>
      <c r="O7722" s="30">
        <v>6.04304347826087</v>
      </c>
      <c r="P7722" s="30">
        <v>0</v>
      </c>
      <c r="Q7722" s="34">
        <v>0</v>
      </c>
      <c r="R7722" s="30">
        <v>0</v>
      </c>
      <c r="S7722" s="30">
        <v>0</v>
      </c>
      <c r="T7722" s="34" t="s">
        <v>36345</v>
      </c>
      <c r="U7722" s="30">
        <v>25.30097826086957</v>
      </c>
      <c r="V7722" s="30">
        <v>0.71804347826086956</v>
      </c>
      <c r="W7722" s="34">
        <v>2.8380067792532507E-2</v>
      </c>
      <c r="X7722" s="30">
        <v>7.2793478260869557</v>
      </c>
      <c r="Y7722" s="30">
        <v>0</v>
      </c>
      <c r="Z7722" s="34">
        <v>0</v>
      </c>
      <c r="AA7722" s="30">
        <v>70.690869565217412</v>
      </c>
      <c r="AB7722" s="30">
        <v>13.280543478260867</v>
      </c>
      <c r="AC7722" s="34">
        <v>0.18786787544052788</v>
      </c>
      <c r="AD7722" s="30">
        <v>10.389456521739133</v>
      </c>
      <c r="AE7722" s="30">
        <v>0</v>
      </c>
      <c r="AF7722" s="34">
        <v>0</v>
      </c>
      <c r="AG7722" s="30">
        <v>23.739782608695645</v>
      </c>
      <c r="AH7722" s="30">
        <v>1.8821739130434783</v>
      </c>
      <c r="AI7722" s="34">
        <v>7.9283536166588855E-2</v>
      </c>
      <c r="AJ7722" t="s">
        <v>7382</v>
      </c>
      <c r="AK7722" s="35">
        <v>7</v>
      </c>
      <c r="AT7722"/>
    </row>
    <row r="7723" spans="1:46" x14ac:dyDescent="0.25">
      <c r="A7723" t="s">
        <v>36205</v>
      </c>
      <c r="B7723" t="s">
        <v>21955</v>
      </c>
      <c r="C7723" t="s">
        <v>32230</v>
      </c>
      <c r="D7723" t="s">
        <v>35299</v>
      </c>
      <c r="E7723" s="30">
        <v>53.217391304347828</v>
      </c>
      <c r="F7723" s="30">
        <v>8</v>
      </c>
      <c r="G7723" s="30">
        <v>0</v>
      </c>
      <c r="H7723" s="34">
        <v>0</v>
      </c>
      <c r="I7723" s="30">
        <v>8</v>
      </c>
      <c r="J7723" s="30">
        <v>0</v>
      </c>
      <c r="K7723" s="34">
        <v>0</v>
      </c>
      <c r="L7723" s="30">
        <v>8</v>
      </c>
      <c r="M7723" s="30">
        <v>0</v>
      </c>
      <c r="N7723" s="34">
        <v>0</v>
      </c>
      <c r="O7723" s="30">
        <v>0</v>
      </c>
      <c r="P7723" s="30">
        <v>0</v>
      </c>
      <c r="Q7723" s="34" t="s">
        <v>36345</v>
      </c>
      <c r="R7723" s="30">
        <v>0</v>
      </c>
      <c r="S7723" s="30">
        <v>0</v>
      </c>
      <c r="T7723" s="34" t="s">
        <v>36345</v>
      </c>
      <c r="U7723" s="30">
        <v>0</v>
      </c>
      <c r="V7723" s="30">
        <v>0</v>
      </c>
      <c r="W7723" s="34" t="s">
        <v>36345</v>
      </c>
      <c r="X7723" s="30">
        <v>0</v>
      </c>
      <c r="Y7723" s="30">
        <v>0</v>
      </c>
      <c r="Z7723" s="34" t="s">
        <v>36345</v>
      </c>
      <c r="AA7723" s="30">
        <v>0</v>
      </c>
      <c r="AB7723" s="30">
        <v>0</v>
      </c>
      <c r="AC7723" s="34" t="s">
        <v>36345</v>
      </c>
      <c r="AD7723" s="30">
        <v>0</v>
      </c>
      <c r="AE7723" s="30">
        <v>0</v>
      </c>
      <c r="AF7723" s="34" t="s">
        <v>36345</v>
      </c>
      <c r="AG7723" s="30">
        <v>0</v>
      </c>
      <c r="AH7723" s="30">
        <v>0</v>
      </c>
      <c r="AI7723" s="34" t="s">
        <v>36345</v>
      </c>
      <c r="AJ7723" t="s">
        <v>7247</v>
      </c>
      <c r="AK7723" s="35">
        <v>7</v>
      </c>
      <c r="AT7723"/>
    </row>
    <row r="7724" spans="1:46" x14ac:dyDescent="0.25">
      <c r="A7724" t="s">
        <v>36205</v>
      </c>
      <c r="B7724" t="s">
        <v>22000</v>
      </c>
      <c r="C7724" t="s">
        <v>32247</v>
      </c>
      <c r="D7724" t="s">
        <v>34601</v>
      </c>
      <c r="E7724" s="30">
        <v>46.804347826086953</v>
      </c>
      <c r="F7724" s="30">
        <v>128.50695652173914</v>
      </c>
      <c r="G7724" s="30">
        <v>1.2907608695652173</v>
      </c>
      <c r="H7724" s="34">
        <v>1.0044287908622777E-2</v>
      </c>
      <c r="I7724" s="30">
        <v>41.345869565217392</v>
      </c>
      <c r="J7724" s="30">
        <v>1.2907608695652173</v>
      </c>
      <c r="K7724" s="34">
        <v>3.1218617074414666E-2</v>
      </c>
      <c r="L7724" s="30">
        <v>30.822173913043478</v>
      </c>
      <c r="M7724" s="30">
        <v>0</v>
      </c>
      <c r="N7724" s="34">
        <v>0</v>
      </c>
      <c r="O7724" s="30">
        <v>4.7845652173913047</v>
      </c>
      <c r="P7724" s="30">
        <v>1.2907608695652173</v>
      </c>
      <c r="Q7724" s="34">
        <v>0.26977600072697527</v>
      </c>
      <c r="R7724" s="30">
        <v>5.7391304347826084</v>
      </c>
      <c r="S7724" s="30">
        <v>0</v>
      </c>
      <c r="T7724" s="34">
        <v>0</v>
      </c>
      <c r="U7724" s="30">
        <v>18.353695652173915</v>
      </c>
      <c r="V7724" s="30">
        <v>0</v>
      </c>
      <c r="W7724" s="34">
        <v>0</v>
      </c>
      <c r="X7724" s="30">
        <v>0</v>
      </c>
      <c r="Y7724" s="30">
        <v>0</v>
      </c>
      <c r="Z7724" s="34" t="s">
        <v>36345</v>
      </c>
      <c r="AA7724" s="30">
        <v>43.17282608695654</v>
      </c>
      <c r="AB7724" s="30">
        <v>0</v>
      </c>
      <c r="AC7724" s="34">
        <v>0</v>
      </c>
      <c r="AD7724" s="30">
        <v>5.6007608695652173</v>
      </c>
      <c r="AE7724" s="30">
        <v>0</v>
      </c>
      <c r="AF7724" s="34">
        <v>0</v>
      </c>
      <c r="AG7724" s="30">
        <v>20.033804347826081</v>
      </c>
      <c r="AH7724" s="30">
        <v>0</v>
      </c>
      <c r="AI7724" s="34">
        <v>0</v>
      </c>
      <c r="AJ7724" t="s">
        <v>7293</v>
      </c>
      <c r="AK7724" s="35">
        <v>7</v>
      </c>
      <c r="AT7724"/>
    </row>
    <row r="7725" spans="1:46" x14ac:dyDescent="0.25">
      <c r="A7725" t="s">
        <v>36205</v>
      </c>
      <c r="B7725" t="s">
        <v>22079</v>
      </c>
      <c r="C7725" t="s">
        <v>31128</v>
      </c>
      <c r="D7725" t="s">
        <v>34552</v>
      </c>
      <c r="E7725" s="30">
        <v>40.858695652173914</v>
      </c>
      <c r="F7725" s="30">
        <v>97.73608695652176</v>
      </c>
      <c r="G7725" s="30">
        <v>0</v>
      </c>
      <c r="H7725" s="34">
        <v>0</v>
      </c>
      <c r="I7725" s="30">
        <v>10.001086956521739</v>
      </c>
      <c r="J7725" s="30">
        <v>0</v>
      </c>
      <c r="K7725" s="34">
        <v>0</v>
      </c>
      <c r="L7725" s="30">
        <v>10.001086956521739</v>
      </c>
      <c r="M7725" s="30">
        <v>0</v>
      </c>
      <c r="N7725" s="34">
        <v>0</v>
      </c>
      <c r="O7725" s="30">
        <v>0</v>
      </c>
      <c r="P7725" s="30">
        <v>0</v>
      </c>
      <c r="Q7725" s="34" t="s">
        <v>36345</v>
      </c>
      <c r="R7725" s="30">
        <v>0</v>
      </c>
      <c r="S7725" s="30">
        <v>0</v>
      </c>
      <c r="T7725" s="34" t="s">
        <v>36345</v>
      </c>
      <c r="U7725" s="30">
        <v>24.739239130434786</v>
      </c>
      <c r="V7725" s="30">
        <v>0</v>
      </c>
      <c r="W7725" s="34">
        <v>0</v>
      </c>
      <c r="X7725" s="30">
        <v>0</v>
      </c>
      <c r="Y7725" s="30">
        <v>0</v>
      </c>
      <c r="Z7725" s="34" t="s">
        <v>36345</v>
      </c>
      <c r="AA7725" s="30">
        <v>45.71956521739132</v>
      </c>
      <c r="AB7725" s="30">
        <v>0</v>
      </c>
      <c r="AC7725" s="34">
        <v>0</v>
      </c>
      <c r="AD7725" s="30">
        <v>0</v>
      </c>
      <c r="AE7725" s="30">
        <v>0</v>
      </c>
      <c r="AF7725" s="34" t="s">
        <v>36345</v>
      </c>
      <c r="AG7725" s="30">
        <v>17.276195652173907</v>
      </c>
      <c r="AH7725" s="30">
        <v>0</v>
      </c>
      <c r="AI7725" s="34">
        <v>0</v>
      </c>
      <c r="AJ7725" t="s">
        <v>7375</v>
      </c>
      <c r="AK7725" s="35">
        <v>7</v>
      </c>
      <c r="AT7725"/>
    </row>
    <row r="7726" spans="1:46" x14ac:dyDescent="0.25">
      <c r="A7726" t="s">
        <v>36205</v>
      </c>
      <c r="B7726" t="s">
        <v>22039</v>
      </c>
      <c r="C7726" t="s">
        <v>30158</v>
      </c>
      <c r="D7726" t="s">
        <v>34954</v>
      </c>
      <c r="E7726" s="30">
        <v>48.369565217391305</v>
      </c>
      <c r="F7726" s="30">
        <v>197.39402173913044</v>
      </c>
      <c r="G7726" s="30">
        <v>0</v>
      </c>
      <c r="H7726" s="34">
        <v>0</v>
      </c>
      <c r="I7726" s="30">
        <v>21.076086956521738</v>
      </c>
      <c r="J7726" s="30">
        <v>0</v>
      </c>
      <c r="K7726" s="34">
        <v>0</v>
      </c>
      <c r="L7726" s="30">
        <v>16.258152173913043</v>
      </c>
      <c r="M7726" s="30">
        <v>0</v>
      </c>
      <c r="N7726" s="34">
        <v>0</v>
      </c>
      <c r="O7726" s="30">
        <v>0</v>
      </c>
      <c r="P7726" s="30">
        <v>0</v>
      </c>
      <c r="Q7726" s="34" t="s">
        <v>36345</v>
      </c>
      <c r="R7726" s="30">
        <v>4.8179347826086953</v>
      </c>
      <c r="S7726" s="30">
        <v>0</v>
      </c>
      <c r="T7726" s="34">
        <v>0</v>
      </c>
      <c r="U7726" s="30">
        <v>39.241847826086953</v>
      </c>
      <c r="V7726" s="30">
        <v>0</v>
      </c>
      <c r="W7726" s="34">
        <v>0</v>
      </c>
      <c r="X7726" s="30">
        <v>0</v>
      </c>
      <c r="Y7726" s="30">
        <v>0</v>
      </c>
      <c r="Z7726" s="34" t="s">
        <v>36345</v>
      </c>
      <c r="AA7726" s="30">
        <v>80.855978260869563</v>
      </c>
      <c r="AB7726" s="30">
        <v>0</v>
      </c>
      <c r="AC7726" s="34">
        <v>0</v>
      </c>
      <c r="AD7726" s="30">
        <v>23.377717391304348</v>
      </c>
      <c r="AE7726" s="30">
        <v>0</v>
      </c>
      <c r="AF7726" s="34">
        <v>0</v>
      </c>
      <c r="AG7726" s="30">
        <v>32.842391304347828</v>
      </c>
      <c r="AH7726" s="30">
        <v>0</v>
      </c>
      <c r="AI7726" s="34">
        <v>0</v>
      </c>
      <c r="AJ7726" t="s">
        <v>7332</v>
      </c>
      <c r="AK7726" s="35">
        <v>7</v>
      </c>
      <c r="AT7726"/>
    </row>
    <row r="7727" spans="1:46" x14ac:dyDescent="0.25">
      <c r="A7727" t="s">
        <v>36205</v>
      </c>
      <c r="B7727" t="s">
        <v>21831</v>
      </c>
      <c r="C7727" t="s">
        <v>31364</v>
      </c>
      <c r="D7727" t="s">
        <v>34521</v>
      </c>
      <c r="E7727" s="30">
        <v>109.14130434782609</v>
      </c>
      <c r="F7727" s="30">
        <v>209.99369565217393</v>
      </c>
      <c r="G7727" s="30">
        <v>0</v>
      </c>
      <c r="H7727" s="34">
        <v>0</v>
      </c>
      <c r="I7727" s="30">
        <v>39.017391304347825</v>
      </c>
      <c r="J7727" s="30">
        <v>0</v>
      </c>
      <c r="K7727" s="34">
        <v>0</v>
      </c>
      <c r="L7727" s="30">
        <v>22.458369565217389</v>
      </c>
      <c r="M7727" s="30">
        <v>0</v>
      </c>
      <c r="N7727" s="34">
        <v>0</v>
      </c>
      <c r="O7727" s="30">
        <v>10.51554347826087</v>
      </c>
      <c r="P7727" s="30">
        <v>0</v>
      </c>
      <c r="Q7727" s="34">
        <v>0</v>
      </c>
      <c r="R7727" s="30">
        <v>6.0434782608695654</v>
      </c>
      <c r="S7727" s="30">
        <v>0</v>
      </c>
      <c r="T7727" s="34">
        <v>0</v>
      </c>
      <c r="U7727" s="30">
        <v>62.306413043478237</v>
      </c>
      <c r="V7727" s="30">
        <v>0</v>
      </c>
      <c r="W7727" s="34">
        <v>0</v>
      </c>
      <c r="X7727" s="30">
        <v>0</v>
      </c>
      <c r="Y7727" s="30">
        <v>0</v>
      </c>
      <c r="Z7727" s="34" t="s">
        <v>36345</v>
      </c>
      <c r="AA7727" s="30">
        <v>75.906086956521762</v>
      </c>
      <c r="AB7727" s="30">
        <v>0</v>
      </c>
      <c r="AC7727" s="34">
        <v>0</v>
      </c>
      <c r="AD7727" s="30">
        <v>0</v>
      </c>
      <c r="AE7727" s="30">
        <v>0</v>
      </c>
      <c r="AF7727" s="34" t="s">
        <v>36345</v>
      </c>
      <c r="AG7727" s="30">
        <v>32.763804347826088</v>
      </c>
      <c r="AH7727" s="30">
        <v>0</v>
      </c>
      <c r="AI7727" s="34">
        <v>0</v>
      </c>
      <c r="AJ7727" t="s">
        <v>7122</v>
      </c>
      <c r="AK7727" s="35">
        <v>7</v>
      </c>
      <c r="AT7727"/>
    </row>
    <row r="7728" spans="1:46" x14ac:dyDescent="0.25">
      <c r="A7728" t="s">
        <v>36205</v>
      </c>
      <c r="B7728" t="s">
        <v>18029</v>
      </c>
      <c r="C7728" t="s">
        <v>31302</v>
      </c>
      <c r="D7728" t="s">
        <v>34544</v>
      </c>
      <c r="E7728" s="30">
        <v>43.478260869565219</v>
      </c>
      <c r="F7728" s="30">
        <v>99.329239130434786</v>
      </c>
      <c r="G7728" s="30">
        <v>33.440217391304344</v>
      </c>
      <c r="H7728" s="34">
        <v>0.33666035987039145</v>
      </c>
      <c r="I7728" s="30">
        <v>7.0140217391304347</v>
      </c>
      <c r="J7728" s="30">
        <v>2.5326086956521738</v>
      </c>
      <c r="K7728" s="34">
        <v>0.36107796494599326</v>
      </c>
      <c r="L7728" s="30">
        <v>3.4053260869565212</v>
      </c>
      <c r="M7728" s="30">
        <v>2.5326086956521738</v>
      </c>
      <c r="N7728" s="34">
        <v>0.7437198761530851</v>
      </c>
      <c r="O7728" s="30">
        <v>0</v>
      </c>
      <c r="P7728" s="30">
        <v>0</v>
      </c>
      <c r="Q7728" s="34" t="s">
        <v>36345</v>
      </c>
      <c r="R7728" s="30">
        <v>3.6086956521739131</v>
      </c>
      <c r="S7728" s="30">
        <v>0</v>
      </c>
      <c r="T7728" s="34">
        <v>0</v>
      </c>
      <c r="U7728" s="30">
        <v>24.644347826086964</v>
      </c>
      <c r="V7728" s="30">
        <v>4.6521739130434785</v>
      </c>
      <c r="W7728" s="34">
        <v>0.18877244980769906</v>
      </c>
      <c r="X7728" s="30">
        <v>0</v>
      </c>
      <c r="Y7728" s="30">
        <v>0</v>
      </c>
      <c r="Z7728" s="34" t="s">
        <v>36345</v>
      </c>
      <c r="AA7728" s="30">
        <v>60.599891304347814</v>
      </c>
      <c r="AB7728" s="30">
        <v>22.269021739130434</v>
      </c>
      <c r="AC7728" s="34">
        <v>0.36747626538288386</v>
      </c>
      <c r="AD7728" s="30">
        <v>0.8843478260869565</v>
      </c>
      <c r="AE7728" s="30">
        <v>0</v>
      </c>
      <c r="AF7728" s="34">
        <v>0</v>
      </c>
      <c r="AG7728" s="30">
        <v>6.1866304347826082</v>
      </c>
      <c r="AH7728" s="30">
        <v>3.9864130434782608</v>
      </c>
      <c r="AI7728" s="34">
        <v>0.64435933025282432</v>
      </c>
      <c r="AJ7728" t="s">
        <v>7353</v>
      </c>
      <c r="AK7728" s="35">
        <v>7</v>
      </c>
      <c r="AT7728"/>
    </row>
    <row r="7729" spans="1:46" x14ac:dyDescent="0.25">
      <c r="A7729" t="s">
        <v>36205</v>
      </c>
      <c r="B7729" t="s">
        <v>22173</v>
      </c>
      <c r="C7729" t="s">
        <v>32290</v>
      </c>
      <c r="D7729" t="s">
        <v>35180</v>
      </c>
      <c r="E7729" s="30">
        <v>22.228260869565219</v>
      </c>
      <c r="F7729" s="30">
        <v>105.58206521739129</v>
      </c>
      <c r="G7729" s="30">
        <v>0</v>
      </c>
      <c r="H7729" s="34">
        <v>0</v>
      </c>
      <c r="I7729" s="30">
        <v>25.022173913043474</v>
      </c>
      <c r="J7729" s="30">
        <v>0</v>
      </c>
      <c r="K7729" s="34">
        <v>0</v>
      </c>
      <c r="L7729" s="30">
        <v>18.708804347826085</v>
      </c>
      <c r="M7729" s="30">
        <v>0</v>
      </c>
      <c r="N7729" s="34">
        <v>0</v>
      </c>
      <c r="O7729" s="30">
        <v>0.66119565217391307</v>
      </c>
      <c r="P7729" s="30">
        <v>0</v>
      </c>
      <c r="Q7729" s="34">
        <v>0</v>
      </c>
      <c r="R7729" s="30">
        <v>5.6521739130434785</v>
      </c>
      <c r="S7729" s="30">
        <v>0</v>
      </c>
      <c r="T7729" s="34">
        <v>0</v>
      </c>
      <c r="U7729" s="30">
        <v>24.539565217391306</v>
      </c>
      <c r="V7729" s="30">
        <v>0</v>
      </c>
      <c r="W7729" s="34">
        <v>0</v>
      </c>
      <c r="X7729" s="30">
        <v>0</v>
      </c>
      <c r="Y7729" s="30">
        <v>0</v>
      </c>
      <c r="Z7729" s="34" t="s">
        <v>36345</v>
      </c>
      <c r="AA7729" s="30">
        <v>56.020326086956501</v>
      </c>
      <c r="AB7729" s="30">
        <v>0</v>
      </c>
      <c r="AC7729" s="34">
        <v>0</v>
      </c>
      <c r="AD7729" s="30">
        <v>0</v>
      </c>
      <c r="AE7729" s="30">
        <v>0</v>
      </c>
      <c r="AF7729" s="34" t="s">
        <v>36345</v>
      </c>
      <c r="AG7729" s="30">
        <v>0</v>
      </c>
      <c r="AH7729" s="30">
        <v>0</v>
      </c>
      <c r="AI7729" s="34" t="s">
        <v>36345</v>
      </c>
      <c r="AJ7729" t="s">
        <v>7470</v>
      </c>
      <c r="AK7729" s="35">
        <v>7</v>
      </c>
      <c r="AT7729"/>
    </row>
    <row r="7730" spans="1:46" x14ac:dyDescent="0.25">
      <c r="A7730" t="s">
        <v>36205</v>
      </c>
      <c r="B7730" t="s">
        <v>22158</v>
      </c>
      <c r="C7730" t="s">
        <v>30992</v>
      </c>
      <c r="D7730" t="s">
        <v>34552</v>
      </c>
      <c r="E7730" s="30">
        <v>33.586956521739133</v>
      </c>
      <c r="F7730" s="30">
        <v>152.48619565217388</v>
      </c>
      <c r="G7730" s="30">
        <v>2.2010869565217392</v>
      </c>
      <c r="H7730" s="34">
        <v>1.443466372223288E-2</v>
      </c>
      <c r="I7730" s="30">
        <v>29.997173913043472</v>
      </c>
      <c r="J7730" s="30">
        <v>0.75815217391304346</v>
      </c>
      <c r="K7730" s="34">
        <v>2.5274120025799537E-2</v>
      </c>
      <c r="L7730" s="30">
        <v>23.638478260869558</v>
      </c>
      <c r="M7730" s="30">
        <v>0.75815217391304346</v>
      </c>
      <c r="N7730" s="34">
        <v>3.2072799507067519E-2</v>
      </c>
      <c r="O7730" s="30">
        <v>0.97826086956521741</v>
      </c>
      <c r="P7730" s="30">
        <v>0</v>
      </c>
      <c r="Q7730" s="34">
        <v>0</v>
      </c>
      <c r="R7730" s="30">
        <v>5.3804347826086953</v>
      </c>
      <c r="S7730" s="30">
        <v>0</v>
      </c>
      <c r="T7730" s="34">
        <v>0</v>
      </c>
      <c r="U7730" s="30">
        <v>33.890978260869545</v>
      </c>
      <c r="V7730" s="30">
        <v>0.64130434782608692</v>
      </c>
      <c r="W7730" s="34">
        <v>1.8922568209443977E-2</v>
      </c>
      <c r="X7730" s="30">
        <v>6.5461956521739131</v>
      </c>
      <c r="Y7730" s="30">
        <v>0</v>
      </c>
      <c r="Z7730" s="34">
        <v>0</v>
      </c>
      <c r="AA7730" s="30">
        <v>73.533043478260865</v>
      </c>
      <c r="AB7730" s="30">
        <v>0.80163043478260865</v>
      </c>
      <c r="AC7730" s="34">
        <v>1.0901635467048237E-2</v>
      </c>
      <c r="AD7730" s="30">
        <v>0</v>
      </c>
      <c r="AE7730" s="30">
        <v>0</v>
      </c>
      <c r="AF7730" s="34" t="s">
        <v>36345</v>
      </c>
      <c r="AG7730" s="30">
        <v>8.5188043478260891</v>
      </c>
      <c r="AH7730" s="30">
        <v>0</v>
      </c>
      <c r="AI7730" s="34">
        <v>0</v>
      </c>
      <c r="AJ7730" t="s">
        <v>7454</v>
      </c>
      <c r="AK7730" s="35">
        <v>7</v>
      </c>
      <c r="AT7730"/>
    </row>
    <row r="7731" spans="1:46" x14ac:dyDescent="0.25">
      <c r="A7731" t="s">
        <v>36205</v>
      </c>
      <c r="B7731" t="s">
        <v>22165</v>
      </c>
      <c r="C7731" t="s">
        <v>29969</v>
      </c>
      <c r="D7731" t="s">
        <v>34601</v>
      </c>
      <c r="E7731" s="30">
        <v>35.423913043478258</v>
      </c>
      <c r="F7731" s="30">
        <v>175.70021739130434</v>
      </c>
      <c r="G7731" s="30">
        <v>0</v>
      </c>
      <c r="H7731" s="34">
        <v>0</v>
      </c>
      <c r="I7731" s="30">
        <v>48.826956521739135</v>
      </c>
      <c r="J7731" s="30">
        <v>0</v>
      </c>
      <c r="K7731" s="34">
        <v>0</v>
      </c>
      <c r="L7731" s="30">
        <v>43.087826086956525</v>
      </c>
      <c r="M7731" s="30">
        <v>0</v>
      </c>
      <c r="N7731" s="34">
        <v>0</v>
      </c>
      <c r="O7731" s="30">
        <v>0</v>
      </c>
      <c r="P7731" s="30">
        <v>0</v>
      </c>
      <c r="Q7731" s="34" t="s">
        <v>36345</v>
      </c>
      <c r="R7731" s="30">
        <v>5.7391304347826084</v>
      </c>
      <c r="S7731" s="30">
        <v>0</v>
      </c>
      <c r="T7731" s="34">
        <v>0</v>
      </c>
      <c r="U7731" s="30">
        <v>29.69619565217392</v>
      </c>
      <c r="V7731" s="30">
        <v>0</v>
      </c>
      <c r="W7731" s="34">
        <v>0</v>
      </c>
      <c r="X7731" s="30">
        <v>0</v>
      </c>
      <c r="Y7731" s="30">
        <v>0</v>
      </c>
      <c r="Z7731" s="34" t="s">
        <v>36345</v>
      </c>
      <c r="AA7731" s="30">
        <v>97.177065217391288</v>
      </c>
      <c r="AB7731" s="30">
        <v>0</v>
      </c>
      <c r="AC7731" s="34">
        <v>0</v>
      </c>
      <c r="AD7731" s="30">
        <v>0</v>
      </c>
      <c r="AE7731" s="30">
        <v>0</v>
      </c>
      <c r="AF7731" s="34" t="s">
        <v>36345</v>
      </c>
      <c r="AG7731" s="30">
        <v>0</v>
      </c>
      <c r="AH7731" s="30">
        <v>0</v>
      </c>
      <c r="AI7731" s="34" t="s">
        <v>36345</v>
      </c>
      <c r="AJ7731" t="s">
        <v>7461</v>
      </c>
      <c r="AK7731" s="35">
        <v>7</v>
      </c>
      <c r="AT7731"/>
    </row>
    <row r="7732" spans="1:46" x14ac:dyDescent="0.25">
      <c r="A7732" t="s">
        <v>36205</v>
      </c>
      <c r="B7732" t="s">
        <v>21845</v>
      </c>
      <c r="C7732" t="s">
        <v>30877</v>
      </c>
      <c r="D7732" t="s">
        <v>35325</v>
      </c>
      <c r="E7732" s="30">
        <v>58.978260869565219</v>
      </c>
      <c r="F7732" s="30">
        <v>242.29739130434791</v>
      </c>
      <c r="G7732" s="30">
        <v>0</v>
      </c>
      <c r="H7732" s="34">
        <v>0</v>
      </c>
      <c r="I7732" s="30">
        <v>74.727065217391328</v>
      </c>
      <c r="J7732" s="30">
        <v>0</v>
      </c>
      <c r="K7732" s="34">
        <v>0</v>
      </c>
      <c r="L7732" s="30">
        <v>50.189673913043478</v>
      </c>
      <c r="M7732" s="30">
        <v>0</v>
      </c>
      <c r="N7732" s="34">
        <v>0</v>
      </c>
      <c r="O7732" s="30">
        <v>21.512173913043494</v>
      </c>
      <c r="P7732" s="30">
        <v>0</v>
      </c>
      <c r="Q7732" s="34">
        <v>0</v>
      </c>
      <c r="R7732" s="30">
        <v>3.025217391304349</v>
      </c>
      <c r="S7732" s="30">
        <v>0</v>
      </c>
      <c r="T7732" s="34">
        <v>0</v>
      </c>
      <c r="U7732" s="30">
        <v>45.096413043478272</v>
      </c>
      <c r="V7732" s="30">
        <v>0</v>
      </c>
      <c r="W7732" s="34">
        <v>0</v>
      </c>
      <c r="X7732" s="30">
        <v>0</v>
      </c>
      <c r="Y7732" s="30">
        <v>0</v>
      </c>
      <c r="Z7732" s="34" t="s">
        <v>36345</v>
      </c>
      <c r="AA7732" s="30">
        <v>107.2623913043479</v>
      </c>
      <c r="AB7732" s="30">
        <v>0</v>
      </c>
      <c r="AC7732" s="34">
        <v>0</v>
      </c>
      <c r="AD7732" s="30">
        <v>0</v>
      </c>
      <c r="AE7732" s="30">
        <v>0</v>
      </c>
      <c r="AF7732" s="34" t="s">
        <v>36345</v>
      </c>
      <c r="AG7732" s="30">
        <v>15.211521739130438</v>
      </c>
      <c r="AH7732" s="30">
        <v>0</v>
      </c>
      <c r="AI7732" s="34">
        <v>0</v>
      </c>
      <c r="AJ7732" t="s">
        <v>7136</v>
      </c>
      <c r="AK7732" s="35">
        <v>7</v>
      </c>
      <c r="AT7732"/>
    </row>
    <row r="7733" spans="1:46" x14ac:dyDescent="0.25">
      <c r="A7733" t="s">
        <v>36205</v>
      </c>
      <c r="B7733" t="s">
        <v>21969</v>
      </c>
      <c r="C7733" t="s">
        <v>32236</v>
      </c>
      <c r="D7733" t="s">
        <v>34613</v>
      </c>
      <c r="E7733" s="30">
        <v>62.304347826086953</v>
      </c>
      <c r="F7733" s="30">
        <v>186.22641304347826</v>
      </c>
      <c r="G7733" s="30">
        <v>0</v>
      </c>
      <c r="H7733" s="34">
        <v>0</v>
      </c>
      <c r="I7733" s="30">
        <v>11.878478260869565</v>
      </c>
      <c r="J7733" s="30">
        <v>0</v>
      </c>
      <c r="K7733" s="34">
        <v>0</v>
      </c>
      <c r="L7733" s="30">
        <v>6.1393478260869569</v>
      </c>
      <c r="M7733" s="30">
        <v>0</v>
      </c>
      <c r="N7733" s="34">
        <v>0</v>
      </c>
      <c r="O7733" s="30">
        <v>0</v>
      </c>
      <c r="P7733" s="30">
        <v>0</v>
      </c>
      <c r="Q7733" s="34" t="s">
        <v>36345</v>
      </c>
      <c r="R7733" s="30">
        <v>5.7391304347826084</v>
      </c>
      <c r="S7733" s="30">
        <v>0</v>
      </c>
      <c r="T7733" s="34">
        <v>0</v>
      </c>
      <c r="U7733" s="30">
        <v>27.034347826086961</v>
      </c>
      <c r="V7733" s="30">
        <v>0</v>
      </c>
      <c r="W7733" s="34">
        <v>0</v>
      </c>
      <c r="X7733" s="30">
        <v>13.910108695652172</v>
      </c>
      <c r="Y7733" s="30">
        <v>0</v>
      </c>
      <c r="Z7733" s="34">
        <v>0</v>
      </c>
      <c r="AA7733" s="30">
        <v>73.512717391304349</v>
      </c>
      <c r="AB7733" s="30">
        <v>0</v>
      </c>
      <c r="AC7733" s="34">
        <v>0</v>
      </c>
      <c r="AD7733" s="30">
        <v>16.080108695652171</v>
      </c>
      <c r="AE7733" s="30">
        <v>0</v>
      </c>
      <c r="AF7733" s="34">
        <v>0</v>
      </c>
      <c r="AG7733" s="30">
        <v>43.810652173913049</v>
      </c>
      <c r="AH7733" s="30">
        <v>0</v>
      </c>
      <c r="AI7733" s="34">
        <v>0</v>
      </c>
      <c r="AJ7733" t="s">
        <v>7261</v>
      </c>
      <c r="AK7733" s="35">
        <v>7</v>
      </c>
      <c r="AT7733"/>
    </row>
    <row r="7734" spans="1:46" x14ac:dyDescent="0.25">
      <c r="A7734" t="s">
        <v>36205</v>
      </c>
      <c r="B7734" t="s">
        <v>21724</v>
      </c>
      <c r="C7734" t="s">
        <v>31128</v>
      </c>
      <c r="D7734" t="s">
        <v>34552</v>
      </c>
      <c r="E7734" s="30">
        <v>80.271739130434781</v>
      </c>
      <c r="F7734" s="30">
        <v>285.73728260869558</v>
      </c>
      <c r="G7734" s="30">
        <v>27.638369565217396</v>
      </c>
      <c r="H7734" s="34">
        <v>9.6726508045738319E-2</v>
      </c>
      <c r="I7734" s="30">
        <v>24.368043478260873</v>
      </c>
      <c r="J7734" s="30">
        <v>5.486739130434783</v>
      </c>
      <c r="K7734" s="34">
        <v>0.22516125003345436</v>
      </c>
      <c r="L7734" s="30">
        <v>18.455000000000005</v>
      </c>
      <c r="M7734" s="30">
        <v>3.8345652173913045</v>
      </c>
      <c r="N7734" s="34">
        <v>0.20777920441025757</v>
      </c>
      <c r="O7734" s="30">
        <v>0</v>
      </c>
      <c r="P7734" s="30">
        <v>0</v>
      </c>
      <c r="Q7734" s="34" t="s">
        <v>36345</v>
      </c>
      <c r="R7734" s="30">
        <v>5.9130434782608692</v>
      </c>
      <c r="S7734" s="30">
        <v>1.6521739130434783</v>
      </c>
      <c r="T7734" s="34">
        <v>0.27941176470588236</v>
      </c>
      <c r="U7734" s="30">
        <v>32.021413043478269</v>
      </c>
      <c r="V7734" s="30">
        <v>0.1358695652173913</v>
      </c>
      <c r="W7734" s="34">
        <v>4.2430846206852058E-3</v>
      </c>
      <c r="X7734" s="30">
        <v>5.5217391304347823</v>
      </c>
      <c r="Y7734" s="30">
        <v>0</v>
      </c>
      <c r="Z7734" s="34">
        <v>0</v>
      </c>
      <c r="AA7734" s="30">
        <v>175.36999999999995</v>
      </c>
      <c r="AB7734" s="30">
        <v>21.341847826086958</v>
      </c>
      <c r="AC7734" s="34">
        <v>0.12169611578996958</v>
      </c>
      <c r="AD7734" s="30">
        <v>0</v>
      </c>
      <c r="AE7734" s="30">
        <v>0</v>
      </c>
      <c r="AF7734" s="34" t="s">
        <v>36345</v>
      </c>
      <c r="AG7734" s="30">
        <v>48.456086956521723</v>
      </c>
      <c r="AH7734" s="30">
        <v>0.67391304347826086</v>
      </c>
      <c r="AI7734" s="34">
        <v>1.3907706664034675E-2</v>
      </c>
      <c r="AJ7734" t="s">
        <v>7012</v>
      </c>
      <c r="AK7734" s="35">
        <v>7</v>
      </c>
      <c r="AT7734"/>
    </row>
    <row r="7735" spans="1:46" x14ac:dyDescent="0.25">
      <c r="A7735" t="s">
        <v>36205</v>
      </c>
      <c r="B7735" t="s">
        <v>22178</v>
      </c>
      <c r="C7735" t="s">
        <v>32284</v>
      </c>
      <c r="D7735" t="s">
        <v>35446</v>
      </c>
      <c r="E7735" s="30">
        <v>115.05434782608695</v>
      </c>
      <c r="F7735" s="30">
        <v>356.38326086956522</v>
      </c>
      <c r="G7735" s="30">
        <v>0</v>
      </c>
      <c r="H7735" s="34">
        <v>0</v>
      </c>
      <c r="I7735" s="30">
        <v>18.919347826086955</v>
      </c>
      <c r="J7735" s="30">
        <v>0</v>
      </c>
      <c r="K7735" s="34">
        <v>0</v>
      </c>
      <c r="L7735" s="30">
        <v>14.411195652173912</v>
      </c>
      <c r="M7735" s="30">
        <v>0</v>
      </c>
      <c r="N7735" s="34">
        <v>0</v>
      </c>
      <c r="O7735" s="30">
        <v>6.5217391304347824E-2</v>
      </c>
      <c r="P7735" s="30">
        <v>0</v>
      </c>
      <c r="Q7735" s="34">
        <v>0</v>
      </c>
      <c r="R7735" s="30">
        <v>4.4429347826086953</v>
      </c>
      <c r="S7735" s="30">
        <v>0</v>
      </c>
      <c r="T7735" s="34">
        <v>0</v>
      </c>
      <c r="U7735" s="30">
        <v>40.779891304347828</v>
      </c>
      <c r="V7735" s="30">
        <v>0</v>
      </c>
      <c r="W7735" s="34">
        <v>0</v>
      </c>
      <c r="X7735" s="30">
        <v>0</v>
      </c>
      <c r="Y7735" s="30">
        <v>0</v>
      </c>
      <c r="Z7735" s="34" t="s">
        <v>36345</v>
      </c>
      <c r="AA7735" s="30">
        <v>191.2895652173913</v>
      </c>
      <c r="AB7735" s="30">
        <v>0</v>
      </c>
      <c r="AC7735" s="34">
        <v>0</v>
      </c>
      <c r="AD7735" s="30">
        <v>33.095760869565225</v>
      </c>
      <c r="AE7735" s="30">
        <v>0</v>
      </c>
      <c r="AF7735" s="34">
        <v>0</v>
      </c>
      <c r="AG7735" s="30">
        <v>72.298695652173933</v>
      </c>
      <c r="AH7735" s="30">
        <v>0</v>
      </c>
      <c r="AI7735" s="34">
        <v>0</v>
      </c>
      <c r="AJ7735" t="s">
        <v>7475</v>
      </c>
      <c r="AK7735" s="35">
        <v>7</v>
      </c>
      <c r="AT7735"/>
    </row>
    <row r="7736" spans="1:46" x14ac:dyDescent="0.25">
      <c r="A7736" t="s">
        <v>36205</v>
      </c>
      <c r="B7736" t="s">
        <v>21924</v>
      </c>
      <c r="C7736" t="s">
        <v>32222</v>
      </c>
      <c r="D7736" t="s">
        <v>35059</v>
      </c>
      <c r="E7736" s="30">
        <v>24.619565217391305</v>
      </c>
      <c r="F7736" s="30">
        <v>97.902282608695657</v>
      </c>
      <c r="G7736" s="30">
        <v>0</v>
      </c>
      <c r="H7736" s="34">
        <v>0</v>
      </c>
      <c r="I7736" s="30">
        <v>5.6195652173913038</v>
      </c>
      <c r="J7736" s="30">
        <v>0</v>
      </c>
      <c r="K7736" s="34">
        <v>0</v>
      </c>
      <c r="L7736" s="30">
        <v>0.2391304347826087</v>
      </c>
      <c r="M7736" s="30">
        <v>0</v>
      </c>
      <c r="N7736" s="34">
        <v>0</v>
      </c>
      <c r="O7736" s="30">
        <v>0</v>
      </c>
      <c r="P7736" s="30">
        <v>0</v>
      </c>
      <c r="Q7736" s="34" t="s">
        <v>36345</v>
      </c>
      <c r="R7736" s="30">
        <v>5.3804347826086953</v>
      </c>
      <c r="S7736" s="30">
        <v>0</v>
      </c>
      <c r="T7736" s="34">
        <v>0</v>
      </c>
      <c r="U7736" s="30">
        <v>22.990652173913041</v>
      </c>
      <c r="V7736" s="30">
        <v>0</v>
      </c>
      <c r="W7736" s="34">
        <v>0</v>
      </c>
      <c r="X7736" s="30">
        <v>4.6448913043478264</v>
      </c>
      <c r="Y7736" s="30">
        <v>0</v>
      </c>
      <c r="Z7736" s="34">
        <v>0</v>
      </c>
      <c r="AA7736" s="30">
        <v>41.094021739130433</v>
      </c>
      <c r="AB7736" s="30">
        <v>0</v>
      </c>
      <c r="AC7736" s="34">
        <v>0</v>
      </c>
      <c r="AD7736" s="30">
        <v>16.509130434782612</v>
      </c>
      <c r="AE7736" s="30">
        <v>0</v>
      </c>
      <c r="AF7736" s="34">
        <v>0</v>
      </c>
      <c r="AG7736" s="30">
        <v>7.0440217391304367</v>
      </c>
      <c r="AH7736" s="30">
        <v>0</v>
      </c>
      <c r="AI7736" s="34">
        <v>0</v>
      </c>
      <c r="AJ7736" t="s">
        <v>7216</v>
      </c>
      <c r="AK7736" s="35">
        <v>7</v>
      </c>
      <c r="AT7736"/>
    </row>
    <row r="7737" spans="1:46" x14ac:dyDescent="0.25">
      <c r="A7737" t="s">
        <v>36205</v>
      </c>
      <c r="B7737" t="s">
        <v>22059</v>
      </c>
      <c r="C7737" t="s">
        <v>32266</v>
      </c>
      <c r="D7737" t="s">
        <v>35442</v>
      </c>
      <c r="E7737" s="30">
        <v>37.304347826086953</v>
      </c>
      <c r="F7737" s="30">
        <v>116.87576086956521</v>
      </c>
      <c r="G7737" s="30">
        <v>5.7336956521739131</v>
      </c>
      <c r="H7737" s="34">
        <v>4.9058039147850237E-2</v>
      </c>
      <c r="I7737" s="30">
        <v>15.882934782608697</v>
      </c>
      <c r="J7737" s="30">
        <v>0.27717391304347827</v>
      </c>
      <c r="K7737" s="34">
        <v>1.7451051511397933E-2</v>
      </c>
      <c r="L7737" s="30">
        <v>10.355760869565218</v>
      </c>
      <c r="M7737" s="30">
        <v>0.27717391304347827</v>
      </c>
      <c r="N7737" s="34">
        <v>2.6765190557660617E-2</v>
      </c>
      <c r="O7737" s="30">
        <v>0</v>
      </c>
      <c r="P7737" s="30">
        <v>0</v>
      </c>
      <c r="Q7737" s="34" t="s">
        <v>36345</v>
      </c>
      <c r="R7737" s="30">
        <v>5.5271739130434785</v>
      </c>
      <c r="S7737" s="30">
        <v>0</v>
      </c>
      <c r="T7737" s="34">
        <v>0</v>
      </c>
      <c r="U7737" s="30">
        <v>18.978586956521742</v>
      </c>
      <c r="V7737" s="30">
        <v>0</v>
      </c>
      <c r="W7737" s="34">
        <v>0</v>
      </c>
      <c r="X7737" s="30">
        <v>0</v>
      </c>
      <c r="Y7737" s="30">
        <v>0</v>
      </c>
      <c r="Z7737" s="34" t="s">
        <v>36345</v>
      </c>
      <c r="AA7737" s="30">
        <v>54.845869565217392</v>
      </c>
      <c r="AB7737" s="30">
        <v>5.4565217391304346</v>
      </c>
      <c r="AC7737" s="34">
        <v>9.9488289316701742E-2</v>
      </c>
      <c r="AD7737" s="30">
        <v>12.724347826086953</v>
      </c>
      <c r="AE7737" s="30">
        <v>0</v>
      </c>
      <c r="AF7737" s="34">
        <v>0</v>
      </c>
      <c r="AG7737" s="30">
        <v>14.444021739130429</v>
      </c>
      <c r="AH7737" s="30">
        <v>0</v>
      </c>
      <c r="AI7737" s="34">
        <v>0</v>
      </c>
      <c r="AJ7737" t="s">
        <v>7354</v>
      </c>
      <c r="AK7737" s="35">
        <v>7</v>
      </c>
      <c r="AT7737"/>
    </row>
    <row r="7738" spans="1:46" x14ac:dyDescent="0.25">
      <c r="A7738" t="s">
        <v>36205</v>
      </c>
      <c r="B7738" t="s">
        <v>22157</v>
      </c>
      <c r="C7738" t="s">
        <v>31128</v>
      </c>
      <c r="D7738" t="s">
        <v>35430</v>
      </c>
      <c r="E7738" s="30">
        <v>106.48913043478261</v>
      </c>
      <c r="F7738" s="30">
        <v>380.74456521739137</v>
      </c>
      <c r="G7738" s="30">
        <v>0</v>
      </c>
      <c r="H7738" s="34">
        <v>0</v>
      </c>
      <c r="I7738" s="30">
        <v>63.570652173913047</v>
      </c>
      <c r="J7738" s="30">
        <v>0</v>
      </c>
      <c r="K7738" s="34">
        <v>0</v>
      </c>
      <c r="L7738" s="30">
        <v>51.858695652173914</v>
      </c>
      <c r="M7738" s="30">
        <v>0</v>
      </c>
      <c r="N7738" s="34">
        <v>0</v>
      </c>
      <c r="O7738" s="30">
        <v>6.1467391304347823</v>
      </c>
      <c r="P7738" s="30">
        <v>0</v>
      </c>
      <c r="Q7738" s="34">
        <v>0</v>
      </c>
      <c r="R7738" s="30">
        <v>5.5652173913043477</v>
      </c>
      <c r="S7738" s="30">
        <v>0</v>
      </c>
      <c r="T7738" s="34">
        <v>0</v>
      </c>
      <c r="U7738" s="30">
        <v>79.277173913043484</v>
      </c>
      <c r="V7738" s="30">
        <v>0</v>
      </c>
      <c r="W7738" s="34">
        <v>0</v>
      </c>
      <c r="X7738" s="30">
        <v>0</v>
      </c>
      <c r="Y7738" s="30">
        <v>0</v>
      </c>
      <c r="Z7738" s="34" t="s">
        <v>36345</v>
      </c>
      <c r="AA7738" s="30">
        <v>212.48097826086956</v>
      </c>
      <c r="AB7738" s="30">
        <v>0</v>
      </c>
      <c r="AC7738" s="34">
        <v>0</v>
      </c>
      <c r="AD7738" s="30">
        <v>0</v>
      </c>
      <c r="AE7738" s="30">
        <v>0</v>
      </c>
      <c r="AF7738" s="34" t="s">
        <v>36345</v>
      </c>
      <c r="AG7738" s="30">
        <v>25.415760869565219</v>
      </c>
      <c r="AH7738" s="30">
        <v>0</v>
      </c>
      <c r="AI7738" s="34">
        <v>0</v>
      </c>
      <c r="AJ7738" t="s">
        <v>7453</v>
      </c>
      <c r="AK7738" s="35">
        <v>7</v>
      </c>
      <c r="AT7738"/>
    </row>
    <row r="7739" spans="1:46" x14ac:dyDescent="0.25">
      <c r="A7739" t="s">
        <v>36205</v>
      </c>
      <c r="B7739" t="s">
        <v>21986</v>
      </c>
      <c r="C7739" t="s">
        <v>31128</v>
      </c>
      <c r="D7739" t="s">
        <v>34552</v>
      </c>
      <c r="E7739" s="30">
        <v>62.945652173913047</v>
      </c>
      <c r="F7739" s="30">
        <v>57.071086956521739</v>
      </c>
      <c r="G7739" s="30">
        <v>0</v>
      </c>
      <c r="H7739" s="34">
        <v>0</v>
      </c>
      <c r="I7739" s="30">
        <v>7.9617391304347844</v>
      </c>
      <c r="J7739" s="30">
        <v>0</v>
      </c>
      <c r="K7739" s="34">
        <v>0</v>
      </c>
      <c r="L7739" s="30">
        <v>7.9617391304347844</v>
      </c>
      <c r="M7739" s="30">
        <v>0</v>
      </c>
      <c r="N7739" s="34">
        <v>0</v>
      </c>
      <c r="O7739" s="30">
        <v>0</v>
      </c>
      <c r="P7739" s="30">
        <v>0</v>
      </c>
      <c r="Q7739" s="34" t="s">
        <v>36345</v>
      </c>
      <c r="R7739" s="30">
        <v>0</v>
      </c>
      <c r="S7739" s="30">
        <v>0</v>
      </c>
      <c r="T7739" s="34" t="s">
        <v>36345</v>
      </c>
      <c r="U7739" s="30">
        <v>18.49945652173913</v>
      </c>
      <c r="V7739" s="30">
        <v>0</v>
      </c>
      <c r="W7739" s="34">
        <v>0</v>
      </c>
      <c r="X7739" s="30">
        <v>0</v>
      </c>
      <c r="Y7739" s="30">
        <v>0</v>
      </c>
      <c r="Z7739" s="34" t="s">
        <v>36345</v>
      </c>
      <c r="AA7739" s="30">
        <v>30.609891304347826</v>
      </c>
      <c r="AB7739" s="30">
        <v>0</v>
      </c>
      <c r="AC7739" s="34">
        <v>0</v>
      </c>
      <c r="AD7739" s="30">
        <v>0</v>
      </c>
      <c r="AE7739" s="30">
        <v>0</v>
      </c>
      <c r="AF7739" s="34" t="s">
        <v>36345</v>
      </c>
      <c r="AG7739" s="30">
        <v>0</v>
      </c>
      <c r="AH7739" s="30">
        <v>0</v>
      </c>
      <c r="AI7739" s="34" t="s">
        <v>36345</v>
      </c>
      <c r="AJ7739" t="s">
        <v>7279</v>
      </c>
      <c r="AK7739" s="35">
        <v>7</v>
      </c>
      <c r="AT7739"/>
    </row>
    <row r="7740" spans="1:46" x14ac:dyDescent="0.25">
      <c r="A7740" t="s">
        <v>36205</v>
      </c>
      <c r="B7740" t="s">
        <v>22060</v>
      </c>
      <c r="C7740" t="s">
        <v>30861</v>
      </c>
      <c r="D7740" t="s">
        <v>35432</v>
      </c>
      <c r="E7740" s="30">
        <v>56.358695652173914</v>
      </c>
      <c r="F7740" s="30">
        <v>142.77923913043475</v>
      </c>
      <c r="G7740" s="30">
        <v>9.2516304347826086</v>
      </c>
      <c r="H7740" s="34">
        <v>6.4796748400731158E-2</v>
      </c>
      <c r="I7740" s="30">
        <v>28.644456521739134</v>
      </c>
      <c r="J7740" s="30">
        <v>0</v>
      </c>
      <c r="K7740" s="34">
        <v>0</v>
      </c>
      <c r="L7740" s="30">
        <v>18.392826086956525</v>
      </c>
      <c r="M7740" s="30">
        <v>0</v>
      </c>
      <c r="N7740" s="34">
        <v>0</v>
      </c>
      <c r="O7740" s="30">
        <v>4.7835869565217388</v>
      </c>
      <c r="P7740" s="30">
        <v>0</v>
      </c>
      <c r="Q7740" s="34">
        <v>0</v>
      </c>
      <c r="R7740" s="30">
        <v>5.4680434782608698</v>
      </c>
      <c r="S7740" s="30">
        <v>0</v>
      </c>
      <c r="T7740" s="34">
        <v>0</v>
      </c>
      <c r="U7740" s="30">
        <v>22.103152173913035</v>
      </c>
      <c r="V7740" s="30">
        <v>0.21521739130434783</v>
      </c>
      <c r="W7740" s="34">
        <v>9.736954693654756E-3</v>
      </c>
      <c r="X7740" s="30">
        <v>0</v>
      </c>
      <c r="Y7740" s="30">
        <v>0</v>
      </c>
      <c r="Z7740" s="34" t="s">
        <v>36345</v>
      </c>
      <c r="AA7740" s="30">
        <v>40.100760869565207</v>
      </c>
      <c r="AB7740" s="30">
        <v>5.7205434782608693</v>
      </c>
      <c r="AC7740" s="34">
        <v>0.1426542378302483</v>
      </c>
      <c r="AD7740" s="30">
        <v>21.801195652173902</v>
      </c>
      <c r="AE7740" s="30">
        <v>0</v>
      </c>
      <c r="AF7740" s="34">
        <v>0</v>
      </c>
      <c r="AG7740" s="30">
        <v>30.129673913043476</v>
      </c>
      <c r="AH7740" s="30">
        <v>3.3158695652173917</v>
      </c>
      <c r="AI7740" s="34">
        <v>0.1100532841738428</v>
      </c>
      <c r="AJ7740" t="s">
        <v>7355</v>
      </c>
      <c r="AK7740" s="35">
        <v>7</v>
      </c>
      <c r="AT7740"/>
    </row>
    <row r="7741" spans="1:46" x14ac:dyDescent="0.25">
      <c r="A7741" t="s">
        <v>36205</v>
      </c>
      <c r="B7741" t="s">
        <v>20004</v>
      </c>
      <c r="C7741" t="s">
        <v>32144</v>
      </c>
      <c r="D7741" t="s">
        <v>35325</v>
      </c>
      <c r="E7741" s="30">
        <v>95.717391304347828</v>
      </c>
      <c r="F7741" s="30">
        <v>278.54858695652177</v>
      </c>
      <c r="G7741" s="30">
        <v>47.583260869565216</v>
      </c>
      <c r="H7741" s="34">
        <v>0.17082571263228993</v>
      </c>
      <c r="I7741" s="30">
        <v>38.555543478260873</v>
      </c>
      <c r="J7741" s="30">
        <v>0</v>
      </c>
      <c r="K7741" s="34">
        <v>0</v>
      </c>
      <c r="L7741" s="30">
        <v>27.51619565217392</v>
      </c>
      <c r="M7741" s="30">
        <v>0</v>
      </c>
      <c r="N7741" s="34">
        <v>0</v>
      </c>
      <c r="O7741" s="30">
        <v>5.4741304347826087</v>
      </c>
      <c r="P7741" s="30">
        <v>0</v>
      </c>
      <c r="Q7741" s="34">
        <v>0</v>
      </c>
      <c r="R7741" s="30">
        <v>5.5652173913043477</v>
      </c>
      <c r="S7741" s="30">
        <v>0</v>
      </c>
      <c r="T7741" s="34">
        <v>0</v>
      </c>
      <c r="U7741" s="30">
        <v>52.992934782608693</v>
      </c>
      <c r="V7741" s="30">
        <v>2.0971739130434783</v>
      </c>
      <c r="W7741" s="34">
        <v>3.9574594644487066E-2</v>
      </c>
      <c r="X7741" s="30">
        <v>6.6723913043478253</v>
      </c>
      <c r="Y7741" s="30">
        <v>1.7119565217391304</v>
      </c>
      <c r="Z7741" s="34">
        <v>0.25657316000390973</v>
      </c>
      <c r="AA7741" s="30">
        <v>147.71934782608699</v>
      </c>
      <c r="AB7741" s="30">
        <v>38.165978260869565</v>
      </c>
      <c r="AC7741" s="34">
        <v>0.2583681746672965</v>
      </c>
      <c r="AD7741" s="30">
        <v>0</v>
      </c>
      <c r="AE7741" s="30">
        <v>0</v>
      </c>
      <c r="AF7741" s="34" t="s">
        <v>36345</v>
      </c>
      <c r="AG7741" s="30">
        <v>32.608369565217394</v>
      </c>
      <c r="AH7741" s="30">
        <v>5.6081521739130435</v>
      </c>
      <c r="AI7741" s="34">
        <v>0.17198505318386514</v>
      </c>
      <c r="AJ7741" t="s">
        <v>6995</v>
      </c>
      <c r="AK7741" s="35">
        <v>7</v>
      </c>
      <c r="AT7741"/>
    </row>
    <row r="7742" spans="1:46" x14ac:dyDescent="0.25">
      <c r="A7742" t="s">
        <v>36205</v>
      </c>
      <c r="B7742" t="s">
        <v>21987</v>
      </c>
      <c r="C7742" t="s">
        <v>30593</v>
      </c>
      <c r="D7742" t="s">
        <v>35436</v>
      </c>
      <c r="E7742" s="30">
        <v>66.858695652173907</v>
      </c>
      <c r="F7742" s="30">
        <v>158.95358695652169</v>
      </c>
      <c r="G7742" s="30">
        <v>0</v>
      </c>
      <c r="H7742" s="34">
        <v>0</v>
      </c>
      <c r="I7742" s="30">
        <v>6.5326086956521738</v>
      </c>
      <c r="J7742" s="30">
        <v>0</v>
      </c>
      <c r="K7742" s="34">
        <v>0</v>
      </c>
      <c r="L7742" s="30">
        <v>6.5326086956521738</v>
      </c>
      <c r="M7742" s="30">
        <v>0</v>
      </c>
      <c r="N7742" s="34">
        <v>0</v>
      </c>
      <c r="O7742" s="30">
        <v>0</v>
      </c>
      <c r="P7742" s="30">
        <v>0</v>
      </c>
      <c r="Q7742" s="34" t="s">
        <v>36345</v>
      </c>
      <c r="R7742" s="30">
        <v>0</v>
      </c>
      <c r="S7742" s="30">
        <v>0</v>
      </c>
      <c r="T7742" s="34" t="s">
        <v>36345</v>
      </c>
      <c r="U7742" s="30">
        <v>38.393695652173903</v>
      </c>
      <c r="V7742" s="30">
        <v>0</v>
      </c>
      <c r="W7742" s="34">
        <v>0</v>
      </c>
      <c r="X7742" s="30">
        <v>0</v>
      </c>
      <c r="Y7742" s="30">
        <v>0</v>
      </c>
      <c r="Z7742" s="34" t="s">
        <v>36345</v>
      </c>
      <c r="AA7742" s="30">
        <v>93.763913043478226</v>
      </c>
      <c r="AB7742" s="30">
        <v>0</v>
      </c>
      <c r="AC7742" s="34">
        <v>0</v>
      </c>
      <c r="AD7742" s="30">
        <v>5.9983695652173932</v>
      </c>
      <c r="AE7742" s="30">
        <v>0</v>
      </c>
      <c r="AF7742" s="34">
        <v>0</v>
      </c>
      <c r="AG7742" s="30">
        <v>14.265000000000001</v>
      </c>
      <c r="AH7742" s="30">
        <v>0</v>
      </c>
      <c r="AI7742" s="34">
        <v>0</v>
      </c>
      <c r="AJ7742" t="s">
        <v>7280</v>
      </c>
      <c r="AK7742" s="35">
        <v>7</v>
      </c>
      <c r="AT7742"/>
    </row>
    <row r="7743" spans="1:46" x14ac:dyDescent="0.25">
      <c r="A7743" t="s">
        <v>36205</v>
      </c>
      <c r="B7743" t="s">
        <v>22028</v>
      </c>
      <c r="C7743" t="s">
        <v>29470</v>
      </c>
      <c r="D7743" t="s">
        <v>34631</v>
      </c>
      <c r="E7743" s="30">
        <v>95.119565217391298</v>
      </c>
      <c r="F7743" s="30">
        <v>245.28293478260866</v>
      </c>
      <c r="G7743" s="30">
        <v>35.179782608695639</v>
      </c>
      <c r="H7743" s="34">
        <v>0.14342531672607009</v>
      </c>
      <c r="I7743" s="30">
        <v>29.638478260869569</v>
      </c>
      <c r="J7743" s="30">
        <v>0</v>
      </c>
      <c r="K7743" s="34">
        <v>0</v>
      </c>
      <c r="L7743" s="30">
        <v>21.227717391304349</v>
      </c>
      <c r="M7743" s="30">
        <v>0</v>
      </c>
      <c r="N7743" s="34">
        <v>0</v>
      </c>
      <c r="O7743" s="30">
        <v>8.4107608695652178</v>
      </c>
      <c r="P7743" s="30">
        <v>0</v>
      </c>
      <c r="Q7743" s="34">
        <v>0</v>
      </c>
      <c r="R7743" s="30">
        <v>0</v>
      </c>
      <c r="S7743" s="30">
        <v>0</v>
      </c>
      <c r="T7743" s="34" t="s">
        <v>36345</v>
      </c>
      <c r="U7743" s="30">
        <v>49.78</v>
      </c>
      <c r="V7743" s="30">
        <v>0</v>
      </c>
      <c r="W7743" s="34">
        <v>0</v>
      </c>
      <c r="X7743" s="30">
        <v>2.5031521739130436</v>
      </c>
      <c r="Y7743" s="30">
        <v>0</v>
      </c>
      <c r="Z7743" s="34">
        <v>0</v>
      </c>
      <c r="AA7743" s="30">
        <v>120.41391304347826</v>
      </c>
      <c r="AB7743" s="30">
        <v>32.288260869565207</v>
      </c>
      <c r="AC7743" s="34">
        <v>0.26814393829977751</v>
      </c>
      <c r="AD7743" s="30">
        <v>36.574456521739116</v>
      </c>
      <c r="AE7743" s="30">
        <v>0</v>
      </c>
      <c r="AF7743" s="34">
        <v>0</v>
      </c>
      <c r="AG7743" s="30">
        <v>6.3729347826086959</v>
      </c>
      <c r="AH7743" s="30">
        <v>2.8915217391304346</v>
      </c>
      <c r="AI7743" s="34">
        <v>0.45371902236018485</v>
      </c>
      <c r="AJ7743" t="s">
        <v>7321</v>
      </c>
      <c r="AK7743" s="35">
        <v>7</v>
      </c>
      <c r="AT7743"/>
    </row>
    <row r="7744" spans="1:46" x14ac:dyDescent="0.25">
      <c r="A7744" t="s">
        <v>36205</v>
      </c>
      <c r="B7744" t="s">
        <v>21767</v>
      </c>
      <c r="C7744" t="s">
        <v>29940</v>
      </c>
      <c r="D7744" t="s">
        <v>35080</v>
      </c>
      <c r="E7744" s="30">
        <v>96</v>
      </c>
      <c r="F7744" s="30">
        <v>306.16576086956525</v>
      </c>
      <c r="G7744" s="30">
        <v>0</v>
      </c>
      <c r="H7744" s="34">
        <v>0</v>
      </c>
      <c r="I7744" s="30">
        <v>60.130434782608702</v>
      </c>
      <c r="J7744" s="30">
        <v>0</v>
      </c>
      <c r="K7744" s="34">
        <v>0</v>
      </c>
      <c r="L7744" s="30">
        <v>41.342391304347828</v>
      </c>
      <c r="M7744" s="30">
        <v>0</v>
      </c>
      <c r="N7744" s="34">
        <v>0</v>
      </c>
      <c r="O7744" s="30">
        <v>13.048913043478262</v>
      </c>
      <c r="P7744" s="30">
        <v>0</v>
      </c>
      <c r="Q7744" s="34">
        <v>0</v>
      </c>
      <c r="R7744" s="30">
        <v>5.7391304347826084</v>
      </c>
      <c r="S7744" s="30">
        <v>0</v>
      </c>
      <c r="T7744" s="34">
        <v>0</v>
      </c>
      <c r="U7744" s="30">
        <v>15.668478260869565</v>
      </c>
      <c r="V7744" s="30">
        <v>0</v>
      </c>
      <c r="W7744" s="34">
        <v>0</v>
      </c>
      <c r="X7744" s="30">
        <v>0</v>
      </c>
      <c r="Y7744" s="30">
        <v>0</v>
      </c>
      <c r="Z7744" s="34" t="s">
        <v>36345</v>
      </c>
      <c r="AA7744" s="30">
        <v>136.65217391304347</v>
      </c>
      <c r="AB7744" s="30">
        <v>0</v>
      </c>
      <c r="AC7744" s="34">
        <v>0</v>
      </c>
      <c r="AD7744" s="30">
        <v>48.127717391304351</v>
      </c>
      <c r="AE7744" s="30">
        <v>0</v>
      </c>
      <c r="AF7744" s="34">
        <v>0</v>
      </c>
      <c r="AG7744" s="30">
        <v>45.586956521739133</v>
      </c>
      <c r="AH7744" s="30">
        <v>0</v>
      </c>
      <c r="AI7744" s="34">
        <v>0</v>
      </c>
      <c r="AJ7744" t="s">
        <v>7055</v>
      </c>
      <c r="AK7744" s="35">
        <v>7</v>
      </c>
      <c r="AT7744"/>
    </row>
    <row r="7745" spans="1:46" x14ac:dyDescent="0.25">
      <c r="A7745" t="s">
        <v>36205</v>
      </c>
      <c r="B7745" t="s">
        <v>21750</v>
      </c>
      <c r="C7745" t="s">
        <v>32161</v>
      </c>
      <c r="D7745" t="s">
        <v>35031</v>
      </c>
      <c r="E7745" s="30">
        <v>55.326086956521742</v>
      </c>
      <c r="F7745" s="30">
        <v>271.49054347826092</v>
      </c>
      <c r="G7745" s="30">
        <v>0</v>
      </c>
      <c r="H7745" s="34">
        <v>0</v>
      </c>
      <c r="I7745" s="30">
        <v>27.809782608695652</v>
      </c>
      <c r="J7745" s="30">
        <v>0</v>
      </c>
      <c r="K7745" s="34">
        <v>0</v>
      </c>
      <c r="L7745" s="30">
        <v>22.244565217391305</v>
      </c>
      <c r="M7745" s="30">
        <v>0</v>
      </c>
      <c r="N7745" s="34">
        <v>0</v>
      </c>
      <c r="O7745" s="30">
        <v>0</v>
      </c>
      <c r="P7745" s="30">
        <v>0</v>
      </c>
      <c r="Q7745" s="34" t="s">
        <v>36345</v>
      </c>
      <c r="R7745" s="30">
        <v>5.5652173913043477</v>
      </c>
      <c r="S7745" s="30">
        <v>0</v>
      </c>
      <c r="T7745" s="34">
        <v>0</v>
      </c>
      <c r="U7745" s="30">
        <v>65.486413043478265</v>
      </c>
      <c r="V7745" s="30">
        <v>0</v>
      </c>
      <c r="W7745" s="34">
        <v>0</v>
      </c>
      <c r="X7745" s="30">
        <v>6.4157608695652177</v>
      </c>
      <c r="Y7745" s="30">
        <v>0</v>
      </c>
      <c r="Z7745" s="34">
        <v>0</v>
      </c>
      <c r="AA7745" s="30">
        <v>116.28945652173913</v>
      </c>
      <c r="AB7745" s="30">
        <v>0</v>
      </c>
      <c r="AC7745" s="34">
        <v>0</v>
      </c>
      <c r="AD7745" s="30">
        <v>48.331521739130437</v>
      </c>
      <c r="AE7745" s="30">
        <v>0</v>
      </c>
      <c r="AF7745" s="34">
        <v>0</v>
      </c>
      <c r="AG7745" s="30">
        <v>7.1576086956521738</v>
      </c>
      <c r="AH7745" s="30">
        <v>0</v>
      </c>
      <c r="AI7745" s="34">
        <v>0</v>
      </c>
      <c r="AJ7745" t="s">
        <v>7038</v>
      </c>
      <c r="AK7745" s="35">
        <v>7</v>
      </c>
      <c r="AT7745"/>
    </row>
    <row r="7746" spans="1:46" x14ac:dyDescent="0.25">
      <c r="A7746" t="s">
        <v>36205</v>
      </c>
      <c r="B7746" t="s">
        <v>22051</v>
      </c>
      <c r="C7746" t="s">
        <v>31792</v>
      </c>
      <c r="D7746" t="s">
        <v>35325</v>
      </c>
      <c r="E7746" s="30">
        <v>82.619565217391298</v>
      </c>
      <c r="F7746" s="30">
        <v>135.97467391304346</v>
      </c>
      <c r="G7746" s="30">
        <v>0</v>
      </c>
      <c r="H7746" s="34">
        <v>0</v>
      </c>
      <c r="I7746" s="30">
        <v>0.88565217391304341</v>
      </c>
      <c r="J7746" s="30">
        <v>0</v>
      </c>
      <c r="K7746" s="34">
        <v>0</v>
      </c>
      <c r="L7746" s="30">
        <v>0.26358695652173914</v>
      </c>
      <c r="M7746" s="30">
        <v>0</v>
      </c>
      <c r="N7746" s="34">
        <v>0</v>
      </c>
      <c r="O7746" s="30">
        <v>0.52521739130434775</v>
      </c>
      <c r="P7746" s="30">
        <v>0</v>
      </c>
      <c r="Q7746" s="34">
        <v>0</v>
      </c>
      <c r="R7746" s="30">
        <v>9.6847826086956523E-2</v>
      </c>
      <c r="S7746" s="30">
        <v>0</v>
      </c>
      <c r="T7746" s="34">
        <v>0</v>
      </c>
      <c r="U7746" s="30">
        <v>46.707717391304357</v>
      </c>
      <c r="V7746" s="30">
        <v>0</v>
      </c>
      <c r="W7746" s="34">
        <v>0</v>
      </c>
      <c r="X7746" s="30">
        <v>0</v>
      </c>
      <c r="Y7746" s="30">
        <v>0</v>
      </c>
      <c r="Z7746" s="34" t="s">
        <v>36345</v>
      </c>
      <c r="AA7746" s="30">
        <v>63.97130434782607</v>
      </c>
      <c r="AB7746" s="30">
        <v>0</v>
      </c>
      <c r="AC7746" s="34">
        <v>0</v>
      </c>
      <c r="AD7746" s="30">
        <v>0</v>
      </c>
      <c r="AE7746" s="30">
        <v>0</v>
      </c>
      <c r="AF7746" s="34" t="s">
        <v>36345</v>
      </c>
      <c r="AG7746" s="30">
        <v>24.409999999999997</v>
      </c>
      <c r="AH7746" s="30">
        <v>0</v>
      </c>
      <c r="AI7746" s="34">
        <v>0</v>
      </c>
      <c r="AJ7746" t="s">
        <v>7345</v>
      </c>
      <c r="AK7746" s="35">
        <v>7</v>
      </c>
      <c r="AT7746"/>
    </row>
    <row r="7747" spans="1:46" x14ac:dyDescent="0.25">
      <c r="A7747" t="s">
        <v>36205</v>
      </c>
      <c r="B7747" t="s">
        <v>22167</v>
      </c>
      <c r="C7747" t="s">
        <v>31364</v>
      </c>
      <c r="D7747" t="s">
        <v>34521</v>
      </c>
      <c r="E7747" s="30">
        <v>44.923913043478258</v>
      </c>
      <c r="F7747" s="30">
        <v>158.14673913043475</v>
      </c>
      <c r="G7747" s="30">
        <v>0</v>
      </c>
      <c r="H7747" s="34">
        <v>0</v>
      </c>
      <c r="I7747" s="30">
        <v>19.095108695652172</v>
      </c>
      <c r="J7747" s="30">
        <v>0</v>
      </c>
      <c r="K7747" s="34">
        <v>0</v>
      </c>
      <c r="L7747" s="30">
        <v>13.6875</v>
      </c>
      <c r="M7747" s="30">
        <v>0</v>
      </c>
      <c r="N7747" s="34">
        <v>0</v>
      </c>
      <c r="O7747" s="30">
        <v>2.5815217391304346</v>
      </c>
      <c r="P7747" s="30">
        <v>0</v>
      </c>
      <c r="Q7747" s="34">
        <v>0</v>
      </c>
      <c r="R7747" s="30">
        <v>2.8260869565217392</v>
      </c>
      <c r="S7747" s="30">
        <v>0</v>
      </c>
      <c r="T7747" s="34">
        <v>0</v>
      </c>
      <c r="U7747" s="30">
        <v>46.635869565217391</v>
      </c>
      <c r="V7747" s="30">
        <v>0</v>
      </c>
      <c r="W7747" s="34">
        <v>0</v>
      </c>
      <c r="X7747" s="30">
        <v>4.7065217391304346</v>
      </c>
      <c r="Y7747" s="30">
        <v>0</v>
      </c>
      <c r="Z7747" s="34">
        <v>0</v>
      </c>
      <c r="AA7747" s="30">
        <v>78.116847826086953</v>
      </c>
      <c r="AB7747" s="30">
        <v>0</v>
      </c>
      <c r="AC7747" s="34">
        <v>0</v>
      </c>
      <c r="AD7747" s="30">
        <v>0</v>
      </c>
      <c r="AE7747" s="30">
        <v>0</v>
      </c>
      <c r="AF7747" s="34" t="s">
        <v>36345</v>
      </c>
      <c r="AG7747" s="30">
        <v>9.5923913043478262</v>
      </c>
      <c r="AH7747" s="30">
        <v>0</v>
      </c>
      <c r="AI7747" s="34">
        <v>0</v>
      </c>
      <c r="AJ7747" t="s">
        <v>7463</v>
      </c>
      <c r="AK7747" s="35">
        <v>7</v>
      </c>
      <c r="AT7747"/>
    </row>
    <row r="7748" spans="1:46" x14ac:dyDescent="0.25">
      <c r="A7748" t="s">
        <v>36205</v>
      </c>
      <c r="B7748" t="s">
        <v>22141</v>
      </c>
      <c r="C7748" t="s">
        <v>31128</v>
      </c>
      <c r="D7748" t="s">
        <v>34552</v>
      </c>
      <c r="E7748" s="30">
        <v>166.33695652173913</v>
      </c>
      <c r="F7748" s="30">
        <v>627.48923913043484</v>
      </c>
      <c r="G7748" s="30">
        <v>0</v>
      </c>
      <c r="H7748" s="34">
        <v>0</v>
      </c>
      <c r="I7748" s="30">
        <v>61.880652173913035</v>
      </c>
      <c r="J7748" s="30">
        <v>0</v>
      </c>
      <c r="K7748" s="34">
        <v>0</v>
      </c>
      <c r="L7748" s="30">
        <v>28.145326086956519</v>
      </c>
      <c r="M7748" s="30">
        <v>0</v>
      </c>
      <c r="N7748" s="34">
        <v>0</v>
      </c>
      <c r="O7748" s="30">
        <v>28.170108695652164</v>
      </c>
      <c r="P7748" s="30">
        <v>0</v>
      </c>
      <c r="Q7748" s="34">
        <v>0</v>
      </c>
      <c r="R7748" s="30">
        <v>5.5652173913043477</v>
      </c>
      <c r="S7748" s="30">
        <v>0</v>
      </c>
      <c r="T7748" s="34">
        <v>0</v>
      </c>
      <c r="U7748" s="30">
        <v>107.84695652173917</v>
      </c>
      <c r="V7748" s="30">
        <v>0</v>
      </c>
      <c r="W7748" s="34">
        <v>0</v>
      </c>
      <c r="X7748" s="30">
        <v>64.646956521739128</v>
      </c>
      <c r="Y7748" s="30">
        <v>0</v>
      </c>
      <c r="Z7748" s="34">
        <v>0</v>
      </c>
      <c r="AA7748" s="30">
        <v>329.10706521739132</v>
      </c>
      <c r="AB7748" s="30">
        <v>0</v>
      </c>
      <c r="AC7748" s="34">
        <v>0</v>
      </c>
      <c r="AD7748" s="30">
        <v>0</v>
      </c>
      <c r="AE7748" s="30">
        <v>0</v>
      </c>
      <c r="AF7748" s="34" t="s">
        <v>36345</v>
      </c>
      <c r="AG7748" s="30">
        <v>64.007608695652195</v>
      </c>
      <c r="AH7748" s="30">
        <v>0</v>
      </c>
      <c r="AI7748" s="34">
        <v>0</v>
      </c>
      <c r="AJ7748" t="s">
        <v>7437</v>
      </c>
      <c r="AK7748" s="35">
        <v>7</v>
      </c>
      <c r="AT7748"/>
    </row>
    <row r="7749" spans="1:46" x14ac:dyDescent="0.25">
      <c r="A7749" t="s">
        <v>36205</v>
      </c>
      <c r="B7749" t="s">
        <v>21810</v>
      </c>
      <c r="C7749" t="s">
        <v>32190</v>
      </c>
      <c r="D7749" t="s">
        <v>34534</v>
      </c>
      <c r="E7749" s="30">
        <v>62.304347826086953</v>
      </c>
      <c r="F7749" s="30">
        <v>185.36141304347825</v>
      </c>
      <c r="G7749" s="30">
        <v>0</v>
      </c>
      <c r="H7749" s="34">
        <v>0</v>
      </c>
      <c r="I7749" s="30">
        <v>29.290760869565219</v>
      </c>
      <c r="J7749" s="30">
        <v>0</v>
      </c>
      <c r="K7749" s="34">
        <v>0</v>
      </c>
      <c r="L7749" s="30">
        <v>16.320652173913043</v>
      </c>
      <c r="M7749" s="30">
        <v>0</v>
      </c>
      <c r="N7749" s="34">
        <v>0</v>
      </c>
      <c r="O7749" s="30">
        <v>6.7961956521739131</v>
      </c>
      <c r="P7749" s="30">
        <v>0</v>
      </c>
      <c r="Q7749" s="34">
        <v>0</v>
      </c>
      <c r="R7749" s="30">
        <v>6.1739130434782608</v>
      </c>
      <c r="S7749" s="30">
        <v>0</v>
      </c>
      <c r="T7749" s="34">
        <v>0</v>
      </c>
      <c r="U7749" s="30">
        <v>39.733695652173914</v>
      </c>
      <c r="V7749" s="30">
        <v>0</v>
      </c>
      <c r="W7749" s="34">
        <v>0</v>
      </c>
      <c r="X7749" s="30">
        <v>0.1766304347826087</v>
      </c>
      <c r="Y7749" s="30">
        <v>0</v>
      </c>
      <c r="Z7749" s="34">
        <v>0</v>
      </c>
      <c r="AA7749" s="30">
        <v>70.709239130434781</v>
      </c>
      <c r="AB7749" s="30">
        <v>0</v>
      </c>
      <c r="AC7749" s="34">
        <v>0</v>
      </c>
      <c r="AD7749" s="30">
        <v>25.940217391304348</v>
      </c>
      <c r="AE7749" s="30">
        <v>0</v>
      </c>
      <c r="AF7749" s="34">
        <v>0</v>
      </c>
      <c r="AG7749" s="30">
        <v>19.510869565217391</v>
      </c>
      <c r="AH7749" s="30">
        <v>0</v>
      </c>
      <c r="AI7749" s="34">
        <v>0</v>
      </c>
      <c r="AJ7749" t="s">
        <v>7099</v>
      </c>
      <c r="AK7749" s="35">
        <v>7</v>
      </c>
      <c r="AT7749"/>
    </row>
    <row r="7750" spans="1:46" x14ac:dyDescent="0.25">
      <c r="A7750" t="s">
        <v>36205</v>
      </c>
      <c r="B7750" t="s">
        <v>21923</v>
      </c>
      <c r="C7750" t="s">
        <v>32181</v>
      </c>
      <c r="D7750" t="s">
        <v>34535</v>
      </c>
      <c r="E7750" s="30">
        <v>60.152173913043477</v>
      </c>
      <c r="F7750" s="30">
        <v>24.791630434782611</v>
      </c>
      <c r="G7750" s="30">
        <v>0</v>
      </c>
      <c r="H7750" s="34">
        <v>0</v>
      </c>
      <c r="I7750" s="30">
        <v>6.8513043478260887</v>
      </c>
      <c r="J7750" s="30">
        <v>0</v>
      </c>
      <c r="K7750" s="34">
        <v>0</v>
      </c>
      <c r="L7750" s="30">
        <v>5.5360869565217401</v>
      </c>
      <c r="M7750" s="30">
        <v>0</v>
      </c>
      <c r="N7750" s="34">
        <v>0</v>
      </c>
      <c r="O7750" s="30">
        <v>0.44565217391304346</v>
      </c>
      <c r="P7750" s="30">
        <v>0</v>
      </c>
      <c r="Q7750" s="34">
        <v>0</v>
      </c>
      <c r="R7750" s="30">
        <v>0.86956521739130432</v>
      </c>
      <c r="S7750" s="30">
        <v>0</v>
      </c>
      <c r="T7750" s="34">
        <v>0</v>
      </c>
      <c r="U7750" s="30">
        <v>2.4992391304347827</v>
      </c>
      <c r="V7750" s="30">
        <v>0</v>
      </c>
      <c r="W7750" s="34">
        <v>0</v>
      </c>
      <c r="X7750" s="30">
        <v>0.88554347826086943</v>
      </c>
      <c r="Y7750" s="30">
        <v>0</v>
      </c>
      <c r="Z7750" s="34">
        <v>0</v>
      </c>
      <c r="AA7750" s="30">
        <v>9.2166304347826102</v>
      </c>
      <c r="AB7750" s="30">
        <v>0</v>
      </c>
      <c r="AC7750" s="34">
        <v>0</v>
      </c>
      <c r="AD7750" s="30">
        <v>8.347826086956521E-2</v>
      </c>
      <c r="AE7750" s="30">
        <v>0</v>
      </c>
      <c r="AF7750" s="34">
        <v>0</v>
      </c>
      <c r="AG7750" s="30">
        <v>5.2554347826086962</v>
      </c>
      <c r="AH7750" s="30">
        <v>0</v>
      </c>
      <c r="AI7750" s="34">
        <v>0</v>
      </c>
      <c r="AJ7750" t="s">
        <v>7215</v>
      </c>
      <c r="AK7750" s="35">
        <v>7</v>
      </c>
      <c r="AT7750"/>
    </row>
    <row r="7751" spans="1:46" x14ac:dyDescent="0.25">
      <c r="A7751" t="s">
        <v>36205</v>
      </c>
      <c r="B7751" t="s">
        <v>21766</v>
      </c>
      <c r="C7751" t="s">
        <v>30646</v>
      </c>
      <c r="D7751" t="s">
        <v>34610</v>
      </c>
      <c r="E7751" s="30">
        <v>58.010869565217391</v>
      </c>
      <c r="F7751" s="30">
        <v>186.54945652173913</v>
      </c>
      <c r="G7751" s="30">
        <v>64.62391304347824</v>
      </c>
      <c r="H7751" s="34">
        <v>0.34641705340989526</v>
      </c>
      <c r="I7751" s="30">
        <v>12.852608695652172</v>
      </c>
      <c r="J7751" s="30">
        <v>2.1739130434782608E-2</v>
      </c>
      <c r="K7751" s="34">
        <v>1.6914177463549949E-3</v>
      </c>
      <c r="L7751" s="30">
        <v>7.5917391304347817</v>
      </c>
      <c r="M7751" s="30">
        <v>2.1739130434782608E-2</v>
      </c>
      <c r="N7751" s="34">
        <v>2.8635244258633529E-3</v>
      </c>
      <c r="O7751" s="30">
        <v>0</v>
      </c>
      <c r="P7751" s="30">
        <v>0</v>
      </c>
      <c r="Q7751" s="34" t="s">
        <v>36345</v>
      </c>
      <c r="R7751" s="30">
        <v>5.2608695652173916</v>
      </c>
      <c r="S7751" s="30">
        <v>0</v>
      </c>
      <c r="T7751" s="34">
        <v>0</v>
      </c>
      <c r="U7751" s="30">
        <v>52.267173913043486</v>
      </c>
      <c r="V7751" s="30">
        <v>6.2741304347826086</v>
      </c>
      <c r="W7751" s="34">
        <v>0.12003959588901503</v>
      </c>
      <c r="X7751" s="30">
        <v>11.289673913043476</v>
      </c>
      <c r="Y7751" s="30">
        <v>0</v>
      </c>
      <c r="Z7751" s="34">
        <v>0</v>
      </c>
      <c r="AA7751" s="30">
        <v>64.280108695652189</v>
      </c>
      <c r="AB7751" s="30">
        <v>42.099782608695634</v>
      </c>
      <c r="AC7751" s="34">
        <v>0.65494261697698719</v>
      </c>
      <c r="AD7751" s="30">
        <v>15.119782608695649</v>
      </c>
      <c r="AE7751" s="30">
        <v>0</v>
      </c>
      <c r="AF7751" s="34">
        <v>0</v>
      </c>
      <c r="AG7751" s="30">
        <v>30.740108695652179</v>
      </c>
      <c r="AH7751" s="30">
        <v>16.228260869565219</v>
      </c>
      <c r="AI7751" s="34">
        <v>0.52791813556145661</v>
      </c>
      <c r="AJ7751" t="s">
        <v>7054</v>
      </c>
      <c r="AK7751" s="35">
        <v>7</v>
      </c>
      <c r="AT7751"/>
    </row>
    <row r="7752" spans="1:46" x14ac:dyDescent="0.25">
      <c r="A7752" t="s">
        <v>36205</v>
      </c>
      <c r="B7752" t="s">
        <v>21989</v>
      </c>
      <c r="C7752" t="s">
        <v>25281</v>
      </c>
      <c r="D7752" t="s">
        <v>35426</v>
      </c>
      <c r="E7752" s="30">
        <v>26.652173913043477</v>
      </c>
      <c r="F7752" s="30">
        <v>112.79173913043479</v>
      </c>
      <c r="G7752" s="30">
        <v>0</v>
      </c>
      <c r="H7752" s="34">
        <v>0</v>
      </c>
      <c r="I7752" s="30">
        <v>13.030760869565221</v>
      </c>
      <c r="J7752" s="30">
        <v>0</v>
      </c>
      <c r="K7752" s="34">
        <v>0</v>
      </c>
      <c r="L7752" s="30">
        <v>9.2916304347826113</v>
      </c>
      <c r="M7752" s="30">
        <v>0</v>
      </c>
      <c r="N7752" s="34">
        <v>0</v>
      </c>
      <c r="O7752" s="30">
        <v>0</v>
      </c>
      <c r="P7752" s="30">
        <v>0</v>
      </c>
      <c r="Q7752" s="34" t="s">
        <v>36345</v>
      </c>
      <c r="R7752" s="30">
        <v>3.7391304347826089</v>
      </c>
      <c r="S7752" s="30">
        <v>0</v>
      </c>
      <c r="T7752" s="34">
        <v>0</v>
      </c>
      <c r="U7752" s="30">
        <v>19.822391304347828</v>
      </c>
      <c r="V7752" s="30">
        <v>0</v>
      </c>
      <c r="W7752" s="34">
        <v>0</v>
      </c>
      <c r="X7752" s="30">
        <v>0</v>
      </c>
      <c r="Y7752" s="30">
        <v>0</v>
      </c>
      <c r="Z7752" s="34" t="s">
        <v>36345</v>
      </c>
      <c r="AA7752" s="30">
        <v>56.368913043478265</v>
      </c>
      <c r="AB7752" s="30">
        <v>0</v>
      </c>
      <c r="AC7752" s="34">
        <v>0</v>
      </c>
      <c r="AD7752" s="30">
        <v>4.2907608695652177</v>
      </c>
      <c r="AE7752" s="30">
        <v>0</v>
      </c>
      <c r="AF7752" s="34">
        <v>0</v>
      </c>
      <c r="AG7752" s="30">
        <v>19.278913043478266</v>
      </c>
      <c r="AH7752" s="30">
        <v>0</v>
      </c>
      <c r="AI7752" s="34">
        <v>0</v>
      </c>
      <c r="AJ7752" t="s">
        <v>7282</v>
      </c>
      <c r="AK7752" s="35">
        <v>7</v>
      </c>
      <c r="AT7752"/>
    </row>
    <row r="7753" spans="1:46" x14ac:dyDescent="0.25">
      <c r="A7753" t="s">
        <v>36205</v>
      </c>
      <c r="B7753" t="s">
        <v>22117</v>
      </c>
      <c r="C7753" t="s">
        <v>30992</v>
      </c>
      <c r="D7753" t="s">
        <v>34552</v>
      </c>
      <c r="E7753" s="30">
        <v>96.489130434782609</v>
      </c>
      <c r="F7753" s="30">
        <v>375.51956521739129</v>
      </c>
      <c r="G7753" s="30">
        <v>5.5052173913043481</v>
      </c>
      <c r="H7753" s="34">
        <v>1.4660267802870228E-2</v>
      </c>
      <c r="I7753" s="30">
        <v>41.228260869565219</v>
      </c>
      <c r="J7753" s="30">
        <v>0</v>
      </c>
      <c r="K7753" s="34">
        <v>0</v>
      </c>
      <c r="L7753" s="30">
        <v>20.135869565217391</v>
      </c>
      <c r="M7753" s="30">
        <v>0</v>
      </c>
      <c r="N7753" s="34">
        <v>0</v>
      </c>
      <c r="O7753" s="30">
        <v>16.831521739130434</v>
      </c>
      <c r="P7753" s="30">
        <v>0</v>
      </c>
      <c r="Q7753" s="34">
        <v>0</v>
      </c>
      <c r="R7753" s="30">
        <v>4.2608695652173916</v>
      </c>
      <c r="S7753" s="30">
        <v>0</v>
      </c>
      <c r="T7753" s="34">
        <v>0</v>
      </c>
      <c r="U7753" s="30">
        <v>87.2</v>
      </c>
      <c r="V7753" s="30">
        <v>2.4655434782608698</v>
      </c>
      <c r="W7753" s="34">
        <v>2.8274581172716397E-2</v>
      </c>
      <c r="X7753" s="30">
        <v>5.0027173913043477</v>
      </c>
      <c r="Y7753" s="30">
        <v>0</v>
      </c>
      <c r="Z7753" s="34">
        <v>0</v>
      </c>
      <c r="AA7753" s="30">
        <v>171.53423913043477</v>
      </c>
      <c r="AB7753" s="30">
        <v>3.0396739130434782</v>
      </c>
      <c r="AC7753" s="34">
        <v>1.7720508327973564E-2</v>
      </c>
      <c r="AD7753" s="30">
        <v>2.6168478260869565</v>
      </c>
      <c r="AE7753" s="30">
        <v>0</v>
      </c>
      <c r="AF7753" s="34">
        <v>0</v>
      </c>
      <c r="AG7753" s="30">
        <v>67.9375</v>
      </c>
      <c r="AH7753" s="30">
        <v>0</v>
      </c>
      <c r="AI7753" s="34">
        <v>0</v>
      </c>
      <c r="AJ7753" t="s">
        <v>7413</v>
      </c>
      <c r="AK7753" s="35">
        <v>7</v>
      </c>
      <c r="AT7753"/>
    </row>
    <row r="7754" spans="1:46" x14ac:dyDescent="0.25">
      <c r="A7754" t="s">
        <v>36205</v>
      </c>
      <c r="B7754" t="s">
        <v>22121</v>
      </c>
      <c r="C7754" t="s">
        <v>32231</v>
      </c>
      <c r="D7754" t="s">
        <v>35180</v>
      </c>
      <c r="E7754" s="30">
        <v>97.869565217391298</v>
      </c>
      <c r="F7754" s="30">
        <v>402.98239130434786</v>
      </c>
      <c r="G7754" s="30">
        <v>0</v>
      </c>
      <c r="H7754" s="34">
        <v>0</v>
      </c>
      <c r="I7754" s="30">
        <v>53.513586956521742</v>
      </c>
      <c r="J7754" s="30">
        <v>0</v>
      </c>
      <c r="K7754" s="34">
        <v>0</v>
      </c>
      <c r="L7754" s="30">
        <v>37.752717391304351</v>
      </c>
      <c r="M7754" s="30">
        <v>0</v>
      </c>
      <c r="N7754" s="34">
        <v>0</v>
      </c>
      <c r="O7754" s="30">
        <v>11.282608695652174</v>
      </c>
      <c r="P7754" s="30">
        <v>0</v>
      </c>
      <c r="Q7754" s="34">
        <v>0</v>
      </c>
      <c r="R7754" s="30">
        <v>4.4782608695652177</v>
      </c>
      <c r="S7754" s="30">
        <v>0</v>
      </c>
      <c r="T7754" s="34">
        <v>0</v>
      </c>
      <c r="U7754" s="30">
        <v>87.298913043478265</v>
      </c>
      <c r="V7754" s="30">
        <v>0</v>
      </c>
      <c r="W7754" s="34">
        <v>0</v>
      </c>
      <c r="X7754" s="30">
        <v>9.6929347826086953</v>
      </c>
      <c r="Y7754" s="30">
        <v>0</v>
      </c>
      <c r="Z7754" s="34">
        <v>0</v>
      </c>
      <c r="AA7754" s="30">
        <v>160.39358695652174</v>
      </c>
      <c r="AB7754" s="30">
        <v>0</v>
      </c>
      <c r="AC7754" s="34">
        <v>0</v>
      </c>
      <c r="AD7754" s="30">
        <v>43.627717391304351</v>
      </c>
      <c r="AE7754" s="30">
        <v>0</v>
      </c>
      <c r="AF7754" s="34">
        <v>0</v>
      </c>
      <c r="AG7754" s="30">
        <v>48.455652173913045</v>
      </c>
      <c r="AH7754" s="30">
        <v>0</v>
      </c>
      <c r="AI7754" s="34">
        <v>0</v>
      </c>
      <c r="AJ7754" t="s">
        <v>7417</v>
      </c>
      <c r="AK7754" s="35">
        <v>7</v>
      </c>
      <c r="AT7754"/>
    </row>
    <row r="7755" spans="1:46" x14ac:dyDescent="0.25">
      <c r="A7755" t="s">
        <v>36205</v>
      </c>
      <c r="B7755" t="s">
        <v>22082</v>
      </c>
      <c r="C7755" t="s">
        <v>31220</v>
      </c>
      <c r="D7755" t="s">
        <v>34505</v>
      </c>
      <c r="E7755" s="30">
        <v>48.945652173913047</v>
      </c>
      <c r="F7755" s="30">
        <v>187.92467391304348</v>
      </c>
      <c r="G7755" s="30">
        <v>0</v>
      </c>
      <c r="H7755" s="34">
        <v>0</v>
      </c>
      <c r="I7755" s="30">
        <v>20.428152173913041</v>
      </c>
      <c r="J7755" s="30">
        <v>0</v>
      </c>
      <c r="K7755" s="34">
        <v>0</v>
      </c>
      <c r="L7755" s="30">
        <v>5.9728260869565233</v>
      </c>
      <c r="M7755" s="30">
        <v>0</v>
      </c>
      <c r="N7755" s="34">
        <v>0</v>
      </c>
      <c r="O7755" s="30">
        <v>8.3753260869565196</v>
      </c>
      <c r="P7755" s="30">
        <v>0</v>
      </c>
      <c r="Q7755" s="34">
        <v>0</v>
      </c>
      <c r="R7755" s="30">
        <v>6.08</v>
      </c>
      <c r="S7755" s="30">
        <v>0</v>
      </c>
      <c r="T7755" s="34">
        <v>0</v>
      </c>
      <c r="U7755" s="30">
        <v>27.322391304347828</v>
      </c>
      <c r="V7755" s="30">
        <v>0</v>
      </c>
      <c r="W7755" s="34">
        <v>0</v>
      </c>
      <c r="X7755" s="30">
        <v>10.935978260869566</v>
      </c>
      <c r="Y7755" s="30">
        <v>0</v>
      </c>
      <c r="Z7755" s="34">
        <v>0</v>
      </c>
      <c r="AA7755" s="30">
        <v>60.406086956521754</v>
      </c>
      <c r="AB7755" s="30">
        <v>0</v>
      </c>
      <c r="AC7755" s="34">
        <v>0</v>
      </c>
      <c r="AD7755" s="30">
        <v>24.37467391304347</v>
      </c>
      <c r="AE7755" s="30">
        <v>0</v>
      </c>
      <c r="AF7755" s="34">
        <v>0</v>
      </c>
      <c r="AG7755" s="30">
        <v>44.457391304347823</v>
      </c>
      <c r="AH7755" s="30">
        <v>0</v>
      </c>
      <c r="AI7755" s="34">
        <v>0</v>
      </c>
      <c r="AJ7755" t="s">
        <v>7378</v>
      </c>
      <c r="AK7755" s="35">
        <v>7</v>
      </c>
      <c r="AT7755"/>
    </row>
    <row r="7756" spans="1:46" x14ac:dyDescent="0.25">
      <c r="A7756" t="s">
        <v>36205</v>
      </c>
      <c r="B7756" t="s">
        <v>22009</v>
      </c>
      <c r="C7756" t="s">
        <v>32242</v>
      </c>
      <c r="D7756" t="s">
        <v>34600</v>
      </c>
      <c r="E7756" s="30">
        <v>51.684782608695649</v>
      </c>
      <c r="F7756" s="30">
        <v>173.48119565217388</v>
      </c>
      <c r="G7756" s="30">
        <v>0</v>
      </c>
      <c r="H7756" s="34">
        <v>0</v>
      </c>
      <c r="I7756" s="30">
        <v>12.322608695652171</v>
      </c>
      <c r="J7756" s="30">
        <v>0</v>
      </c>
      <c r="K7756" s="34">
        <v>0</v>
      </c>
      <c r="L7756" s="30">
        <v>9.7639130434782579</v>
      </c>
      <c r="M7756" s="30">
        <v>0</v>
      </c>
      <c r="N7756" s="34">
        <v>0</v>
      </c>
      <c r="O7756" s="30">
        <v>1.1755434782608694</v>
      </c>
      <c r="P7756" s="30">
        <v>0</v>
      </c>
      <c r="Q7756" s="34">
        <v>0</v>
      </c>
      <c r="R7756" s="30">
        <v>1.3831521739130435</v>
      </c>
      <c r="S7756" s="30">
        <v>0</v>
      </c>
      <c r="T7756" s="34">
        <v>0</v>
      </c>
      <c r="U7756" s="30">
        <v>29.751739130434785</v>
      </c>
      <c r="V7756" s="30">
        <v>0</v>
      </c>
      <c r="W7756" s="34">
        <v>0</v>
      </c>
      <c r="X7756" s="30">
        <v>3.3474999999999997</v>
      </c>
      <c r="Y7756" s="30">
        <v>0</v>
      </c>
      <c r="Z7756" s="34">
        <v>0</v>
      </c>
      <c r="AA7756" s="30">
        <v>77.794456521739107</v>
      </c>
      <c r="AB7756" s="30">
        <v>0</v>
      </c>
      <c r="AC7756" s="34">
        <v>0</v>
      </c>
      <c r="AD7756" s="30">
        <v>24.484021739130437</v>
      </c>
      <c r="AE7756" s="30">
        <v>0</v>
      </c>
      <c r="AF7756" s="34">
        <v>0</v>
      </c>
      <c r="AG7756" s="30">
        <v>25.780869565217387</v>
      </c>
      <c r="AH7756" s="30">
        <v>0</v>
      </c>
      <c r="AI7756" s="34">
        <v>0</v>
      </c>
      <c r="AJ7756" t="s">
        <v>7302</v>
      </c>
      <c r="AK7756" s="35">
        <v>7</v>
      </c>
      <c r="AT7756"/>
    </row>
    <row r="7757" spans="1:46" x14ac:dyDescent="0.25">
      <c r="A7757" t="s">
        <v>36205</v>
      </c>
      <c r="B7757" t="s">
        <v>21744</v>
      </c>
      <c r="C7757" t="s">
        <v>32159</v>
      </c>
      <c r="D7757" t="s">
        <v>34807</v>
      </c>
      <c r="E7757" s="30">
        <v>57.478260869565219</v>
      </c>
      <c r="F7757" s="30">
        <v>196.28358695652176</v>
      </c>
      <c r="G7757" s="30">
        <v>0</v>
      </c>
      <c r="H7757" s="34">
        <v>0</v>
      </c>
      <c r="I7757" s="30">
        <v>26.155869565217383</v>
      </c>
      <c r="J7757" s="30">
        <v>0</v>
      </c>
      <c r="K7757" s="34">
        <v>0</v>
      </c>
      <c r="L7757" s="30">
        <v>20.185652173913038</v>
      </c>
      <c r="M7757" s="30">
        <v>0</v>
      </c>
      <c r="N7757" s="34">
        <v>0</v>
      </c>
      <c r="O7757" s="30">
        <v>0.39413043478260867</v>
      </c>
      <c r="P7757" s="30">
        <v>0</v>
      </c>
      <c r="Q7757" s="34">
        <v>0</v>
      </c>
      <c r="R7757" s="30">
        <v>5.5760869565217392</v>
      </c>
      <c r="S7757" s="30">
        <v>0</v>
      </c>
      <c r="T7757" s="34">
        <v>0</v>
      </c>
      <c r="U7757" s="30">
        <v>30.361304347826099</v>
      </c>
      <c r="V7757" s="30">
        <v>0</v>
      </c>
      <c r="W7757" s="34">
        <v>0</v>
      </c>
      <c r="X7757" s="30">
        <v>5.6254347826086928</v>
      </c>
      <c r="Y7757" s="30">
        <v>0</v>
      </c>
      <c r="Z7757" s="34">
        <v>0</v>
      </c>
      <c r="AA7757" s="30">
        <v>89.024891304347832</v>
      </c>
      <c r="AB7757" s="30">
        <v>0</v>
      </c>
      <c r="AC7757" s="34">
        <v>0</v>
      </c>
      <c r="AD7757" s="30">
        <v>24.230108695652167</v>
      </c>
      <c r="AE7757" s="30">
        <v>0</v>
      </c>
      <c r="AF7757" s="34">
        <v>0</v>
      </c>
      <c r="AG7757" s="30">
        <v>20.885978260869564</v>
      </c>
      <c r="AH7757" s="30">
        <v>0</v>
      </c>
      <c r="AI7757" s="34">
        <v>0</v>
      </c>
      <c r="AJ7757" t="s">
        <v>7032</v>
      </c>
      <c r="AK7757" s="35">
        <v>7</v>
      </c>
      <c r="AT7757"/>
    </row>
    <row r="7758" spans="1:46" x14ac:dyDescent="0.25">
      <c r="A7758" t="s">
        <v>36205</v>
      </c>
      <c r="B7758" t="s">
        <v>21945</v>
      </c>
      <c r="C7758" t="s">
        <v>30768</v>
      </c>
      <c r="D7758" t="s">
        <v>34589</v>
      </c>
      <c r="E7758" s="30">
        <v>82.043478260869563</v>
      </c>
      <c r="F7758" s="30">
        <v>217.32239130434783</v>
      </c>
      <c r="G7758" s="30">
        <v>0</v>
      </c>
      <c r="H7758" s="34">
        <v>0</v>
      </c>
      <c r="I7758" s="30">
        <v>25.637717391304356</v>
      </c>
      <c r="J7758" s="30">
        <v>0</v>
      </c>
      <c r="K7758" s="34">
        <v>0</v>
      </c>
      <c r="L7758" s="30">
        <v>6.9263043478260897</v>
      </c>
      <c r="M7758" s="30">
        <v>0</v>
      </c>
      <c r="N7758" s="34">
        <v>0</v>
      </c>
      <c r="O7758" s="30">
        <v>13.23315217391305</v>
      </c>
      <c r="P7758" s="30">
        <v>0</v>
      </c>
      <c r="Q7758" s="34">
        <v>0</v>
      </c>
      <c r="R7758" s="30">
        <v>5.4782608695652177</v>
      </c>
      <c r="S7758" s="30">
        <v>0</v>
      </c>
      <c r="T7758" s="34">
        <v>0</v>
      </c>
      <c r="U7758" s="30">
        <v>63.428804347826116</v>
      </c>
      <c r="V7758" s="30">
        <v>0</v>
      </c>
      <c r="W7758" s="34">
        <v>0</v>
      </c>
      <c r="X7758" s="30">
        <v>4.7849999999999993</v>
      </c>
      <c r="Y7758" s="30">
        <v>0</v>
      </c>
      <c r="Z7758" s="34">
        <v>0</v>
      </c>
      <c r="AA7758" s="30">
        <v>77.32282608695651</v>
      </c>
      <c r="AB7758" s="30">
        <v>0</v>
      </c>
      <c r="AC7758" s="34">
        <v>0</v>
      </c>
      <c r="AD7758" s="30">
        <v>29.313913043478252</v>
      </c>
      <c r="AE7758" s="30">
        <v>0</v>
      </c>
      <c r="AF7758" s="34">
        <v>0</v>
      </c>
      <c r="AG7758" s="30">
        <v>16.834130434782605</v>
      </c>
      <c r="AH7758" s="30">
        <v>0</v>
      </c>
      <c r="AI7758" s="34">
        <v>0</v>
      </c>
      <c r="AJ7758" t="s">
        <v>7237</v>
      </c>
      <c r="AK7758" s="35">
        <v>7</v>
      </c>
      <c r="AT7758"/>
    </row>
    <row r="7759" spans="1:46" x14ac:dyDescent="0.25">
      <c r="A7759" t="s">
        <v>36205</v>
      </c>
      <c r="B7759" t="s">
        <v>21779</v>
      </c>
      <c r="C7759" t="s">
        <v>32174</v>
      </c>
      <c r="D7759" t="s">
        <v>34875</v>
      </c>
      <c r="E7759" s="30">
        <v>95.489130434782609</v>
      </c>
      <c r="F7759" s="30">
        <v>277.01728260869572</v>
      </c>
      <c r="G7759" s="30">
        <v>1.173913043478261</v>
      </c>
      <c r="H7759" s="34">
        <v>4.2376888272941679E-3</v>
      </c>
      <c r="I7759" s="30">
        <v>36.897391304347821</v>
      </c>
      <c r="J7759" s="30">
        <v>1.173913043478261</v>
      </c>
      <c r="K7759" s="34">
        <v>3.1815610859728512E-2</v>
      </c>
      <c r="L7759" s="30">
        <v>8.7284782608695632</v>
      </c>
      <c r="M7759" s="30">
        <v>1.173913043478261</v>
      </c>
      <c r="N7759" s="34">
        <v>0.13449229159921303</v>
      </c>
      <c r="O7759" s="30">
        <v>23.03847826086956</v>
      </c>
      <c r="P7759" s="30">
        <v>0</v>
      </c>
      <c r="Q7759" s="34">
        <v>0</v>
      </c>
      <c r="R7759" s="30">
        <v>5.1304347826086953</v>
      </c>
      <c r="S7759" s="30">
        <v>0</v>
      </c>
      <c r="T7759" s="34">
        <v>0</v>
      </c>
      <c r="U7759" s="30">
        <v>39.834130434782608</v>
      </c>
      <c r="V7759" s="30">
        <v>0</v>
      </c>
      <c r="W7759" s="34">
        <v>0</v>
      </c>
      <c r="X7759" s="30">
        <v>3.4513043478260879</v>
      </c>
      <c r="Y7759" s="30">
        <v>0</v>
      </c>
      <c r="Z7759" s="34">
        <v>0</v>
      </c>
      <c r="AA7759" s="30">
        <v>131.6340217391305</v>
      </c>
      <c r="AB7759" s="30">
        <v>0</v>
      </c>
      <c r="AC7759" s="34">
        <v>0</v>
      </c>
      <c r="AD7759" s="30">
        <v>38.961956521739133</v>
      </c>
      <c r="AE7759" s="30">
        <v>0</v>
      </c>
      <c r="AF7759" s="34">
        <v>0</v>
      </c>
      <c r="AG7759" s="30">
        <v>26.238478260869577</v>
      </c>
      <c r="AH7759" s="30">
        <v>0</v>
      </c>
      <c r="AI7759" s="34">
        <v>0</v>
      </c>
      <c r="AJ7759" t="s">
        <v>7067</v>
      </c>
      <c r="AK7759" s="35">
        <v>7</v>
      </c>
      <c r="AT7759"/>
    </row>
    <row r="7760" spans="1:46" x14ac:dyDescent="0.25">
      <c r="A7760" t="s">
        <v>36205</v>
      </c>
      <c r="B7760" t="s">
        <v>21913</v>
      </c>
      <c r="C7760" t="s">
        <v>32221</v>
      </c>
      <c r="D7760" t="s">
        <v>35014</v>
      </c>
      <c r="E7760" s="30">
        <v>51.304347826086953</v>
      </c>
      <c r="F7760" s="30">
        <v>146.03804347826087</v>
      </c>
      <c r="G7760" s="30">
        <v>0</v>
      </c>
      <c r="H7760" s="34">
        <v>0</v>
      </c>
      <c r="I7760" s="30">
        <v>16.165760869565219</v>
      </c>
      <c r="J7760" s="30">
        <v>0</v>
      </c>
      <c r="K7760" s="34">
        <v>0</v>
      </c>
      <c r="L7760" s="30">
        <v>13.415760869565217</v>
      </c>
      <c r="M7760" s="30">
        <v>0</v>
      </c>
      <c r="N7760" s="34">
        <v>0</v>
      </c>
      <c r="O7760" s="30">
        <v>0</v>
      </c>
      <c r="P7760" s="30">
        <v>0</v>
      </c>
      <c r="Q7760" s="34" t="s">
        <v>36345</v>
      </c>
      <c r="R7760" s="30">
        <v>2.75</v>
      </c>
      <c r="S7760" s="30">
        <v>0</v>
      </c>
      <c r="T7760" s="34">
        <v>0</v>
      </c>
      <c r="U7760" s="30">
        <v>19.307065217391305</v>
      </c>
      <c r="V7760" s="30">
        <v>0</v>
      </c>
      <c r="W7760" s="34">
        <v>0</v>
      </c>
      <c r="X7760" s="30">
        <v>3.5326086956521738</v>
      </c>
      <c r="Y7760" s="30">
        <v>0</v>
      </c>
      <c r="Z7760" s="34">
        <v>0</v>
      </c>
      <c r="AA7760" s="30">
        <v>87.021739130434781</v>
      </c>
      <c r="AB7760" s="30">
        <v>0</v>
      </c>
      <c r="AC7760" s="34">
        <v>0</v>
      </c>
      <c r="AD7760" s="30">
        <v>0</v>
      </c>
      <c r="AE7760" s="30">
        <v>0</v>
      </c>
      <c r="AF7760" s="34" t="s">
        <v>36345</v>
      </c>
      <c r="AG7760" s="30">
        <v>20.010869565217391</v>
      </c>
      <c r="AH7760" s="30">
        <v>0</v>
      </c>
      <c r="AI7760" s="34">
        <v>0</v>
      </c>
      <c r="AJ7760" t="s">
        <v>7204</v>
      </c>
      <c r="AK7760" s="35">
        <v>7</v>
      </c>
      <c r="AT7760"/>
    </row>
    <row r="7761" spans="1:46" x14ac:dyDescent="0.25">
      <c r="A7761" t="s">
        <v>36205</v>
      </c>
      <c r="B7761" t="s">
        <v>21806</v>
      </c>
      <c r="C7761" t="s">
        <v>32187</v>
      </c>
      <c r="D7761" t="s">
        <v>35325</v>
      </c>
      <c r="E7761" s="30">
        <v>34.630434782608695</v>
      </c>
      <c r="F7761" s="30">
        <v>112.55391304347825</v>
      </c>
      <c r="G7761" s="30">
        <v>10.848804347826084</v>
      </c>
      <c r="H7761" s="34">
        <v>9.6387624867696239E-2</v>
      </c>
      <c r="I7761" s="30">
        <v>8.6048913043478255</v>
      </c>
      <c r="J7761" s="30">
        <v>0.37684782608695655</v>
      </c>
      <c r="K7761" s="34">
        <v>4.3794606202235846E-2</v>
      </c>
      <c r="L7761" s="30">
        <v>2.8059782608695651</v>
      </c>
      <c r="M7761" s="30">
        <v>0.21380434782608698</v>
      </c>
      <c r="N7761" s="34">
        <v>7.6196010071663767E-2</v>
      </c>
      <c r="O7761" s="30">
        <v>0.32608695652173914</v>
      </c>
      <c r="P7761" s="30">
        <v>0.16304347826086957</v>
      </c>
      <c r="Q7761" s="34">
        <v>0.5</v>
      </c>
      <c r="R7761" s="30">
        <v>5.4728260869565215</v>
      </c>
      <c r="S7761" s="30">
        <v>0</v>
      </c>
      <c r="T7761" s="34">
        <v>0</v>
      </c>
      <c r="U7761" s="30">
        <v>23.539456521739133</v>
      </c>
      <c r="V7761" s="30">
        <v>3.2856521739130433</v>
      </c>
      <c r="W7761" s="34">
        <v>0.13958063011687127</v>
      </c>
      <c r="X7761" s="30">
        <v>10.882282608695652</v>
      </c>
      <c r="Y7761" s="30">
        <v>0.16304347826086957</v>
      </c>
      <c r="Z7761" s="34">
        <v>1.4982470509503881E-2</v>
      </c>
      <c r="AA7761" s="30">
        <v>53.493913043478258</v>
      </c>
      <c r="AB7761" s="30">
        <v>5.6589130434782593</v>
      </c>
      <c r="AC7761" s="34">
        <v>0.1057861113820345</v>
      </c>
      <c r="AD7761" s="30">
        <v>0</v>
      </c>
      <c r="AE7761" s="30">
        <v>0</v>
      </c>
      <c r="AF7761" s="34" t="s">
        <v>36345</v>
      </c>
      <c r="AG7761" s="30">
        <v>16.033369565217392</v>
      </c>
      <c r="AH7761" s="30">
        <v>1.3643478260869564</v>
      </c>
      <c r="AI7761" s="34">
        <v>8.5094266712766167E-2</v>
      </c>
      <c r="AJ7761" t="s">
        <v>7095</v>
      </c>
      <c r="AK7761" s="35">
        <v>7</v>
      </c>
      <c r="AT7761"/>
    </row>
    <row r="7762" spans="1:46" x14ac:dyDescent="0.25">
      <c r="A7762" t="s">
        <v>36205</v>
      </c>
      <c r="B7762" t="s">
        <v>21733</v>
      </c>
      <c r="C7762" t="s">
        <v>32153</v>
      </c>
      <c r="D7762" t="s">
        <v>35412</v>
      </c>
      <c r="E7762" s="30">
        <v>90.847826086956516</v>
      </c>
      <c r="F7762" s="30">
        <v>397.08576086956521</v>
      </c>
      <c r="G7762" s="30">
        <v>8.2538043478260867</v>
      </c>
      <c r="H7762" s="34">
        <v>2.0785948933931424E-2</v>
      </c>
      <c r="I7762" s="30">
        <v>72.136521739130444</v>
      </c>
      <c r="J7762" s="30">
        <v>0</v>
      </c>
      <c r="K7762" s="34">
        <v>0</v>
      </c>
      <c r="L7762" s="30">
        <v>55.424239130434792</v>
      </c>
      <c r="M7762" s="30">
        <v>0</v>
      </c>
      <c r="N7762" s="34">
        <v>0</v>
      </c>
      <c r="O7762" s="30">
        <v>11.929347826086957</v>
      </c>
      <c r="P7762" s="30">
        <v>0</v>
      </c>
      <c r="Q7762" s="34">
        <v>0</v>
      </c>
      <c r="R7762" s="30">
        <v>4.7829347826086979</v>
      </c>
      <c r="S7762" s="30">
        <v>0</v>
      </c>
      <c r="T7762" s="34">
        <v>0</v>
      </c>
      <c r="U7762" s="30">
        <v>77.256195652173886</v>
      </c>
      <c r="V7762" s="30">
        <v>0</v>
      </c>
      <c r="W7762" s="34">
        <v>0</v>
      </c>
      <c r="X7762" s="30">
        <v>0</v>
      </c>
      <c r="Y7762" s="30">
        <v>0</v>
      </c>
      <c r="Z7762" s="34" t="s">
        <v>36345</v>
      </c>
      <c r="AA7762" s="30">
        <v>225.08923913043481</v>
      </c>
      <c r="AB7762" s="30">
        <v>8.2538043478260867</v>
      </c>
      <c r="AC7762" s="34">
        <v>3.6669031268274754E-2</v>
      </c>
      <c r="AD7762" s="30">
        <v>0</v>
      </c>
      <c r="AE7762" s="30">
        <v>0</v>
      </c>
      <c r="AF7762" s="34" t="s">
        <v>36345</v>
      </c>
      <c r="AG7762" s="30">
        <v>22.603804347826088</v>
      </c>
      <c r="AH7762" s="30">
        <v>0</v>
      </c>
      <c r="AI7762" s="34">
        <v>0</v>
      </c>
      <c r="AJ7762" t="s">
        <v>7021</v>
      </c>
      <c r="AK7762" s="35">
        <v>7</v>
      </c>
      <c r="AT7762"/>
    </row>
    <row r="7763" spans="1:46" x14ac:dyDescent="0.25">
      <c r="A7763" t="s">
        <v>36205</v>
      </c>
      <c r="B7763" t="s">
        <v>21796</v>
      </c>
      <c r="C7763" t="s">
        <v>30877</v>
      </c>
      <c r="D7763" t="s">
        <v>35325</v>
      </c>
      <c r="E7763" s="30">
        <v>79.869565217391298</v>
      </c>
      <c r="F7763" s="30">
        <v>278.76130434782607</v>
      </c>
      <c r="G7763" s="30">
        <v>121.83673913043476</v>
      </c>
      <c r="H7763" s="34">
        <v>0.43706474761795577</v>
      </c>
      <c r="I7763" s="30">
        <v>35.126521739130432</v>
      </c>
      <c r="J7763" s="30">
        <v>0.125</v>
      </c>
      <c r="K7763" s="34">
        <v>3.5585646916116895E-3</v>
      </c>
      <c r="L7763" s="30">
        <v>17.001630434782609</v>
      </c>
      <c r="M7763" s="30">
        <v>0.125</v>
      </c>
      <c r="N7763" s="34">
        <v>7.3522360387430876E-3</v>
      </c>
      <c r="O7763" s="30">
        <v>12.521630434782608</v>
      </c>
      <c r="P7763" s="30">
        <v>0</v>
      </c>
      <c r="Q7763" s="34">
        <v>0</v>
      </c>
      <c r="R7763" s="30">
        <v>5.6032608695652177</v>
      </c>
      <c r="S7763" s="30">
        <v>0</v>
      </c>
      <c r="T7763" s="34">
        <v>0</v>
      </c>
      <c r="U7763" s="30">
        <v>77.14206521739132</v>
      </c>
      <c r="V7763" s="30">
        <v>46.215108695652184</v>
      </c>
      <c r="W7763" s="34">
        <v>0.59909089243871061</v>
      </c>
      <c r="X7763" s="30">
        <v>6.0578260869565232</v>
      </c>
      <c r="Y7763" s="30">
        <v>0</v>
      </c>
      <c r="Z7763" s="34">
        <v>0</v>
      </c>
      <c r="AA7763" s="30">
        <v>127.02684782608689</v>
      </c>
      <c r="AB7763" s="30">
        <v>69.6548913043478</v>
      </c>
      <c r="AC7763" s="34">
        <v>0.54834779022236835</v>
      </c>
      <c r="AD7763" s="30">
        <v>14.117608695652178</v>
      </c>
      <c r="AE7763" s="30">
        <v>0</v>
      </c>
      <c r="AF7763" s="34">
        <v>0</v>
      </c>
      <c r="AG7763" s="30">
        <v>19.290434782608695</v>
      </c>
      <c r="AH7763" s="30">
        <v>5.8417391304347843</v>
      </c>
      <c r="AI7763" s="34">
        <v>0.30283086909484325</v>
      </c>
      <c r="AJ7763" t="s">
        <v>7085</v>
      </c>
      <c r="AK7763" s="35">
        <v>7</v>
      </c>
      <c r="AT7763"/>
    </row>
    <row r="7764" spans="1:46" x14ac:dyDescent="0.25">
      <c r="A7764" t="s">
        <v>36205</v>
      </c>
      <c r="B7764" t="s">
        <v>21939</v>
      </c>
      <c r="C7764" t="s">
        <v>32208</v>
      </c>
      <c r="D7764" t="s">
        <v>35417</v>
      </c>
      <c r="E7764" s="30">
        <v>59.130434782608695</v>
      </c>
      <c r="F7764" s="30">
        <v>140.82880434782609</v>
      </c>
      <c r="G7764" s="30">
        <v>0</v>
      </c>
      <c r="H7764" s="34">
        <v>0</v>
      </c>
      <c r="I7764" s="30">
        <v>11.404891304347826</v>
      </c>
      <c r="J7764" s="30">
        <v>0</v>
      </c>
      <c r="K7764" s="34">
        <v>0</v>
      </c>
      <c r="L7764" s="30">
        <v>10.991847826086957</v>
      </c>
      <c r="M7764" s="30">
        <v>0</v>
      </c>
      <c r="N7764" s="34">
        <v>0</v>
      </c>
      <c r="O7764" s="30">
        <v>0</v>
      </c>
      <c r="P7764" s="30">
        <v>0</v>
      </c>
      <c r="Q7764" s="34" t="s">
        <v>36345</v>
      </c>
      <c r="R7764" s="30">
        <v>0.41304347826086957</v>
      </c>
      <c r="S7764" s="30">
        <v>0</v>
      </c>
      <c r="T7764" s="34">
        <v>0</v>
      </c>
      <c r="U7764" s="30">
        <v>42.024456521739133</v>
      </c>
      <c r="V7764" s="30">
        <v>0</v>
      </c>
      <c r="W7764" s="34">
        <v>0</v>
      </c>
      <c r="X7764" s="30">
        <v>0</v>
      </c>
      <c r="Y7764" s="30">
        <v>0</v>
      </c>
      <c r="Z7764" s="34" t="s">
        <v>36345</v>
      </c>
      <c r="AA7764" s="30">
        <v>39.798913043478258</v>
      </c>
      <c r="AB7764" s="30">
        <v>0</v>
      </c>
      <c r="AC7764" s="34">
        <v>0</v>
      </c>
      <c r="AD7764" s="30">
        <v>47.600543478260867</v>
      </c>
      <c r="AE7764" s="30">
        <v>0</v>
      </c>
      <c r="AF7764" s="34">
        <v>0</v>
      </c>
      <c r="AG7764" s="30">
        <v>0</v>
      </c>
      <c r="AH7764" s="30">
        <v>0</v>
      </c>
      <c r="AI7764" s="34" t="s">
        <v>36345</v>
      </c>
      <c r="AJ7764" t="s">
        <v>7231</v>
      </c>
      <c r="AK7764" s="35">
        <v>7</v>
      </c>
      <c r="AT7764"/>
    </row>
    <row r="7765" spans="1:46" x14ac:dyDescent="0.25">
      <c r="A7765" t="s">
        <v>36205</v>
      </c>
      <c r="B7765" t="s">
        <v>22170</v>
      </c>
      <c r="C7765" t="s">
        <v>32158</v>
      </c>
      <c r="D7765" t="s">
        <v>34875</v>
      </c>
      <c r="E7765" s="30">
        <v>74.543478260869563</v>
      </c>
      <c r="F7765" s="30">
        <v>227.19021739130434</v>
      </c>
      <c r="G7765" s="30">
        <v>0</v>
      </c>
      <c r="H7765" s="34">
        <v>0</v>
      </c>
      <c r="I7765" s="30">
        <v>27.730978260869566</v>
      </c>
      <c r="J7765" s="30">
        <v>0</v>
      </c>
      <c r="K7765" s="34">
        <v>0</v>
      </c>
      <c r="L7765" s="30">
        <v>12.116847826086957</v>
      </c>
      <c r="M7765" s="30">
        <v>0</v>
      </c>
      <c r="N7765" s="34">
        <v>0</v>
      </c>
      <c r="O7765" s="30">
        <v>9.875</v>
      </c>
      <c r="P7765" s="30">
        <v>0</v>
      </c>
      <c r="Q7765" s="34">
        <v>0</v>
      </c>
      <c r="R7765" s="30">
        <v>5.7391304347826084</v>
      </c>
      <c r="S7765" s="30">
        <v>0</v>
      </c>
      <c r="T7765" s="34">
        <v>0</v>
      </c>
      <c r="U7765" s="30">
        <v>64.709239130434781</v>
      </c>
      <c r="V7765" s="30">
        <v>0</v>
      </c>
      <c r="W7765" s="34">
        <v>0</v>
      </c>
      <c r="X7765" s="30">
        <v>7.4402173913043477</v>
      </c>
      <c r="Y7765" s="30">
        <v>0</v>
      </c>
      <c r="Z7765" s="34">
        <v>0</v>
      </c>
      <c r="AA7765" s="30">
        <v>98.081521739130437</v>
      </c>
      <c r="AB7765" s="30">
        <v>0</v>
      </c>
      <c r="AC7765" s="34">
        <v>0</v>
      </c>
      <c r="AD7765" s="30">
        <v>0.88043478260869568</v>
      </c>
      <c r="AE7765" s="30">
        <v>0</v>
      </c>
      <c r="AF7765" s="34">
        <v>0</v>
      </c>
      <c r="AG7765" s="30">
        <v>28.347826086956523</v>
      </c>
      <c r="AH7765" s="30">
        <v>0</v>
      </c>
      <c r="AI7765" s="34">
        <v>0</v>
      </c>
      <c r="AJ7765" t="s">
        <v>7467</v>
      </c>
      <c r="AK7765" s="35">
        <v>7</v>
      </c>
      <c r="AT7765"/>
    </row>
    <row r="7766" spans="1:46" x14ac:dyDescent="0.25">
      <c r="A7766" t="s">
        <v>36205</v>
      </c>
      <c r="B7766" t="s">
        <v>21748</v>
      </c>
      <c r="C7766" t="s">
        <v>32160</v>
      </c>
      <c r="D7766" t="s">
        <v>34551</v>
      </c>
      <c r="E7766" s="30">
        <v>56.989130434782609</v>
      </c>
      <c r="F7766" s="30">
        <v>158.2104347826087</v>
      </c>
      <c r="G7766" s="30">
        <v>0</v>
      </c>
      <c r="H7766" s="34">
        <v>0</v>
      </c>
      <c r="I7766" s="30">
        <v>29.239130434782609</v>
      </c>
      <c r="J7766" s="30">
        <v>0</v>
      </c>
      <c r="K7766" s="34">
        <v>0</v>
      </c>
      <c r="L7766" s="30">
        <v>16.552934782608698</v>
      </c>
      <c r="M7766" s="30">
        <v>0</v>
      </c>
      <c r="N7766" s="34">
        <v>0</v>
      </c>
      <c r="O7766" s="30">
        <v>8.0992391304347819</v>
      </c>
      <c r="P7766" s="30">
        <v>0</v>
      </c>
      <c r="Q7766" s="34">
        <v>0</v>
      </c>
      <c r="R7766" s="30">
        <v>4.5869565217391308</v>
      </c>
      <c r="S7766" s="30">
        <v>0</v>
      </c>
      <c r="T7766" s="34">
        <v>0</v>
      </c>
      <c r="U7766" s="30">
        <v>18.678369565217388</v>
      </c>
      <c r="V7766" s="30">
        <v>0</v>
      </c>
      <c r="W7766" s="34">
        <v>0</v>
      </c>
      <c r="X7766" s="30">
        <v>0</v>
      </c>
      <c r="Y7766" s="30">
        <v>0</v>
      </c>
      <c r="Z7766" s="34" t="s">
        <v>36345</v>
      </c>
      <c r="AA7766" s="30">
        <v>66.452826086956534</v>
      </c>
      <c r="AB7766" s="30">
        <v>0</v>
      </c>
      <c r="AC7766" s="34">
        <v>0</v>
      </c>
      <c r="AD7766" s="30">
        <v>0</v>
      </c>
      <c r="AE7766" s="30">
        <v>0</v>
      </c>
      <c r="AF7766" s="34" t="s">
        <v>36345</v>
      </c>
      <c r="AG7766" s="30">
        <v>43.84010869565217</v>
      </c>
      <c r="AH7766" s="30">
        <v>0</v>
      </c>
      <c r="AI7766" s="34">
        <v>0</v>
      </c>
      <c r="AJ7766" t="s">
        <v>7036</v>
      </c>
      <c r="AK7766" s="35">
        <v>7</v>
      </c>
      <c r="AT7766"/>
    </row>
    <row r="7767" spans="1:46" x14ac:dyDescent="0.25">
      <c r="A7767" t="s">
        <v>36205</v>
      </c>
      <c r="B7767" t="s">
        <v>21802</v>
      </c>
      <c r="C7767" t="s">
        <v>29651</v>
      </c>
      <c r="D7767" t="s">
        <v>34567</v>
      </c>
      <c r="E7767" s="30">
        <v>23.25</v>
      </c>
      <c r="F7767" s="30">
        <v>86.95804347826089</v>
      </c>
      <c r="G7767" s="30">
        <v>6.5760869565217392</v>
      </c>
      <c r="H7767" s="34">
        <v>7.562367658565973E-2</v>
      </c>
      <c r="I7767" s="30">
        <v>6.1627173913043487</v>
      </c>
      <c r="J7767" s="30">
        <v>0</v>
      </c>
      <c r="K7767" s="34">
        <v>0</v>
      </c>
      <c r="L7767" s="30">
        <v>0</v>
      </c>
      <c r="M7767" s="30">
        <v>0</v>
      </c>
      <c r="N7767" s="34" t="s">
        <v>36345</v>
      </c>
      <c r="O7767" s="30">
        <v>8.6956521739130432E-2</v>
      </c>
      <c r="P7767" s="30">
        <v>0</v>
      </c>
      <c r="Q7767" s="34">
        <v>0</v>
      </c>
      <c r="R7767" s="30">
        <v>6.0757608695652179</v>
      </c>
      <c r="S7767" s="30">
        <v>0</v>
      </c>
      <c r="T7767" s="34">
        <v>0</v>
      </c>
      <c r="U7767" s="30">
        <v>23.227717391304349</v>
      </c>
      <c r="V7767" s="30">
        <v>6.5760869565217392</v>
      </c>
      <c r="W7767" s="34">
        <v>0.28311378366363271</v>
      </c>
      <c r="X7767" s="30">
        <v>0</v>
      </c>
      <c r="Y7767" s="30">
        <v>0</v>
      </c>
      <c r="Z7767" s="34" t="s">
        <v>36345</v>
      </c>
      <c r="AA7767" s="30">
        <v>43.965000000000011</v>
      </c>
      <c r="AB7767" s="30">
        <v>0</v>
      </c>
      <c r="AC7767" s="34">
        <v>0</v>
      </c>
      <c r="AD7767" s="30">
        <v>2.0872826086956522</v>
      </c>
      <c r="AE7767" s="30">
        <v>0</v>
      </c>
      <c r="AF7767" s="34">
        <v>0</v>
      </c>
      <c r="AG7767" s="30">
        <v>11.51532608695652</v>
      </c>
      <c r="AH7767" s="30">
        <v>0</v>
      </c>
      <c r="AI7767" s="34">
        <v>0</v>
      </c>
      <c r="AJ7767" t="s">
        <v>7091</v>
      </c>
      <c r="AK7767" s="35">
        <v>7</v>
      </c>
      <c r="AT7767"/>
    </row>
    <row r="7768" spans="1:46" x14ac:dyDescent="0.25">
      <c r="A7768" t="s">
        <v>36205</v>
      </c>
      <c r="B7768" t="s">
        <v>21869</v>
      </c>
      <c r="C7768" t="s">
        <v>32203</v>
      </c>
      <c r="D7768" t="s">
        <v>34601</v>
      </c>
      <c r="E7768" s="30">
        <v>32.739130434782609</v>
      </c>
      <c r="F7768" s="30">
        <v>103.59152173913044</v>
      </c>
      <c r="G7768" s="30">
        <v>8.6956521739130432E-2</v>
      </c>
      <c r="H7768" s="34">
        <v>8.394173604101392E-4</v>
      </c>
      <c r="I7768" s="30">
        <v>19.639673913043481</v>
      </c>
      <c r="J7768" s="30">
        <v>8.6956521739130432E-2</v>
      </c>
      <c r="K7768" s="34">
        <v>4.427594985748678E-3</v>
      </c>
      <c r="L7768" s="30">
        <v>10.082391304347828</v>
      </c>
      <c r="M7768" s="30">
        <v>8.6956521739130432E-2</v>
      </c>
      <c r="N7768" s="34">
        <v>8.6245930270165364E-3</v>
      </c>
      <c r="O7768" s="30">
        <v>5.1252173913043473</v>
      </c>
      <c r="P7768" s="30">
        <v>0</v>
      </c>
      <c r="Q7768" s="34">
        <v>0</v>
      </c>
      <c r="R7768" s="30">
        <v>4.4320652173913047</v>
      </c>
      <c r="S7768" s="30">
        <v>0</v>
      </c>
      <c r="T7768" s="34">
        <v>0</v>
      </c>
      <c r="U7768" s="30">
        <v>24.133913043478273</v>
      </c>
      <c r="V7768" s="30">
        <v>0</v>
      </c>
      <c r="W7768" s="34">
        <v>0</v>
      </c>
      <c r="X7768" s="30">
        <v>0</v>
      </c>
      <c r="Y7768" s="30">
        <v>0</v>
      </c>
      <c r="Z7768" s="34" t="s">
        <v>36345</v>
      </c>
      <c r="AA7768" s="30">
        <v>38.324021739130437</v>
      </c>
      <c r="AB7768" s="30">
        <v>0</v>
      </c>
      <c r="AC7768" s="34">
        <v>0</v>
      </c>
      <c r="AD7768" s="30">
        <v>5.0554347826086952</v>
      </c>
      <c r="AE7768" s="30">
        <v>0</v>
      </c>
      <c r="AF7768" s="34">
        <v>0</v>
      </c>
      <c r="AG7768" s="30">
        <v>16.438478260869559</v>
      </c>
      <c r="AH7768" s="30">
        <v>0</v>
      </c>
      <c r="AI7768" s="34">
        <v>0</v>
      </c>
      <c r="AJ7768" t="s">
        <v>7160</v>
      </c>
      <c r="AK7768" s="35">
        <v>7</v>
      </c>
      <c r="AT7768"/>
    </row>
    <row r="7769" spans="1:46" x14ac:dyDescent="0.25">
      <c r="A7769" t="s">
        <v>36205</v>
      </c>
      <c r="B7769" t="s">
        <v>21873</v>
      </c>
      <c r="C7769" t="s">
        <v>32148</v>
      </c>
      <c r="D7769" t="s">
        <v>34540</v>
      </c>
      <c r="E7769" s="30">
        <v>54.489130434782609</v>
      </c>
      <c r="F7769" s="30">
        <v>172.53891304347823</v>
      </c>
      <c r="G7769" s="30">
        <v>0</v>
      </c>
      <c r="H7769" s="34">
        <v>0</v>
      </c>
      <c r="I7769" s="30">
        <v>15.016304347826086</v>
      </c>
      <c r="J7769" s="30">
        <v>0</v>
      </c>
      <c r="K7769" s="34">
        <v>0</v>
      </c>
      <c r="L7769" s="30">
        <v>7.8288043478260869</v>
      </c>
      <c r="M7769" s="30">
        <v>0</v>
      </c>
      <c r="N7769" s="34">
        <v>0</v>
      </c>
      <c r="O7769" s="30">
        <v>5.6222826086956523</v>
      </c>
      <c r="P7769" s="30">
        <v>0</v>
      </c>
      <c r="Q7769" s="34">
        <v>0</v>
      </c>
      <c r="R7769" s="30">
        <v>1.5652173913043479</v>
      </c>
      <c r="S7769" s="30">
        <v>0</v>
      </c>
      <c r="T7769" s="34">
        <v>0</v>
      </c>
      <c r="U7769" s="30">
        <v>46.16391304347826</v>
      </c>
      <c r="V7769" s="30">
        <v>0</v>
      </c>
      <c r="W7769" s="34">
        <v>0</v>
      </c>
      <c r="X7769" s="30">
        <v>0</v>
      </c>
      <c r="Y7769" s="30">
        <v>0</v>
      </c>
      <c r="Z7769" s="34" t="s">
        <v>36345</v>
      </c>
      <c r="AA7769" s="30">
        <v>105.6195652173913</v>
      </c>
      <c r="AB7769" s="30">
        <v>0</v>
      </c>
      <c r="AC7769" s="34">
        <v>0</v>
      </c>
      <c r="AD7769" s="30">
        <v>0</v>
      </c>
      <c r="AE7769" s="30">
        <v>0</v>
      </c>
      <c r="AF7769" s="34" t="s">
        <v>36345</v>
      </c>
      <c r="AG7769" s="30">
        <v>5.7391304347826084</v>
      </c>
      <c r="AH7769" s="30">
        <v>0</v>
      </c>
      <c r="AI7769" s="34">
        <v>0</v>
      </c>
      <c r="AJ7769" t="s">
        <v>7164</v>
      </c>
      <c r="AK7769" s="35">
        <v>7</v>
      </c>
      <c r="AT7769"/>
    </row>
    <row r="7770" spans="1:46" x14ac:dyDescent="0.25">
      <c r="A7770" t="s">
        <v>36205</v>
      </c>
      <c r="B7770" t="s">
        <v>22026</v>
      </c>
      <c r="C7770" t="s">
        <v>32147</v>
      </c>
      <c r="D7770" t="s">
        <v>34552</v>
      </c>
      <c r="E7770" s="30">
        <v>113.77173913043478</v>
      </c>
      <c r="F7770" s="30">
        <v>389.38141304347818</v>
      </c>
      <c r="G7770" s="30">
        <v>49.452065217391308</v>
      </c>
      <c r="H7770" s="34">
        <v>0.12700160706404728</v>
      </c>
      <c r="I7770" s="30">
        <v>49.379021739130437</v>
      </c>
      <c r="J7770" s="30">
        <v>1.281195652173913</v>
      </c>
      <c r="K7770" s="34">
        <v>2.5946152982585895E-2</v>
      </c>
      <c r="L7770" s="30">
        <v>43.446956521739132</v>
      </c>
      <c r="M7770" s="30">
        <v>1.281195652173913</v>
      </c>
      <c r="N7770" s="34">
        <v>2.9488731886958608E-2</v>
      </c>
      <c r="O7770" s="30">
        <v>4.8994565217391308</v>
      </c>
      <c r="P7770" s="30">
        <v>0</v>
      </c>
      <c r="Q7770" s="34">
        <v>0</v>
      </c>
      <c r="R7770" s="30">
        <v>1.0326086956521738</v>
      </c>
      <c r="S7770" s="30">
        <v>0</v>
      </c>
      <c r="T7770" s="34">
        <v>0</v>
      </c>
      <c r="U7770" s="30">
        <v>78.129891304347836</v>
      </c>
      <c r="V7770" s="30">
        <v>6.7195652173913034</v>
      </c>
      <c r="W7770" s="34">
        <v>8.6005050118601253E-2</v>
      </c>
      <c r="X7770" s="30">
        <v>16.331521739130434</v>
      </c>
      <c r="Y7770" s="30">
        <v>0</v>
      </c>
      <c r="Z7770" s="34">
        <v>0</v>
      </c>
      <c r="AA7770" s="30">
        <v>178.32358695652169</v>
      </c>
      <c r="AB7770" s="30">
        <v>41.451304347826088</v>
      </c>
      <c r="AC7770" s="34">
        <v>0.23244992463017591</v>
      </c>
      <c r="AD7770" s="30">
        <v>1.0869565217391304</v>
      </c>
      <c r="AE7770" s="30">
        <v>0</v>
      </c>
      <c r="AF7770" s="34">
        <v>0</v>
      </c>
      <c r="AG7770" s="30">
        <v>66.130434782608702</v>
      </c>
      <c r="AH7770" s="30">
        <v>0</v>
      </c>
      <c r="AI7770" s="34">
        <v>0</v>
      </c>
      <c r="AJ7770" t="s">
        <v>7319</v>
      </c>
      <c r="AK7770" s="35">
        <v>7</v>
      </c>
      <c r="AT7770"/>
    </row>
    <row r="7771" spans="1:46" x14ac:dyDescent="0.25">
      <c r="A7771" t="s">
        <v>36205</v>
      </c>
      <c r="B7771" t="s">
        <v>21731</v>
      </c>
      <c r="C7771" t="s">
        <v>29969</v>
      </c>
      <c r="D7771" t="s">
        <v>34601</v>
      </c>
      <c r="E7771" s="30">
        <v>131.10869565217391</v>
      </c>
      <c r="F7771" s="30">
        <v>327.18184782608694</v>
      </c>
      <c r="G7771" s="30">
        <v>0</v>
      </c>
      <c r="H7771" s="34">
        <v>0</v>
      </c>
      <c r="I7771" s="30">
        <v>32.044565217391295</v>
      </c>
      <c r="J7771" s="30">
        <v>0</v>
      </c>
      <c r="K7771" s="34">
        <v>0</v>
      </c>
      <c r="L7771" s="30">
        <v>26.305434782608689</v>
      </c>
      <c r="M7771" s="30">
        <v>0</v>
      </c>
      <c r="N7771" s="34">
        <v>0</v>
      </c>
      <c r="O7771" s="30">
        <v>0</v>
      </c>
      <c r="P7771" s="30">
        <v>0</v>
      </c>
      <c r="Q7771" s="34" t="s">
        <v>36345</v>
      </c>
      <c r="R7771" s="30">
        <v>5.7391304347826084</v>
      </c>
      <c r="S7771" s="30">
        <v>0</v>
      </c>
      <c r="T7771" s="34">
        <v>0</v>
      </c>
      <c r="U7771" s="30">
        <v>51.036195652173902</v>
      </c>
      <c r="V7771" s="30">
        <v>0</v>
      </c>
      <c r="W7771" s="34">
        <v>0</v>
      </c>
      <c r="X7771" s="30">
        <v>10.844347826086954</v>
      </c>
      <c r="Y7771" s="30">
        <v>0</v>
      </c>
      <c r="Z7771" s="34">
        <v>0</v>
      </c>
      <c r="AA7771" s="30">
        <v>170.08228260869564</v>
      </c>
      <c r="AB7771" s="30">
        <v>0</v>
      </c>
      <c r="AC7771" s="34">
        <v>0</v>
      </c>
      <c r="AD7771" s="30">
        <v>11.816630434782612</v>
      </c>
      <c r="AE7771" s="30">
        <v>0</v>
      </c>
      <c r="AF7771" s="34">
        <v>0</v>
      </c>
      <c r="AG7771" s="30">
        <v>51.357826086956536</v>
      </c>
      <c r="AH7771" s="30">
        <v>0</v>
      </c>
      <c r="AI7771" s="34">
        <v>0</v>
      </c>
      <c r="AJ7771" t="s">
        <v>7019</v>
      </c>
      <c r="AK7771" s="35">
        <v>7</v>
      </c>
      <c r="AT7771"/>
    </row>
    <row r="7772" spans="1:46" x14ac:dyDescent="0.25">
      <c r="A7772" t="s">
        <v>36205</v>
      </c>
      <c r="B7772" t="s">
        <v>20520</v>
      </c>
      <c r="C7772" t="s">
        <v>32289</v>
      </c>
      <c r="D7772" t="s">
        <v>35428</v>
      </c>
      <c r="E7772" s="30">
        <v>35.858695652173914</v>
      </c>
      <c r="F7772" s="30">
        <v>114.00271739130434</v>
      </c>
      <c r="G7772" s="30">
        <v>0</v>
      </c>
      <c r="H7772" s="34">
        <v>0</v>
      </c>
      <c r="I7772" s="30">
        <v>20.230978260869566</v>
      </c>
      <c r="J7772" s="30">
        <v>0</v>
      </c>
      <c r="K7772" s="34">
        <v>0</v>
      </c>
      <c r="L7772" s="30">
        <v>16.051630434782609</v>
      </c>
      <c r="M7772" s="30">
        <v>0</v>
      </c>
      <c r="N7772" s="34">
        <v>0</v>
      </c>
      <c r="O7772" s="30">
        <v>0</v>
      </c>
      <c r="P7772" s="30">
        <v>0</v>
      </c>
      <c r="Q7772" s="34" t="s">
        <v>36345</v>
      </c>
      <c r="R7772" s="30">
        <v>4.1793478260869561</v>
      </c>
      <c r="S7772" s="30">
        <v>0</v>
      </c>
      <c r="T7772" s="34">
        <v>0</v>
      </c>
      <c r="U7772" s="30">
        <v>13.866847826086957</v>
      </c>
      <c r="V7772" s="30">
        <v>0</v>
      </c>
      <c r="W7772" s="34">
        <v>0</v>
      </c>
      <c r="X7772" s="30">
        <v>0</v>
      </c>
      <c r="Y7772" s="30">
        <v>0</v>
      </c>
      <c r="Z7772" s="34" t="s">
        <v>36345</v>
      </c>
      <c r="AA7772" s="30">
        <v>17.5</v>
      </c>
      <c r="AB7772" s="30">
        <v>0</v>
      </c>
      <c r="AC7772" s="34">
        <v>0</v>
      </c>
      <c r="AD7772" s="30">
        <v>62.404891304347828</v>
      </c>
      <c r="AE7772" s="30">
        <v>0</v>
      </c>
      <c r="AF7772" s="34">
        <v>0</v>
      </c>
      <c r="AG7772" s="30">
        <v>0</v>
      </c>
      <c r="AH7772" s="30">
        <v>0</v>
      </c>
      <c r="AI7772" s="34" t="s">
        <v>36345</v>
      </c>
      <c r="AJ7772" t="s">
        <v>7464</v>
      </c>
      <c r="AK7772" s="35">
        <v>7</v>
      </c>
      <c r="AT7772"/>
    </row>
    <row r="7773" spans="1:46" x14ac:dyDescent="0.25">
      <c r="A7773" t="s">
        <v>36205</v>
      </c>
      <c r="B7773" t="s">
        <v>21911</v>
      </c>
      <c r="C7773" t="s">
        <v>32150</v>
      </c>
      <c r="D7773" t="s">
        <v>35180</v>
      </c>
      <c r="E7773" s="30">
        <v>50.902173913043477</v>
      </c>
      <c r="F7773" s="30">
        <v>176.55978260869563</v>
      </c>
      <c r="G7773" s="30">
        <v>0</v>
      </c>
      <c r="H7773" s="34">
        <v>0</v>
      </c>
      <c r="I7773" s="30">
        <v>15.448369565217391</v>
      </c>
      <c r="J7773" s="30">
        <v>0</v>
      </c>
      <c r="K7773" s="34">
        <v>0</v>
      </c>
      <c r="L7773" s="30">
        <v>11.116847826086957</v>
      </c>
      <c r="M7773" s="30">
        <v>0</v>
      </c>
      <c r="N7773" s="34">
        <v>0</v>
      </c>
      <c r="O7773" s="30">
        <v>0</v>
      </c>
      <c r="P7773" s="30">
        <v>0</v>
      </c>
      <c r="Q7773" s="34" t="s">
        <v>36345</v>
      </c>
      <c r="R7773" s="30">
        <v>4.3315217391304346</v>
      </c>
      <c r="S7773" s="30">
        <v>0</v>
      </c>
      <c r="T7773" s="34">
        <v>0</v>
      </c>
      <c r="U7773" s="30">
        <v>53.038043478260867</v>
      </c>
      <c r="V7773" s="30">
        <v>0</v>
      </c>
      <c r="W7773" s="34">
        <v>0</v>
      </c>
      <c r="X7773" s="30">
        <v>0</v>
      </c>
      <c r="Y7773" s="30">
        <v>0</v>
      </c>
      <c r="Z7773" s="34" t="s">
        <v>36345</v>
      </c>
      <c r="AA7773" s="30">
        <v>85.092391304347828</v>
      </c>
      <c r="AB7773" s="30">
        <v>0</v>
      </c>
      <c r="AC7773" s="34">
        <v>0</v>
      </c>
      <c r="AD7773" s="30">
        <v>0</v>
      </c>
      <c r="AE7773" s="30">
        <v>0</v>
      </c>
      <c r="AF7773" s="34" t="s">
        <v>36345</v>
      </c>
      <c r="AG7773" s="30">
        <v>22.980978260869566</v>
      </c>
      <c r="AH7773" s="30">
        <v>0</v>
      </c>
      <c r="AI7773" s="34">
        <v>0</v>
      </c>
      <c r="AJ7773" t="s">
        <v>7202</v>
      </c>
      <c r="AK7773" s="35">
        <v>7</v>
      </c>
      <c r="AT7773"/>
    </row>
    <row r="7774" spans="1:46" x14ac:dyDescent="0.25">
      <c r="A7774" t="s">
        <v>36205</v>
      </c>
      <c r="B7774" t="s">
        <v>22019</v>
      </c>
      <c r="C7774" t="s">
        <v>29935</v>
      </c>
      <c r="D7774" t="s">
        <v>34567</v>
      </c>
      <c r="E7774" s="30">
        <v>44.673913043478258</v>
      </c>
      <c r="F7774" s="30">
        <v>147.01880434782606</v>
      </c>
      <c r="G7774" s="30">
        <v>25.561521739130434</v>
      </c>
      <c r="H7774" s="34">
        <v>0.17386566196427108</v>
      </c>
      <c r="I7774" s="30">
        <v>10.652173913043478</v>
      </c>
      <c r="J7774" s="30">
        <v>0</v>
      </c>
      <c r="K7774" s="34">
        <v>0</v>
      </c>
      <c r="L7774" s="30">
        <v>5.7527173913043477</v>
      </c>
      <c r="M7774" s="30">
        <v>0</v>
      </c>
      <c r="N7774" s="34">
        <v>0</v>
      </c>
      <c r="O7774" s="30">
        <v>0</v>
      </c>
      <c r="P7774" s="30">
        <v>0</v>
      </c>
      <c r="Q7774" s="34" t="s">
        <v>36345</v>
      </c>
      <c r="R7774" s="30">
        <v>4.8994565217391308</v>
      </c>
      <c r="S7774" s="30">
        <v>0</v>
      </c>
      <c r="T7774" s="34">
        <v>0</v>
      </c>
      <c r="U7774" s="30">
        <v>31.552500000000006</v>
      </c>
      <c r="V7774" s="30">
        <v>0</v>
      </c>
      <c r="W7774" s="34">
        <v>0</v>
      </c>
      <c r="X7774" s="30">
        <v>3.3931521739130424</v>
      </c>
      <c r="Y7774" s="30">
        <v>0</v>
      </c>
      <c r="Z7774" s="34">
        <v>0</v>
      </c>
      <c r="AA7774" s="30">
        <v>78.427717391304327</v>
      </c>
      <c r="AB7774" s="30">
        <v>20.963695652173911</v>
      </c>
      <c r="AC7774" s="34">
        <v>0.2672995765971159</v>
      </c>
      <c r="AD7774" s="30">
        <v>13.7241304347826</v>
      </c>
      <c r="AE7774" s="30">
        <v>0</v>
      </c>
      <c r="AF7774" s="34">
        <v>0</v>
      </c>
      <c r="AG7774" s="30">
        <v>9.2691304347826087</v>
      </c>
      <c r="AH7774" s="30">
        <v>4.5978260869565215</v>
      </c>
      <c r="AI7774" s="34">
        <v>0.4960363994558844</v>
      </c>
      <c r="AJ7774" t="s">
        <v>7312</v>
      </c>
      <c r="AK7774" s="35">
        <v>7</v>
      </c>
      <c r="AT7774"/>
    </row>
    <row r="7775" spans="1:46" x14ac:dyDescent="0.25">
      <c r="A7775" t="s">
        <v>36205</v>
      </c>
      <c r="B7775" t="s">
        <v>18373</v>
      </c>
      <c r="C7775" t="s">
        <v>29969</v>
      </c>
      <c r="D7775" t="s">
        <v>34601</v>
      </c>
      <c r="E7775" s="30">
        <v>86.260869565217391</v>
      </c>
      <c r="F7775" s="30">
        <v>244.6203260869566</v>
      </c>
      <c r="G7775" s="30">
        <v>50.678260869565214</v>
      </c>
      <c r="H7775" s="34">
        <v>0.20717109522432048</v>
      </c>
      <c r="I7775" s="30">
        <v>24.53847826086956</v>
      </c>
      <c r="J7775" s="30">
        <v>2.4243478260869566</v>
      </c>
      <c r="K7775" s="34">
        <v>9.8797806461901033E-2</v>
      </c>
      <c r="L7775" s="30">
        <v>19.188369565217386</v>
      </c>
      <c r="M7775" s="30">
        <v>2.4243478260869566</v>
      </c>
      <c r="N7775" s="34">
        <v>0.12634464944231394</v>
      </c>
      <c r="O7775" s="30">
        <v>0</v>
      </c>
      <c r="P7775" s="30">
        <v>0</v>
      </c>
      <c r="Q7775" s="34" t="s">
        <v>36345</v>
      </c>
      <c r="R7775" s="30">
        <v>5.3501086956521737</v>
      </c>
      <c r="S7775" s="30">
        <v>0</v>
      </c>
      <c r="T7775" s="34">
        <v>0</v>
      </c>
      <c r="U7775" s="30">
        <v>69.475869565217408</v>
      </c>
      <c r="V7775" s="30">
        <v>10.865434782608697</v>
      </c>
      <c r="W7775" s="34">
        <v>0.15639149032038022</v>
      </c>
      <c r="X7775" s="30">
        <v>4.9993478260869555</v>
      </c>
      <c r="Y7775" s="30">
        <v>0</v>
      </c>
      <c r="Z7775" s="34">
        <v>0</v>
      </c>
      <c r="AA7775" s="30">
        <v>109.61315217391308</v>
      </c>
      <c r="AB7775" s="30">
        <v>31.683152173913033</v>
      </c>
      <c r="AC7775" s="34">
        <v>0.28904516972237326</v>
      </c>
      <c r="AD7775" s="30">
        <v>5.8699999999999992</v>
      </c>
      <c r="AE7775" s="30">
        <v>0</v>
      </c>
      <c r="AF7775" s="34">
        <v>0</v>
      </c>
      <c r="AG7775" s="30">
        <v>30.123478260869572</v>
      </c>
      <c r="AH7775" s="30">
        <v>5.7053260869565232</v>
      </c>
      <c r="AI7775" s="34">
        <v>0.18939798510478612</v>
      </c>
      <c r="AJ7775" t="s">
        <v>7356</v>
      </c>
      <c r="AK7775" s="35">
        <v>7</v>
      </c>
      <c r="AT7775"/>
    </row>
    <row r="7776" spans="1:46" x14ac:dyDescent="0.25">
      <c r="A7776" t="s">
        <v>36205</v>
      </c>
      <c r="B7776" t="s">
        <v>21788</v>
      </c>
      <c r="C7776" t="s">
        <v>31542</v>
      </c>
      <c r="D7776" t="s">
        <v>34505</v>
      </c>
      <c r="E7776" s="30">
        <v>134.04347826086956</v>
      </c>
      <c r="F7776" s="30">
        <v>385.01130434782601</v>
      </c>
      <c r="G7776" s="30">
        <v>0</v>
      </c>
      <c r="H7776" s="34">
        <v>0</v>
      </c>
      <c r="I7776" s="30">
        <v>50.974456521739135</v>
      </c>
      <c r="J7776" s="30">
        <v>0</v>
      </c>
      <c r="K7776" s="34">
        <v>0</v>
      </c>
      <c r="L7776" s="30">
        <v>39.757065217391307</v>
      </c>
      <c r="M7776" s="30">
        <v>0</v>
      </c>
      <c r="N7776" s="34">
        <v>0</v>
      </c>
      <c r="O7776" s="30">
        <v>0</v>
      </c>
      <c r="P7776" s="30">
        <v>0</v>
      </c>
      <c r="Q7776" s="34" t="s">
        <v>36345</v>
      </c>
      <c r="R7776" s="30">
        <v>11.217391304347826</v>
      </c>
      <c r="S7776" s="30">
        <v>0</v>
      </c>
      <c r="T7776" s="34">
        <v>0</v>
      </c>
      <c r="U7776" s="30">
        <v>73.768804347826091</v>
      </c>
      <c r="V7776" s="30">
        <v>0</v>
      </c>
      <c r="W7776" s="34">
        <v>0</v>
      </c>
      <c r="X7776" s="30">
        <v>0</v>
      </c>
      <c r="Y7776" s="30">
        <v>0</v>
      </c>
      <c r="Z7776" s="34" t="s">
        <v>36345</v>
      </c>
      <c r="AA7776" s="30">
        <v>225.56641304347818</v>
      </c>
      <c r="AB7776" s="30">
        <v>0</v>
      </c>
      <c r="AC7776" s="34">
        <v>0</v>
      </c>
      <c r="AD7776" s="30">
        <v>26.753260869565221</v>
      </c>
      <c r="AE7776" s="30">
        <v>0</v>
      </c>
      <c r="AF7776" s="34">
        <v>0</v>
      </c>
      <c r="AG7776" s="30">
        <v>7.9483695652173916</v>
      </c>
      <c r="AH7776" s="30">
        <v>0</v>
      </c>
      <c r="AI7776" s="34">
        <v>0</v>
      </c>
      <c r="AJ7776" t="s">
        <v>7077</v>
      </c>
      <c r="AK7776" s="35">
        <v>7</v>
      </c>
      <c r="AT7776"/>
    </row>
    <row r="7777" spans="1:46" x14ac:dyDescent="0.25">
      <c r="A7777" t="s">
        <v>36205</v>
      </c>
      <c r="B7777" t="s">
        <v>22083</v>
      </c>
      <c r="C7777" t="s">
        <v>32269</v>
      </c>
      <c r="D7777" t="s">
        <v>34869</v>
      </c>
      <c r="E7777" s="30">
        <v>24.945652173913043</v>
      </c>
      <c r="F7777" s="30">
        <v>85.472934782608661</v>
      </c>
      <c r="G7777" s="30">
        <v>0</v>
      </c>
      <c r="H7777" s="34">
        <v>0</v>
      </c>
      <c r="I7777" s="30">
        <v>15.70521739130435</v>
      </c>
      <c r="J7777" s="30">
        <v>0</v>
      </c>
      <c r="K7777" s="34">
        <v>0</v>
      </c>
      <c r="L7777" s="30">
        <v>11.031521739130437</v>
      </c>
      <c r="M7777" s="30">
        <v>0</v>
      </c>
      <c r="N7777" s="34">
        <v>0</v>
      </c>
      <c r="O7777" s="30">
        <v>5.8478260869565216E-2</v>
      </c>
      <c r="P7777" s="30">
        <v>0</v>
      </c>
      <c r="Q7777" s="34">
        <v>0</v>
      </c>
      <c r="R7777" s="30">
        <v>4.6152173913043484</v>
      </c>
      <c r="S7777" s="30">
        <v>0</v>
      </c>
      <c r="T7777" s="34">
        <v>0</v>
      </c>
      <c r="U7777" s="30">
        <v>15.76141304347826</v>
      </c>
      <c r="V7777" s="30">
        <v>0</v>
      </c>
      <c r="W7777" s="34">
        <v>0</v>
      </c>
      <c r="X7777" s="30">
        <v>0</v>
      </c>
      <c r="Y7777" s="30">
        <v>0</v>
      </c>
      <c r="Z7777" s="34" t="s">
        <v>36345</v>
      </c>
      <c r="AA7777" s="30">
        <v>51.936521739130406</v>
      </c>
      <c r="AB7777" s="30">
        <v>0</v>
      </c>
      <c r="AC7777" s="34">
        <v>0</v>
      </c>
      <c r="AD7777" s="30">
        <v>2.0697826086956517</v>
      </c>
      <c r="AE7777" s="30">
        <v>0</v>
      </c>
      <c r="AF7777" s="34">
        <v>0</v>
      </c>
      <c r="AG7777" s="30">
        <v>0</v>
      </c>
      <c r="AH7777" s="30">
        <v>0</v>
      </c>
      <c r="AI7777" s="34" t="s">
        <v>36345</v>
      </c>
      <c r="AJ7777" t="s">
        <v>7379</v>
      </c>
      <c r="AK7777" s="35">
        <v>7</v>
      </c>
      <c r="AT7777"/>
    </row>
    <row r="7778" spans="1:46" x14ac:dyDescent="0.25">
      <c r="A7778" t="s">
        <v>36206</v>
      </c>
      <c r="B7778" t="s">
        <v>21563</v>
      </c>
      <c r="C7778" t="s">
        <v>32098</v>
      </c>
      <c r="D7778" t="s">
        <v>34690</v>
      </c>
      <c r="E7778" s="30">
        <v>55.163043478260867</v>
      </c>
      <c r="F7778" s="30">
        <v>192.85760869565217</v>
      </c>
      <c r="G7778" s="30">
        <v>18.77391304347826</v>
      </c>
      <c r="H7778" s="34">
        <v>9.7345980645779429E-2</v>
      </c>
      <c r="I7778" s="30">
        <v>32.039673913043487</v>
      </c>
      <c r="J7778" s="30">
        <v>0.32880434782608697</v>
      </c>
      <c r="K7778" s="34">
        <v>1.0262412430241038E-2</v>
      </c>
      <c r="L7778" s="30">
        <v>25.834782608695658</v>
      </c>
      <c r="M7778" s="30">
        <v>0</v>
      </c>
      <c r="N7778" s="34">
        <v>0</v>
      </c>
      <c r="O7778" s="30">
        <v>0.32880434782608697</v>
      </c>
      <c r="P7778" s="30">
        <v>0.32880434782608697</v>
      </c>
      <c r="Q7778" s="34">
        <v>1</v>
      </c>
      <c r="R7778" s="30">
        <v>5.8760869565217391</v>
      </c>
      <c r="S7778" s="30">
        <v>0</v>
      </c>
      <c r="T7778" s="34">
        <v>0</v>
      </c>
      <c r="U7778" s="30">
        <v>52.122826086956536</v>
      </c>
      <c r="V7778" s="30">
        <v>4.4369565217391305</v>
      </c>
      <c r="W7778" s="34">
        <v>8.5125018247033529E-2</v>
      </c>
      <c r="X7778" s="30">
        <v>0</v>
      </c>
      <c r="Y7778" s="30">
        <v>0</v>
      </c>
      <c r="Z7778" s="34" t="s">
        <v>36345</v>
      </c>
      <c r="AA7778" s="30">
        <v>108.69510869565217</v>
      </c>
      <c r="AB7778" s="30">
        <v>14.008152173913043</v>
      </c>
      <c r="AC7778" s="34">
        <v>0.12887564437822191</v>
      </c>
      <c r="AD7778" s="30">
        <v>0</v>
      </c>
      <c r="AE7778" s="30">
        <v>0</v>
      </c>
      <c r="AF7778" s="34" t="s">
        <v>36345</v>
      </c>
      <c r="AG7778" s="30">
        <v>0</v>
      </c>
      <c r="AH7778" s="30">
        <v>0</v>
      </c>
      <c r="AI7778" s="34" t="s">
        <v>36345</v>
      </c>
      <c r="AJ7778" t="s">
        <v>6849</v>
      </c>
      <c r="AK7778" s="35">
        <v>4</v>
      </c>
      <c r="AT7778"/>
    </row>
    <row r="7779" spans="1:46" x14ac:dyDescent="0.25">
      <c r="A7779" t="s">
        <v>36206</v>
      </c>
      <c r="B7779" t="s">
        <v>21585</v>
      </c>
      <c r="C7779" t="s">
        <v>29457</v>
      </c>
      <c r="D7779" t="s">
        <v>34533</v>
      </c>
      <c r="E7779" s="30">
        <v>44.858695652173914</v>
      </c>
      <c r="F7779" s="30">
        <v>176.0896739130435</v>
      </c>
      <c r="G7779" s="30">
        <v>8.6956521739130432E-2</v>
      </c>
      <c r="H7779" s="34">
        <v>4.9381953982191628E-4</v>
      </c>
      <c r="I7779" s="30">
        <v>23.774456521739133</v>
      </c>
      <c r="J7779" s="30">
        <v>8.6956521739130432E-2</v>
      </c>
      <c r="K7779" s="34">
        <v>3.6575608640987537E-3</v>
      </c>
      <c r="L7779" s="30">
        <v>19.100543478260871</v>
      </c>
      <c r="M7779" s="30">
        <v>8.6956521739130432E-2</v>
      </c>
      <c r="N7779" s="34">
        <v>4.5525679328496226E-3</v>
      </c>
      <c r="O7779" s="30">
        <v>0</v>
      </c>
      <c r="P7779" s="30">
        <v>0</v>
      </c>
      <c r="Q7779" s="34" t="s">
        <v>36345</v>
      </c>
      <c r="R7779" s="30">
        <v>4.6739130434782608</v>
      </c>
      <c r="S7779" s="30">
        <v>0</v>
      </c>
      <c r="T7779" s="34">
        <v>0</v>
      </c>
      <c r="U7779" s="30">
        <v>30.179347826086957</v>
      </c>
      <c r="V7779" s="30">
        <v>0</v>
      </c>
      <c r="W7779" s="34">
        <v>0</v>
      </c>
      <c r="X7779" s="30">
        <v>4.4646739130434785</v>
      </c>
      <c r="Y7779" s="30">
        <v>0</v>
      </c>
      <c r="Z7779" s="34">
        <v>0</v>
      </c>
      <c r="AA7779" s="30">
        <v>117.23913043478261</v>
      </c>
      <c r="AB7779" s="30">
        <v>0</v>
      </c>
      <c r="AC7779" s="34">
        <v>0</v>
      </c>
      <c r="AD7779" s="30">
        <v>0.43206521739130432</v>
      </c>
      <c r="AE7779" s="30">
        <v>0</v>
      </c>
      <c r="AF7779" s="34">
        <v>0</v>
      </c>
      <c r="AG7779" s="30">
        <v>0</v>
      </c>
      <c r="AH7779" s="30">
        <v>0</v>
      </c>
      <c r="AI7779" s="34" t="s">
        <v>36345</v>
      </c>
      <c r="AJ7779" t="s">
        <v>6871</v>
      </c>
      <c r="AK7779" s="35">
        <v>4</v>
      </c>
      <c r="AT7779"/>
    </row>
    <row r="7780" spans="1:46" x14ac:dyDescent="0.25">
      <c r="A7780" t="s">
        <v>36206</v>
      </c>
      <c r="B7780" t="s">
        <v>21671</v>
      </c>
      <c r="C7780" t="s">
        <v>32107</v>
      </c>
      <c r="D7780" t="s">
        <v>34561</v>
      </c>
      <c r="E7780" s="30">
        <v>54.489130434782609</v>
      </c>
      <c r="F7780" s="30">
        <v>212.75815217391306</v>
      </c>
      <c r="G7780" s="30">
        <v>0</v>
      </c>
      <c r="H7780" s="34">
        <v>0</v>
      </c>
      <c r="I7780" s="30">
        <v>61.081521739130437</v>
      </c>
      <c r="J7780" s="30">
        <v>0</v>
      </c>
      <c r="K7780" s="34">
        <v>0</v>
      </c>
      <c r="L7780" s="30">
        <v>43.633152173913047</v>
      </c>
      <c r="M7780" s="30">
        <v>0</v>
      </c>
      <c r="N7780" s="34">
        <v>0</v>
      </c>
      <c r="O7780" s="30">
        <v>10.880434782608695</v>
      </c>
      <c r="P7780" s="30">
        <v>0</v>
      </c>
      <c r="Q7780" s="34">
        <v>0</v>
      </c>
      <c r="R7780" s="30">
        <v>6.5679347826086953</v>
      </c>
      <c r="S7780" s="30">
        <v>0</v>
      </c>
      <c r="T7780" s="34">
        <v>0</v>
      </c>
      <c r="U7780" s="30">
        <v>23.410326086956523</v>
      </c>
      <c r="V7780" s="30">
        <v>0</v>
      </c>
      <c r="W7780" s="34">
        <v>0</v>
      </c>
      <c r="X7780" s="30">
        <v>0</v>
      </c>
      <c r="Y7780" s="30">
        <v>0</v>
      </c>
      <c r="Z7780" s="34" t="s">
        <v>36345</v>
      </c>
      <c r="AA7780" s="30">
        <v>128.26630434782609</v>
      </c>
      <c r="AB7780" s="30">
        <v>0</v>
      </c>
      <c r="AC7780" s="34">
        <v>0</v>
      </c>
      <c r="AD7780" s="30">
        <v>0</v>
      </c>
      <c r="AE7780" s="30">
        <v>0</v>
      </c>
      <c r="AF7780" s="34" t="s">
        <v>36345</v>
      </c>
      <c r="AG7780" s="30">
        <v>0</v>
      </c>
      <c r="AH7780" s="30">
        <v>0</v>
      </c>
      <c r="AI7780" s="34" t="s">
        <v>36345</v>
      </c>
      <c r="AJ7780" t="s">
        <v>6958</v>
      </c>
      <c r="AK7780" s="35">
        <v>4</v>
      </c>
      <c r="AT7780"/>
    </row>
    <row r="7781" spans="1:46" x14ac:dyDescent="0.25">
      <c r="A7781" t="s">
        <v>36206</v>
      </c>
      <c r="B7781" t="s">
        <v>21542</v>
      </c>
      <c r="C7781" t="s">
        <v>29418</v>
      </c>
      <c r="D7781" t="s">
        <v>34589</v>
      </c>
      <c r="E7781" s="30">
        <v>41.141304347826086</v>
      </c>
      <c r="F7781" s="30">
        <v>161.88152173913039</v>
      </c>
      <c r="G7781" s="30">
        <v>0</v>
      </c>
      <c r="H7781" s="34">
        <v>0</v>
      </c>
      <c r="I7781" s="30">
        <v>29.479565217391297</v>
      </c>
      <c r="J7781" s="30">
        <v>0</v>
      </c>
      <c r="K7781" s="34">
        <v>0</v>
      </c>
      <c r="L7781" s="30">
        <v>12.370869565217385</v>
      </c>
      <c r="M7781" s="30">
        <v>0</v>
      </c>
      <c r="N7781" s="34">
        <v>0</v>
      </c>
      <c r="O7781" s="30">
        <v>12.043478260869565</v>
      </c>
      <c r="P7781" s="30">
        <v>0</v>
      </c>
      <c r="Q7781" s="34">
        <v>0</v>
      </c>
      <c r="R7781" s="30">
        <v>5.0652173913043477</v>
      </c>
      <c r="S7781" s="30">
        <v>0</v>
      </c>
      <c r="T7781" s="34">
        <v>0</v>
      </c>
      <c r="U7781" s="30">
        <v>63.235978260869523</v>
      </c>
      <c r="V7781" s="30">
        <v>0</v>
      </c>
      <c r="W7781" s="34">
        <v>0</v>
      </c>
      <c r="X7781" s="30">
        <v>5.7481521739130441</v>
      </c>
      <c r="Y7781" s="30">
        <v>0</v>
      </c>
      <c r="Z7781" s="34">
        <v>0</v>
      </c>
      <c r="AA7781" s="30">
        <v>60.484891304347833</v>
      </c>
      <c r="AB7781" s="30">
        <v>0</v>
      </c>
      <c r="AC7781" s="34">
        <v>0</v>
      </c>
      <c r="AD7781" s="30">
        <v>2.932934782608696</v>
      </c>
      <c r="AE7781" s="30">
        <v>0</v>
      </c>
      <c r="AF7781" s="34">
        <v>0</v>
      </c>
      <c r="AG7781" s="30">
        <v>0</v>
      </c>
      <c r="AH7781" s="30">
        <v>0</v>
      </c>
      <c r="AI7781" s="34" t="s">
        <v>36345</v>
      </c>
      <c r="AJ7781" t="s">
        <v>6828</v>
      </c>
      <c r="AK7781" s="35">
        <v>4</v>
      </c>
      <c r="AT7781"/>
    </row>
    <row r="7782" spans="1:46" x14ac:dyDescent="0.25">
      <c r="A7782" t="s">
        <v>36206</v>
      </c>
      <c r="B7782" t="s">
        <v>21573</v>
      </c>
      <c r="C7782" t="s">
        <v>32103</v>
      </c>
      <c r="D7782" t="s">
        <v>35395</v>
      </c>
      <c r="E7782" s="30">
        <v>87.195652173913047</v>
      </c>
      <c r="F7782" s="30">
        <v>288.68782608695659</v>
      </c>
      <c r="G7782" s="30">
        <v>4.34</v>
      </c>
      <c r="H7782" s="34">
        <v>1.5033540065845154E-2</v>
      </c>
      <c r="I7782" s="30">
        <v>22.163586956521748</v>
      </c>
      <c r="J7782" s="30">
        <v>0.22554347826086957</v>
      </c>
      <c r="K7782" s="34">
        <v>1.0176307594222797E-2</v>
      </c>
      <c r="L7782" s="30">
        <v>16.198913043478267</v>
      </c>
      <c r="M7782" s="30">
        <v>0</v>
      </c>
      <c r="N7782" s="34">
        <v>0</v>
      </c>
      <c r="O7782" s="30">
        <v>0.22554347826086957</v>
      </c>
      <c r="P7782" s="30">
        <v>0.22554347826086957</v>
      </c>
      <c r="Q7782" s="34">
        <v>1</v>
      </c>
      <c r="R7782" s="30">
        <v>5.7391304347826084</v>
      </c>
      <c r="S7782" s="30">
        <v>0</v>
      </c>
      <c r="T7782" s="34">
        <v>0</v>
      </c>
      <c r="U7782" s="30">
        <v>97.378586956521801</v>
      </c>
      <c r="V7782" s="30">
        <v>4.1144565217391307</v>
      </c>
      <c r="W7782" s="34">
        <v>4.2252169089043966E-2</v>
      </c>
      <c r="X7782" s="30">
        <v>0</v>
      </c>
      <c r="Y7782" s="30">
        <v>0</v>
      </c>
      <c r="Z7782" s="34" t="s">
        <v>36345</v>
      </c>
      <c r="AA7782" s="30">
        <v>169.14565217391305</v>
      </c>
      <c r="AB7782" s="30">
        <v>0</v>
      </c>
      <c r="AC7782" s="34">
        <v>0</v>
      </c>
      <c r="AD7782" s="30">
        <v>0</v>
      </c>
      <c r="AE7782" s="30">
        <v>0</v>
      </c>
      <c r="AF7782" s="34" t="s">
        <v>36345</v>
      </c>
      <c r="AG7782" s="30">
        <v>0</v>
      </c>
      <c r="AH7782" s="30">
        <v>0</v>
      </c>
      <c r="AI7782" s="34" t="s">
        <v>36345</v>
      </c>
      <c r="AJ7782" t="s">
        <v>6859</v>
      </c>
      <c r="AK7782" s="35">
        <v>4</v>
      </c>
      <c r="AT7782"/>
    </row>
    <row r="7783" spans="1:46" x14ac:dyDescent="0.25">
      <c r="A7783" t="s">
        <v>36206</v>
      </c>
      <c r="B7783" t="s">
        <v>21575</v>
      </c>
      <c r="C7783" t="s">
        <v>30270</v>
      </c>
      <c r="D7783" t="s">
        <v>34569</v>
      </c>
      <c r="E7783" s="30">
        <v>73.608695652173907</v>
      </c>
      <c r="F7783" s="30">
        <v>285.09086956521742</v>
      </c>
      <c r="G7783" s="30">
        <v>0</v>
      </c>
      <c r="H7783" s="34">
        <v>0</v>
      </c>
      <c r="I7783" s="30">
        <v>42.129456521739144</v>
      </c>
      <c r="J7783" s="30">
        <v>0</v>
      </c>
      <c r="K7783" s="34">
        <v>0</v>
      </c>
      <c r="L7783" s="30">
        <v>30.591413043478269</v>
      </c>
      <c r="M7783" s="30">
        <v>0</v>
      </c>
      <c r="N7783" s="34">
        <v>0</v>
      </c>
      <c r="O7783" s="30">
        <v>5.7173913043478262</v>
      </c>
      <c r="P7783" s="30">
        <v>0</v>
      </c>
      <c r="Q7783" s="34">
        <v>0</v>
      </c>
      <c r="R7783" s="30">
        <v>5.8206521739130439</v>
      </c>
      <c r="S7783" s="30">
        <v>0</v>
      </c>
      <c r="T7783" s="34">
        <v>0</v>
      </c>
      <c r="U7783" s="30">
        <v>72.334239130434767</v>
      </c>
      <c r="V7783" s="30">
        <v>0</v>
      </c>
      <c r="W7783" s="34">
        <v>0</v>
      </c>
      <c r="X7783" s="30">
        <v>10.699565217391305</v>
      </c>
      <c r="Y7783" s="30">
        <v>0</v>
      </c>
      <c r="Z7783" s="34">
        <v>0</v>
      </c>
      <c r="AA7783" s="30">
        <v>159.9276086956522</v>
      </c>
      <c r="AB7783" s="30">
        <v>0</v>
      </c>
      <c r="AC7783" s="34">
        <v>0</v>
      </c>
      <c r="AD7783" s="30">
        <v>0</v>
      </c>
      <c r="AE7783" s="30">
        <v>0</v>
      </c>
      <c r="AF7783" s="34" t="s">
        <v>36345</v>
      </c>
      <c r="AG7783" s="30">
        <v>0</v>
      </c>
      <c r="AH7783" s="30">
        <v>0</v>
      </c>
      <c r="AI7783" s="34" t="s">
        <v>36345</v>
      </c>
      <c r="AJ7783" t="s">
        <v>6861</v>
      </c>
      <c r="AK7783" s="35">
        <v>4</v>
      </c>
      <c r="AT7783"/>
    </row>
    <row r="7784" spans="1:46" x14ac:dyDescent="0.25">
      <c r="A7784" t="s">
        <v>36206</v>
      </c>
      <c r="B7784" t="s">
        <v>21594</v>
      </c>
      <c r="C7784" t="s">
        <v>32109</v>
      </c>
      <c r="D7784" t="s">
        <v>34595</v>
      </c>
      <c r="E7784" s="30">
        <v>59.521739130434781</v>
      </c>
      <c r="F7784" s="30">
        <v>209.2933695652174</v>
      </c>
      <c r="G7784" s="30">
        <v>0</v>
      </c>
      <c r="H7784" s="34">
        <v>0</v>
      </c>
      <c r="I7784" s="30">
        <v>51.687391304347827</v>
      </c>
      <c r="J7784" s="30">
        <v>0</v>
      </c>
      <c r="K7784" s="34">
        <v>0</v>
      </c>
      <c r="L7784" s="30">
        <v>39.980978260869563</v>
      </c>
      <c r="M7784" s="30">
        <v>0</v>
      </c>
      <c r="N7784" s="34">
        <v>0</v>
      </c>
      <c r="O7784" s="30">
        <v>0</v>
      </c>
      <c r="P7784" s="30">
        <v>0</v>
      </c>
      <c r="Q7784" s="34" t="s">
        <v>36345</v>
      </c>
      <c r="R7784" s="30">
        <v>11.706413043478264</v>
      </c>
      <c r="S7784" s="30">
        <v>0</v>
      </c>
      <c r="T7784" s="34">
        <v>0</v>
      </c>
      <c r="U7784" s="30">
        <v>46.701086956521742</v>
      </c>
      <c r="V7784" s="30">
        <v>0</v>
      </c>
      <c r="W7784" s="34">
        <v>0</v>
      </c>
      <c r="X7784" s="30">
        <v>0</v>
      </c>
      <c r="Y7784" s="30">
        <v>0</v>
      </c>
      <c r="Z7784" s="34" t="s">
        <v>36345</v>
      </c>
      <c r="AA7784" s="30">
        <v>110.90489130434783</v>
      </c>
      <c r="AB7784" s="30">
        <v>0</v>
      </c>
      <c r="AC7784" s="34">
        <v>0</v>
      </c>
      <c r="AD7784" s="30">
        <v>0</v>
      </c>
      <c r="AE7784" s="30">
        <v>0</v>
      </c>
      <c r="AF7784" s="34" t="s">
        <v>36345</v>
      </c>
      <c r="AG7784" s="30">
        <v>0</v>
      </c>
      <c r="AH7784" s="30">
        <v>0</v>
      </c>
      <c r="AI7784" s="34" t="s">
        <v>36345</v>
      </c>
      <c r="AJ7784" t="s">
        <v>6880</v>
      </c>
      <c r="AK7784" s="35">
        <v>4</v>
      </c>
      <c r="AT7784"/>
    </row>
    <row r="7785" spans="1:46" x14ac:dyDescent="0.25">
      <c r="A7785" t="s">
        <v>36206</v>
      </c>
      <c r="B7785" t="s">
        <v>21592</v>
      </c>
      <c r="C7785" t="s">
        <v>30270</v>
      </c>
      <c r="D7785" t="s">
        <v>34569</v>
      </c>
      <c r="E7785" s="30">
        <v>9.0869565217391308</v>
      </c>
      <c r="F7785" s="30">
        <v>48.081739130434784</v>
      </c>
      <c r="G7785" s="30">
        <v>0</v>
      </c>
      <c r="H7785" s="34">
        <v>0</v>
      </c>
      <c r="I7785" s="30">
        <v>33.807282608695651</v>
      </c>
      <c r="J7785" s="30">
        <v>0</v>
      </c>
      <c r="K7785" s="34">
        <v>0</v>
      </c>
      <c r="L7785" s="30">
        <v>33.807282608695651</v>
      </c>
      <c r="M7785" s="30">
        <v>0</v>
      </c>
      <c r="N7785" s="34">
        <v>0</v>
      </c>
      <c r="O7785" s="30">
        <v>0</v>
      </c>
      <c r="P7785" s="30">
        <v>0</v>
      </c>
      <c r="Q7785" s="34" t="s">
        <v>36345</v>
      </c>
      <c r="R7785" s="30">
        <v>0</v>
      </c>
      <c r="S7785" s="30">
        <v>0</v>
      </c>
      <c r="T7785" s="34" t="s">
        <v>36345</v>
      </c>
      <c r="U7785" s="30">
        <v>3.3885869565217392</v>
      </c>
      <c r="V7785" s="30">
        <v>0</v>
      </c>
      <c r="W7785" s="34">
        <v>0</v>
      </c>
      <c r="X7785" s="30">
        <v>0</v>
      </c>
      <c r="Y7785" s="30">
        <v>0</v>
      </c>
      <c r="Z7785" s="34" t="s">
        <v>36345</v>
      </c>
      <c r="AA7785" s="30">
        <v>10.885869565217391</v>
      </c>
      <c r="AB7785" s="30">
        <v>0</v>
      </c>
      <c r="AC7785" s="34">
        <v>0</v>
      </c>
      <c r="AD7785" s="30">
        <v>0</v>
      </c>
      <c r="AE7785" s="30">
        <v>0</v>
      </c>
      <c r="AF7785" s="34" t="s">
        <v>36345</v>
      </c>
      <c r="AG7785" s="30">
        <v>0</v>
      </c>
      <c r="AH7785" s="30">
        <v>0</v>
      </c>
      <c r="AI7785" s="34" t="s">
        <v>36345</v>
      </c>
      <c r="AJ7785" t="s">
        <v>6878</v>
      </c>
      <c r="AK7785" s="35">
        <v>4</v>
      </c>
      <c r="AT7785"/>
    </row>
    <row r="7786" spans="1:46" x14ac:dyDescent="0.25">
      <c r="A7786" t="s">
        <v>36206</v>
      </c>
      <c r="B7786" t="s">
        <v>21695</v>
      </c>
      <c r="C7786" t="s">
        <v>32141</v>
      </c>
      <c r="D7786" t="s">
        <v>34532</v>
      </c>
      <c r="E7786" s="30">
        <v>88.619565217391298</v>
      </c>
      <c r="F7786" s="30">
        <v>361.97217391304349</v>
      </c>
      <c r="G7786" s="30">
        <v>0</v>
      </c>
      <c r="H7786" s="34">
        <v>0</v>
      </c>
      <c r="I7786" s="30">
        <v>35.789782608695653</v>
      </c>
      <c r="J7786" s="30">
        <v>0</v>
      </c>
      <c r="K7786" s="34">
        <v>0</v>
      </c>
      <c r="L7786" s="30">
        <v>30.050652173913043</v>
      </c>
      <c r="M7786" s="30">
        <v>0</v>
      </c>
      <c r="N7786" s="34">
        <v>0</v>
      </c>
      <c r="O7786" s="30">
        <v>0</v>
      </c>
      <c r="P7786" s="30">
        <v>0</v>
      </c>
      <c r="Q7786" s="34" t="s">
        <v>36345</v>
      </c>
      <c r="R7786" s="30">
        <v>5.7391304347826084</v>
      </c>
      <c r="S7786" s="30">
        <v>0</v>
      </c>
      <c r="T7786" s="34">
        <v>0</v>
      </c>
      <c r="U7786" s="30">
        <v>100.02586956521741</v>
      </c>
      <c r="V7786" s="30">
        <v>0</v>
      </c>
      <c r="W7786" s="34">
        <v>0</v>
      </c>
      <c r="X7786" s="30">
        <v>14.105978260869565</v>
      </c>
      <c r="Y7786" s="30">
        <v>0</v>
      </c>
      <c r="Z7786" s="34">
        <v>0</v>
      </c>
      <c r="AA7786" s="30">
        <v>204.99619565217392</v>
      </c>
      <c r="AB7786" s="30">
        <v>0</v>
      </c>
      <c r="AC7786" s="34">
        <v>0</v>
      </c>
      <c r="AD7786" s="30">
        <v>7.0543478260869561</v>
      </c>
      <c r="AE7786" s="30">
        <v>0</v>
      </c>
      <c r="AF7786" s="34">
        <v>0</v>
      </c>
      <c r="AG7786" s="30">
        <v>0</v>
      </c>
      <c r="AH7786" s="30">
        <v>0</v>
      </c>
      <c r="AI7786" s="34" t="s">
        <v>36345</v>
      </c>
      <c r="AJ7786" t="s">
        <v>6982</v>
      </c>
      <c r="AK7786" s="35">
        <v>4</v>
      </c>
      <c r="AT7786"/>
    </row>
    <row r="7787" spans="1:46" x14ac:dyDescent="0.25">
      <c r="A7787" t="s">
        <v>36206</v>
      </c>
      <c r="B7787" t="s">
        <v>21703</v>
      </c>
      <c r="C7787" t="s">
        <v>32093</v>
      </c>
      <c r="D7787" t="s">
        <v>35390</v>
      </c>
      <c r="E7787" s="30">
        <v>51.793478260869563</v>
      </c>
      <c r="F7787" s="30">
        <v>266.50173913043488</v>
      </c>
      <c r="G7787" s="30">
        <v>88.256086956521727</v>
      </c>
      <c r="H7787" s="34">
        <v>0.33116514452960566</v>
      </c>
      <c r="I7787" s="30">
        <v>28.727826086956522</v>
      </c>
      <c r="J7787" s="30">
        <v>2.052282608695652</v>
      </c>
      <c r="K7787" s="34">
        <v>7.143884129914943E-2</v>
      </c>
      <c r="L7787" s="30">
        <v>11.842391304347826</v>
      </c>
      <c r="M7787" s="30">
        <v>2.052282608695652</v>
      </c>
      <c r="N7787" s="34">
        <v>0.17329967875172095</v>
      </c>
      <c r="O7787" s="30">
        <v>11.424999999999999</v>
      </c>
      <c r="P7787" s="30">
        <v>0</v>
      </c>
      <c r="Q7787" s="34">
        <v>0</v>
      </c>
      <c r="R7787" s="30">
        <v>5.4604347826086963</v>
      </c>
      <c r="S7787" s="30">
        <v>0</v>
      </c>
      <c r="T7787" s="34">
        <v>0</v>
      </c>
      <c r="U7787" s="30">
        <v>64.934130434782631</v>
      </c>
      <c r="V7787" s="30">
        <v>16.056195652173912</v>
      </c>
      <c r="W7787" s="34">
        <v>0.24726897156650374</v>
      </c>
      <c r="X7787" s="30">
        <v>0</v>
      </c>
      <c r="Y7787" s="30">
        <v>0</v>
      </c>
      <c r="Z7787" s="34" t="s">
        <v>36345</v>
      </c>
      <c r="AA7787" s="30">
        <v>172.5115217391305</v>
      </c>
      <c r="AB7787" s="30">
        <v>69.819347826086954</v>
      </c>
      <c r="AC7787" s="34">
        <v>0.40472280994464122</v>
      </c>
      <c r="AD7787" s="30">
        <v>0.32826086956521744</v>
      </c>
      <c r="AE7787" s="30">
        <v>0.32826086956521744</v>
      </c>
      <c r="AF7787" s="34">
        <v>1</v>
      </c>
      <c r="AG7787" s="30">
        <v>0</v>
      </c>
      <c r="AH7787" s="30">
        <v>0</v>
      </c>
      <c r="AI7787" s="34" t="s">
        <v>36345</v>
      </c>
      <c r="AJ7787" t="s">
        <v>6990</v>
      </c>
      <c r="AK7787" s="35">
        <v>4</v>
      </c>
      <c r="AT7787"/>
    </row>
    <row r="7788" spans="1:46" x14ac:dyDescent="0.25">
      <c r="A7788" t="s">
        <v>36206</v>
      </c>
      <c r="B7788" t="s">
        <v>21555</v>
      </c>
      <c r="C7788" t="s">
        <v>32093</v>
      </c>
      <c r="D7788" t="s">
        <v>35390</v>
      </c>
      <c r="E7788" s="30">
        <v>79.076086956521735</v>
      </c>
      <c r="F7788" s="30">
        <v>339.4103260869565</v>
      </c>
      <c r="G7788" s="30">
        <v>71.412826086956528</v>
      </c>
      <c r="H7788" s="34">
        <v>0.21040263244277563</v>
      </c>
      <c r="I7788" s="30">
        <v>50.266086956521725</v>
      </c>
      <c r="J7788" s="30">
        <v>0</v>
      </c>
      <c r="K7788" s="34">
        <v>0</v>
      </c>
      <c r="L7788" s="30">
        <v>37.271521739130421</v>
      </c>
      <c r="M7788" s="30">
        <v>0</v>
      </c>
      <c r="N7788" s="34">
        <v>0</v>
      </c>
      <c r="O7788" s="30">
        <v>6.1442391304347828</v>
      </c>
      <c r="P7788" s="30">
        <v>0</v>
      </c>
      <c r="Q7788" s="34">
        <v>0</v>
      </c>
      <c r="R7788" s="30">
        <v>6.8503260869565219</v>
      </c>
      <c r="S7788" s="30">
        <v>0</v>
      </c>
      <c r="T7788" s="34">
        <v>0</v>
      </c>
      <c r="U7788" s="30">
        <v>77.040217391304338</v>
      </c>
      <c r="V7788" s="30">
        <v>31.086086956521729</v>
      </c>
      <c r="W7788" s="34">
        <v>0.40350466300774573</v>
      </c>
      <c r="X7788" s="30">
        <v>0</v>
      </c>
      <c r="Y7788" s="30">
        <v>0</v>
      </c>
      <c r="Z7788" s="34" t="s">
        <v>36345</v>
      </c>
      <c r="AA7788" s="30">
        <v>212.10402173913045</v>
      </c>
      <c r="AB7788" s="30">
        <v>40.326739130434802</v>
      </c>
      <c r="AC7788" s="34">
        <v>0.19012717816370872</v>
      </c>
      <c r="AD7788" s="30">
        <v>0</v>
      </c>
      <c r="AE7788" s="30">
        <v>0</v>
      </c>
      <c r="AF7788" s="34" t="s">
        <v>36345</v>
      </c>
      <c r="AG7788" s="30">
        <v>0</v>
      </c>
      <c r="AH7788" s="30">
        <v>0</v>
      </c>
      <c r="AI7788" s="34" t="s">
        <v>36345</v>
      </c>
      <c r="AJ7788" t="s">
        <v>6841</v>
      </c>
      <c r="AK7788" s="35">
        <v>4</v>
      </c>
      <c r="AT7788"/>
    </row>
    <row r="7789" spans="1:46" x14ac:dyDescent="0.25">
      <c r="A7789" t="s">
        <v>36206</v>
      </c>
      <c r="B7789" t="s">
        <v>21669</v>
      </c>
      <c r="C7789" t="s">
        <v>29409</v>
      </c>
      <c r="D7789" t="s">
        <v>34510</v>
      </c>
      <c r="E7789" s="30">
        <v>77.217391304347828</v>
      </c>
      <c r="F7789" s="30">
        <v>321.95608695652163</v>
      </c>
      <c r="G7789" s="30">
        <v>113.4858695652174</v>
      </c>
      <c r="H7789" s="34">
        <v>0.35248865967408477</v>
      </c>
      <c r="I7789" s="30">
        <v>46.105760869565216</v>
      </c>
      <c r="J7789" s="30">
        <v>3.5081521739130435</v>
      </c>
      <c r="K7789" s="34">
        <v>7.608923717445476E-2</v>
      </c>
      <c r="L7789" s="30">
        <v>31.801739130434775</v>
      </c>
      <c r="M7789" s="30">
        <v>3.5081521739130435</v>
      </c>
      <c r="N7789" s="34">
        <v>0.11031321776222248</v>
      </c>
      <c r="O7789" s="30">
        <v>8.9263043478260879</v>
      </c>
      <c r="P7789" s="30">
        <v>0</v>
      </c>
      <c r="Q7789" s="34">
        <v>0</v>
      </c>
      <c r="R7789" s="30">
        <v>5.3777173913043494</v>
      </c>
      <c r="S7789" s="30">
        <v>0</v>
      </c>
      <c r="T7789" s="34">
        <v>0</v>
      </c>
      <c r="U7789" s="30">
        <v>72.292934782608697</v>
      </c>
      <c r="V7789" s="30">
        <v>37.123369565217388</v>
      </c>
      <c r="W7789" s="34">
        <v>0.51351310715010634</v>
      </c>
      <c r="X7789" s="30">
        <v>0</v>
      </c>
      <c r="Y7789" s="30">
        <v>0</v>
      </c>
      <c r="Z7789" s="34" t="s">
        <v>36345</v>
      </c>
      <c r="AA7789" s="30">
        <v>203.55739130434773</v>
      </c>
      <c r="AB7789" s="30">
        <v>72.854347826086965</v>
      </c>
      <c r="AC7789" s="34">
        <v>0.35790568625021912</v>
      </c>
      <c r="AD7789" s="30">
        <v>0</v>
      </c>
      <c r="AE7789" s="30">
        <v>0</v>
      </c>
      <c r="AF7789" s="34" t="s">
        <v>36345</v>
      </c>
      <c r="AG7789" s="30">
        <v>0</v>
      </c>
      <c r="AH7789" s="30">
        <v>0</v>
      </c>
      <c r="AI7789" s="34" t="s">
        <v>36345</v>
      </c>
      <c r="AJ7789" t="s">
        <v>6956</v>
      </c>
      <c r="AK7789" s="35">
        <v>4</v>
      </c>
      <c r="AT7789"/>
    </row>
    <row r="7790" spans="1:46" x14ac:dyDescent="0.25">
      <c r="A7790" t="s">
        <v>36206</v>
      </c>
      <c r="B7790" t="s">
        <v>21551</v>
      </c>
      <c r="C7790" t="s">
        <v>32092</v>
      </c>
      <c r="D7790" t="s">
        <v>35158</v>
      </c>
      <c r="E7790" s="30">
        <v>46.760869565217391</v>
      </c>
      <c r="F7790" s="30">
        <v>203.08500000000004</v>
      </c>
      <c r="G7790" s="30">
        <v>109.62554347826089</v>
      </c>
      <c r="H7790" s="34">
        <v>0.53980128260709004</v>
      </c>
      <c r="I7790" s="30">
        <v>22.648478260869567</v>
      </c>
      <c r="J7790" s="30">
        <v>0.79249999999999998</v>
      </c>
      <c r="K7790" s="34">
        <v>3.4991313362064826E-2</v>
      </c>
      <c r="L7790" s="30">
        <v>11.63739130434783</v>
      </c>
      <c r="M7790" s="30">
        <v>0.79249999999999998</v>
      </c>
      <c r="N7790" s="34">
        <v>6.8099454531868761E-2</v>
      </c>
      <c r="O7790" s="30">
        <v>3.636521739130433</v>
      </c>
      <c r="P7790" s="30">
        <v>0</v>
      </c>
      <c r="Q7790" s="34">
        <v>0</v>
      </c>
      <c r="R7790" s="30">
        <v>7.3745652173913046</v>
      </c>
      <c r="S7790" s="30">
        <v>0</v>
      </c>
      <c r="T7790" s="34">
        <v>0</v>
      </c>
      <c r="U7790" s="30">
        <v>51.842173913043453</v>
      </c>
      <c r="V7790" s="30">
        <v>17.749456521739127</v>
      </c>
      <c r="W7790" s="34">
        <v>0.34237485008847934</v>
      </c>
      <c r="X7790" s="30">
        <v>0</v>
      </c>
      <c r="Y7790" s="30">
        <v>0</v>
      </c>
      <c r="Z7790" s="34" t="s">
        <v>36345</v>
      </c>
      <c r="AA7790" s="30">
        <v>128.59434782608702</v>
      </c>
      <c r="AB7790" s="30">
        <v>91.083586956521771</v>
      </c>
      <c r="AC7790" s="34">
        <v>0.7083016360851615</v>
      </c>
      <c r="AD7790" s="30">
        <v>0</v>
      </c>
      <c r="AE7790" s="30">
        <v>0</v>
      </c>
      <c r="AF7790" s="34" t="s">
        <v>36345</v>
      </c>
      <c r="AG7790" s="30">
        <v>0</v>
      </c>
      <c r="AH7790" s="30">
        <v>0</v>
      </c>
      <c r="AI7790" s="34" t="s">
        <v>36345</v>
      </c>
      <c r="AJ7790" t="s">
        <v>6837</v>
      </c>
      <c r="AK7790" s="35">
        <v>4</v>
      </c>
      <c r="AT7790"/>
    </row>
    <row r="7791" spans="1:46" x14ac:dyDescent="0.25">
      <c r="A7791" t="s">
        <v>36206</v>
      </c>
      <c r="B7791" t="s">
        <v>21552</v>
      </c>
      <c r="C7791" t="s">
        <v>30668</v>
      </c>
      <c r="D7791" t="s">
        <v>34645</v>
      </c>
      <c r="E7791" s="30">
        <v>61.271739130434781</v>
      </c>
      <c r="F7791" s="30">
        <v>260.31989130434783</v>
      </c>
      <c r="G7791" s="30">
        <v>50.477934782608699</v>
      </c>
      <c r="H7791" s="34">
        <v>0.19390732890093837</v>
      </c>
      <c r="I7791" s="30">
        <v>30.873369565217384</v>
      </c>
      <c r="J7791" s="30">
        <v>10.019239130434782</v>
      </c>
      <c r="K7791" s="34">
        <v>0.32452690689527702</v>
      </c>
      <c r="L7791" s="30">
        <v>18.98771739130434</v>
      </c>
      <c r="M7791" s="30">
        <v>10.019239130434782</v>
      </c>
      <c r="N7791" s="34">
        <v>0.52766948885721332</v>
      </c>
      <c r="O7791" s="30">
        <v>5.7885869565217396</v>
      </c>
      <c r="P7791" s="30">
        <v>0</v>
      </c>
      <c r="Q7791" s="34">
        <v>0</v>
      </c>
      <c r="R7791" s="30">
        <v>6.0970652173913038</v>
      </c>
      <c r="S7791" s="30">
        <v>0</v>
      </c>
      <c r="T7791" s="34">
        <v>0</v>
      </c>
      <c r="U7791" s="30">
        <v>66.199239130434805</v>
      </c>
      <c r="V7791" s="30">
        <v>9.9428260869565239</v>
      </c>
      <c r="W7791" s="34">
        <v>0.15019547380847997</v>
      </c>
      <c r="X7791" s="30">
        <v>7.3907608695652192</v>
      </c>
      <c r="Y7791" s="30">
        <v>0</v>
      </c>
      <c r="Z7791" s="34">
        <v>0</v>
      </c>
      <c r="AA7791" s="30">
        <v>155.85652173913041</v>
      </c>
      <c r="AB7791" s="30">
        <v>30.515869565217393</v>
      </c>
      <c r="AC7791" s="34">
        <v>0.19579462716545321</v>
      </c>
      <c r="AD7791" s="30">
        <v>0</v>
      </c>
      <c r="AE7791" s="30">
        <v>0</v>
      </c>
      <c r="AF7791" s="34" t="s">
        <v>36345</v>
      </c>
      <c r="AG7791" s="30">
        <v>0</v>
      </c>
      <c r="AH7791" s="30">
        <v>0</v>
      </c>
      <c r="AI7791" s="34" t="s">
        <v>36345</v>
      </c>
      <c r="AJ7791" t="s">
        <v>6838</v>
      </c>
      <c r="AK7791" s="35">
        <v>4</v>
      </c>
      <c r="AT7791"/>
    </row>
    <row r="7792" spans="1:46" x14ac:dyDescent="0.25">
      <c r="A7792" t="s">
        <v>36206</v>
      </c>
      <c r="B7792" t="s">
        <v>21550</v>
      </c>
      <c r="C7792" t="s">
        <v>32091</v>
      </c>
      <c r="D7792" t="s">
        <v>35390</v>
      </c>
      <c r="E7792" s="30">
        <v>48.706521739130437</v>
      </c>
      <c r="F7792" s="30">
        <v>215.31423913043477</v>
      </c>
      <c r="G7792" s="30">
        <v>37.675869565217397</v>
      </c>
      <c r="H7792" s="34">
        <v>0.17498085457503723</v>
      </c>
      <c r="I7792" s="30">
        <v>36.194021739130427</v>
      </c>
      <c r="J7792" s="30">
        <v>2.4556521739130437</v>
      </c>
      <c r="K7792" s="34">
        <v>6.784690001051101E-2</v>
      </c>
      <c r="L7792" s="30">
        <v>25.308586956521733</v>
      </c>
      <c r="M7792" s="30">
        <v>2.4556521739130437</v>
      </c>
      <c r="N7792" s="34">
        <v>9.7028418778641073E-2</v>
      </c>
      <c r="O7792" s="30">
        <v>5.7322826086956526</v>
      </c>
      <c r="P7792" s="30">
        <v>0</v>
      </c>
      <c r="Q7792" s="34">
        <v>0</v>
      </c>
      <c r="R7792" s="30">
        <v>5.1531521739130435</v>
      </c>
      <c r="S7792" s="30">
        <v>0</v>
      </c>
      <c r="T7792" s="34">
        <v>0</v>
      </c>
      <c r="U7792" s="30">
        <v>56.030108695652181</v>
      </c>
      <c r="V7792" s="30">
        <v>11.481847826086959</v>
      </c>
      <c r="W7792" s="34">
        <v>0.20492281905885229</v>
      </c>
      <c r="X7792" s="30">
        <v>0</v>
      </c>
      <c r="Y7792" s="30">
        <v>0</v>
      </c>
      <c r="Z7792" s="34" t="s">
        <v>36345</v>
      </c>
      <c r="AA7792" s="30">
        <v>123.09010869565216</v>
      </c>
      <c r="AB7792" s="30">
        <v>23.738369565217393</v>
      </c>
      <c r="AC7792" s="34">
        <v>0.19285359170420402</v>
      </c>
      <c r="AD7792" s="30">
        <v>0</v>
      </c>
      <c r="AE7792" s="30">
        <v>0</v>
      </c>
      <c r="AF7792" s="34" t="s">
        <v>36345</v>
      </c>
      <c r="AG7792" s="30">
        <v>0</v>
      </c>
      <c r="AH7792" s="30">
        <v>0</v>
      </c>
      <c r="AI7792" s="34" t="s">
        <v>36345</v>
      </c>
      <c r="AJ7792" t="s">
        <v>6836</v>
      </c>
      <c r="AK7792" s="35">
        <v>4</v>
      </c>
      <c r="AT7792"/>
    </row>
    <row r="7793" spans="1:46" x14ac:dyDescent="0.25">
      <c r="A7793" t="s">
        <v>36206</v>
      </c>
      <c r="B7793" t="s">
        <v>21681</v>
      </c>
      <c r="C7793" t="s">
        <v>32088</v>
      </c>
      <c r="D7793" t="s">
        <v>35388</v>
      </c>
      <c r="E7793" s="30">
        <v>52.956521739130437</v>
      </c>
      <c r="F7793" s="30">
        <v>223.87467391304352</v>
      </c>
      <c r="G7793" s="30">
        <v>5.4320652173913047</v>
      </c>
      <c r="H7793" s="34">
        <v>2.4263866575194679E-2</v>
      </c>
      <c r="I7793" s="30">
        <v>52.402826086956523</v>
      </c>
      <c r="J7793" s="30">
        <v>0</v>
      </c>
      <c r="K7793" s="34">
        <v>0</v>
      </c>
      <c r="L7793" s="30">
        <v>41.9</v>
      </c>
      <c r="M7793" s="30">
        <v>0</v>
      </c>
      <c r="N7793" s="34">
        <v>0</v>
      </c>
      <c r="O7793" s="30">
        <v>6.0593478260869578</v>
      </c>
      <c r="P7793" s="30">
        <v>0</v>
      </c>
      <c r="Q7793" s="34">
        <v>0</v>
      </c>
      <c r="R7793" s="30">
        <v>4.4434782608695649</v>
      </c>
      <c r="S7793" s="30">
        <v>0</v>
      </c>
      <c r="T7793" s="34">
        <v>0</v>
      </c>
      <c r="U7793" s="30">
        <v>43.783804347826077</v>
      </c>
      <c r="V7793" s="30">
        <v>2.1820652173913042</v>
      </c>
      <c r="W7793" s="34">
        <v>4.9837268594949004E-2</v>
      </c>
      <c r="X7793" s="30">
        <v>0</v>
      </c>
      <c r="Y7793" s="30">
        <v>0</v>
      </c>
      <c r="Z7793" s="34" t="s">
        <v>36345</v>
      </c>
      <c r="AA7793" s="30">
        <v>127.68804347826092</v>
      </c>
      <c r="AB7793" s="30">
        <v>3.25</v>
      </c>
      <c r="AC7793" s="34">
        <v>2.5452657206336764E-2</v>
      </c>
      <c r="AD7793" s="30">
        <v>0</v>
      </c>
      <c r="AE7793" s="30">
        <v>0</v>
      </c>
      <c r="AF7793" s="34" t="s">
        <v>36345</v>
      </c>
      <c r="AG7793" s="30">
        <v>0</v>
      </c>
      <c r="AH7793" s="30">
        <v>0</v>
      </c>
      <c r="AI7793" s="34" t="s">
        <v>36345</v>
      </c>
      <c r="AJ7793" t="s">
        <v>6968</v>
      </c>
      <c r="AK7793" s="35">
        <v>4</v>
      </c>
      <c r="AT7793"/>
    </row>
    <row r="7794" spans="1:46" x14ac:dyDescent="0.25">
      <c r="A7794" t="s">
        <v>36206</v>
      </c>
      <c r="B7794" t="s">
        <v>21640</v>
      </c>
      <c r="C7794" t="s">
        <v>32093</v>
      </c>
      <c r="D7794" t="s">
        <v>35390</v>
      </c>
      <c r="E7794" s="30">
        <v>70.434782608695656</v>
      </c>
      <c r="F7794" s="30">
        <v>298.1602173913044</v>
      </c>
      <c r="G7794" s="30">
        <v>59.028913043478276</v>
      </c>
      <c r="H7794" s="34">
        <v>0.19797715993079298</v>
      </c>
      <c r="I7794" s="30">
        <v>52.959130434782601</v>
      </c>
      <c r="J7794" s="30">
        <v>0.45989130434782605</v>
      </c>
      <c r="K7794" s="34">
        <v>8.6838907771374166E-3</v>
      </c>
      <c r="L7794" s="30">
        <v>28.422282608695649</v>
      </c>
      <c r="M7794" s="30">
        <v>0.45989130434782605</v>
      </c>
      <c r="N7794" s="34">
        <v>1.6180660458534907E-2</v>
      </c>
      <c r="O7794" s="30">
        <v>18.391086956521736</v>
      </c>
      <c r="P7794" s="30">
        <v>0</v>
      </c>
      <c r="Q7794" s="34">
        <v>0</v>
      </c>
      <c r="R7794" s="30">
        <v>6.1457608695652173</v>
      </c>
      <c r="S7794" s="30">
        <v>0</v>
      </c>
      <c r="T7794" s="34">
        <v>0</v>
      </c>
      <c r="U7794" s="30">
        <v>72.094347826086945</v>
      </c>
      <c r="V7794" s="30">
        <v>19.959456521739131</v>
      </c>
      <c r="W7794" s="34">
        <v>0.27685189094001222</v>
      </c>
      <c r="X7794" s="30">
        <v>5.3397826086956517</v>
      </c>
      <c r="Y7794" s="30">
        <v>0</v>
      </c>
      <c r="Z7794" s="34">
        <v>0</v>
      </c>
      <c r="AA7794" s="30">
        <v>167.57673913043479</v>
      </c>
      <c r="AB7794" s="30">
        <v>38.419347826086963</v>
      </c>
      <c r="AC7794" s="34">
        <v>0.22926420471866882</v>
      </c>
      <c r="AD7794" s="30">
        <v>0.19021739130434784</v>
      </c>
      <c r="AE7794" s="30">
        <v>0.19021739130434784</v>
      </c>
      <c r="AF7794" s="34">
        <v>1</v>
      </c>
      <c r="AG7794" s="30">
        <v>0</v>
      </c>
      <c r="AH7794" s="30">
        <v>0</v>
      </c>
      <c r="AI7794" s="34" t="s">
        <v>36345</v>
      </c>
      <c r="AJ7794" t="s">
        <v>6927</v>
      </c>
      <c r="AK7794" s="35">
        <v>4</v>
      </c>
      <c r="AT7794"/>
    </row>
    <row r="7795" spans="1:46" x14ac:dyDescent="0.25">
      <c r="A7795" t="s">
        <v>36206</v>
      </c>
      <c r="B7795" t="s">
        <v>21621</v>
      </c>
      <c r="C7795" t="s">
        <v>29453</v>
      </c>
      <c r="D7795" t="s">
        <v>35378</v>
      </c>
      <c r="E7795" s="30">
        <v>33.739130434782609</v>
      </c>
      <c r="F7795" s="30">
        <v>154.94293478260869</v>
      </c>
      <c r="G7795" s="30">
        <v>0</v>
      </c>
      <c r="H7795" s="34">
        <v>0</v>
      </c>
      <c r="I7795" s="30">
        <v>19.725543478260867</v>
      </c>
      <c r="J7795" s="30">
        <v>0</v>
      </c>
      <c r="K7795" s="34">
        <v>0</v>
      </c>
      <c r="L7795" s="30">
        <v>14.073369565217391</v>
      </c>
      <c r="M7795" s="30">
        <v>0</v>
      </c>
      <c r="N7795" s="34">
        <v>0</v>
      </c>
      <c r="O7795" s="30">
        <v>0</v>
      </c>
      <c r="P7795" s="30">
        <v>0</v>
      </c>
      <c r="Q7795" s="34" t="s">
        <v>36345</v>
      </c>
      <c r="R7795" s="30">
        <v>5.6521739130434785</v>
      </c>
      <c r="S7795" s="30">
        <v>0</v>
      </c>
      <c r="T7795" s="34">
        <v>0</v>
      </c>
      <c r="U7795" s="30">
        <v>41.355978260869563</v>
      </c>
      <c r="V7795" s="30">
        <v>0</v>
      </c>
      <c r="W7795" s="34">
        <v>0</v>
      </c>
      <c r="X7795" s="30">
        <v>9.1413043478260878</v>
      </c>
      <c r="Y7795" s="30">
        <v>0</v>
      </c>
      <c r="Z7795" s="34">
        <v>0</v>
      </c>
      <c r="AA7795" s="30">
        <v>84.720108695652172</v>
      </c>
      <c r="AB7795" s="30">
        <v>0</v>
      </c>
      <c r="AC7795" s="34">
        <v>0</v>
      </c>
      <c r="AD7795" s="30">
        <v>0</v>
      </c>
      <c r="AE7795" s="30">
        <v>0</v>
      </c>
      <c r="AF7795" s="34" t="s">
        <v>36345</v>
      </c>
      <c r="AG7795" s="30">
        <v>0</v>
      </c>
      <c r="AH7795" s="30">
        <v>0</v>
      </c>
      <c r="AI7795" s="34" t="s">
        <v>36345</v>
      </c>
      <c r="AJ7795" t="s">
        <v>6907</v>
      </c>
      <c r="AK7795" s="35">
        <v>4</v>
      </c>
      <c r="AT7795"/>
    </row>
    <row r="7796" spans="1:46" x14ac:dyDescent="0.25">
      <c r="A7796" t="s">
        <v>36206</v>
      </c>
      <c r="B7796" t="s">
        <v>21596</v>
      </c>
      <c r="C7796" t="s">
        <v>32073</v>
      </c>
      <c r="D7796" t="s">
        <v>35376</v>
      </c>
      <c r="E7796" s="30">
        <v>46.097826086956523</v>
      </c>
      <c r="F7796" s="30">
        <v>184.45293478260874</v>
      </c>
      <c r="G7796" s="30">
        <v>5.0251086956521736</v>
      </c>
      <c r="H7796" s="34">
        <v>2.7243311154548078E-2</v>
      </c>
      <c r="I7796" s="30">
        <v>31.825652173913042</v>
      </c>
      <c r="J7796" s="30">
        <v>0</v>
      </c>
      <c r="K7796" s="34">
        <v>0</v>
      </c>
      <c r="L7796" s="30">
        <v>22.672391304347823</v>
      </c>
      <c r="M7796" s="30">
        <v>0</v>
      </c>
      <c r="N7796" s="34">
        <v>0</v>
      </c>
      <c r="O7796" s="30">
        <v>3.9358695652173905</v>
      </c>
      <c r="P7796" s="30">
        <v>0</v>
      </c>
      <c r="Q7796" s="34">
        <v>0</v>
      </c>
      <c r="R7796" s="30">
        <v>5.2173913043478262</v>
      </c>
      <c r="S7796" s="30">
        <v>0</v>
      </c>
      <c r="T7796" s="34">
        <v>0</v>
      </c>
      <c r="U7796" s="30">
        <v>42.065434782608698</v>
      </c>
      <c r="V7796" s="30">
        <v>4.2822826086956516</v>
      </c>
      <c r="W7796" s="34">
        <v>0.10180050749091735</v>
      </c>
      <c r="X7796" s="30">
        <v>5.930108695652172</v>
      </c>
      <c r="Y7796" s="30">
        <v>0</v>
      </c>
      <c r="Z7796" s="34">
        <v>0</v>
      </c>
      <c r="AA7796" s="30">
        <v>104.63173913043484</v>
      </c>
      <c r="AB7796" s="30">
        <v>0.74282608695652175</v>
      </c>
      <c r="AC7796" s="34">
        <v>7.0994336243470849E-3</v>
      </c>
      <c r="AD7796" s="30">
        <v>0</v>
      </c>
      <c r="AE7796" s="30">
        <v>0</v>
      </c>
      <c r="AF7796" s="34" t="s">
        <v>36345</v>
      </c>
      <c r="AG7796" s="30">
        <v>0</v>
      </c>
      <c r="AH7796" s="30">
        <v>0</v>
      </c>
      <c r="AI7796" s="34" t="s">
        <v>36345</v>
      </c>
      <c r="AJ7796" t="s">
        <v>6882</v>
      </c>
      <c r="AK7796" s="35">
        <v>4</v>
      </c>
      <c r="AT7796"/>
    </row>
    <row r="7797" spans="1:46" x14ac:dyDescent="0.25">
      <c r="A7797" t="s">
        <v>36206</v>
      </c>
      <c r="B7797" t="s">
        <v>21512</v>
      </c>
      <c r="C7797" t="s">
        <v>30119</v>
      </c>
      <c r="D7797" t="s">
        <v>34997</v>
      </c>
      <c r="E7797" s="30">
        <v>113.40217391304348</v>
      </c>
      <c r="F7797" s="30">
        <v>392.53097826086957</v>
      </c>
      <c r="G7797" s="30">
        <v>29.160326086956523</v>
      </c>
      <c r="H7797" s="34">
        <v>7.4287961210483255E-2</v>
      </c>
      <c r="I7797" s="30">
        <v>68.258043478260873</v>
      </c>
      <c r="J7797" s="30">
        <v>0</v>
      </c>
      <c r="K7797" s="34">
        <v>0</v>
      </c>
      <c r="L7797" s="30">
        <v>45.072391304347825</v>
      </c>
      <c r="M7797" s="30">
        <v>0</v>
      </c>
      <c r="N7797" s="34">
        <v>0</v>
      </c>
      <c r="O7797" s="30">
        <v>17.685652173913041</v>
      </c>
      <c r="P7797" s="30">
        <v>0</v>
      </c>
      <c r="Q7797" s="34">
        <v>0</v>
      </c>
      <c r="R7797" s="30">
        <v>5.5</v>
      </c>
      <c r="S7797" s="30">
        <v>0</v>
      </c>
      <c r="T7797" s="34">
        <v>0</v>
      </c>
      <c r="U7797" s="30">
        <v>76.794565217391309</v>
      </c>
      <c r="V7797" s="30">
        <v>29.160326086956523</v>
      </c>
      <c r="W7797" s="34">
        <v>0.37971861686317249</v>
      </c>
      <c r="X7797" s="30">
        <v>9.3533695652173918</v>
      </c>
      <c r="Y7797" s="30">
        <v>0</v>
      </c>
      <c r="Z7797" s="34">
        <v>0</v>
      </c>
      <c r="AA7797" s="30">
        <v>224.55978260869566</v>
      </c>
      <c r="AB7797" s="30">
        <v>0</v>
      </c>
      <c r="AC7797" s="34">
        <v>0</v>
      </c>
      <c r="AD7797" s="30">
        <v>13.565217391304348</v>
      </c>
      <c r="AE7797" s="30">
        <v>0</v>
      </c>
      <c r="AF7797" s="34">
        <v>0</v>
      </c>
      <c r="AG7797" s="30">
        <v>0</v>
      </c>
      <c r="AH7797" s="30">
        <v>0</v>
      </c>
      <c r="AI7797" s="34" t="s">
        <v>36345</v>
      </c>
      <c r="AJ7797" t="s">
        <v>6798</v>
      </c>
      <c r="AK7797" s="35">
        <v>4</v>
      </c>
      <c r="AT7797"/>
    </row>
    <row r="7798" spans="1:46" x14ac:dyDescent="0.25">
      <c r="A7798" t="s">
        <v>36206</v>
      </c>
      <c r="B7798" t="s">
        <v>21611</v>
      </c>
      <c r="C7798" t="s">
        <v>30190</v>
      </c>
      <c r="D7798" t="s">
        <v>35380</v>
      </c>
      <c r="E7798" s="30">
        <v>73.380434782608702</v>
      </c>
      <c r="F7798" s="30">
        <v>271.14565217391305</v>
      </c>
      <c r="G7798" s="30">
        <v>0.97826086956521752</v>
      </c>
      <c r="H7798" s="34">
        <v>3.6078796090662012E-3</v>
      </c>
      <c r="I7798" s="30">
        <v>27.713043478260865</v>
      </c>
      <c r="J7798" s="30">
        <v>0.58695652173913049</v>
      </c>
      <c r="K7798" s="34">
        <v>2.1179792908691566E-2</v>
      </c>
      <c r="L7798" s="30">
        <v>21.299999999999997</v>
      </c>
      <c r="M7798" s="30">
        <v>0</v>
      </c>
      <c r="N7798" s="34">
        <v>0</v>
      </c>
      <c r="O7798" s="30">
        <v>0.58695652173913049</v>
      </c>
      <c r="P7798" s="30">
        <v>0.58695652173913049</v>
      </c>
      <c r="Q7798" s="34">
        <v>1</v>
      </c>
      <c r="R7798" s="30">
        <v>5.8260869565217392</v>
      </c>
      <c r="S7798" s="30">
        <v>0</v>
      </c>
      <c r="T7798" s="34">
        <v>0</v>
      </c>
      <c r="U7798" s="30">
        <v>93.942391304347836</v>
      </c>
      <c r="V7798" s="30">
        <v>0</v>
      </c>
      <c r="W7798" s="34">
        <v>0</v>
      </c>
      <c r="X7798" s="30">
        <v>0</v>
      </c>
      <c r="Y7798" s="30">
        <v>0</v>
      </c>
      <c r="Z7798" s="34" t="s">
        <v>36345</v>
      </c>
      <c r="AA7798" s="30">
        <v>149.49021739130433</v>
      </c>
      <c r="AB7798" s="30">
        <v>0.39130434782608697</v>
      </c>
      <c r="AC7798" s="34">
        <v>2.6175916702416186E-3</v>
      </c>
      <c r="AD7798" s="30">
        <v>0</v>
      </c>
      <c r="AE7798" s="30">
        <v>0</v>
      </c>
      <c r="AF7798" s="34" t="s">
        <v>36345</v>
      </c>
      <c r="AG7798" s="30">
        <v>0</v>
      </c>
      <c r="AH7798" s="30">
        <v>0</v>
      </c>
      <c r="AI7798" s="34" t="s">
        <v>36345</v>
      </c>
      <c r="AJ7798" t="s">
        <v>6897</v>
      </c>
      <c r="AK7798" s="35">
        <v>4</v>
      </c>
      <c r="AT7798"/>
    </row>
    <row r="7799" spans="1:46" x14ac:dyDescent="0.25">
      <c r="A7799" t="s">
        <v>36206</v>
      </c>
      <c r="B7799" t="s">
        <v>21523</v>
      </c>
      <c r="C7799" t="s">
        <v>30190</v>
      </c>
      <c r="D7799" t="s">
        <v>35380</v>
      </c>
      <c r="E7799" s="30">
        <v>192.79347826086956</v>
      </c>
      <c r="F7799" s="30">
        <v>560.06347826086949</v>
      </c>
      <c r="G7799" s="30">
        <v>7.523695652173914</v>
      </c>
      <c r="H7799" s="34">
        <v>1.3433648049211816E-2</v>
      </c>
      <c r="I7799" s="30">
        <v>44.610869565217392</v>
      </c>
      <c r="J7799" s="30">
        <v>0</v>
      </c>
      <c r="K7799" s="34">
        <v>0</v>
      </c>
      <c r="L7799" s="30">
        <v>33.73065217391305</v>
      </c>
      <c r="M7799" s="30">
        <v>0</v>
      </c>
      <c r="N7799" s="34">
        <v>0</v>
      </c>
      <c r="O7799" s="30">
        <v>5.5758695652173911</v>
      </c>
      <c r="P7799" s="30">
        <v>0</v>
      </c>
      <c r="Q7799" s="34">
        <v>0</v>
      </c>
      <c r="R7799" s="30">
        <v>5.3043478260869561</v>
      </c>
      <c r="S7799" s="30">
        <v>0</v>
      </c>
      <c r="T7799" s="34">
        <v>0</v>
      </c>
      <c r="U7799" s="30">
        <v>203.67869565217393</v>
      </c>
      <c r="V7799" s="30">
        <v>0</v>
      </c>
      <c r="W7799" s="34">
        <v>0</v>
      </c>
      <c r="X7799" s="30">
        <v>22.093043478260874</v>
      </c>
      <c r="Y7799" s="30">
        <v>0</v>
      </c>
      <c r="Z7799" s="34">
        <v>0</v>
      </c>
      <c r="AA7799" s="30">
        <v>237.84543478260863</v>
      </c>
      <c r="AB7799" s="30">
        <v>7.523695652173914</v>
      </c>
      <c r="AC7799" s="34">
        <v>3.1632709953212226E-2</v>
      </c>
      <c r="AD7799" s="30">
        <v>51.835434782608679</v>
      </c>
      <c r="AE7799" s="30">
        <v>0</v>
      </c>
      <c r="AF7799" s="34">
        <v>0</v>
      </c>
      <c r="AG7799" s="30">
        <v>0</v>
      </c>
      <c r="AH7799" s="30">
        <v>0</v>
      </c>
      <c r="AI7799" s="34" t="s">
        <v>36345</v>
      </c>
      <c r="AJ7799" t="s">
        <v>6809</v>
      </c>
      <c r="AK7799" s="35">
        <v>4</v>
      </c>
      <c r="AT7799"/>
    </row>
    <row r="7800" spans="1:46" x14ac:dyDescent="0.25">
      <c r="A7800" t="s">
        <v>36206</v>
      </c>
      <c r="B7800" t="s">
        <v>21645</v>
      </c>
      <c r="C7800" t="s">
        <v>29387</v>
      </c>
      <c r="D7800" t="s">
        <v>35380</v>
      </c>
      <c r="E7800" s="30">
        <v>55.347826086956523</v>
      </c>
      <c r="F7800" s="30">
        <v>185.53923913043479</v>
      </c>
      <c r="G7800" s="30">
        <v>0</v>
      </c>
      <c r="H7800" s="34">
        <v>0</v>
      </c>
      <c r="I7800" s="30">
        <v>29.350978260869571</v>
      </c>
      <c r="J7800" s="30">
        <v>0</v>
      </c>
      <c r="K7800" s="34">
        <v>0</v>
      </c>
      <c r="L7800" s="30">
        <v>19.002282608695658</v>
      </c>
      <c r="M7800" s="30">
        <v>0</v>
      </c>
      <c r="N7800" s="34">
        <v>0</v>
      </c>
      <c r="O7800" s="30">
        <v>5.5864130434782613</v>
      </c>
      <c r="P7800" s="30">
        <v>0</v>
      </c>
      <c r="Q7800" s="34">
        <v>0</v>
      </c>
      <c r="R7800" s="30">
        <v>4.762282608695652</v>
      </c>
      <c r="S7800" s="30">
        <v>0</v>
      </c>
      <c r="T7800" s="34">
        <v>0</v>
      </c>
      <c r="U7800" s="30">
        <v>49.466521739130442</v>
      </c>
      <c r="V7800" s="30">
        <v>0</v>
      </c>
      <c r="W7800" s="34">
        <v>0</v>
      </c>
      <c r="X7800" s="30">
        <v>8.9428260869565186</v>
      </c>
      <c r="Y7800" s="30">
        <v>0</v>
      </c>
      <c r="Z7800" s="34">
        <v>0</v>
      </c>
      <c r="AA7800" s="30">
        <v>97.778913043478283</v>
      </c>
      <c r="AB7800" s="30">
        <v>0</v>
      </c>
      <c r="AC7800" s="34">
        <v>0</v>
      </c>
      <c r="AD7800" s="30">
        <v>0</v>
      </c>
      <c r="AE7800" s="30">
        <v>0</v>
      </c>
      <c r="AF7800" s="34" t="s">
        <v>36345</v>
      </c>
      <c r="AG7800" s="30">
        <v>0</v>
      </c>
      <c r="AH7800" s="30">
        <v>0</v>
      </c>
      <c r="AI7800" s="34" t="s">
        <v>36345</v>
      </c>
      <c r="AJ7800" t="s">
        <v>6932</v>
      </c>
      <c r="AK7800" s="35">
        <v>4</v>
      </c>
      <c r="AT7800"/>
    </row>
    <row r="7801" spans="1:46" x14ac:dyDescent="0.25">
      <c r="A7801" t="s">
        <v>36206</v>
      </c>
      <c r="B7801" t="s">
        <v>21665</v>
      </c>
      <c r="C7801" t="s">
        <v>32127</v>
      </c>
      <c r="D7801" t="s">
        <v>34532</v>
      </c>
      <c r="E7801" s="30">
        <v>28.380434782608695</v>
      </c>
      <c r="F7801" s="30">
        <v>103.64706521739133</v>
      </c>
      <c r="G7801" s="30">
        <v>0</v>
      </c>
      <c r="H7801" s="34">
        <v>0</v>
      </c>
      <c r="I7801" s="30">
        <v>16.536739130434785</v>
      </c>
      <c r="J7801" s="30">
        <v>0</v>
      </c>
      <c r="K7801" s="34">
        <v>0</v>
      </c>
      <c r="L7801" s="30">
        <v>13.498695652173915</v>
      </c>
      <c r="M7801" s="30">
        <v>0</v>
      </c>
      <c r="N7801" s="34">
        <v>0</v>
      </c>
      <c r="O7801" s="30">
        <v>0</v>
      </c>
      <c r="P7801" s="30">
        <v>0</v>
      </c>
      <c r="Q7801" s="34" t="s">
        <v>36345</v>
      </c>
      <c r="R7801" s="30">
        <v>3.0380434782608696</v>
      </c>
      <c r="S7801" s="30">
        <v>0</v>
      </c>
      <c r="T7801" s="34">
        <v>0</v>
      </c>
      <c r="U7801" s="30">
        <v>22.349021739130436</v>
      </c>
      <c r="V7801" s="30">
        <v>0</v>
      </c>
      <c r="W7801" s="34">
        <v>0</v>
      </c>
      <c r="X7801" s="30">
        <v>9.0310869565217349</v>
      </c>
      <c r="Y7801" s="30">
        <v>0</v>
      </c>
      <c r="Z7801" s="34">
        <v>0</v>
      </c>
      <c r="AA7801" s="30">
        <v>55.730217391304379</v>
      </c>
      <c r="AB7801" s="30">
        <v>0</v>
      </c>
      <c r="AC7801" s="34">
        <v>0</v>
      </c>
      <c r="AD7801" s="30">
        <v>0</v>
      </c>
      <c r="AE7801" s="30">
        <v>0</v>
      </c>
      <c r="AF7801" s="34" t="s">
        <v>36345</v>
      </c>
      <c r="AG7801" s="30">
        <v>0</v>
      </c>
      <c r="AH7801" s="30">
        <v>0</v>
      </c>
      <c r="AI7801" s="34" t="s">
        <v>36345</v>
      </c>
      <c r="AJ7801" t="s">
        <v>6952</v>
      </c>
      <c r="AK7801" s="35">
        <v>4</v>
      </c>
      <c r="AT7801"/>
    </row>
    <row r="7802" spans="1:46" x14ac:dyDescent="0.25">
      <c r="A7802" t="s">
        <v>36206</v>
      </c>
      <c r="B7802" t="s">
        <v>21625</v>
      </c>
      <c r="C7802" t="s">
        <v>32074</v>
      </c>
      <c r="D7802" t="s">
        <v>34562</v>
      </c>
      <c r="E7802" s="30">
        <v>18.847826086956523</v>
      </c>
      <c r="F7802" s="30">
        <v>99.438043478260866</v>
      </c>
      <c r="G7802" s="30">
        <v>0.45108695652173914</v>
      </c>
      <c r="H7802" s="34">
        <v>4.5363619470284097E-3</v>
      </c>
      <c r="I7802" s="30">
        <v>15.465217391304346</v>
      </c>
      <c r="J7802" s="30">
        <v>0.45108695652173914</v>
      </c>
      <c r="K7802" s="34">
        <v>2.9167838065785778E-2</v>
      </c>
      <c r="L7802" s="30">
        <v>9.2750000000000004</v>
      </c>
      <c r="M7802" s="30">
        <v>0</v>
      </c>
      <c r="N7802" s="34">
        <v>0</v>
      </c>
      <c r="O7802" s="30">
        <v>0.45108695652173914</v>
      </c>
      <c r="P7802" s="30">
        <v>0.45108695652173914</v>
      </c>
      <c r="Q7802" s="34">
        <v>1</v>
      </c>
      <c r="R7802" s="30">
        <v>5.7391304347826084</v>
      </c>
      <c r="S7802" s="30">
        <v>0</v>
      </c>
      <c r="T7802" s="34">
        <v>0</v>
      </c>
      <c r="U7802" s="30">
        <v>37.661956521739128</v>
      </c>
      <c r="V7802" s="30">
        <v>0</v>
      </c>
      <c r="W7802" s="34">
        <v>0</v>
      </c>
      <c r="X7802" s="30">
        <v>0</v>
      </c>
      <c r="Y7802" s="30">
        <v>0</v>
      </c>
      <c r="Z7802" s="34" t="s">
        <v>36345</v>
      </c>
      <c r="AA7802" s="30">
        <v>46.310869565217388</v>
      </c>
      <c r="AB7802" s="30">
        <v>0</v>
      </c>
      <c r="AC7802" s="34">
        <v>0</v>
      </c>
      <c r="AD7802" s="30">
        <v>0</v>
      </c>
      <c r="AE7802" s="30">
        <v>0</v>
      </c>
      <c r="AF7802" s="34" t="s">
        <v>36345</v>
      </c>
      <c r="AG7802" s="30">
        <v>0</v>
      </c>
      <c r="AH7802" s="30">
        <v>0</v>
      </c>
      <c r="AI7802" s="34" t="s">
        <v>36345</v>
      </c>
      <c r="AJ7802" t="s">
        <v>6911</v>
      </c>
      <c r="AK7802" s="35">
        <v>4</v>
      </c>
      <c r="AT7802"/>
    </row>
    <row r="7803" spans="1:46" x14ac:dyDescent="0.25">
      <c r="A7803" t="s">
        <v>36206</v>
      </c>
      <c r="B7803" t="s">
        <v>21516</v>
      </c>
      <c r="C7803" t="s">
        <v>32072</v>
      </c>
      <c r="D7803" t="s">
        <v>34565</v>
      </c>
      <c r="E7803" s="30">
        <v>89.586956521739125</v>
      </c>
      <c r="F7803" s="30">
        <v>313.3804347826088</v>
      </c>
      <c r="G7803" s="30">
        <v>19.945652173913043</v>
      </c>
      <c r="H7803" s="34">
        <v>6.3646769102701936E-2</v>
      </c>
      <c r="I7803" s="30">
        <v>37.038043478260867</v>
      </c>
      <c r="J7803" s="30">
        <v>3.2065217391304346</v>
      </c>
      <c r="K7803" s="34">
        <v>8.6573734409391048E-2</v>
      </c>
      <c r="L7803" s="30">
        <v>30.432065217391305</v>
      </c>
      <c r="M7803" s="30">
        <v>2.339673913043478</v>
      </c>
      <c r="N7803" s="34">
        <v>7.688186445218323E-2</v>
      </c>
      <c r="O7803" s="30">
        <v>0.32065217391304346</v>
      </c>
      <c r="P7803" s="30">
        <v>0.32065217391304346</v>
      </c>
      <c r="Q7803" s="34">
        <v>1</v>
      </c>
      <c r="R7803" s="30">
        <v>6.2853260869565215</v>
      </c>
      <c r="S7803" s="30">
        <v>0.54619565217391308</v>
      </c>
      <c r="T7803" s="34">
        <v>8.6900129701686132E-2</v>
      </c>
      <c r="U7803" s="30">
        <v>71.211956521739154</v>
      </c>
      <c r="V7803" s="30">
        <v>0</v>
      </c>
      <c r="W7803" s="34">
        <v>0</v>
      </c>
      <c r="X7803" s="30">
        <v>1.4402173913043479</v>
      </c>
      <c r="Y7803" s="30">
        <v>1.4402173913043479</v>
      </c>
      <c r="Z7803" s="34">
        <v>1</v>
      </c>
      <c r="AA7803" s="30">
        <v>203.69021739130443</v>
      </c>
      <c r="AB7803" s="30">
        <v>15.298913043478262</v>
      </c>
      <c r="AC7803" s="34">
        <v>7.5108727554096935E-2</v>
      </c>
      <c r="AD7803" s="30">
        <v>0</v>
      </c>
      <c r="AE7803" s="30">
        <v>0</v>
      </c>
      <c r="AF7803" s="34" t="s">
        <v>36345</v>
      </c>
      <c r="AG7803" s="30">
        <v>0</v>
      </c>
      <c r="AH7803" s="30">
        <v>0</v>
      </c>
      <c r="AI7803" s="34" t="s">
        <v>36345</v>
      </c>
      <c r="AJ7803" t="s">
        <v>6802</v>
      </c>
      <c r="AK7803" s="35">
        <v>4</v>
      </c>
      <c r="AT7803"/>
    </row>
    <row r="7804" spans="1:46" x14ac:dyDescent="0.25">
      <c r="A7804" t="s">
        <v>36206</v>
      </c>
      <c r="B7804" t="s">
        <v>21514</v>
      </c>
      <c r="C7804" t="s">
        <v>31531</v>
      </c>
      <c r="D7804" t="s">
        <v>34836</v>
      </c>
      <c r="E7804" s="30">
        <v>71.891304347826093</v>
      </c>
      <c r="F7804" s="30">
        <v>265.81989130434783</v>
      </c>
      <c r="G7804" s="30">
        <v>20.637282608695656</v>
      </c>
      <c r="H7804" s="34">
        <v>7.7636336797185748E-2</v>
      </c>
      <c r="I7804" s="30">
        <v>32.643478260869564</v>
      </c>
      <c r="J7804" s="30">
        <v>0.51630434782608692</v>
      </c>
      <c r="K7804" s="34">
        <v>1.581646244006393E-2</v>
      </c>
      <c r="L7804" s="30">
        <v>26.388043478260869</v>
      </c>
      <c r="M7804" s="30">
        <v>0</v>
      </c>
      <c r="N7804" s="34">
        <v>0</v>
      </c>
      <c r="O7804" s="30">
        <v>0.51630434782608692</v>
      </c>
      <c r="P7804" s="30">
        <v>0.51630434782608692</v>
      </c>
      <c r="Q7804" s="34">
        <v>1</v>
      </c>
      <c r="R7804" s="30">
        <v>5.7391304347826084</v>
      </c>
      <c r="S7804" s="30">
        <v>0</v>
      </c>
      <c r="T7804" s="34">
        <v>0</v>
      </c>
      <c r="U7804" s="30">
        <v>76.653804347826139</v>
      </c>
      <c r="V7804" s="30">
        <v>0.42771739130434777</v>
      </c>
      <c r="W7804" s="34">
        <v>5.5798586246747399E-3</v>
      </c>
      <c r="X7804" s="30">
        <v>2.7934782608695654</v>
      </c>
      <c r="Y7804" s="30">
        <v>2.7934782608695654</v>
      </c>
      <c r="Z7804" s="34">
        <v>1</v>
      </c>
      <c r="AA7804" s="30">
        <v>153.7291304347826</v>
      </c>
      <c r="AB7804" s="30">
        <v>16.899782608695656</v>
      </c>
      <c r="AC7804" s="34">
        <v>0.10993220712885739</v>
      </c>
      <c r="AD7804" s="30">
        <v>0</v>
      </c>
      <c r="AE7804" s="30">
        <v>0</v>
      </c>
      <c r="AF7804" s="34" t="s">
        <v>36345</v>
      </c>
      <c r="AG7804" s="30">
        <v>0</v>
      </c>
      <c r="AH7804" s="30">
        <v>0</v>
      </c>
      <c r="AI7804" s="34" t="s">
        <v>36345</v>
      </c>
      <c r="AJ7804" t="s">
        <v>6800</v>
      </c>
      <c r="AK7804" s="35">
        <v>4</v>
      </c>
      <c r="AT7804"/>
    </row>
    <row r="7805" spans="1:46" x14ac:dyDescent="0.25">
      <c r="A7805" t="s">
        <v>36206</v>
      </c>
      <c r="B7805" t="s">
        <v>21643</v>
      </c>
      <c r="C7805" t="s">
        <v>32099</v>
      </c>
      <c r="D7805" t="s">
        <v>35393</v>
      </c>
      <c r="E7805" s="30">
        <v>50.413043478260867</v>
      </c>
      <c r="F7805" s="30">
        <v>186.43836956521739</v>
      </c>
      <c r="G7805" s="30">
        <v>0</v>
      </c>
      <c r="H7805" s="34">
        <v>0</v>
      </c>
      <c r="I7805" s="30">
        <v>37.623695652173907</v>
      </c>
      <c r="J7805" s="30">
        <v>0</v>
      </c>
      <c r="K7805" s="34">
        <v>0</v>
      </c>
      <c r="L7805" s="30">
        <v>31.715760869565212</v>
      </c>
      <c r="M7805" s="30">
        <v>0</v>
      </c>
      <c r="N7805" s="34">
        <v>0</v>
      </c>
      <c r="O7805" s="30">
        <v>4.1990217391304343</v>
      </c>
      <c r="P7805" s="30">
        <v>0</v>
      </c>
      <c r="Q7805" s="34">
        <v>0</v>
      </c>
      <c r="R7805" s="30">
        <v>1.7089130434782605</v>
      </c>
      <c r="S7805" s="30">
        <v>0</v>
      </c>
      <c r="T7805" s="34">
        <v>0</v>
      </c>
      <c r="U7805" s="30">
        <v>30.524782608695645</v>
      </c>
      <c r="V7805" s="30">
        <v>0</v>
      </c>
      <c r="W7805" s="34">
        <v>0</v>
      </c>
      <c r="X7805" s="30">
        <v>6.8867391304347816</v>
      </c>
      <c r="Y7805" s="30">
        <v>0</v>
      </c>
      <c r="Z7805" s="34">
        <v>0</v>
      </c>
      <c r="AA7805" s="30">
        <v>111.40315217391307</v>
      </c>
      <c r="AB7805" s="30">
        <v>0</v>
      </c>
      <c r="AC7805" s="34">
        <v>0</v>
      </c>
      <c r="AD7805" s="30">
        <v>0</v>
      </c>
      <c r="AE7805" s="30">
        <v>0</v>
      </c>
      <c r="AF7805" s="34" t="s">
        <v>36345</v>
      </c>
      <c r="AG7805" s="30">
        <v>0</v>
      </c>
      <c r="AH7805" s="30">
        <v>0</v>
      </c>
      <c r="AI7805" s="34" t="s">
        <v>36345</v>
      </c>
      <c r="AJ7805" t="s">
        <v>6930</v>
      </c>
      <c r="AK7805" s="35">
        <v>4</v>
      </c>
      <c r="AT7805"/>
    </row>
    <row r="7806" spans="1:46" x14ac:dyDescent="0.25">
      <c r="A7806" t="s">
        <v>36206</v>
      </c>
      <c r="B7806" t="s">
        <v>21688</v>
      </c>
      <c r="C7806" t="s">
        <v>32079</v>
      </c>
      <c r="D7806" t="s">
        <v>35381</v>
      </c>
      <c r="E7806" s="30">
        <v>22.434782608695652</v>
      </c>
      <c r="F7806" s="30">
        <v>145.88630434782607</v>
      </c>
      <c r="G7806" s="30">
        <v>0</v>
      </c>
      <c r="H7806" s="34">
        <v>0</v>
      </c>
      <c r="I7806" s="30">
        <v>21.817934782608695</v>
      </c>
      <c r="J7806" s="30">
        <v>0</v>
      </c>
      <c r="K7806" s="34">
        <v>0</v>
      </c>
      <c r="L7806" s="30">
        <v>8.679347826086957</v>
      </c>
      <c r="M7806" s="30">
        <v>0</v>
      </c>
      <c r="N7806" s="34">
        <v>0</v>
      </c>
      <c r="O7806" s="30">
        <v>7.3994565217391308</v>
      </c>
      <c r="P7806" s="30">
        <v>0</v>
      </c>
      <c r="Q7806" s="34">
        <v>0</v>
      </c>
      <c r="R7806" s="30">
        <v>5.7391304347826084</v>
      </c>
      <c r="S7806" s="30">
        <v>0</v>
      </c>
      <c r="T7806" s="34">
        <v>0</v>
      </c>
      <c r="U7806" s="30">
        <v>43.524456521739133</v>
      </c>
      <c r="V7806" s="30">
        <v>0</v>
      </c>
      <c r="W7806" s="34">
        <v>0</v>
      </c>
      <c r="X7806" s="30">
        <v>6.7961956521739131</v>
      </c>
      <c r="Y7806" s="30">
        <v>0</v>
      </c>
      <c r="Z7806" s="34">
        <v>0</v>
      </c>
      <c r="AA7806" s="30">
        <v>73.747717391304349</v>
      </c>
      <c r="AB7806" s="30">
        <v>0</v>
      </c>
      <c r="AC7806" s="34">
        <v>0</v>
      </c>
      <c r="AD7806" s="30">
        <v>0</v>
      </c>
      <c r="AE7806" s="30">
        <v>0</v>
      </c>
      <c r="AF7806" s="34" t="s">
        <v>36345</v>
      </c>
      <c r="AG7806" s="30">
        <v>0</v>
      </c>
      <c r="AH7806" s="30">
        <v>0</v>
      </c>
      <c r="AI7806" s="34" t="s">
        <v>36345</v>
      </c>
      <c r="AJ7806" t="s">
        <v>6975</v>
      </c>
      <c r="AK7806" s="35">
        <v>4</v>
      </c>
      <c r="AT7806"/>
    </row>
    <row r="7807" spans="1:46" x14ac:dyDescent="0.25">
      <c r="A7807" t="s">
        <v>36206</v>
      </c>
      <c r="B7807" t="s">
        <v>21651</v>
      </c>
      <c r="C7807" t="s">
        <v>32078</v>
      </c>
      <c r="D7807" t="s">
        <v>34556</v>
      </c>
      <c r="E7807" s="30">
        <v>112.20652173913044</v>
      </c>
      <c r="F7807" s="30">
        <v>602.7693478260868</v>
      </c>
      <c r="G7807" s="30">
        <v>0</v>
      </c>
      <c r="H7807" s="34">
        <v>0</v>
      </c>
      <c r="I7807" s="30">
        <v>76.450652173913042</v>
      </c>
      <c r="J7807" s="30">
        <v>0</v>
      </c>
      <c r="K7807" s="34">
        <v>0</v>
      </c>
      <c r="L7807" s="30">
        <v>57.189782608695644</v>
      </c>
      <c r="M7807" s="30">
        <v>0</v>
      </c>
      <c r="N7807" s="34">
        <v>0</v>
      </c>
      <c r="O7807" s="30">
        <v>14.125</v>
      </c>
      <c r="P7807" s="30">
        <v>0</v>
      </c>
      <c r="Q7807" s="34">
        <v>0</v>
      </c>
      <c r="R7807" s="30">
        <v>5.1358695652173916</v>
      </c>
      <c r="S7807" s="30">
        <v>0</v>
      </c>
      <c r="T7807" s="34">
        <v>0</v>
      </c>
      <c r="U7807" s="30">
        <v>116.97749999999998</v>
      </c>
      <c r="V7807" s="30">
        <v>0</v>
      </c>
      <c r="W7807" s="34">
        <v>0</v>
      </c>
      <c r="X7807" s="30">
        <v>11.667391304347829</v>
      </c>
      <c r="Y7807" s="30">
        <v>0</v>
      </c>
      <c r="Z7807" s="34">
        <v>0</v>
      </c>
      <c r="AA7807" s="30">
        <v>397.67380434782592</v>
      </c>
      <c r="AB7807" s="30">
        <v>0</v>
      </c>
      <c r="AC7807" s="34">
        <v>0</v>
      </c>
      <c r="AD7807" s="30">
        <v>0</v>
      </c>
      <c r="AE7807" s="30">
        <v>0</v>
      </c>
      <c r="AF7807" s="34" t="s">
        <v>36345</v>
      </c>
      <c r="AG7807" s="30">
        <v>0</v>
      </c>
      <c r="AH7807" s="30">
        <v>0</v>
      </c>
      <c r="AI7807" s="34" t="s">
        <v>36345</v>
      </c>
      <c r="AJ7807" t="s">
        <v>6938</v>
      </c>
      <c r="AK7807" s="35">
        <v>4</v>
      </c>
      <c r="AT7807"/>
    </row>
    <row r="7808" spans="1:46" x14ac:dyDescent="0.25">
      <c r="A7808" t="s">
        <v>36206</v>
      </c>
      <c r="B7808" t="s">
        <v>21536</v>
      </c>
      <c r="C7808" t="s">
        <v>29453</v>
      </c>
      <c r="D7808" t="s">
        <v>35378</v>
      </c>
      <c r="E7808" s="30">
        <v>85.065217391304344</v>
      </c>
      <c r="F7808" s="30">
        <v>242.86065217391305</v>
      </c>
      <c r="G7808" s="30">
        <v>78.874891304347827</v>
      </c>
      <c r="H7808" s="34">
        <v>0.32477427116462382</v>
      </c>
      <c r="I7808" s="30">
        <v>15.522173913043478</v>
      </c>
      <c r="J7808" s="30">
        <v>0</v>
      </c>
      <c r="K7808" s="34">
        <v>0</v>
      </c>
      <c r="L7808" s="30">
        <v>7.1068478260869554</v>
      </c>
      <c r="M7808" s="30">
        <v>0</v>
      </c>
      <c r="N7808" s="34">
        <v>0</v>
      </c>
      <c r="O7808" s="30">
        <v>2.9370652173913037</v>
      </c>
      <c r="P7808" s="30">
        <v>0</v>
      </c>
      <c r="Q7808" s="34">
        <v>0</v>
      </c>
      <c r="R7808" s="30">
        <v>5.4782608695652177</v>
      </c>
      <c r="S7808" s="30">
        <v>0</v>
      </c>
      <c r="T7808" s="34">
        <v>0</v>
      </c>
      <c r="U7808" s="30">
        <v>85.667934782608697</v>
      </c>
      <c r="V7808" s="30">
        <v>20.451847826086958</v>
      </c>
      <c r="W7808" s="34">
        <v>0.23873398930399864</v>
      </c>
      <c r="X7808" s="30">
        <v>0.76902173913043481</v>
      </c>
      <c r="Y7808" s="30">
        <v>0</v>
      </c>
      <c r="Z7808" s="34">
        <v>0</v>
      </c>
      <c r="AA7808" s="30">
        <v>140.42815217391308</v>
      </c>
      <c r="AB7808" s="30">
        <v>58.423043478260873</v>
      </c>
      <c r="AC7808" s="34">
        <v>0.41603512240128976</v>
      </c>
      <c r="AD7808" s="30">
        <v>0.47336956521739126</v>
      </c>
      <c r="AE7808" s="30">
        <v>0</v>
      </c>
      <c r="AF7808" s="34">
        <v>0</v>
      </c>
      <c r="AG7808" s="30">
        <v>0</v>
      </c>
      <c r="AH7808" s="30">
        <v>0</v>
      </c>
      <c r="AI7808" s="34" t="s">
        <v>36345</v>
      </c>
      <c r="AJ7808" t="s">
        <v>6822</v>
      </c>
      <c r="AK7808" s="35">
        <v>4</v>
      </c>
      <c r="AT7808"/>
    </row>
    <row r="7809" spans="1:46" x14ac:dyDescent="0.25">
      <c r="A7809" t="s">
        <v>36206</v>
      </c>
      <c r="B7809" t="s">
        <v>21684</v>
      </c>
      <c r="C7809" t="s">
        <v>32135</v>
      </c>
      <c r="D7809" t="s">
        <v>34546</v>
      </c>
      <c r="E7809" s="30">
        <v>52</v>
      </c>
      <c r="F7809" s="30">
        <v>154.25923913043476</v>
      </c>
      <c r="G7809" s="30">
        <v>0</v>
      </c>
      <c r="H7809" s="34">
        <v>0</v>
      </c>
      <c r="I7809" s="30">
        <v>25.291304347826081</v>
      </c>
      <c r="J7809" s="30">
        <v>0</v>
      </c>
      <c r="K7809" s="34">
        <v>0</v>
      </c>
      <c r="L7809" s="30">
        <v>19.726086956521733</v>
      </c>
      <c r="M7809" s="30">
        <v>0</v>
      </c>
      <c r="N7809" s="34">
        <v>0</v>
      </c>
      <c r="O7809" s="30">
        <v>0</v>
      </c>
      <c r="P7809" s="30">
        <v>0</v>
      </c>
      <c r="Q7809" s="34" t="s">
        <v>36345</v>
      </c>
      <c r="R7809" s="30">
        <v>5.5652173913043477</v>
      </c>
      <c r="S7809" s="30">
        <v>0</v>
      </c>
      <c r="T7809" s="34">
        <v>0</v>
      </c>
      <c r="U7809" s="30">
        <v>42.807608695652185</v>
      </c>
      <c r="V7809" s="30">
        <v>0</v>
      </c>
      <c r="W7809" s="34">
        <v>0</v>
      </c>
      <c r="X7809" s="30">
        <v>10.066847826086958</v>
      </c>
      <c r="Y7809" s="30">
        <v>0</v>
      </c>
      <c r="Z7809" s="34">
        <v>0</v>
      </c>
      <c r="AA7809" s="30">
        <v>76.09347826086956</v>
      </c>
      <c r="AB7809" s="30">
        <v>0</v>
      </c>
      <c r="AC7809" s="34">
        <v>0</v>
      </c>
      <c r="AD7809" s="30">
        <v>0</v>
      </c>
      <c r="AE7809" s="30">
        <v>0</v>
      </c>
      <c r="AF7809" s="34" t="s">
        <v>36345</v>
      </c>
      <c r="AG7809" s="30">
        <v>0</v>
      </c>
      <c r="AH7809" s="30">
        <v>0</v>
      </c>
      <c r="AI7809" s="34" t="s">
        <v>36345</v>
      </c>
      <c r="AJ7809" t="s">
        <v>6971</v>
      </c>
      <c r="AK7809" s="35">
        <v>4</v>
      </c>
      <c r="AT7809"/>
    </row>
    <row r="7810" spans="1:46" x14ac:dyDescent="0.25">
      <c r="A7810" t="s">
        <v>36206</v>
      </c>
      <c r="B7810" t="s">
        <v>21677</v>
      </c>
      <c r="C7810" t="s">
        <v>32132</v>
      </c>
      <c r="D7810" t="s">
        <v>35386</v>
      </c>
      <c r="E7810" s="30">
        <v>83.673913043478265</v>
      </c>
      <c r="F7810" s="30">
        <v>279.93260869565216</v>
      </c>
      <c r="G7810" s="30">
        <v>88.334782608695647</v>
      </c>
      <c r="H7810" s="34">
        <v>0.31555731581358865</v>
      </c>
      <c r="I7810" s="30">
        <v>51.402282608695657</v>
      </c>
      <c r="J7810" s="30">
        <v>6.6169565217391302</v>
      </c>
      <c r="K7810" s="34">
        <v>0.12872884599525058</v>
      </c>
      <c r="L7810" s="30">
        <v>32.002826086956524</v>
      </c>
      <c r="M7810" s="30">
        <v>6.6169565217391302</v>
      </c>
      <c r="N7810" s="34">
        <v>0.2067616311059485</v>
      </c>
      <c r="O7810" s="30">
        <v>15.3125</v>
      </c>
      <c r="P7810" s="30">
        <v>0</v>
      </c>
      <c r="Q7810" s="34">
        <v>0</v>
      </c>
      <c r="R7810" s="30">
        <v>4.0869565217391308</v>
      </c>
      <c r="S7810" s="30">
        <v>0</v>
      </c>
      <c r="T7810" s="34">
        <v>0</v>
      </c>
      <c r="U7810" s="30">
        <v>54.296195652173914</v>
      </c>
      <c r="V7810" s="30">
        <v>25.209239130434781</v>
      </c>
      <c r="W7810" s="34">
        <v>0.46429107652269652</v>
      </c>
      <c r="X7810" s="30">
        <v>13.054347826086957</v>
      </c>
      <c r="Y7810" s="30">
        <v>0</v>
      </c>
      <c r="Z7810" s="34">
        <v>0</v>
      </c>
      <c r="AA7810" s="30">
        <v>161.17978260869566</v>
      </c>
      <c r="AB7810" s="30">
        <v>56.508586956521739</v>
      </c>
      <c r="AC7810" s="34">
        <v>0.35059351763558649</v>
      </c>
      <c r="AD7810" s="30">
        <v>0</v>
      </c>
      <c r="AE7810" s="30">
        <v>0</v>
      </c>
      <c r="AF7810" s="34" t="s">
        <v>36345</v>
      </c>
      <c r="AG7810" s="30">
        <v>0</v>
      </c>
      <c r="AH7810" s="30">
        <v>0</v>
      </c>
      <c r="AI7810" s="34" t="s">
        <v>36345</v>
      </c>
      <c r="AJ7810" t="s">
        <v>6964</v>
      </c>
      <c r="AK7810" s="35">
        <v>4</v>
      </c>
      <c r="AT7810"/>
    </row>
    <row r="7811" spans="1:46" x14ac:dyDescent="0.25">
      <c r="A7811" t="s">
        <v>36206</v>
      </c>
      <c r="B7811" t="s">
        <v>21574</v>
      </c>
      <c r="C7811" t="s">
        <v>32104</v>
      </c>
      <c r="D7811" t="s">
        <v>35210</v>
      </c>
      <c r="E7811" s="30">
        <v>67.586956521739125</v>
      </c>
      <c r="F7811" s="30">
        <v>307.17391304347825</v>
      </c>
      <c r="G7811" s="30">
        <v>0</v>
      </c>
      <c r="H7811" s="34">
        <v>0</v>
      </c>
      <c r="I7811" s="30">
        <v>31.247282608695656</v>
      </c>
      <c r="J7811" s="30">
        <v>0</v>
      </c>
      <c r="K7811" s="34">
        <v>0</v>
      </c>
      <c r="L7811" s="30">
        <v>19.913043478260871</v>
      </c>
      <c r="M7811" s="30">
        <v>0</v>
      </c>
      <c r="N7811" s="34">
        <v>0</v>
      </c>
      <c r="O7811" s="30">
        <v>5.6820652173913047</v>
      </c>
      <c r="P7811" s="30">
        <v>0</v>
      </c>
      <c r="Q7811" s="34">
        <v>0</v>
      </c>
      <c r="R7811" s="30">
        <v>5.6521739130434785</v>
      </c>
      <c r="S7811" s="30">
        <v>0</v>
      </c>
      <c r="T7811" s="34">
        <v>0</v>
      </c>
      <c r="U7811" s="30">
        <v>47.967391304347828</v>
      </c>
      <c r="V7811" s="30">
        <v>0</v>
      </c>
      <c r="W7811" s="34">
        <v>0</v>
      </c>
      <c r="X7811" s="30">
        <v>0.27445652173913043</v>
      </c>
      <c r="Y7811" s="30">
        <v>0</v>
      </c>
      <c r="Z7811" s="34">
        <v>0</v>
      </c>
      <c r="AA7811" s="30">
        <v>227.68478260869566</v>
      </c>
      <c r="AB7811" s="30">
        <v>0</v>
      </c>
      <c r="AC7811" s="34">
        <v>0</v>
      </c>
      <c r="AD7811" s="30">
        <v>0</v>
      </c>
      <c r="AE7811" s="30">
        <v>0</v>
      </c>
      <c r="AF7811" s="34" t="s">
        <v>36345</v>
      </c>
      <c r="AG7811" s="30">
        <v>0</v>
      </c>
      <c r="AH7811" s="30">
        <v>0</v>
      </c>
      <c r="AI7811" s="34" t="s">
        <v>36345</v>
      </c>
      <c r="AJ7811" t="s">
        <v>6860</v>
      </c>
      <c r="AK7811" s="35">
        <v>4</v>
      </c>
      <c r="AT7811"/>
    </row>
    <row r="7812" spans="1:46" x14ac:dyDescent="0.25">
      <c r="A7812" t="s">
        <v>36206</v>
      </c>
      <c r="B7812" t="s">
        <v>21612</v>
      </c>
      <c r="C7812" t="s">
        <v>32112</v>
      </c>
      <c r="D7812" t="s">
        <v>35400</v>
      </c>
      <c r="E7812" s="30">
        <v>55.076086956521742</v>
      </c>
      <c r="F7812" s="30">
        <v>203.4891304347826</v>
      </c>
      <c r="G7812" s="30">
        <v>59.998913043478268</v>
      </c>
      <c r="H7812" s="34">
        <v>0.29485070241974259</v>
      </c>
      <c r="I7812" s="30">
        <v>28.498913043478261</v>
      </c>
      <c r="J7812" s="30">
        <v>0.25543478260869568</v>
      </c>
      <c r="K7812" s="34">
        <v>8.9629657881688859E-3</v>
      </c>
      <c r="L7812" s="30">
        <v>22.504347826086956</v>
      </c>
      <c r="M7812" s="30">
        <v>0</v>
      </c>
      <c r="N7812" s="34">
        <v>0</v>
      </c>
      <c r="O7812" s="30">
        <v>0.25543478260869568</v>
      </c>
      <c r="P7812" s="30">
        <v>0.25543478260869568</v>
      </c>
      <c r="Q7812" s="34">
        <v>1</v>
      </c>
      <c r="R7812" s="30">
        <v>5.7391304347826084</v>
      </c>
      <c r="S7812" s="30">
        <v>0</v>
      </c>
      <c r="T7812" s="34">
        <v>0</v>
      </c>
      <c r="U7812" s="30">
        <v>64.502173913043464</v>
      </c>
      <c r="V7812" s="30">
        <v>17.607608695652175</v>
      </c>
      <c r="W7812" s="34">
        <v>0.27297698089043182</v>
      </c>
      <c r="X7812" s="30">
        <v>0.18478260869565216</v>
      </c>
      <c r="Y7812" s="30">
        <v>0.18478260869565216</v>
      </c>
      <c r="Z7812" s="34">
        <v>1</v>
      </c>
      <c r="AA7812" s="30">
        <v>110.30326086956521</v>
      </c>
      <c r="AB7812" s="30">
        <v>41.951086956521742</v>
      </c>
      <c r="AC7812" s="34">
        <v>0.38032499334837755</v>
      </c>
      <c r="AD7812" s="30">
        <v>0</v>
      </c>
      <c r="AE7812" s="30">
        <v>0</v>
      </c>
      <c r="AF7812" s="34" t="s">
        <v>36345</v>
      </c>
      <c r="AG7812" s="30">
        <v>0</v>
      </c>
      <c r="AH7812" s="30">
        <v>0</v>
      </c>
      <c r="AI7812" s="34" t="s">
        <v>36345</v>
      </c>
      <c r="AJ7812" t="s">
        <v>6898</v>
      </c>
      <c r="AK7812" s="35">
        <v>4</v>
      </c>
      <c r="AT7812"/>
    </row>
    <row r="7813" spans="1:46" x14ac:dyDescent="0.25">
      <c r="A7813" t="s">
        <v>36206</v>
      </c>
      <c r="B7813" t="s">
        <v>21530</v>
      </c>
      <c r="C7813" t="s">
        <v>30375</v>
      </c>
      <c r="D7813" t="s">
        <v>35384</v>
      </c>
      <c r="E7813" s="30">
        <v>109.76086956521739</v>
      </c>
      <c r="F7813" s="30">
        <v>345.85010869565212</v>
      </c>
      <c r="G7813" s="30">
        <v>6.7934782608695649E-2</v>
      </c>
      <c r="H7813" s="34">
        <v>1.964283974491337E-4</v>
      </c>
      <c r="I7813" s="30">
        <v>43.760543478260871</v>
      </c>
      <c r="J7813" s="30">
        <v>6.7934782608695649E-2</v>
      </c>
      <c r="K7813" s="34">
        <v>1.5524209072596167E-3</v>
      </c>
      <c r="L7813" s="30">
        <v>34.369239130434785</v>
      </c>
      <c r="M7813" s="30">
        <v>6.7934782608695649E-2</v>
      </c>
      <c r="N7813" s="34">
        <v>1.9766158439200876E-3</v>
      </c>
      <c r="O7813" s="30">
        <v>5.3913043478260869</v>
      </c>
      <c r="P7813" s="30">
        <v>0</v>
      </c>
      <c r="Q7813" s="34">
        <v>0</v>
      </c>
      <c r="R7813" s="30">
        <v>4</v>
      </c>
      <c r="S7813" s="30">
        <v>0</v>
      </c>
      <c r="T7813" s="34">
        <v>0</v>
      </c>
      <c r="U7813" s="30">
        <v>68.283913043478236</v>
      </c>
      <c r="V7813" s="30">
        <v>0</v>
      </c>
      <c r="W7813" s="34">
        <v>0</v>
      </c>
      <c r="X7813" s="30">
        <v>11.475978260869566</v>
      </c>
      <c r="Y7813" s="30">
        <v>0</v>
      </c>
      <c r="Z7813" s="34">
        <v>0</v>
      </c>
      <c r="AA7813" s="30">
        <v>92.037065217391302</v>
      </c>
      <c r="AB7813" s="30">
        <v>0</v>
      </c>
      <c r="AC7813" s="34">
        <v>0</v>
      </c>
      <c r="AD7813" s="30">
        <v>130.29260869565215</v>
      </c>
      <c r="AE7813" s="30">
        <v>0</v>
      </c>
      <c r="AF7813" s="34">
        <v>0</v>
      </c>
      <c r="AG7813" s="30">
        <v>0</v>
      </c>
      <c r="AH7813" s="30">
        <v>0</v>
      </c>
      <c r="AI7813" s="34" t="s">
        <v>36345</v>
      </c>
      <c r="AJ7813" t="s">
        <v>6816</v>
      </c>
      <c r="AK7813" s="35">
        <v>4</v>
      </c>
      <c r="AT7813"/>
    </row>
    <row r="7814" spans="1:46" x14ac:dyDescent="0.25">
      <c r="A7814" t="s">
        <v>36206</v>
      </c>
      <c r="B7814" t="s">
        <v>21627</v>
      </c>
      <c r="C7814" t="s">
        <v>29651</v>
      </c>
      <c r="D7814" t="s">
        <v>35378</v>
      </c>
      <c r="E7814" s="30">
        <v>107.8804347826087</v>
      </c>
      <c r="F7814" s="30">
        <v>436.59239130434781</v>
      </c>
      <c r="G7814" s="30">
        <v>0</v>
      </c>
      <c r="H7814" s="34">
        <v>0</v>
      </c>
      <c r="I7814" s="30">
        <v>52.176630434782602</v>
      </c>
      <c r="J7814" s="30">
        <v>0</v>
      </c>
      <c r="K7814" s="34">
        <v>0</v>
      </c>
      <c r="L7814" s="30">
        <v>35.548913043478258</v>
      </c>
      <c r="M7814" s="30">
        <v>0</v>
      </c>
      <c r="N7814" s="34">
        <v>0</v>
      </c>
      <c r="O7814" s="30">
        <v>10.975543478260869</v>
      </c>
      <c r="P7814" s="30">
        <v>0</v>
      </c>
      <c r="Q7814" s="34">
        <v>0</v>
      </c>
      <c r="R7814" s="30">
        <v>5.6521739130434785</v>
      </c>
      <c r="S7814" s="30">
        <v>0</v>
      </c>
      <c r="T7814" s="34">
        <v>0</v>
      </c>
      <c r="U7814" s="30">
        <v>96.065217391304344</v>
      </c>
      <c r="V7814" s="30">
        <v>0</v>
      </c>
      <c r="W7814" s="34">
        <v>0</v>
      </c>
      <c r="X7814" s="30">
        <v>16.557065217391305</v>
      </c>
      <c r="Y7814" s="30">
        <v>0</v>
      </c>
      <c r="Z7814" s="34">
        <v>0</v>
      </c>
      <c r="AA7814" s="30">
        <v>250.95108695652175</v>
      </c>
      <c r="AB7814" s="30">
        <v>0</v>
      </c>
      <c r="AC7814" s="34">
        <v>0</v>
      </c>
      <c r="AD7814" s="30">
        <v>20.842391304347824</v>
      </c>
      <c r="AE7814" s="30">
        <v>0</v>
      </c>
      <c r="AF7814" s="34">
        <v>0</v>
      </c>
      <c r="AG7814" s="30">
        <v>0</v>
      </c>
      <c r="AH7814" s="30">
        <v>0</v>
      </c>
      <c r="AI7814" s="34" t="s">
        <v>36345</v>
      </c>
      <c r="AJ7814" t="s">
        <v>6913</v>
      </c>
      <c r="AK7814" s="35">
        <v>4</v>
      </c>
      <c r="AT7814"/>
    </row>
    <row r="7815" spans="1:46" x14ac:dyDescent="0.25">
      <c r="A7815" t="s">
        <v>36206</v>
      </c>
      <c r="B7815" t="s">
        <v>21589</v>
      </c>
      <c r="C7815" t="s">
        <v>30646</v>
      </c>
      <c r="D7815" t="s">
        <v>34540</v>
      </c>
      <c r="E7815" s="30">
        <v>77.510869565217391</v>
      </c>
      <c r="F7815" s="30">
        <v>347.49413043478262</v>
      </c>
      <c r="G7815" s="30">
        <v>12.532282608695652</v>
      </c>
      <c r="H7815" s="34">
        <v>3.6064731778391E-2</v>
      </c>
      <c r="I7815" s="30">
        <v>44.04021739130436</v>
      </c>
      <c r="J7815" s="30">
        <v>0</v>
      </c>
      <c r="K7815" s="34">
        <v>0</v>
      </c>
      <c r="L7815" s="30">
        <v>2.1192391304347828</v>
      </c>
      <c r="M7815" s="30">
        <v>0</v>
      </c>
      <c r="N7815" s="34">
        <v>0</v>
      </c>
      <c r="O7815" s="30">
        <v>33.920978260869575</v>
      </c>
      <c r="P7815" s="30">
        <v>0</v>
      </c>
      <c r="Q7815" s="34">
        <v>0</v>
      </c>
      <c r="R7815" s="30">
        <v>8</v>
      </c>
      <c r="S7815" s="30">
        <v>0</v>
      </c>
      <c r="T7815" s="34">
        <v>0</v>
      </c>
      <c r="U7815" s="30">
        <v>70.883913043478273</v>
      </c>
      <c r="V7815" s="30">
        <v>12.532282608695652</v>
      </c>
      <c r="W7815" s="34">
        <v>0.17680009568614941</v>
      </c>
      <c r="X7815" s="30">
        <v>18.428913043478268</v>
      </c>
      <c r="Y7815" s="30">
        <v>0</v>
      </c>
      <c r="Z7815" s="34">
        <v>0</v>
      </c>
      <c r="AA7815" s="30">
        <v>196.83032608695649</v>
      </c>
      <c r="AB7815" s="30">
        <v>0</v>
      </c>
      <c r="AC7815" s="34">
        <v>0</v>
      </c>
      <c r="AD7815" s="30">
        <v>17.310760869565218</v>
      </c>
      <c r="AE7815" s="30">
        <v>0</v>
      </c>
      <c r="AF7815" s="34">
        <v>0</v>
      </c>
      <c r="AG7815" s="30">
        <v>0</v>
      </c>
      <c r="AH7815" s="30">
        <v>0</v>
      </c>
      <c r="AI7815" s="34" t="s">
        <v>36345</v>
      </c>
      <c r="AJ7815" t="s">
        <v>6875</v>
      </c>
      <c r="AK7815" s="35">
        <v>4</v>
      </c>
      <c r="AT7815"/>
    </row>
    <row r="7816" spans="1:46" x14ac:dyDescent="0.25">
      <c r="A7816" t="s">
        <v>36206</v>
      </c>
      <c r="B7816" t="s">
        <v>21698</v>
      </c>
      <c r="C7816" t="s">
        <v>31531</v>
      </c>
      <c r="D7816" t="s">
        <v>34836</v>
      </c>
      <c r="E7816" s="30">
        <v>115.94565217391305</v>
      </c>
      <c r="F7816" s="30">
        <v>438.04750000000001</v>
      </c>
      <c r="G7816" s="30">
        <v>0</v>
      </c>
      <c r="H7816" s="34">
        <v>0</v>
      </c>
      <c r="I7816" s="30">
        <v>52.728369565217392</v>
      </c>
      <c r="J7816" s="30">
        <v>0</v>
      </c>
      <c r="K7816" s="34">
        <v>0</v>
      </c>
      <c r="L7816" s="30">
        <v>35.973152173913043</v>
      </c>
      <c r="M7816" s="30">
        <v>0</v>
      </c>
      <c r="N7816" s="34">
        <v>0</v>
      </c>
      <c r="O7816" s="30">
        <v>11.537934782608698</v>
      </c>
      <c r="P7816" s="30">
        <v>0</v>
      </c>
      <c r="Q7816" s="34">
        <v>0</v>
      </c>
      <c r="R7816" s="30">
        <v>5.2172826086956521</v>
      </c>
      <c r="S7816" s="30">
        <v>0</v>
      </c>
      <c r="T7816" s="34">
        <v>0</v>
      </c>
      <c r="U7816" s="30">
        <v>104.35869565217391</v>
      </c>
      <c r="V7816" s="30">
        <v>0</v>
      </c>
      <c r="W7816" s="34">
        <v>0</v>
      </c>
      <c r="X7816" s="30">
        <v>12.3825</v>
      </c>
      <c r="Y7816" s="30">
        <v>0</v>
      </c>
      <c r="Z7816" s="34">
        <v>0</v>
      </c>
      <c r="AA7816" s="30">
        <v>240.62043478260875</v>
      </c>
      <c r="AB7816" s="30">
        <v>0</v>
      </c>
      <c r="AC7816" s="34">
        <v>0</v>
      </c>
      <c r="AD7816" s="30">
        <v>27.957500000000003</v>
      </c>
      <c r="AE7816" s="30">
        <v>0</v>
      </c>
      <c r="AF7816" s="34">
        <v>0</v>
      </c>
      <c r="AG7816" s="30">
        <v>0</v>
      </c>
      <c r="AH7816" s="30">
        <v>0</v>
      </c>
      <c r="AI7816" s="34" t="s">
        <v>36345</v>
      </c>
      <c r="AJ7816" t="s">
        <v>6985</v>
      </c>
      <c r="AK7816" s="35">
        <v>4</v>
      </c>
      <c r="AT7816"/>
    </row>
    <row r="7817" spans="1:46" x14ac:dyDescent="0.25">
      <c r="A7817" t="s">
        <v>36206</v>
      </c>
      <c r="B7817" t="s">
        <v>21630</v>
      </c>
      <c r="C7817" t="s">
        <v>30190</v>
      </c>
      <c r="D7817" t="s">
        <v>35380</v>
      </c>
      <c r="E7817" s="30">
        <v>53.358695652173914</v>
      </c>
      <c r="F7817" s="30">
        <v>180.34760869565218</v>
      </c>
      <c r="G7817" s="30">
        <v>71.399456521739125</v>
      </c>
      <c r="H7817" s="34">
        <v>0.39589910306063525</v>
      </c>
      <c r="I7817" s="30">
        <v>20.366847826086957</v>
      </c>
      <c r="J7817" s="30">
        <v>8.6956521739130432E-2</v>
      </c>
      <c r="K7817" s="34">
        <v>4.2695130086724481E-3</v>
      </c>
      <c r="L7817" s="30">
        <v>13.845108695652174</v>
      </c>
      <c r="M7817" s="30">
        <v>8.6956521739130432E-2</v>
      </c>
      <c r="N7817" s="34">
        <v>6.2806673209028462E-3</v>
      </c>
      <c r="O7817" s="30">
        <v>0</v>
      </c>
      <c r="P7817" s="30">
        <v>0</v>
      </c>
      <c r="Q7817" s="34" t="s">
        <v>36345</v>
      </c>
      <c r="R7817" s="30">
        <v>6.5217391304347823</v>
      </c>
      <c r="S7817" s="30">
        <v>0</v>
      </c>
      <c r="T7817" s="34">
        <v>0</v>
      </c>
      <c r="U7817" s="30">
        <v>29.388586956521738</v>
      </c>
      <c r="V7817" s="30">
        <v>7.7391304347826084</v>
      </c>
      <c r="W7817" s="34">
        <v>0.26333795654184006</v>
      </c>
      <c r="X7817" s="30">
        <v>9.3614130434782616</v>
      </c>
      <c r="Y7817" s="30">
        <v>0</v>
      </c>
      <c r="Z7817" s="34">
        <v>0</v>
      </c>
      <c r="AA7817" s="30">
        <v>121.23076086956522</v>
      </c>
      <c r="AB7817" s="30">
        <v>63.573369565217391</v>
      </c>
      <c r="AC7817" s="34">
        <v>0.52439965821560208</v>
      </c>
      <c r="AD7817" s="30">
        <v>0</v>
      </c>
      <c r="AE7817" s="30">
        <v>0</v>
      </c>
      <c r="AF7817" s="34" t="s">
        <v>36345</v>
      </c>
      <c r="AG7817" s="30">
        <v>0</v>
      </c>
      <c r="AH7817" s="30">
        <v>0</v>
      </c>
      <c r="AI7817" s="34" t="s">
        <v>36345</v>
      </c>
      <c r="AJ7817" t="s">
        <v>6916</v>
      </c>
      <c r="AK7817" s="35">
        <v>4</v>
      </c>
      <c r="AT7817"/>
    </row>
    <row r="7818" spans="1:46" x14ac:dyDescent="0.25">
      <c r="A7818" t="s">
        <v>36206</v>
      </c>
      <c r="B7818" t="s">
        <v>21599</v>
      </c>
      <c r="C7818" t="s">
        <v>29453</v>
      </c>
      <c r="D7818" t="s">
        <v>35378</v>
      </c>
      <c r="E7818" s="30">
        <v>48.630434782608695</v>
      </c>
      <c r="F7818" s="30">
        <v>188.44728260869564</v>
      </c>
      <c r="G7818" s="30">
        <v>0</v>
      </c>
      <c r="H7818" s="34">
        <v>0</v>
      </c>
      <c r="I7818" s="30">
        <v>18.347826086956523</v>
      </c>
      <c r="J7818" s="30">
        <v>0</v>
      </c>
      <c r="K7818" s="34">
        <v>0</v>
      </c>
      <c r="L7818" s="30">
        <v>12.521739130434783</v>
      </c>
      <c r="M7818" s="30">
        <v>0</v>
      </c>
      <c r="N7818" s="34">
        <v>0</v>
      </c>
      <c r="O7818" s="30">
        <v>0</v>
      </c>
      <c r="P7818" s="30">
        <v>0</v>
      </c>
      <c r="Q7818" s="34" t="s">
        <v>36345</v>
      </c>
      <c r="R7818" s="30">
        <v>5.8260869565217392</v>
      </c>
      <c r="S7818" s="30">
        <v>0</v>
      </c>
      <c r="T7818" s="34">
        <v>0</v>
      </c>
      <c r="U7818" s="30">
        <v>41.051630434782609</v>
      </c>
      <c r="V7818" s="30">
        <v>0</v>
      </c>
      <c r="W7818" s="34">
        <v>0</v>
      </c>
      <c r="X7818" s="30">
        <v>13.880434782608695</v>
      </c>
      <c r="Y7818" s="30">
        <v>0</v>
      </c>
      <c r="Z7818" s="34">
        <v>0</v>
      </c>
      <c r="AA7818" s="30">
        <v>115.16739130434782</v>
      </c>
      <c r="AB7818" s="30">
        <v>0</v>
      </c>
      <c r="AC7818" s="34">
        <v>0</v>
      </c>
      <c r="AD7818" s="30">
        <v>0</v>
      </c>
      <c r="AE7818" s="30">
        <v>0</v>
      </c>
      <c r="AF7818" s="34" t="s">
        <v>36345</v>
      </c>
      <c r="AG7818" s="30">
        <v>0</v>
      </c>
      <c r="AH7818" s="30">
        <v>0</v>
      </c>
      <c r="AI7818" s="34" t="s">
        <v>36345</v>
      </c>
      <c r="AJ7818" t="s">
        <v>6885</v>
      </c>
      <c r="AK7818" s="35">
        <v>4</v>
      </c>
      <c r="AT7818"/>
    </row>
    <row r="7819" spans="1:46" x14ac:dyDescent="0.25">
      <c r="A7819" t="s">
        <v>36206</v>
      </c>
      <c r="B7819" t="s">
        <v>21636</v>
      </c>
      <c r="C7819" t="s">
        <v>32121</v>
      </c>
      <c r="D7819" t="s">
        <v>35396</v>
      </c>
      <c r="E7819" s="30">
        <v>54.184782608695649</v>
      </c>
      <c r="F7819" s="30">
        <v>186.58304347826089</v>
      </c>
      <c r="G7819" s="30">
        <v>18.106956521739129</v>
      </c>
      <c r="H7819" s="34">
        <v>9.7045027158905797E-2</v>
      </c>
      <c r="I7819" s="30">
        <v>23.478260869565215</v>
      </c>
      <c r="J7819" s="30">
        <v>1.9586956521739132</v>
      </c>
      <c r="K7819" s="34">
        <v>8.3425925925925945E-2</v>
      </c>
      <c r="L7819" s="30">
        <v>16.505434782608692</v>
      </c>
      <c r="M7819" s="30">
        <v>0.72499999999999998</v>
      </c>
      <c r="N7819" s="34">
        <v>4.3924925913730664E-2</v>
      </c>
      <c r="O7819" s="30">
        <v>1.2336956521739131</v>
      </c>
      <c r="P7819" s="30">
        <v>1.2336956521739131</v>
      </c>
      <c r="Q7819" s="34">
        <v>1</v>
      </c>
      <c r="R7819" s="30">
        <v>5.7391304347826084</v>
      </c>
      <c r="S7819" s="30">
        <v>0</v>
      </c>
      <c r="T7819" s="34">
        <v>0</v>
      </c>
      <c r="U7819" s="30">
        <v>52.456521739130437</v>
      </c>
      <c r="V7819" s="30">
        <v>4.0119565217391306</v>
      </c>
      <c r="W7819" s="34">
        <v>7.6481558226274352E-2</v>
      </c>
      <c r="X7819" s="30">
        <v>0</v>
      </c>
      <c r="Y7819" s="30">
        <v>0</v>
      </c>
      <c r="Z7819" s="34" t="s">
        <v>36345</v>
      </c>
      <c r="AA7819" s="30">
        <v>110.64826086956523</v>
      </c>
      <c r="AB7819" s="30">
        <v>12.136304347826083</v>
      </c>
      <c r="AC7819" s="34">
        <v>0.1096836430364924</v>
      </c>
      <c r="AD7819" s="30">
        <v>0</v>
      </c>
      <c r="AE7819" s="30">
        <v>0</v>
      </c>
      <c r="AF7819" s="34" t="s">
        <v>36345</v>
      </c>
      <c r="AG7819" s="30">
        <v>0</v>
      </c>
      <c r="AH7819" s="30">
        <v>0</v>
      </c>
      <c r="AI7819" s="34" t="s">
        <v>36345</v>
      </c>
      <c r="AJ7819" t="s">
        <v>6922</v>
      </c>
      <c r="AK7819" s="35">
        <v>4</v>
      </c>
      <c r="AT7819"/>
    </row>
    <row r="7820" spans="1:46" x14ac:dyDescent="0.25">
      <c r="A7820" t="s">
        <v>36206</v>
      </c>
      <c r="B7820" t="s">
        <v>21593</v>
      </c>
      <c r="C7820" t="s">
        <v>32081</v>
      </c>
      <c r="D7820" t="s">
        <v>35382</v>
      </c>
      <c r="E7820" s="30">
        <v>65.913043478260875</v>
      </c>
      <c r="F7820" s="30">
        <v>267.03652173913042</v>
      </c>
      <c r="G7820" s="30">
        <v>0</v>
      </c>
      <c r="H7820" s="34">
        <v>0</v>
      </c>
      <c r="I7820" s="30">
        <v>49.716739130434782</v>
      </c>
      <c r="J7820" s="30">
        <v>0</v>
      </c>
      <c r="K7820" s="34">
        <v>0</v>
      </c>
      <c r="L7820" s="30">
        <v>8.4011956521739144</v>
      </c>
      <c r="M7820" s="30">
        <v>0</v>
      </c>
      <c r="N7820" s="34">
        <v>0</v>
      </c>
      <c r="O7820" s="30">
        <v>35.53021739130434</v>
      </c>
      <c r="P7820" s="30">
        <v>0</v>
      </c>
      <c r="Q7820" s="34">
        <v>0</v>
      </c>
      <c r="R7820" s="30">
        <v>5.7853260869565215</v>
      </c>
      <c r="S7820" s="30">
        <v>0</v>
      </c>
      <c r="T7820" s="34">
        <v>0</v>
      </c>
      <c r="U7820" s="30">
        <v>79.373369565217374</v>
      </c>
      <c r="V7820" s="30">
        <v>0</v>
      </c>
      <c r="W7820" s="34">
        <v>0</v>
      </c>
      <c r="X7820" s="30">
        <v>11.642717391304346</v>
      </c>
      <c r="Y7820" s="30">
        <v>0</v>
      </c>
      <c r="Z7820" s="34">
        <v>0</v>
      </c>
      <c r="AA7820" s="30">
        <v>77.001195652173919</v>
      </c>
      <c r="AB7820" s="30">
        <v>0</v>
      </c>
      <c r="AC7820" s="34">
        <v>0</v>
      </c>
      <c r="AD7820" s="30">
        <v>49.302499999999988</v>
      </c>
      <c r="AE7820" s="30">
        <v>0</v>
      </c>
      <c r="AF7820" s="34">
        <v>0</v>
      </c>
      <c r="AG7820" s="30">
        <v>0</v>
      </c>
      <c r="AH7820" s="30">
        <v>0</v>
      </c>
      <c r="AI7820" s="34" t="s">
        <v>36345</v>
      </c>
      <c r="AJ7820" t="s">
        <v>6879</v>
      </c>
      <c r="AK7820" s="35">
        <v>4</v>
      </c>
      <c r="AT7820"/>
    </row>
    <row r="7821" spans="1:46" x14ac:dyDescent="0.25">
      <c r="A7821" t="s">
        <v>36206</v>
      </c>
      <c r="B7821" t="s">
        <v>21547</v>
      </c>
      <c r="C7821" t="s">
        <v>32074</v>
      </c>
      <c r="D7821" t="s">
        <v>34562</v>
      </c>
      <c r="E7821" s="30">
        <v>110.05434782608695</v>
      </c>
      <c r="F7821" s="30">
        <v>340.68619565217398</v>
      </c>
      <c r="G7821" s="30">
        <v>0</v>
      </c>
      <c r="H7821" s="34">
        <v>0</v>
      </c>
      <c r="I7821" s="30">
        <v>29.55445652173913</v>
      </c>
      <c r="J7821" s="30">
        <v>0</v>
      </c>
      <c r="K7821" s="34">
        <v>0</v>
      </c>
      <c r="L7821" s="30">
        <v>18.076195652173912</v>
      </c>
      <c r="M7821" s="30">
        <v>0</v>
      </c>
      <c r="N7821" s="34">
        <v>0</v>
      </c>
      <c r="O7821" s="30">
        <v>5.9130434782608692</v>
      </c>
      <c r="P7821" s="30">
        <v>0</v>
      </c>
      <c r="Q7821" s="34">
        <v>0</v>
      </c>
      <c r="R7821" s="30">
        <v>5.5652173913043477</v>
      </c>
      <c r="S7821" s="30">
        <v>0</v>
      </c>
      <c r="T7821" s="34">
        <v>0</v>
      </c>
      <c r="U7821" s="30">
        <v>108.42478260869565</v>
      </c>
      <c r="V7821" s="30">
        <v>0</v>
      </c>
      <c r="W7821" s="34">
        <v>0</v>
      </c>
      <c r="X7821" s="30">
        <v>5.0966304347826084</v>
      </c>
      <c r="Y7821" s="30">
        <v>0</v>
      </c>
      <c r="Z7821" s="34">
        <v>0</v>
      </c>
      <c r="AA7821" s="30">
        <v>197.6103260869566</v>
      </c>
      <c r="AB7821" s="30">
        <v>0</v>
      </c>
      <c r="AC7821" s="34">
        <v>0</v>
      </c>
      <c r="AD7821" s="30">
        <v>0</v>
      </c>
      <c r="AE7821" s="30">
        <v>0</v>
      </c>
      <c r="AF7821" s="34" t="s">
        <v>36345</v>
      </c>
      <c r="AG7821" s="30">
        <v>0</v>
      </c>
      <c r="AH7821" s="30">
        <v>0</v>
      </c>
      <c r="AI7821" s="34" t="s">
        <v>36345</v>
      </c>
      <c r="AJ7821" t="s">
        <v>6833</v>
      </c>
      <c r="AK7821" s="35">
        <v>4</v>
      </c>
      <c r="AT7821"/>
    </row>
    <row r="7822" spans="1:46" x14ac:dyDescent="0.25">
      <c r="A7822" t="s">
        <v>36206</v>
      </c>
      <c r="B7822" t="s">
        <v>21578</v>
      </c>
      <c r="C7822" t="s">
        <v>31270</v>
      </c>
      <c r="D7822" t="s">
        <v>35392</v>
      </c>
      <c r="E7822" s="30">
        <v>53.456521739130437</v>
      </c>
      <c r="F7822" s="30">
        <v>180.87913043478258</v>
      </c>
      <c r="G7822" s="30">
        <v>0</v>
      </c>
      <c r="H7822" s="34">
        <v>0</v>
      </c>
      <c r="I7822" s="30">
        <v>39.144347826086964</v>
      </c>
      <c r="J7822" s="30">
        <v>0</v>
      </c>
      <c r="K7822" s="34">
        <v>0</v>
      </c>
      <c r="L7822" s="30">
        <v>28.967717391304358</v>
      </c>
      <c r="M7822" s="30">
        <v>0</v>
      </c>
      <c r="N7822" s="34">
        <v>0</v>
      </c>
      <c r="O7822" s="30">
        <v>4.5244565217391299</v>
      </c>
      <c r="P7822" s="30">
        <v>0</v>
      </c>
      <c r="Q7822" s="34">
        <v>0</v>
      </c>
      <c r="R7822" s="30">
        <v>5.6521739130434785</v>
      </c>
      <c r="S7822" s="30">
        <v>0</v>
      </c>
      <c r="T7822" s="34">
        <v>0</v>
      </c>
      <c r="U7822" s="30">
        <v>33.934347826086956</v>
      </c>
      <c r="V7822" s="30">
        <v>0</v>
      </c>
      <c r="W7822" s="34">
        <v>0</v>
      </c>
      <c r="X7822" s="30">
        <v>10.755760869565215</v>
      </c>
      <c r="Y7822" s="30">
        <v>0</v>
      </c>
      <c r="Z7822" s="34">
        <v>0</v>
      </c>
      <c r="AA7822" s="30">
        <v>88.500652173913025</v>
      </c>
      <c r="AB7822" s="30">
        <v>0</v>
      </c>
      <c r="AC7822" s="34">
        <v>0</v>
      </c>
      <c r="AD7822" s="30">
        <v>8.5440217391304341</v>
      </c>
      <c r="AE7822" s="30">
        <v>0</v>
      </c>
      <c r="AF7822" s="34">
        <v>0</v>
      </c>
      <c r="AG7822" s="30">
        <v>0</v>
      </c>
      <c r="AH7822" s="30">
        <v>0</v>
      </c>
      <c r="AI7822" s="34" t="s">
        <v>36345</v>
      </c>
      <c r="AJ7822" t="s">
        <v>6864</v>
      </c>
      <c r="AK7822" s="35">
        <v>4</v>
      </c>
      <c r="AT7822"/>
    </row>
    <row r="7823" spans="1:46" x14ac:dyDescent="0.25">
      <c r="A7823" t="s">
        <v>36206</v>
      </c>
      <c r="B7823" t="s">
        <v>21553</v>
      </c>
      <c r="C7823" t="s">
        <v>29665</v>
      </c>
      <c r="D7823" t="s">
        <v>35391</v>
      </c>
      <c r="E7823" s="30">
        <v>79.086956521739125</v>
      </c>
      <c r="F7823" s="30">
        <v>296.435</v>
      </c>
      <c r="G7823" s="30">
        <v>64.877826086956517</v>
      </c>
      <c r="H7823" s="34">
        <v>0.21886020910808951</v>
      </c>
      <c r="I7823" s="30">
        <v>40.110869565217385</v>
      </c>
      <c r="J7823" s="30">
        <v>0</v>
      </c>
      <c r="K7823" s="34">
        <v>0</v>
      </c>
      <c r="L7823" s="30">
        <v>7.5096739130434766</v>
      </c>
      <c r="M7823" s="30">
        <v>0</v>
      </c>
      <c r="N7823" s="34">
        <v>0</v>
      </c>
      <c r="O7823" s="30">
        <v>26.19902173913043</v>
      </c>
      <c r="P7823" s="30">
        <v>0</v>
      </c>
      <c r="Q7823" s="34">
        <v>0</v>
      </c>
      <c r="R7823" s="30">
        <v>6.4021739130434785</v>
      </c>
      <c r="S7823" s="30">
        <v>0</v>
      </c>
      <c r="T7823" s="34">
        <v>0</v>
      </c>
      <c r="U7823" s="30">
        <v>68.926847826086927</v>
      </c>
      <c r="V7823" s="30">
        <v>19.159239130434784</v>
      </c>
      <c r="W7823" s="34">
        <v>0.27796482408098078</v>
      </c>
      <c r="X7823" s="30">
        <v>8.9693478260869526</v>
      </c>
      <c r="Y7823" s="30">
        <v>0</v>
      </c>
      <c r="Z7823" s="34">
        <v>0</v>
      </c>
      <c r="AA7823" s="30">
        <v>169.46163043478259</v>
      </c>
      <c r="AB7823" s="30">
        <v>45.718586956521733</v>
      </c>
      <c r="AC7823" s="34">
        <v>0.26978724823562084</v>
      </c>
      <c r="AD7823" s="30">
        <v>8.9663043478260835</v>
      </c>
      <c r="AE7823" s="30">
        <v>0</v>
      </c>
      <c r="AF7823" s="34">
        <v>0</v>
      </c>
      <c r="AG7823" s="30">
        <v>0</v>
      </c>
      <c r="AH7823" s="30">
        <v>0</v>
      </c>
      <c r="AI7823" s="34" t="s">
        <v>36345</v>
      </c>
      <c r="AJ7823" t="s">
        <v>6839</v>
      </c>
      <c r="AK7823" s="35">
        <v>4</v>
      </c>
      <c r="AT7823"/>
    </row>
    <row r="7824" spans="1:46" x14ac:dyDescent="0.25">
      <c r="A7824" t="s">
        <v>36206</v>
      </c>
      <c r="B7824" t="s">
        <v>21557</v>
      </c>
      <c r="C7824" t="s">
        <v>31270</v>
      </c>
      <c r="D7824" t="s">
        <v>35392</v>
      </c>
      <c r="E7824" s="30">
        <v>122.54347826086956</v>
      </c>
      <c r="F7824" s="30">
        <v>472.74456521739131</v>
      </c>
      <c r="G7824" s="30">
        <v>0</v>
      </c>
      <c r="H7824" s="34">
        <v>0</v>
      </c>
      <c r="I7824" s="30">
        <v>92.592391304347828</v>
      </c>
      <c r="J7824" s="30">
        <v>0</v>
      </c>
      <c r="K7824" s="34">
        <v>0</v>
      </c>
      <c r="L7824" s="30">
        <v>78.372282608695656</v>
      </c>
      <c r="M7824" s="30">
        <v>0</v>
      </c>
      <c r="N7824" s="34">
        <v>0</v>
      </c>
      <c r="O7824" s="30">
        <v>10.502717391304348</v>
      </c>
      <c r="P7824" s="30">
        <v>0</v>
      </c>
      <c r="Q7824" s="34">
        <v>0</v>
      </c>
      <c r="R7824" s="30">
        <v>3.7173913043478262</v>
      </c>
      <c r="S7824" s="30">
        <v>0</v>
      </c>
      <c r="T7824" s="34">
        <v>0</v>
      </c>
      <c r="U7824" s="30">
        <v>155.38315217391303</v>
      </c>
      <c r="V7824" s="30">
        <v>0</v>
      </c>
      <c r="W7824" s="34">
        <v>0</v>
      </c>
      <c r="X7824" s="30">
        <v>17.296195652173914</v>
      </c>
      <c r="Y7824" s="30">
        <v>0</v>
      </c>
      <c r="Z7824" s="34">
        <v>0</v>
      </c>
      <c r="AA7824" s="30">
        <v>163.35597826086956</v>
      </c>
      <c r="AB7824" s="30">
        <v>0</v>
      </c>
      <c r="AC7824" s="34">
        <v>0</v>
      </c>
      <c r="AD7824" s="30">
        <v>44.116847826086953</v>
      </c>
      <c r="AE7824" s="30">
        <v>0</v>
      </c>
      <c r="AF7824" s="34">
        <v>0</v>
      </c>
      <c r="AG7824" s="30">
        <v>0</v>
      </c>
      <c r="AH7824" s="30">
        <v>0</v>
      </c>
      <c r="AI7824" s="34" t="s">
        <v>36345</v>
      </c>
      <c r="AJ7824" t="s">
        <v>6843</v>
      </c>
      <c r="AK7824" s="35">
        <v>4</v>
      </c>
      <c r="AT7824"/>
    </row>
    <row r="7825" spans="1:46" x14ac:dyDescent="0.25">
      <c r="A7825" t="s">
        <v>36206</v>
      </c>
      <c r="B7825" t="s">
        <v>21590</v>
      </c>
      <c r="C7825" t="s">
        <v>30375</v>
      </c>
      <c r="D7825" t="s">
        <v>35384</v>
      </c>
      <c r="E7825" s="30">
        <v>60.706521739130437</v>
      </c>
      <c r="F7825" s="30">
        <v>211.0835869565218</v>
      </c>
      <c r="G7825" s="30">
        <v>1.9103260869565217</v>
      </c>
      <c r="H7825" s="34">
        <v>9.0500929726478607E-3</v>
      </c>
      <c r="I7825" s="30">
        <v>44.164999999999999</v>
      </c>
      <c r="J7825" s="30">
        <v>0</v>
      </c>
      <c r="K7825" s="34">
        <v>0</v>
      </c>
      <c r="L7825" s="30">
        <v>23.642826086956521</v>
      </c>
      <c r="M7825" s="30">
        <v>0</v>
      </c>
      <c r="N7825" s="34">
        <v>0</v>
      </c>
      <c r="O7825" s="30">
        <v>13.522173913043479</v>
      </c>
      <c r="P7825" s="30">
        <v>0</v>
      </c>
      <c r="Q7825" s="34">
        <v>0</v>
      </c>
      <c r="R7825" s="30">
        <v>7</v>
      </c>
      <c r="S7825" s="30">
        <v>0</v>
      </c>
      <c r="T7825" s="34">
        <v>0</v>
      </c>
      <c r="U7825" s="30">
        <v>34.183369565217397</v>
      </c>
      <c r="V7825" s="30">
        <v>0</v>
      </c>
      <c r="W7825" s="34">
        <v>0</v>
      </c>
      <c r="X7825" s="30">
        <v>7.5608695652173914</v>
      </c>
      <c r="Y7825" s="30">
        <v>0</v>
      </c>
      <c r="Z7825" s="34">
        <v>0</v>
      </c>
      <c r="AA7825" s="30">
        <v>123.83206521739136</v>
      </c>
      <c r="AB7825" s="30">
        <v>1.9103260869565217</v>
      </c>
      <c r="AC7825" s="34">
        <v>1.54267481819259E-2</v>
      </c>
      <c r="AD7825" s="30">
        <v>1.3422826086956519</v>
      </c>
      <c r="AE7825" s="30">
        <v>0</v>
      </c>
      <c r="AF7825" s="34">
        <v>0</v>
      </c>
      <c r="AG7825" s="30">
        <v>0</v>
      </c>
      <c r="AH7825" s="30">
        <v>0</v>
      </c>
      <c r="AI7825" s="34" t="s">
        <v>36345</v>
      </c>
      <c r="AJ7825" t="s">
        <v>6876</v>
      </c>
      <c r="AK7825" s="35">
        <v>4</v>
      </c>
      <c r="AT7825"/>
    </row>
    <row r="7826" spans="1:46" x14ac:dyDescent="0.25">
      <c r="A7826" t="s">
        <v>36206</v>
      </c>
      <c r="B7826" t="s">
        <v>21639</v>
      </c>
      <c r="C7826" t="s">
        <v>32080</v>
      </c>
      <c r="D7826" t="s">
        <v>34787</v>
      </c>
      <c r="E7826" s="30">
        <v>84.576086956521735</v>
      </c>
      <c r="F7826" s="30">
        <v>297.92663043478262</v>
      </c>
      <c r="G7826" s="30">
        <v>0</v>
      </c>
      <c r="H7826" s="34">
        <v>0</v>
      </c>
      <c r="I7826" s="30">
        <v>51.929347826086953</v>
      </c>
      <c r="J7826" s="30">
        <v>0</v>
      </c>
      <c r="K7826" s="34">
        <v>0</v>
      </c>
      <c r="L7826" s="30">
        <v>25.5625</v>
      </c>
      <c r="M7826" s="30">
        <v>0</v>
      </c>
      <c r="N7826" s="34">
        <v>0</v>
      </c>
      <c r="O7826" s="30">
        <v>21.429347826086957</v>
      </c>
      <c r="P7826" s="30">
        <v>0</v>
      </c>
      <c r="Q7826" s="34">
        <v>0</v>
      </c>
      <c r="R7826" s="30">
        <v>4.9375</v>
      </c>
      <c r="S7826" s="30">
        <v>0</v>
      </c>
      <c r="T7826" s="34">
        <v>0</v>
      </c>
      <c r="U7826" s="30">
        <v>95.418478260869563</v>
      </c>
      <c r="V7826" s="30">
        <v>0</v>
      </c>
      <c r="W7826" s="34">
        <v>0</v>
      </c>
      <c r="X7826" s="30">
        <v>0</v>
      </c>
      <c r="Y7826" s="30">
        <v>0</v>
      </c>
      <c r="Z7826" s="34" t="s">
        <v>36345</v>
      </c>
      <c r="AA7826" s="30">
        <v>150.57880434782609</v>
      </c>
      <c r="AB7826" s="30">
        <v>0</v>
      </c>
      <c r="AC7826" s="34">
        <v>0</v>
      </c>
      <c r="AD7826" s="30">
        <v>0</v>
      </c>
      <c r="AE7826" s="30">
        <v>0</v>
      </c>
      <c r="AF7826" s="34" t="s">
        <v>36345</v>
      </c>
      <c r="AG7826" s="30">
        <v>0</v>
      </c>
      <c r="AH7826" s="30">
        <v>0</v>
      </c>
      <c r="AI7826" s="34" t="s">
        <v>36345</v>
      </c>
      <c r="AJ7826" t="s">
        <v>6926</v>
      </c>
      <c r="AK7826" s="35">
        <v>4</v>
      </c>
      <c r="AT7826"/>
    </row>
    <row r="7827" spans="1:46" x14ac:dyDescent="0.25">
      <c r="A7827" t="s">
        <v>36206</v>
      </c>
      <c r="B7827" t="s">
        <v>21535</v>
      </c>
      <c r="C7827" t="s">
        <v>32084</v>
      </c>
      <c r="D7827" t="s">
        <v>34565</v>
      </c>
      <c r="E7827" s="30">
        <v>106.10869565217391</v>
      </c>
      <c r="F7827" s="30">
        <v>379.37369565217386</v>
      </c>
      <c r="G7827" s="30">
        <v>19.021739130434781</v>
      </c>
      <c r="H7827" s="34">
        <v>5.0139847196666823E-2</v>
      </c>
      <c r="I7827" s="30">
        <v>82.205326086956532</v>
      </c>
      <c r="J7827" s="30">
        <v>2.3695652173913042</v>
      </c>
      <c r="K7827" s="34">
        <v>2.8824959770669671E-2</v>
      </c>
      <c r="L7827" s="30">
        <v>55.450217391304349</v>
      </c>
      <c r="M7827" s="30">
        <v>0</v>
      </c>
      <c r="N7827" s="34">
        <v>0</v>
      </c>
      <c r="O7827" s="30">
        <v>22.059456521739129</v>
      </c>
      <c r="P7827" s="30">
        <v>1.5</v>
      </c>
      <c r="Q7827" s="34">
        <v>6.7998048751644516E-2</v>
      </c>
      <c r="R7827" s="30">
        <v>4.6956521739130439</v>
      </c>
      <c r="S7827" s="30">
        <v>0.86956521739130432</v>
      </c>
      <c r="T7827" s="34">
        <v>0.18518518518518517</v>
      </c>
      <c r="U7827" s="30">
        <v>72.137391304347815</v>
      </c>
      <c r="V7827" s="30">
        <v>16.652173913043477</v>
      </c>
      <c r="W7827" s="34">
        <v>0.23083970201788859</v>
      </c>
      <c r="X7827" s="30">
        <v>0</v>
      </c>
      <c r="Y7827" s="30">
        <v>0</v>
      </c>
      <c r="Z7827" s="34" t="s">
        <v>36345</v>
      </c>
      <c r="AA7827" s="30">
        <v>209.24326086956518</v>
      </c>
      <c r="AB7827" s="30">
        <v>0</v>
      </c>
      <c r="AC7827" s="34">
        <v>0</v>
      </c>
      <c r="AD7827" s="30">
        <v>15.787717391304353</v>
      </c>
      <c r="AE7827" s="30">
        <v>0</v>
      </c>
      <c r="AF7827" s="34">
        <v>0</v>
      </c>
      <c r="AG7827" s="30">
        <v>0</v>
      </c>
      <c r="AH7827" s="30">
        <v>0</v>
      </c>
      <c r="AI7827" s="34" t="s">
        <v>36345</v>
      </c>
      <c r="AJ7827" t="s">
        <v>6821</v>
      </c>
      <c r="AK7827" s="35">
        <v>4</v>
      </c>
      <c r="AT7827"/>
    </row>
    <row r="7828" spans="1:46" x14ac:dyDescent="0.25">
      <c r="A7828" t="s">
        <v>36206</v>
      </c>
      <c r="B7828" t="s">
        <v>21543</v>
      </c>
      <c r="C7828" t="s">
        <v>29590</v>
      </c>
      <c r="D7828" t="s">
        <v>35387</v>
      </c>
      <c r="E7828" s="30">
        <v>77.880434782608702</v>
      </c>
      <c r="F7828" s="30">
        <v>270.61706521739131</v>
      </c>
      <c r="G7828" s="30">
        <v>68.165760869565219</v>
      </c>
      <c r="H7828" s="34">
        <v>0.25189010461999689</v>
      </c>
      <c r="I7828" s="30">
        <v>61.205326086956511</v>
      </c>
      <c r="J7828" s="30">
        <v>18.894456521739134</v>
      </c>
      <c r="K7828" s="34">
        <v>0.30870608376295766</v>
      </c>
      <c r="L7828" s="30">
        <v>35.93652173913042</v>
      </c>
      <c r="M7828" s="30">
        <v>14.943369565217392</v>
      </c>
      <c r="N7828" s="34">
        <v>0.41582682023858514</v>
      </c>
      <c r="O7828" s="30">
        <v>19.877500000000005</v>
      </c>
      <c r="P7828" s="30">
        <v>2.0380434782608696</v>
      </c>
      <c r="Q7828" s="34">
        <v>0.10253017121171522</v>
      </c>
      <c r="R7828" s="30">
        <v>5.3913043478260869</v>
      </c>
      <c r="S7828" s="30">
        <v>1.9130434782608696</v>
      </c>
      <c r="T7828" s="34">
        <v>0.35483870967741937</v>
      </c>
      <c r="U7828" s="30">
        <v>82.567608695652154</v>
      </c>
      <c r="V7828" s="30">
        <v>49.271304347826089</v>
      </c>
      <c r="W7828" s="34">
        <v>0.59673890434979515</v>
      </c>
      <c r="X7828" s="30">
        <v>1.9078260869565218</v>
      </c>
      <c r="Y7828" s="30">
        <v>0</v>
      </c>
      <c r="Z7828" s="34">
        <v>0</v>
      </c>
      <c r="AA7828" s="30">
        <v>124.93630434782612</v>
      </c>
      <c r="AB7828" s="30">
        <v>0</v>
      </c>
      <c r="AC7828" s="34">
        <v>0</v>
      </c>
      <c r="AD7828" s="30">
        <v>0</v>
      </c>
      <c r="AE7828" s="30">
        <v>0</v>
      </c>
      <c r="AF7828" s="34" t="s">
        <v>36345</v>
      </c>
      <c r="AG7828" s="30">
        <v>0</v>
      </c>
      <c r="AH7828" s="30">
        <v>0</v>
      </c>
      <c r="AI7828" s="34" t="s">
        <v>36345</v>
      </c>
      <c r="AJ7828" t="s">
        <v>6829</v>
      </c>
      <c r="AK7828" s="35">
        <v>4</v>
      </c>
      <c r="AT7828"/>
    </row>
    <row r="7829" spans="1:46" x14ac:dyDescent="0.25">
      <c r="A7829" t="s">
        <v>36206</v>
      </c>
      <c r="B7829" t="s">
        <v>21568</v>
      </c>
      <c r="C7829" t="s">
        <v>32096</v>
      </c>
      <c r="D7829" t="s">
        <v>34631</v>
      </c>
      <c r="E7829" s="30">
        <v>48.858695652173914</v>
      </c>
      <c r="F7829" s="30">
        <v>200.17652173913044</v>
      </c>
      <c r="G7829" s="30">
        <v>8.9755434782608692</v>
      </c>
      <c r="H7829" s="34">
        <v>4.4838142856522281E-2</v>
      </c>
      <c r="I7829" s="30">
        <v>47.04304347826087</v>
      </c>
      <c r="J7829" s="30">
        <v>0.78804347826086951</v>
      </c>
      <c r="K7829" s="34">
        <v>1.6751541141785044E-2</v>
      </c>
      <c r="L7829" s="30">
        <v>28.220978260869568</v>
      </c>
      <c r="M7829" s="30">
        <v>0</v>
      </c>
      <c r="N7829" s="34">
        <v>0</v>
      </c>
      <c r="O7829" s="30">
        <v>13.256847826086958</v>
      </c>
      <c r="P7829" s="30">
        <v>0.78804347826086951</v>
      </c>
      <c r="Q7829" s="34">
        <v>5.9444257684707652E-2</v>
      </c>
      <c r="R7829" s="30">
        <v>5.5652173913043477</v>
      </c>
      <c r="S7829" s="30">
        <v>0</v>
      </c>
      <c r="T7829" s="34">
        <v>0</v>
      </c>
      <c r="U7829" s="30">
        <v>41.744673913043478</v>
      </c>
      <c r="V7829" s="30">
        <v>6.4538043478260869</v>
      </c>
      <c r="W7829" s="34">
        <v>0.15460186277343374</v>
      </c>
      <c r="X7829" s="30">
        <v>0</v>
      </c>
      <c r="Y7829" s="30">
        <v>0</v>
      </c>
      <c r="Z7829" s="34" t="s">
        <v>36345</v>
      </c>
      <c r="AA7829" s="30">
        <v>111.3888043478261</v>
      </c>
      <c r="AB7829" s="30">
        <v>1.7336956521739131</v>
      </c>
      <c r="AC7829" s="34">
        <v>1.5564361807495678E-2</v>
      </c>
      <c r="AD7829" s="30">
        <v>0</v>
      </c>
      <c r="AE7829" s="30">
        <v>0</v>
      </c>
      <c r="AF7829" s="34" t="s">
        <v>36345</v>
      </c>
      <c r="AG7829" s="30">
        <v>0</v>
      </c>
      <c r="AH7829" s="30">
        <v>0</v>
      </c>
      <c r="AI7829" s="34" t="s">
        <v>36345</v>
      </c>
      <c r="AJ7829" t="s">
        <v>6854</v>
      </c>
      <c r="AK7829" s="35">
        <v>4</v>
      </c>
      <c r="AT7829"/>
    </row>
    <row r="7830" spans="1:46" x14ac:dyDescent="0.25">
      <c r="A7830" t="s">
        <v>36206</v>
      </c>
      <c r="B7830" t="s">
        <v>21533</v>
      </c>
      <c r="C7830" t="s">
        <v>32083</v>
      </c>
      <c r="D7830" t="s">
        <v>35014</v>
      </c>
      <c r="E7830" s="30">
        <v>100.57608695652173</v>
      </c>
      <c r="F7830" s="30">
        <v>278.40369565217384</v>
      </c>
      <c r="G7830" s="30">
        <v>0.94021739130434778</v>
      </c>
      <c r="H7830" s="34">
        <v>3.377172810518352E-3</v>
      </c>
      <c r="I7830" s="30">
        <v>55.499021739130427</v>
      </c>
      <c r="J7830" s="30">
        <v>0.94021739130434778</v>
      </c>
      <c r="K7830" s="34">
        <v>1.6941152507584351E-2</v>
      </c>
      <c r="L7830" s="30">
        <v>32.895217391304342</v>
      </c>
      <c r="M7830" s="30">
        <v>0</v>
      </c>
      <c r="N7830" s="34">
        <v>0</v>
      </c>
      <c r="O7830" s="30">
        <v>17.03858695652174</v>
      </c>
      <c r="P7830" s="30">
        <v>0.94021739130434778</v>
      </c>
      <c r="Q7830" s="34">
        <v>5.5181652897834194E-2</v>
      </c>
      <c r="R7830" s="30">
        <v>5.5652173913043477</v>
      </c>
      <c r="S7830" s="30">
        <v>0</v>
      </c>
      <c r="T7830" s="34">
        <v>0</v>
      </c>
      <c r="U7830" s="30">
        <v>56.343586956521754</v>
      </c>
      <c r="V7830" s="30">
        <v>0</v>
      </c>
      <c r="W7830" s="34">
        <v>0</v>
      </c>
      <c r="X7830" s="30">
        <v>4.4990217391304341</v>
      </c>
      <c r="Y7830" s="30">
        <v>0</v>
      </c>
      <c r="Z7830" s="34">
        <v>0</v>
      </c>
      <c r="AA7830" s="30">
        <v>143.21673913043472</v>
      </c>
      <c r="AB7830" s="30">
        <v>0</v>
      </c>
      <c r="AC7830" s="34">
        <v>0</v>
      </c>
      <c r="AD7830" s="30">
        <v>18.845326086956526</v>
      </c>
      <c r="AE7830" s="30">
        <v>0</v>
      </c>
      <c r="AF7830" s="34">
        <v>0</v>
      </c>
      <c r="AG7830" s="30">
        <v>0</v>
      </c>
      <c r="AH7830" s="30">
        <v>0</v>
      </c>
      <c r="AI7830" s="34" t="s">
        <v>36345</v>
      </c>
      <c r="AJ7830" t="s">
        <v>6819</v>
      </c>
      <c r="AK7830" s="35">
        <v>4</v>
      </c>
      <c r="AT7830"/>
    </row>
    <row r="7831" spans="1:46" x14ac:dyDescent="0.25">
      <c r="A7831" t="s">
        <v>36206</v>
      </c>
      <c r="B7831" t="s">
        <v>21534</v>
      </c>
      <c r="C7831" t="s">
        <v>30482</v>
      </c>
      <c r="D7831" t="s">
        <v>34510</v>
      </c>
      <c r="E7831" s="30">
        <v>82.880434782608702</v>
      </c>
      <c r="F7831" s="30">
        <v>345.30108695652177</v>
      </c>
      <c r="G7831" s="30">
        <v>147.2217391304348</v>
      </c>
      <c r="H7831" s="34">
        <v>0.42635758962719994</v>
      </c>
      <c r="I7831" s="30">
        <v>53.567173913043476</v>
      </c>
      <c r="J7831" s="30">
        <v>2.9375</v>
      </c>
      <c r="K7831" s="34">
        <v>5.4837688558453633E-2</v>
      </c>
      <c r="L7831" s="30">
        <v>23.657608695652165</v>
      </c>
      <c r="M7831" s="30">
        <v>2.7092391304347827</v>
      </c>
      <c r="N7831" s="34">
        <v>0.11451872271996329</v>
      </c>
      <c r="O7831" s="30">
        <v>24.34434782608697</v>
      </c>
      <c r="P7831" s="30">
        <v>0.22826086956521738</v>
      </c>
      <c r="Q7831" s="34">
        <v>9.3763394770681463E-3</v>
      </c>
      <c r="R7831" s="30">
        <v>5.5652173913043477</v>
      </c>
      <c r="S7831" s="30">
        <v>0</v>
      </c>
      <c r="T7831" s="34">
        <v>0</v>
      </c>
      <c r="U7831" s="30">
        <v>85.600108695652168</v>
      </c>
      <c r="V7831" s="30">
        <v>51.154891304347828</v>
      </c>
      <c r="W7831" s="34">
        <v>0.59760311153607337</v>
      </c>
      <c r="X7831" s="30">
        <v>4.7319565217391304</v>
      </c>
      <c r="Y7831" s="30">
        <v>0</v>
      </c>
      <c r="Z7831" s="34">
        <v>0</v>
      </c>
      <c r="AA7831" s="30">
        <v>201.40184782608702</v>
      </c>
      <c r="AB7831" s="30">
        <v>93.129347826086956</v>
      </c>
      <c r="AC7831" s="34">
        <v>0.46240562751194464</v>
      </c>
      <c r="AD7831" s="30">
        <v>0</v>
      </c>
      <c r="AE7831" s="30">
        <v>0</v>
      </c>
      <c r="AF7831" s="34" t="s">
        <v>36345</v>
      </c>
      <c r="AG7831" s="30">
        <v>0</v>
      </c>
      <c r="AH7831" s="30">
        <v>0</v>
      </c>
      <c r="AI7831" s="34" t="s">
        <v>36345</v>
      </c>
      <c r="AJ7831" t="s">
        <v>6820</v>
      </c>
      <c r="AK7831" s="35">
        <v>4</v>
      </c>
      <c r="AT7831"/>
    </row>
    <row r="7832" spans="1:46" x14ac:dyDescent="0.25">
      <c r="A7832" t="s">
        <v>36206</v>
      </c>
      <c r="B7832" t="s">
        <v>21519</v>
      </c>
      <c r="C7832" t="s">
        <v>32075</v>
      </c>
      <c r="D7832" t="s">
        <v>35377</v>
      </c>
      <c r="E7832" s="30">
        <v>102.06521739130434</v>
      </c>
      <c r="F7832" s="30">
        <v>294.61315217391308</v>
      </c>
      <c r="G7832" s="30">
        <v>0.81521739130434789</v>
      </c>
      <c r="H7832" s="34">
        <v>2.7670773870377549E-3</v>
      </c>
      <c r="I7832" s="30">
        <v>60.489130434782624</v>
      </c>
      <c r="J7832" s="30">
        <v>0.55434782608695654</v>
      </c>
      <c r="K7832" s="34">
        <v>9.1644204851751999E-3</v>
      </c>
      <c r="L7832" s="30">
        <v>33.311630434782622</v>
      </c>
      <c r="M7832" s="30">
        <v>0</v>
      </c>
      <c r="N7832" s="34">
        <v>0</v>
      </c>
      <c r="O7832" s="30">
        <v>21.612282608695651</v>
      </c>
      <c r="P7832" s="30">
        <v>0.55434782608695654</v>
      </c>
      <c r="Q7832" s="34">
        <v>2.564966579994267E-2</v>
      </c>
      <c r="R7832" s="30">
        <v>5.5652173913043477</v>
      </c>
      <c r="S7832" s="30">
        <v>0</v>
      </c>
      <c r="T7832" s="34">
        <v>0</v>
      </c>
      <c r="U7832" s="30">
        <v>86.982065217391323</v>
      </c>
      <c r="V7832" s="30">
        <v>0</v>
      </c>
      <c r="W7832" s="34">
        <v>0</v>
      </c>
      <c r="X7832" s="30">
        <v>4.81054347826087</v>
      </c>
      <c r="Y7832" s="30">
        <v>0</v>
      </c>
      <c r="Z7832" s="34">
        <v>0</v>
      </c>
      <c r="AA7832" s="30">
        <v>120.14173913043479</v>
      </c>
      <c r="AB7832" s="30">
        <v>0.2608695652173913</v>
      </c>
      <c r="AC7832" s="34">
        <v>2.1713483349377182E-3</v>
      </c>
      <c r="AD7832" s="30">
        <v>22.189673913043478</v>
      </c>
      <c r="AE7832" s="30">
        <v>0</v>
      </c>
      <c r="AF7832" s="34">
        <v>0</v>
      </c>
      <c r="AG7832" s="30">
        <v>0</v>
      </c>
      <c r="AH7832" s="30">
        <v>0</v>
      </c>
      <c r="AI7832" s="34" t="s">
        <v>36345</v>
      </c>
      <c r="AJ7832" t="s">
        <v>6805</v>
      </c>
      <c r="AK7832" s="35">
        <v>4</v>
      </c>
      <c r="AT7832"/>
    </row>
    <row r="7833" spans="1:46" x14ac:dyDescent="0.25">
      <c r="A7833" t="s">
        <v>36206</v>
      </c>
      <c r="B7833" t="s">
        <v>21525</v>
      </c>
      <c r="C7833" t="s">
        <v>32080</v>
      </c>
      <c r="D7833" t="s">
        <v>34787</v>
      </c>
      <c r="E7833" s="30">
        <v>116.15217391304348</v>
      </c>
      <c r="F7833" s="30">
        <v>402.49228260869569</v>
      </c>
      <c r="G7833" s="30">
        <v>7.6195652173913047</v>
      </c>
      <c r="H7833" s="34">
        <v>1.8930959788859034E-2</v>
      </c>
      <c r="I7833" s="30">
        <v>44.017282608695645</v>
      </c>
      <c r="J7833" s="30">
        <v>7.6195652173913047</v>
      </c>
      <c r="K7833" s="34">
        <v>0.17310394385604472</v>
      </c>
      <c r="L7833" s="30">
        <v>19.080760869565221</v>
      </c>
      <c r="M7833" s="30">
        <v>1.0869565217391304E-2</v>
      </c>
      <c r="N7833" s="34">
        <v>5.6966099474202892E-4</v>
      </c>
      <c r="O7833" s="30">
        <v>19.806086956521732</v>
      </c>
      <c r="P7833" s="30">
        <v>3.7826086956521738</v>
      </c>
      <c r="Q7833" s="34">
        <v>0.19098213109715947</v>
      </c>
      <c r="R7833" s="30">
        <v>5.1304347826086953</v>
      </c>
      <c r="S7833" s="30">
        <v>3.8260869565217392</v>
      </c>
      <c r="T7833" s="34">
        <v>0.7457627118644069</v>
      </c>
      <c r="U7833" s="30">
        <v>107.17445652173912</v>
      </c>
      <c r="V7833" s="30">
        <v>0</v>
      </c>
      <c r="W7833" s="34">
        <v>0</v>
      </c>
      <c r="X7833" s="30">
        <v>5.5652173913043477</v>
      </c>
      <c r="Y7833" s="30">
        <v>0</v>
      </c>
      <c r="Z7833" s="34">
        <v>0</v>
      </c>
      <c r="AA7833" s="30">
        <v>245.56684782608704</v>
      </c>
      <c r="AB7833" s="30">
        <v>0</v>
      </c>
      <c r="AC7833" s="34">
        <v>0</v>
      </c>
      <c r="AD7833" s="30">
        <v>0.16847826086956522</v>
      </c>
      <c r="AE7833" s="30">
        <v>0</v>
      </c>
      <c r="AF7833" s="34">
        <v>0</v>
      </c>
      <c r="AG7833" s="30">
        <v>0</v>
      </c>
      <c r="AH7833" s="30">
        <v>0</v>
      </c>
      <c r="AI7833" s="34" t="s">
        <v>36345</v>
      </c>
      <c r="AJ7833" t="s">
        <v>6811</v>
      </c>
      <c r="AK7833" s="35">
        <v>4</v>
      </c>
      <c r="AT7833"/>
    </row>
    <row r="7834" spans="1:46" x14ac:dyDescent="0.25">
      <c r="A7834" t="s">
        <v>36206</v>
      </c>
      <c r="B7834" t="s">
        <v>21522</v>
      </c>
      <c r="C7834" t="s">
        <v>32078</v>
      </c>
      <c r="D7834" t="s">
        <v>34556</v>
      </c>
      <c r="E7834" s="30">
        <v>82.880434782608702</v>
      </c>
      <c r="F7834" s="30">
        <v>264.11934782608694</v>
      </c>
      <c r="G7834" s="30">
        <v>1.6141304347826089</v>
      </c>
      <c r="H7834" s="34">
        <v>6.1113676376539274E-3</v>
      </c>
      <c r="I7834" s="30">
        <v>46.629673913043469</v>
      </c>
      <c r="J7834" s="30">
        <v>1.3695652173913044</v>
      </c>
      <c r="K7834" s="34">
        <v>2.9371108619487971E-2</v>
      </c>
      <c r="L7834" s="30">
        <v>26.454021739130429</v>
      </c>
      <c r="M7834" s="30">
        <v>0</v>
      </c>
      <c r="N7834" s="34">
        <v>0</v>
      </c>
      <c r="O7834" s="30">
        <v>18.784347826086957</v>
      </c>
      <c r="P7834" s="30">
        <v>1.3695652173913044</v>
      </c>
      <c r="Q7834" s="34">
        <v>7.2909915748541804E-2</v>
      </c>
      <c r="R7834" s="30">
        <v>1.3913043478260869</v>
      </c>
      <c r="S7834" s="30">
        <v>0</v>
      </c>
      <c r="T7834" s="34">
        <v>0</v>
      </c>
      <c r="U7834" s="30">
        <v>66.106413043478256</v>
      </c>
      <c r="V7834" s="30">
        <v>0</v>
      </c>
      <c r="W7834" s="34">
        <v>0</v>
      </c>
      <c r="X7834" s="30">
        <v>2.0320652173913043</v>
      </c>
      <c r="Y7834" s="30">
        <v>0</v>
      </c>
      <c r="Z7834" s="34">
        <v>0</v>
      </c>
      <c r="AA7834" s="30">
        <v>149.35119565217389</v>
      </c>
      <c r="AB7834" s="30">
        <v>0.24456521739130435</v>
      </c>
      <c r="AC7834" s="34">
        <v>1.6375176397039081E-3</v>
      </c>
      <c r="AD7834" s="30">
        <v>0</v>
      </c>
      <c r="AE7834" s="30">
        <v>0</v>
      </c>
      <c r="AF7834" s="34" t="s">
        <v>36345</v>
      </c>
      <c r="AG7834" s="30">
        <v>0</v>
      </c>
      <c r="AH7834" s="30">
        <v>0</v>
      </c>
      <c r="AI7834" s="34" t="s">
        <v>36345</v>
      </c>
      <c r="AJ7834" t="s">
        <v>6808</v>
      </c>
      <c r="AK7834" s="35">
        <v>4</v>
      </c>
      <c r="AT7834"/>
    </row>
    <row r="7835" spans="1:46" x14ac:dyDescent="0.25">
      <c r="A7835" t="s">
        <v>36206</v>
      </c>
      <c r="B7835" t="s">
        <v>21517</v>
      </c>
      <c r="C7835" t="s">
        <v>32073</v>
      </c>
      <c r="D7835" t="s">
        <v>35376</v>
      </c>
      <c r="E7835" s="30">
        <v>38.978260869565219</v>
      </c>
      <c r="F7835" s="30">
        <v>129.6295652173913</v>
      </c>
      <c r="G7835" s="30">
        <v>4.5081521739130439</v>
      </c>
      <c r="H7835" s="34">
        <v>3.4777191193635378E-2</v>
      </c>
      <c r="I7835" s="30">
        <v>25.708586956521742</v>
      </c>
      <c r="J7835" s="30">
        <v>0.2608695652173913</v>
      </c>
      <c r="K7835" s="34">
        <v>1.0147176336784781E-2</v>
      </c>
      <c r="L7835" s="30">
        <v>14.491195652173918</v>
      </c>
      <c r="M7835" s="30">
        <v>0</v>
      </c>
      <c r="N7835" s="34">
        <v>0</v>
      </c>
      <c r="O7835" s="30">
        <v>5.8260869565217392</v>
      </c>
      <c r="P7835" s="30">
        <v>0.2608695652173913</v>
      </c>
      <c r="Q7835" s="34">
        <v>4.4776119402985072E-2</v>
      </c>
      <c r="R7835" s="30">
        <v>5.3913043478260869</v>
      </c>
      <c r="S7835" s="30">
        <v>0</v>
      </c>
      <c r="T7835" s="34">
        <v>0</v>
      </c>
      <c r="U7835" s="30">
        <v>36.430869565217407</v>
      </c>
      <c r="V7835" s="30">
        <v>0</v>
      </c>
      <c r="W7835" s="34">
        <v>0</v>
      </c>
      <c r="X7835" s="30">
        <v>0</v>
      </c>
      <c r="Y7835" s="30">
        <v>0</v>
      </c>
      <c r="Z7835" s="34" t="s">
        <v>36345</v>
      </c>
      <c r="AA7835" s="30">
        <v>67.490108695652168</v>
      </c>
      <c r="AB7835" s="30">
        <v>4.2472826086956523</v>
      </c>
      <c r="AC7835" s="34">
        <v>6.2931927222829767E-2</v>
      </c>
      <c r="AD7835" s="30">
        <v>0</v>
      </c>
      <c r="AE7835" s="30">
        <v>0</v>
      </c>
      <c r="AF7835" s="34" t="s">
        <v>36345</v>
      </c>
      <c r="AG7835" s="30">
        <v>0</v>
      </c>
      <c r="AH7835" s="30">
        <v>0</v>
      </c>
      <c r="AI7835" s="34" t="s">
        <v>36345</v>
      </c>
      <c r="AJ7835" t="s">
        <v>6803</v>
      </c>
      <c r="AK7835" s="35">
        <v>4</v>
      </c>
      <c r="AT7835"/>
    </row>
    <row r="7836" spans="1:46" x14ac:dyDescent="0.25">
      <c r="A7836" t="s">
        <v>36206</v>
      </c>
      <c r="B7836" t="s">
        <v>21635</v>
      </c>
      <c r="C7836" t="s">
        <v>30119</v>
      </c>
      <c r="D7836" t="s">
        <v>34997</v>
      </c>
      <c r="E7836" s="30">
        <v>94.902173913043484</v>
      </c>
      <c r="F7836" s="30">
        <v>401.20108695652175</v>
      </c>
      <c r="G7836" s="30">
        <v>4.5217391304347823</v>
      </c>
      <c r="H7836" s="34">
        <v>1.1270505682664824E-2</v>
      </c>
      <c r="I7836" s="30">
        <v>60.589673913043477</v>
      </c>
      <c r="J7836" s="30">
        <v>4.5217391304347823</v>
      </c>
      <c r="K7836" s="34">
        <v>7.4628873839529972E-2</v>
      </c>
      <c r="L7836" s="30">
        <v>29.861413043478262</v>
      </c>
      <c r="M7836" s="30">
        <v>0</v>
      </c>
      <c r="N7836" s="34">
        <v>0</v>
      </c>
      <c r="O7836" s="30">
        <v>26.206521739130434</v>
      </c>
      <c r="P7836" s="30">
        <v>0</v>
      </c>
      <c r="Q7836" s="34">
        <v>0</v>
      </c>
      <c r="R7836" s="30">
        <v>4.5217391304347823</v>
      </c>
      <c r="S7836" s="30">
        <v>4.5217391304347823</v>
      </c>
      <c r="T7836" s="34">
        <v>1</v>
      </c>
      <c r="U7836" s="30">
        <v>90.059782608695656</v>
      </c>
      <c r="V7836" s="30">
        <v>0</v>
      </c>
      <c r="W7836" s="34">
        <v>0</v>
      </c>
      <c r="X7836" s="30">
        <v>16.4375</v>
      </c>
      <c r="Y7836" s="30">
        <v>0</v>
      </c>
      <c r="Z7836" s="34">
        <v>0</v>
      </c>
      <c r="AA7836" s="30">
        <v>234.1141304347826</v>
      </c>
      <c r="AB7836" s="30">
        <v>0</v>
      </c>
      <c r="AC7836" s="34">
        <v>0</v>
      </c>
      <c r="AD7836" s="30">
        <v>0</v>
      </c>
      <c r="AE7836" s="30">
        <v>0</v>
      </c>
      <c r="AF7836" s="34" t="s">
        <v>36345</v>
      </c>
      <c r="AG7836" s="30">
        <v>0</v>
      </c>
      <c r="AH7836" s="30">
        <v>0</v>
      </c>
      <c r="AI7836" s="34" t="s">
        <v>36345</v>
      </c>
      <c r="AJ7836" t="s">
        <v>6921</v>
      </c>
      <c r="AK7836" s="35">
        <v>4</v>
      </c>
      <c r="AT7836"/>
    </row>
    <row r="7837" spans="1:46" x14ac:dyDescent="0.25">
      <c r="A7837" t="s">
        <v>36206</v>
      </c>
      <c r="B7837" t="s">
        <v>21655</v>
      </c>
      <c r="C7837" t="s">
        <v>31103</v>
      </c>
      <c r="D7837" t="s">
        <v>34534</v>
      </c>
      <c r="E7837" s="30">
        <v>53.347826086956523</v>
      </c>
      <c r="F7837" s="30">
        <v>222.083804347826</v>
      </c>
      <c r="G7837" s="30">
        <v>0</v>
      </c>
      <c r="H7837" s="34">
        <v>0</v>
      </c>
      <c r="I7837" s="30">
        <v>30.71</v>
      </c>
      <c r="J7837" s="30">
        <v>0</v>
      </c>
      <c r="K7837" s="34">
        <v>0</v>
      </c>
      <c r="L7837" s="30">
        <v>19.151086956521741</v>
      </c>
      <c r="M7837" s="30">
        <v>0</v>
      </c>
      <c r="N7837" s="34">
        <v>0</v>
      </c>
      <c r="O7837" s="30">
        <v>4.8288043478260869</v>
      </c>
      <c r="P7837" s="30">
        <v>0</v>
      </c>
      <c r="Q7837" s="34">
        <v>0</v>
      </c>
      <c r="R7837" s="30">
        <v>6.7301086956521736</v>
      </c>
      <c r="S7837" s="30">
        <v>0</v>
      </c>
      <c r="T7837" s="34">
        <v>0</v>
      </c>
      <c r="U7837" s="30">
        <v>41.525217391304324</v>
      </c>
      <c r="V7837" s="30">
        <v>0</v>
      </c>
      <c r="W7837" s="34">
        <v>0</v>
      </c>
      <c r="X7837" s="30">
        <v>2.8730434782608696</v>
      </c>
      <c r="Y7837" s="30">
        <v>0</v>
      </c>
      <c r="Z7837" s="34">
        <v>0</v>
      </c>
      <c r="AA7837" s="30">
        <v>146.97554347826082</v>
      </c>
      <c r="AB7837" s="30">
        <v>0</v>
      </c>
      <c r="AC7837" s="34">
        <v>0</v>
      </c>
      <c r="AD7837" s="30">
        <v>0</v>
      </c>
      <c r="AE7837" s="30">
        <v>0</v>
      </c>
      <c r="AF7837" s="34" t="s">
        <v>36345</v>
      </c>
      <c r="AG7837" s="30">
        <v>0</v>
      </c>
      <c r="AH7837" s="30">
        <v>0</v>
      </c>
      <c r="AI7837" s="34" t="s">
        <v>36345</v>
      </c>
      <c r="AJ7837" t="s">
        <v>6942</v>
      </c>
      <c r="AK7837" s="35">
        <v>4</v>
      </c>
      <c r="AT7837"/>
    </row>
    <row r="7838" spans="1:46" x14ac:dyDescent="0.25">
      <c r="A7838" t="s">
        <v>36206</v>
      </c>
      <c r="B7838" t="s">
        <v>21663</v>
      </c>
      <c r="C7838" t="s">
        <v>32125</v>
      </c>
      <c r="D7838" t="s">
        <v>34821</v>
      </c>
      <c r="E7838" s="30">
        <v>47.184782608695649</v>
      </c>
      <c r="F7838" s="30">
        <v>220.69717391304346</v>
      </c>
      <c r="G7838" s="30">
        <v>0</v>
      </c>
      <c r="H7838" s="34">
        <v>0</v>
      </c>
      <c r="I7838" s="30">
        <v>45.535434782608689</v>
      </c>
      <c r="J7838" s="30">
        <v>0</v>
      </c>
      <c r="K7838" s="34">
        <v>0</v>
      </c>
      <c r="L7838" s="30">
        <v>29.445652173913043</v>
      </c>
      <c r="M7838" s="30">
        <v>0</v>
      </c>
      <c r="N7838" s="34">
        <v>0</v>
      </c>
      <c r="O7838" s="30">
        <v>10.524565217391302</v>
      </c>
      <c r="P7838" s="30">
        <v>0</v>
      </c>
      <c r="Q7838" s="34">
        <v>0</v>
      </c>
      <c r="R7838" s="30">
        <v>5.5652173913043477</v>
      </c>
      <c r="S7838" s="30">
        <v>0</v>
      </c>
      <c r="T7838" s="34">
        <v>0</v>
      </c>
      <c r="U7838" s="30">
        <v>46.43695652173912</v>
      </c>
      <c r="V7838" s="30">
        <v>0</v>
      </c>
      <c r="W7838" s="34">
        <v>0</v>
      </c>
      <c r="X7838" s="30">
        <v>7.1800000000000006</v>
      </c>
      <c r="Y7838" s="30">
        <v>0</v>
      </c>
      <c r="Z7838" s="34">
        <v>0</v>
      </c>
      <c r="AA7838" s="30">
        <v>108.17782608695651</v>
      </c>
      <c r="AB7838" s="30">
        <v>0</v>
      </c>
      <c r="AC7838" s="34">
        <v>0</v>
      </c>
      <c r="AD7838" s="30">
        <v>13.366956521739123</v>
      </c>
      <c r="AE7838" s="30">
        <v>0</v>
      </c>
      <c r="AF7838" s="34">
        <v>0</v>
      </c>
      <c r="AG7838" s="30">
        <v>0</v>
      </c>
      <c r="AH7838" s="30">
        <v>0</v>
      </c>
      <c r="AI7838" s="34" t="s">
        <v>36345</v>
      </c>
      <c r="AJ7838" t="s">
        <v>6950</v>
      </c>
      <c r="AK7838" s="35">
        <v>4</v>
      </c>
      <c r="AT7838"/>
    </row>
    <row r="7839" spans="1:46" x14ac:dyDescent="0.25">
      <c r="A7839" t="s">
        <v>36206</v>
      </c>
      <c r="B7839" t="s">
        <v>21520</v>
      </c>
      <c r="C7839" t="s">
        <v>32076</v>
      </c>
      <c r="D7839" t="s">
        <v>35378</v>
      </c>
      <c r="E7839" s="30">
        <v>111.58695652173913</v>
      </c>
      <c r="F7839" s="30">
        <v>401.02445652173913</v>
      </c>
      <c r="G7839" s="30">
        <v>0</v>
      </c>
      <c r="H7839" s="34">
        <v>0</v>
      </c>
      <c r="I7839" s="30">
        <v>39.328804347826086</v>
      </c>
      <c r="J7839" s="30">
        <v>0</v>
      </c>
      <c r="K7839" s="34">
        <v>0</v>
      </c>
      <c r="L7839" s="30">
        <v>21.051630434782609</v>
      </c>
      <c r="M7839" s="30">
        <v>0</v>
      </c>
      <c r="N7839" s="34">
        <v>0</v>
      </c>
      <c r="O7839" s="30">
        <v>12.625</v>
      </c>
      <c r="P7839" s="30">
        <v>0</v>
      </c>
      <c r="Q7839" s="34">
        <v>0</v>
      </c>
      <c r="R7839" s="30">
        <v>5.6521739130434785</v>
      </c>
      <c r="S7839" s="30">
        <v>0</v>
      </c>
      <c r="T7839" s="34">
        <v>0</v>
      </c>
      <c r="U7839" s="30">
        <v>89.736413043478265</v>
      </c>
      <c r="V7839" s="30">
        <v>0</v>
      </c>
      <c r="W7839" s="34">
        <v>0</v>
      </c>
      <c r="X7839" s="30">
        <v>21.383152173913043</v>
      </c>
      <c r="Y7839" s="30">
        <v>0</v>
      </c>
      <c r="Z7839" s="34">
        <v>0</v>
      </c>
      <c r="AA7839" s="30">
        <v>222.98097826086956</v>
      </c>
      <c r="AB7839" s="30">
        <v>0</v>
      </c>
      <c r="AC7839" s="34">
        <v>0</v>
      </c>
      <c r="AD7839" s="30">
        <v>27.595108695652176</v>
      </c>
      <c r="AE7839" s="30">
        <v>0</v>
      </c>
      <c r="AF7839" s="34">
        <v>0</v>
      </c>
      <c r="AG7839" s="30">
        <v>0</v>
      </c>
      <c r="AH7839" s="30">
        <v>0</v>
      </c>
      <c r="AI7839" s="34" t="s">
        <v>36345</v>
      </c>
      <c r="AJ7839" t="s">
        <v>6806</v>
      </c>
      <c r="AK7839" s="35">
        <v>4</v>
      </c>
      <c r="AT7839"/>
    </row>
    <row r="7840" spans="1:46" x14ac:dyDescent="0.25">
      <c r="A7840" t="s">
        <v>36206</v>
      </c>
      <c r="B7840" t="s">
        <v>21648</v>
      </c>
      <c r="C7840" t="s">
        <v>32046</v>
      </c>
      <c r="D7840" t="s">
        <v>35041</v>
      </c>
      <c r="E7840" s="30">
        <v>44.347826086956523</v>
      </c>
      <c r="F7840" s="30">
        <v>156.60304347826087</v>
      </c>
      <c r="G7840" s="30">
        <v>10.239130434782608</v>
      </c>
      <c r="H7840" s="34">
        <v>6.5382703984319251E-2</v>
      </c>
      <c r="I7840" s="30">
        <v>27.190760869565221</v>
      </c>
      <c r="J7840" s="30">
        <v>0.1766304347826087</v>
      </c>
      <c r="K7840" s="34">
        <v>6.4959724970518277E-3</v>
      </c>
      <c r="L7840" s="30">
        <v>19.049891304347831</v>
      </c>
      <c r="M7840" s="30">
        <v>0.1766304347826087</v>
      </c>
      <c r="N7840" s="34">
        <v>9.2719917379421295E-3</v>
      </c>
      <c r="O7840" s="30">
        <v>2.2776086956521744</v>
      </c>
      <c r="P7840" s="30">
        <v>0</v>
      </c>
      <c r="Q7840" s="34">
        <v>0</v>
      </c>
      <c r="R7840" s="30">
        <v>5.8632608695652166</v>
      </c>
      <c r="S7840" s="30">
        <v>0</v>
      </c>
      <c r="T7840" s="34">
        <v>0</v>
      </c>
      <c r="U7840" s="30">
        <v>42.596739130434777</v>
      </c>
      <c r="V7840" s="30">
        <v>1.7092391304347827</v>
      </c>
      <c r="W7840" s="34">
        <v>4.0126055780958951E-2</v>
      </c>
      <c r="X7840" s="30">
        <v>0</v>
      </c>
      <c r="Y7840" s="30">
        <v>0</v>
      </c>
      <c r="Z7840" s="34" t="s">
        <v>36345</v>
      </c>
      <c r="AA7840" s="30">
        <v>86.815543478260878</v>
      </c>
      <c r="AB7840" s="30">
        <v>8.3532608695652169</v>
      </c>
      <c r="AC7840" s="34">
        <v>9.62184942337765E-2</v>
      </c>
      <c r="AD7840" s="30">
        <v>0</v>
      </c>
      <c r="AE7840" s="30">
        <v>0</v>
      </c>
      <c r="AF7840" s="34" t="s">
        <v>36345</v>
      </c>
      <c r="AG7840" s="30">
        <v>0</v>
      </c>
      <c r="AH7840" s="30">
        <v>0</v>
      </c>
      <c r="AI7840" s="34" t="s">
        <v>36345</v>
      </c>
      <c r="AJ7840" t="s">
        <v>6935</v>
      </c>
      <c r="AK7840" s="35">
        <v>4</v>
      </c>
      <c r="AT7840"/>
    </row>
    <row r="7841" spans="1:46" x14ac:dyDescent="0.25">
      <c r="A7841" t="s">
        <v>36206</v>
      </c>
      <c r="B7841" t="s">
        <v>21618</v>
      </c>
      <c r="C7841" t="s">
        <v>29453</v>
      </c>
      <c r="D7841" t="s">
        <v>35378</v>
      </c>
      <c r="E7841" s="30">
        <v>48.152173913043477</v>
      </c>
      <c r="F7841" s="30">
        <v>199.89945652173918</v>
      </c>
      <c r="G7841" s="30">
        <v>59.918586956521743</v>
      </c>
      <c r="H7841" s="34">
        <v>0.29974362111387515</v>
      </c>
      <c r="I7841" s="30">
        <v>23.116413043478264</v>
      </c>
      <c r="J7841" s="30">
        <v>0.17391304347826086</v>
      </c>
      <c r="K7841" s="34">
        <v>7.5233576745301414E-3</v>
      </c>
      <c r="L7841" s="30">
        <v>10.052717391304348</v>
      </c>
      <c r="M7841" s="30">
        <v>0.17391304347826086</v>
      </c>
      <c r="N7841" s="34">
        <v>1.7300102719359896E-2</v>
      </c>
      <c r="O7841" s="30">
        <v>7.3245652173913056</v>
      </c>
      <c r="P7841" s="30">
        <v>0</v>
      </c>
      <c r="Q7841" s="34">
        <v>0</v>
      </c>
      <c r="R7841" s="30">
        <v>5.7391304347826084</v>
      </c>
      <c r="S7841" s="30">
        <v>0</v>
      </c>
      <c r="T7841" s="34">
        <v>0</v>
      </c>
      <c r="U7841" s="30">
        <v>49.158369565217392</v>
      </c>
      <c r="V7841" s="30">
        <v>12.315217391304348</v>
      </c>
      <c r="W7841" s="34">
        <v>0.25052127440813521</v>
      </c>
      <c r="X7841" s="30">
        <v>7.0608695652173905</v>
      </c>
      <c r="Y7841" s="30">
        <v>0</v>
      </c>
      <c r="Z7841" s="34">
        <v>0</v>
      </c>
      <c r="AA7841" s="30">
        <v>120.56380434782612</v>
      </c>
      <c r="AB7841" s="30">
        <v>47.429456521739134</v>
      </c>
      <c r="AC7841" s="34">
        <v>0.39339714583744662</v>
      </c>
      <c r="AD7841" s="30">
        <v>0</v>
      </c>
      <c r="AE7841" s="30">
        <v>0</v>
      </c>
      <c r="AF7841" s="34" t="s">
        <v>36345</v>
      </c>
      <c r="AG7841" s="30">
        <v>0</v>
      </c>
      <c r="AH7841" s="30">
        <v>0</v>
      </c>
      <c r="AI7841" s="34" t="s">
        <v>36345</v>
      </c>
      <c r="AJ7841" t="s">
        <v>6904</v>
      </c>
      <c r="AK7841" s="35">
        <v>4</v>
      </c>
      <c r="AT7841"/>
    </row>
    <row r="7842" spans="1:46" x14ac:dyDescent="0.25">
      <c r="A7842" t="s">
        <v>36206</v>
      </c>
      <c r="B7842" t="s">
        <v>21675</v>
      </c>
      <c r="C7842" t="s">
        <v>32093</v>
      </c>
      <c r="D7842" t="s">
        <v>35390</v>
      </c>
      <c r="E7842" s="30">
        <v>16.380434782608695</v>
      </c>
      <c r="F7842" s="30">
        <v>164.82065217391306</v>
      </c>
      <c r="G7842" s="30">
        <v>0</v>
      </c>
      <c r="H7842" s="34">
        <v>0</v>
      </c>
      <c r="I7842" s="30">
        <v>77.858695652173921</v>
      </c>
      <c r="J7842" s="30">
        <v>0</v>
      </c>
      <c r="K7842" s="34">
        <v>0</v>
      </c>
      <c r="L7842" s="30">
        <v>58.638586956521742</v>
      </c>
      <c r="M7842" s="30">
        <v>0</v>
      </c>
      <c r="N7842" s="34">
        <v>0</v>
      </c>
      <c r="O7842" s="30">
        <v>13.828804347826088</v>
      </c>
      <c r="P7842" s="30">
        <v>0</v>
      </c>
      <c r="Q7842" s="34">
        <v>0</v>
      </c>
      <c r="R7842" s="30">
        <v>5.3913043478260869</v>
      </c>
      <c r="S7842" s="30">
        <v>0</v>
      </c>
      <c r="T7842" s="34">
        <v>0</v>
      </c>
      <c r="U7842" s="30">
        <v>31.692934782608695</v>
      </c>
      <c r="V7842" s="30">
        <v>0</v>
      </c>
      <c r="W7842" s="34">
        <v>0</v>
      </c>
      <c r="X7842" s="30">
        <v>0</v>
      </c>
      <c r="Y7842" s="30">
        <v>0</v>
      </c>
      <c r="Z7842" s="34" t="s">
        <v>36345</v>
      </c>
      <c r="AA7842" s="30">
        <v>55.269021739130437</v>
      </c>
      <c r="AB7842" s="30">
        <v>0</v>
      </c>
      <c r="AC7842" s="34">
        <v>0</v>
      </c>
      <c r="AD7842" s="30">
        <v>0</v>
      </c>
      <c r="AE7842" s="30">
        <v>0</v>
      </c>
      <c r="AF7842" s="34" t="s">
        <v>36345</v>
      </c>
      <c r="AG7842" s="30">
        <v>0</v>
      </c>
      <c r="AH7842" s="30">
        <v>0</v>
      </c>
      <c r="AI7842" s="34" t="s">
        <v>36345</v>
      </c>
      <c r="AJ7842" t="s">
        <v>6962</v>
      </c>
      <c r="AK7842" s="35">
        <v>4</v>
      </c>
      <c r="AT7842"/>
    </row>
    <row r="7843" spans="1:46" x14ac:dyDescent="0.25">
      <c r="A7843" t="s">
        <v>36206</v>
      </c>
      <c r="B7843" t="s">
        <v>21673</v>
      </c>
      <c r="C7843" t="s">
        <v>32102</v>
      </c>
      <c r="D7843" t="s">
        <v>35394</v>
      </c>
      <c r="E7843" s="30">
        <v>39.293478260869563</v>
      </c>
      <c r="F7843" s="30">
        <v>214.14391304347828</v>
      </c>
      <c r="G7843" s="30">
        <v>23.665760869565219</v>
      </c>
      <c r="H7843" s="34">
        <v>0.11051334839837493</v>
      </c>
      <c r="I7843" s="30">
        <v>34.804347826086953</v>
      </c>
      <c r="J7843" s="30">
        <v>0.13315217391304349</v>
      </c>
      <c r="K7843" s="34">
        <v>3.8257339163023118E-3</v>
      </c>
      <c r="L7843" s="30">
        <v>28.894021739130434</v>
      </c>
      <c r="M7843" s="30">
        <v>0.13315217391304349</v>
      </c>
      <c r="N7843" s="34">
        <v>4.6082949308755769E-3</v>
      </c>
      <c r="O7843" s="30">
        <v>0</v>
      </c>
      <c r="P7843" s="30">
        <v>0</v>
      </c>
      <c r="Q7843" s="34" t="s">
        <v>36345</v>
      </c>
      <c r="R7843" s="30">
        <v>5.9103260869565215</v>
      </c>
      <c r="S7843" s="30">
        <v>0</v>
      </c>
      <c r="T7843" s="34">
        <v>0</v>
      </c>
      <c r="U7843" s="30">
        <v>58.067934782608695</v>
      </c>
      <c r="V7843" s="30">
        <v>10.997282608695652</v>
      </c>
      <c r="W7843" s="34">
        <v>0.18938649445458375</v>
      </c>
      <c r="X7843" s="30">
        <v>0</v>
      </c>
      <c r="Y7843" s="30">
        <v>0</v>
      </c>
      <c r="Z7843" s="34" t="s">
        <v>36345</v>
      </c>
      <c r="AA7843" s="30">
        <v>121.27163043478261</v>
      </c>
      <c r="AB7843" s="30">
        <v>12.535326086956522</v>
      </c>
      <c r="AC7843" s="34">
        <v>0.10336569271819729</v>
      </c>
      <c r="AD7843" s="30">
        <v>0</v>
      </c>
      <c r="AE7843" s="30">
        <v>0</v>
      </c>
      <c r="AF7843" s="34" t="s">
        <v>36345</v>
      </c>
      <c r="AG7843" s="30">
        <v>0</v>
      </c>
      <c r="AH7843" s="30">
        <v>0</v>
      </c>
      <c r="AI7843" s="34" t="s">
        <v>36345</v>
      </c>
      <c r="AJ7843" t="s">
        <v>6960</v>
      </c>
      <c r="AK7843" s="35">
        <v>4</v>
      </c>
      <c r="AT7843"/>
    </row>
    <row r="7844" spans="1:46" x14ac:dyDescent="0.25">
      <c r="A7844" t="s">
        <v>36206</v>
      </c>
      <c r="B7844" t="s">
        <v>21570</v>
      </c>
      <c r="C7844" t="s">
        <v>32102</v>
      </c>
      <c r="D7844" t="s">
        <v>35394</v>
      </c>
      <c r="E7844" s="30">
        <v>36.75</v>
      </c>
      <c r="F7844" s="30">
        <v>155.42119565217394</v>
      </c>
      <c r="G7844" s="30">
        <v>2.9347826086956523</v>
      </c>
      <c r="H7844" s="34">
        <v>1.8882769472856019E-2</v>
      </c>
      <c r="I7844" s="30">
        <v>22.714673913043477</v>
      </c>
      <c r="J7844" s="30">
        <v>0</v>
      </c>
      <c r="K7844" s="34">
        <v>0</v>
      </c>
      <c r="L7844" s="30">
        <v>7.7418478260869561</v>
      </c>
      <c r="M7844" s="30">
        <v>0</v>
      </c>
      <c r="N7844" s="34">
        <v>0</v>
      </c>
      <c r="O7844" s="30">
        <v>9.2336956521739122</v>
      </c>
      <c r="P7844" s="30">
        <v>0</v>
      </c>
      <c r="Q7844" s="34">
        <v>0</v>
      </c>
      <c r="R7844" s="30">
        <v>5.7391304347826084</v>
      </c>
      <c r="S7844" s="30">
        <v>0</v>
      </c>
      <c r="T7844" s="34">
        <v>0</v>
      </c>
      <c r="U7844" s="30">
        <v>45.241847826086953</v>
      </c>
      <c r="V7844" s="30">
        <v>0</v>
      </c>
      <c r="W7844" s="34">
        <v>0</v>
      </c>
      <c r="X7844" s="30">
        <v>4.9320652173913047</v>
      </c>
      <c r="Y7844" s="30">
        <v>0</v>
      </c>
      <c r="Z7844" s="34">
        <v>0</v>
      </c>
      <c r="AA7844" s="30">
        <v>82.532608695652172</v>
      </c>
      <c r="AB7844" s="30">
        <v>2.9347826086956523</v>
      </c>
      <c r="AC7844" s="34">
        <v>3.5559067562228368E-2</v>
      </c>
      <c r="AD7844" s="30">
        <v>0</v>
      </c>
      <c r="AE7844" s="30">
        <v>0</v>
      </c>
      <c r="AF7844" s="34" t="s">
        <v>36345</v>
      </c>
      <c r="AG7844" s="30">
        <v>0</v>
      </c>
      <c r="AH7844" s="30">
        <v>0</v>
      </c>
      <c r="AI7844" s="34" t="s">
        <v>36345</v>
      </c>
      <c r="AJ7844" t="s">
        <v>6856</v>
      </c>
      <c r="AK7844" s="35">
        <v>4</v>
      </c>
      <c r="AT7844"/>
    </row>
    <row r="7845" spans="1:46" x14ac:dyDescent="0.25">
      <c r="A7845" t="s">
        <v>36206</v>
      </c>
      <c r="B7845" t="s">
        <v>21566</v>
      </c>
      <c r="C7845" t="s">
        <v>32098</v>
      </c>
      <c r="D7845" t="s">
        <v>34690</v>
      </c>
      <c r="E7845" s="30">
        <v>53.532608695652172</v>
      </c>
      <c r="F7845" s="30">
        <v>176.83097826086953</v>
      </c>
      <c r="G7845" s="30">
        <v>0</v>
      </c>
      <c r="H7845" s="34">
        <v>0</v>
      </c>
      <c r="I7845" s="30">
        <v>22.09804347826087</v>
      </c>
      <c r="J7845" s="30">
        <v>0</v>
      </c>
      <c r="K7845" s="34">
        <v>0</v>
      </c>
      <c r="L7845" s="30">
        <v>17.297717391304346</v>
      </c>
      <c r="M7845" s="30">
        <v>0</v>
      </c>
      <c r="N7845" s="34">
        <v>0</v>
      </c>
      <c r="O7845" s="30">
        <v>0</v>
      </c>
      <c r="P7845" s="30">
        <v>0</v>
      </c>
      <c r="Q7845" s="34" t="s">
        <v>36345</v>
      </c>
      <c r="R7845" s="30">
        <v>4.8003260869565221</v>
      </c>
      <c r="S7845" s="30">
        <v>0</v>
      </c>
      <c r="T7845" s="34">
        <v>0</v>
      </c>
      <c r="U7845" s="30">
        <v>52.525869565217405</v>
      </c>
      <c r="V7845" s="30">
        <v>0</v>
      </c>
      <c r="W7845" s="34">
        <v>0</v>
      </c>
      <c r="X7845" s="30">
        <v>4.5978260869565215</v>
      </c>
      <c r="Y7845" s="30">
        <v>0</v>
      </c>
      <c r="Z7845" s="34">
        <v>0</v>
      </c>
      <c r="AA7845" s="30">
        <v>97.609239130434759</v>
      </c>
      <c r="AB7845" s="30">
        <v>0</v>
      </c>
      <c r="AC7845" s="34">
        <v>0</v>
      </c>
      <c r="AD7845" s="30">
        <v>0</v>
      </c>
      <c r="AE7845" s="30">
        <v>0</v>
      </c>
      <c r="AF7845" s="34" t="s">
        <v>36345</v>
      </c>
      <c r="AG7845" s="30">
        <v>0</v>
      </c>
      <c r="AH7845" s="30">
        <v>0</v>
      </c>
      <c r="AI7845" s="34" t="s">
        <v>36345</v>
      </c>
      <c r="AJ7845" t="s">
        <v>6852</v>
      </c>
      <c r="AK7845" s="35">
        <v>4</v>
      </c>
      <c r="AT7845"/>
    </row>
    <row r="7846" spans="1:46" x14ac:dyDescent="0.25">
      <c r="A7846" t="s">
        <v>36206</v>
      </c>
      <c r="B7846" t="s">
        <v>21649</v>
      </c>
      <c r="C7846" t="s">
        <v>29665</v>
      </c>
      <c r="D7846" t="s">
        <v>35391</v>
      </c>
      <c r="E7846" s="30">
        <v>88.173913043478265</v>
      </c>
      <c r="F7846" s="30">
        <v>371.80978260869563</v>
      </c>
      <c r="G7846" s="30">
        <v>1.6086956521739131</v>
      </c>
      <c r="H7846" s="34">
        <v>4.3266630611141161E-3</v>
      </c>
      <c r="I7846" s="30">
        <v>36.847826086956523</v>
      </c>
      <c r="J7846" s="30">
        <v>0</v>
      </c>
      <c r="K7846" s="34">
        <v>0</v>
      </c>
      <c r="L7846" s="30">
        <v>27.948369565217391</v>
      </c>
      <c r="M7846" s="30">
        <v>0</v>
      </c>
      <c r="N7846" s="34">
        <v>0</v>
      </c>
      <c r="O7846" s="30">
        <v>4.9048913043478262</v>
      </c>
      <c r="P7846" s="30">
        <v>0</v>
      </c>
      <c r="Q7846" s="34">
        <v>0</v>
      </c>
      <c r="R7846" s="30">
        <v>3.9945652173913042</v>
      </c>
      <c r="S7846" s="30">
        <v>0</v>
      </c>
      <c r="T7846" s="34">
        <v>0</v>
      </c>
      <c r="U7846" s="30">
        <v>90.285326086956516</v>
      </c>
      <c r="V7846" s="30">
        <v>0</v>
      </c>
      <c r="W7846" s="34">
        <v>0</v>
      </c>
      <c r="X7846" s="30">
        <v>8.5570652173913047</v>
      </c>
      <c r="Y7846" s="30">
        <v>0</v>
      </c>
      <c r="Z7846" s="34">
        <v>0</v>
      </c>
      <c r="AA7846" s="30">
        <v>236.11956521739131</v>
      </c>
      <c r="AB7846" s="30">
        <v>1.6086956521739131</v>
      </c>
      <c r="AC7846" s="34">
        <v>6.8130552870229706E-3</v>
      </c>
      <c r="AD7846" s="30">
        <v>0</v>
      </c>
      <c r="AE7846" s="30">
        <v>0</v>
      </c>
      <c r="AF7846" s="34" t="s">
        <v>36345</v>
      </c>
      <c r="AG7846" s="30">
        <v>0</v>
      </c>
      <c r="AH7846" s="30">
        <v>0</v>
      </c>
      <c r="AI7846" s="34" t="s">
        <v>36345</v>
      </c>
      <c r="AJ7846" t="s">
        <v>6936</v>
      </c>
      <c r="AK7846" s="35">
        <v>4</v>
      </c>
      <c r="AT7846"/>
    </row>
    <row r="7847" spans="1:46" x14ac:dyDescent="0.25">
      <c r="A7847" t="s">
        <v>36206</v>
      </c>
      <c r="B7847" t="s">
        <v>21653</v>
      </c>
      <c r="C7847" t="s">
        <v>32124</v>
      </c>
      <c r="D7847" t="s">
        <v>34519</v>
      </c>
      <c r="E7847" s="30">
        <v>40.206521739130437</v>
      </c>
      <c r="F7847" s="30">
        <v>250.4232608695653</v>
      </c>
      <c r="G7847" s="30">
        <v>97.024347826086952</v>
      </c>
      <c r="H7847" s="34">
        <v>0.38744143610773746</v>
      </c>
      <c r="I7847" s="30">
        <v>32.215543478260862</v>
      </c>
      <c r="J7847" s="30">
        <v>1.4130434782608696</v>
      </c>
      <c r="K7847" s="34">
        <v>4.3862164834015456E-2</v>
      </c>
      <c r="L7847" s="30">
        <v>6.0601086956521728</v>
      </c>
      <c r="M7847" s="30">
        <v>1.4130434782608696</v>
      </c>
      <c r="N7847" s="34">
        <v>0.23317130916721976</v>
      </c>
      <c r="O7847" s="30">
        <v>20.661195652173905</v>
      </c>
      <c r="P7847" s="30">
        <v>0</v>
      </c>
      <c r="Q7847" s="34">
        <v>0</v>
      </c>
      <c r="R7847" s="30">
        <v>5.4942391304347833</v>
      </c>
      <c r="S7847" s="30">
        <v>0</v>
      </c>
      <c r="T7847" s="34">
        <v>0</v>
      </c>
      <c r="U7847" s="30">
        <v>57.666086956521767</v>
      </c>
      <c r="V7847" s="30">
        <v>25.960543478260867</v>
      </c>
      <c r="W7847" s="34">
        <v>0.45018736051631558</v>
      </c>
      <c r="X7847" s="30">
        <v>18.404782608695651</v>
      </c>
      <c r="Y7847" s="30">
        <v>0</v>
      </c>
      <c r="Z7847" s="34">
        <v>0</v>
      </c>
      <c r="AA7847" s="30">
        <v>104.07608695652178</v>
      </c>
      <c r="AB7847" s="30">
        <v>69.650760869565218</v>
      </c>
      <c r="AC7847" s="34">
        <v>0.66922924281984308</v>
      </c>
      <c r="AD7847" s="30">
        <v>38.060760869565215</v>
      </c>
      <c r="AE7847" s="30">
        <v>0</v>
      </c>
      <c r="AF7847" s="34">
        <v>0</v>
      </c>
      <c r="AG7847" s="30">
        <v>0</v>
      </c>
      <c r="AH7847" s="30">
        <v>0</v>
      </c>
      <c r="AI7847" s="34" t="s">
        <v>36345</v>
      </c>
      <c r="AJ7847" t="s">
        <v>6940</v>
      </c>
      <c r="AK7847" s="35">
        <v>4</v>
      </c>
      <c r="AT7847"/>
    </row>
    <row r="7848" spans="1:46" x14ac:dyDescent="0.25">
      <c r="A7848" t="s">
        <v>36206</v>
      </c>
      <c r="B7848" t="s">
        <v>21638</v>
      </c>
      <c r="C7848" t="s">
        <v>32112</v>
      </c>
      <c r="D7848" t="s">
        <v>35400</v>
      </c>
      <c r="E7848" s="30">
        <v>51.217391304347828</v>
      </c>
      <c r="F7848" s="30">
        <v>191.75271739130434</v>
      </c>
      <c r="G7848" s="30">
        <v>0</v>
      </c>
      <c r="H7848" s="34">
        <v>0</v>
      </c>
      <c r="I7848" s="30">
        <v>30.548913043478258</v>
      </c>
      <c r="J7848" s="30">
        <v>0</v>
      </c>
      <c r="K7848" s="34">
        <v>0</v>
      </c>
      <c r="L7848" s="30">
        <v>15.711956521739131</v>
      </c>
      <c r="M7848" s="30">
        <v>0</v>
      </c>
      <c r="N7848" s="34">
        <v>0</v>
      </c>
      <c r="O7848" s="30">
        <v>9.4239130434782616</v>
      </c>
      <c r="P7848" s="30">
        <v>0</v>
      </c>
      <c r="Q7848" s="34">
        <v>0</v>
      </c>
      <c r="R7848" s="30">
        <v>5.4130434782608692</v>
      </c>
      <c r="S7848" s="30">
        <v>0</v>
      </c>
      <c r="T7848" s="34">
        <v>0</v>
      </c>
      <c r="U7848" s="30">
        <v>46.529891304347828</v>
      </c>
      <c r="V7848" s="30">
        <v>0</v>
      </c>
      <c r="W7848" s="34">
        <v>0</v>
      </c>
      <c r="X7848" s="30">
        <v>11.263586956521738</v>
      </c>
      <c r="Y7848" s="30">
        <v>0</v>
      </c>
      <c r="Z7848" s="34">
        <v>0</v>
      </c>
      <c r="AA7848" s="30">
        <v>66.394021739130437</v>
      </c>
      <c r="AB7848" s="30">
        <v>0</v>
      </c>
      <c r="AC7848" s="34">
        <v>0</v>
      </c>
      <c r="AD7848" s="30">
        <v>37.016304347826086</v>
      </c>
      <c r="AE7848" s="30">
        <v>0</v>
      </c>
      <c r="AF7848" s="34">
        <v>0</v>
      </c>
      <c r="AG7848" s="30">
        <v>0</v>
      </c>
      <c r="AH7848" s="30">
        <v>0</v>
      </c>
      <c r="AI7848" s="34" t="s">
        <v>36345</v>
      </c>
      <c r="AJ7848" t="s">
        <v>6925</v>
      </c>
      <c r="AK7848" s="35">
        <v>4</v>
      </c>
      <c r="AT7848"/>
    </row>
    <row r="7849" spans="1:46" x14ac:dyDescent="0.25">
      <c r="A7849" t="s">
        <v>36206</v>
      </c>
      <c r="B7849" t="s">
        <v>21664</v>
      </c>
      <c r="C7849" t="s">
        <v>32126</v>
      </c>
      <c r="D7849" t="s">
        <v>34997</v>
      </c>
      <c r="E7849" s="30">
        <v>65.663043478260875</v>
      </c>
      <c r="F7849" s="30">
        <v>310.31184782608693</v>
      </c>
      <c r="G7849" s="30">
        <v>0</v>
      </c>
      <c r="H7849" s="34">
        <v>0</v>
      </c>
      <c r="I7849" s="30">
        <v>54.95315217391304</v>
      </c>
      <c r="J7849" s="30">
        <v>0</v>
      </c>
      <c r="K7849" s="34">
        <v>0</v>
      </c>
      <c r="L7849" s="30">
        <v>44.970108695652172</v>
      </c>
      <c r="M7849" s="30">
        <v>0</v>
      </c>
      <c r="N7849" s="34">
        <v>0</v>
      </c>
      <c r="O7849" s="30">
        <v>0</v>
      </c>
      <c r="P7849" s="30">
        <v>0</v>
      </c>
      <c r="Q7849" s="34" t="s">
        <v>36345</v>
      </c>
      <c r="R7849" s="30">
        <v>9.9830434782608695</v>
      </c>
      <c r="S7849" s="30">
        <v>0</v>
      </c>
      <c r="T7849" s="34">
        <v>0</v>
      </c>
      <c r="U7849" s="30">
        <v>68.766304347826093</v>
      </c>
      <c r="V7849" s="30">
        <v>0</v>
      </c>
      <c r="W7849" s="34">
        <v>0</v>
      </c>
      <c r="X7849" s="30">
        <v>0</v>
      </c>
      <c r="Y7849" s="30">
        <v>0</v>
      </c>
      <c r="Z7849" s="34" t="s">
        <v>36345</v>
      </c>
      <c r="AA7849" s="30">
        <v>186.59239130434781</v>
      </c>
      <c r="AB7849" s="30">
        <v>0</v>
      </c>
      <c r="AC7849" s="34">
        <v>0</v>
      </c>
      <c r="AD7849" s="30">
        <v>0</v>
      </c>
      <c r="AE7849" s="30">
        <v>0</v>
      </c>
      <c r="AF7849" s="34" t="s">
        <v>36345</v>
      </c>
      <c r="AG7849" s="30">
        <v>0</v>
      </c>
      <c r="AH7849" s="30">
        <v>0</v>
      </c>
      <c r="AI7849" s="34" t="s">
        <v>36345</v>
      </c>
      <c r="AJ7849" t="s">
        <v>6951</v>
      </c>
      <c r="AK7849" s="35">
        <v>4</v>
      </c>
      <c r="AT7849"/>
    </row>
    <row r="7850" spans="1:46" x14ac:dyDescent="0.25">
      <c r="A7850" t="s">
        <v>36206</v>
      </c>
      <c r="B7850" t="s">
        <v>21622</v>
      </c>
      <c r="C7850" t="s">
        <v>32101</v>
      </c>
      <c r="D7850" t="s">
        <v>34601</v>
      </c>
      <c r="E7850" s="30">
        <v>53.641304347826086</v>
      </c>
      <c r="F7850" s="30">
        <v>227.07228260869564</v>
      </c>
      <c r="G7850" s="30">
        <v>7.3414130434782612</v>
      </c>
      <c r="H7850" s="34">
        <v>3.2330731690971802E-2</v>
      </c>
      <c r="I7850" s="30">
        <v>27.544782608695655</v>
      </c>
      <c r="J7850" s="30">
        <v>0.12206521739130435</v>
      </c>
      <c r="K7850" s="34">
        <v>4.4315186336874339E-3</v>
      </c>
      <c r="L7850" s="30">
        <v>21.838260869565222</v>
      </c>
      <c r="M7850" s="30">
        <v>0.12206521739130435</v>
      </c>
      <c r="N7850" s="34">
        <v>5.5895118260731059E-3</v>
      </c>
      <c r="O7850" s="30">
        <v>0</v>
      </c>
      <c r="P7850" s="30">
        <v>0</v>
      </c>
      <c r="Q7850" s="34" t="s">
        <v>36345</v>
      </c>
      <c r="R7850" s="30">
        <v>5.7065217391304346</v>
      </c>
      <c r="S7850" s="30">
        <v>0</v>
      </c>
      <c r="T7850" s="34">
        <v>0</v>
      </c>
      <c r="U7850" s="30">
        <v>48.661086956521729</v>
      </c>
      <c r="V7850" s="30">
        <v>1.7701086956521741</v>
      </c>
      <c r="W7850" s="34">
        <v>3.6376267082437991E-2</v>
      </c>
      <c r="X7850" s="30">
        <v>11.029239130434785</v>
      </c>
      <c r="Y7850" s="30">
        <v>0</v>
      </c>
      <c r="Z7850" s="34">
        <v>0</v>
      </c>
      <c r="AA7850" s="30">
        <v>121.10445652173912</v>
      </c>
      <c r="AB7850" s="30">
        <v>5.4492391304347825</v>
      </c>
      <c r="AC7850" s="34">
        <v>4.4996189958183781E-2</v>
      </c>
      <c r="AD7850" s="30">
        <v>18.732717391304352</v>
      </c>
      <c r="AE7850" s="30">
        <v>0</v>
      </c>
      <c r="AF7850" s="34">
        <v>0</v>
      </c>
      <c r="AG7850" s="30">
        <v>0</v>
      </c>
      <c r="AH7850" s="30">
        <v>0</v>
      </c>
      <c r="AI7850" s="34" t="s">
        <v>36345</v>
      </c>
      <c r="AJ7850" t="s">
        <v>6908</v>
      </c>
      <c r="AK7850" s="35">
        <v>4</v>
      </c>
      <c r="AT7850"/>
    </row>
    <row r="7851" spans="1:46" x14ac:dyDescent="0.25">
      <c r="A7851" t="s">
        <v>36206</v>
      </c>
      <c r="B7851" t="s">
        <v>21521</v>
      </c>
      <c r="C7851" t="s">
        <v>32077</v>
      </c>
      <c r="D7851" t="s">
        <v>35379</v>
      </c>
      <c r="E7851" s="30">
        <v>74.706521739130437</v>
      </c>
      <c r="F7851" s="30">
        <v>273.04347826086956</v>
      </c>
      <c r="G7851" s="30">
        <v>0.46739130434782611</v>
      </c>
      <c r="H7851" s="34">
        <v>1.7117834394904459E-3</v>
      </c>
      <c r="I7851" s="30">
        <v>37.129347826086949</v>
      </c>
      <c r="J7851" s="30">
        <v>0.46739130434782611</v>
      </c>
      <c r="K7851" s="34">
        <v>1.2588190520799793E-2</v>
      </c>
      <c r="L7851" s="30">
        <v>30.745652173913037</v>
      </c>
      <c r="M7851" s="30">
        <v>0</v>
      </c>
      <c r="N7851" s="34">
        <v>0</v>
      </c>
      <c r="O7851" s="30">
        <v>0.64456521739130435</v>
      </c>
      <c r="P7851" s="30">
        <v>0.46739130434782611</v>
      </c>
      <c r="Q7851" s="34">
        <v>0.72512647554806076</v>
      </c>
      <c r="R7851" s="30">
        <v>5.7391304347826084</v>
      </c>
      <c r="S7851" s="30">
        <v>0</v>
      </c>
      <c r="T7851" s="34">
        <v>0</v>
      </c>
      <c r="U7851" s="30">
        <v>96.034782608695636</v>
      </c>
      <c r="V7851" s="30">
        <v>0</v>
      </c>
      <c r="W7851" s="34">
        <v>0</v>
      </c>
      <c r="X7851" s="30">
        <v>0</v>
      </c>
      <c r="Y7851" s="30">
        <v>0</v>
      </c>
      <c r="Z7851" s="34" t="s">
        <v>36345</v>
      </c>
      <c r="AA7851" s="30">
        <v>139.02934782608696</v>
      </c>
      <c r="AB7851" s="30">
        <v>0</v>
      </c>
      <c r="AC7851" s="34">
        <v>0</v>
      </c>
      <c r="AD7851" s="30">
        <v>0.85</v>
      </c>
      <c r="AE7851" s="30">
        <v>0</v>
      </c>
      <c r="AF7851" s="34">
        <v>0</v>
      </c>
      <c r="AG7851" s="30">
        <v>0</v>
      </c>
      <c r="AH7851" s="30">
        <v>0</v>
      </c>
      <c r="AI7851" s="34" t="s">
        <v>36345</v>
      </c>
      <c r="AJ7851" t="s">
        <v>6807</v>
      </c>
      <c r="AK7851" s="35">
        <v>4</v>
      </c>
      <c r="AT7851"/>
    </row>
    <row r="7852" spans="1:46" x14ac:dyDescent="0.25">
      <c r="A7852" t="s">
        <v>36206</v>
      </c>
      <c r="B7852" t="s">
        <v>21554</v>
      </c>
      <c r="C7852" t="s">
        <v>32077</v>
      </c>
      <c r="D7852" t="s">
        <v>35379</v>
      </c>
      <c r="E7852" s="30">
        <v>83.902173913043484</v>
      </c>
      <c r="F7852" s="30">
        <v>363.35728260869564</v>
      </c>
      <c r="G7852" s="30">
        <v>11.921195652173912</v>
      </c>
      <c r="H7852" s="34">
        <v>3.2808467650865855E-2</v>
      </c>
      <c r="I7852" s="30">
        <v>56.678260869565221</v>
      </c>
      <c r="J7852" s="30">
        <v>0</v>
      </c>
      <c r="K7852" s="34">
        <v>0</v>
      </c>
      <c r="L7852" s="30">
        <v>31.605760869565223</v>
      </c>
      <c r="M7852" s="30">
        <v>0</v>
      </c>
      <c r="N7852" s="34">
        <v>0</v>
      </c>
      <c r="O7852" s="30">
        <v>19.072499999999998</v>
      </c>
      <c r="P7852" s="30">
        <v>0</v>
      </c>
      <c r="Q7852" s="34">
        <v>0</v>
      </c>
      <c r="R7852" s="30">
        <v>6</v>
      </c>
      <c r="S7852" s="30">
        <v>0</v>
      </c>
      <c r="T7852" s="34">
        <v>0</v>
      </c>
      <c r="U7852" s="30">
        <v>77.680543478260873</v>
      </c>
      <c r="V7852" s="30">
        <v>0</v>
      </c>
      <c r="W7852" s="34">
        <v>0</v>
      </c>
      <c r="X7852" s="30">
        <v>11.69065217391304</v>
      </c>
      <c r="Y7852" s="30">
        <v>0</v>
      </c>
      <c r="Z7852" s="34">
        <v>0</v>
      </c>
      <c r="AA7852" s="30">
        <v>148.65282608695657</v>
      </c>
      <c r="AB7852" s="30">
        <v>11.921195652173912</v>
      </c>
      <c r="AC7852" s="34">
        <v>8.0194880689321305E-2</v>
      </c>
      <c r="AD7852" s="30">
        <v>68.654999999999987</v>
      </c>
      <c r="AE7852" s="30">
        <v>0</v>
      </c>
      <c r="AF7852" s="34">
        <v>0</v>
      </c>
      <c r="AG7852" s="30">
        <v>0</v>
      </c>
      <c r="AH7852" s="30">
        <v>0</v>
      </c>
      <c r="AI7852" s="34" t="s">
        <v>36345</v>
      </c>
      <c r="AJ7852" t="s">
        <v>6840</v>
      </c>
      <c r="AK7852" s="35">
        <v>4</v>
      </c>
      <c r="AT7852"/>
    </row>
    <row r="7853" spans="1:46" x14ac:dyDescent="0.25">
      <c r="A7853" t="s">
        <v>36206</v>
      </c>
      <c r="B7853" t="s">
        <v>21679</v>
      </c>
      <c r="C7853" t="s">
        <v>30119</v>
      </c>
      <c r="D7853" t="s">
        <v>34997</v>
      </c>
      <c r="E7853" s="30">
        <v>63.663043478260867</v>
      </c>
      <c r="F7853" s="30">
        <v>248.54967391304353</v>
      </c>
      <c r="G7853" s="30">
        <v>102.86923913043478</v>
      </c>
      <c r="H7853" s="34">
        <v>0.41387798869703668</v>
      </c>
      <c r="I7853" s="30">
        <v>22.10891304347826</v>
      </c>
      <c r="J7853" s="30">
        <v>2.1534782608695653</v>
      </c>
      <c r="K7853" s="34">
        <v>9.7403172043539404E-2</v>
      </c>
      <c r="L7853" s="30">
        <v>14.73391304347826</v>
      </c>
      <c r="M7853" s="30">
        <v>1.5610869565217391</v>
      </c>
      <c r="N7853" s="34">
        <v>0.10595195939565628</v>
      </c>
      <c r="O7853" s="30">
        <v>0.59239130434782605</v>
      </c>
      <c r="P7853" s="30">
        <v>0.59239130434782605</v>
      </c>
      <c r="Q7853" s="34">
        <v>1</v>
      </c>
      <c r="R7853" s="30">
        <v>6.7826086956521738</v>
      </c>
      <c r="S7853" s="30">
        <v>0</v>
      </c>
      <c r="T7853" s="34">
        <v>0</v>
      </c>
      <c r="U7853" s="30">
        <v>75.16478260869566</v>
      </c>
      <c r="V7853" s="30">
        <v>28.697391304347825</v>
      </c>
      <c r="W7853" s="34">
        <v>0.38179304600327391</v>
      </c>
      <c r="X7853" s="30">
        <v>0</v>
      </c>
      <c r="Y7853" s="30">
        <v>0</v>
      </c>
      <c r="Z7853" s="34" t="s">
        <v>36345</v>
      </c>
      <c r="AA7853" s="30">
        <v>151.27597826086961</v>
      </c>
      <c r="AB7853" s="30">
        <v>72.018369565217384</v>
      </c>
      <c r="AC7853" s="34">
        <v>0.47607274065036603</v>
      </c>
      <c r="AD7853" s="30">
        <v>0</v>
      </c>
      <c r="AE7853" s="30">
        <v>0</v>
      </c>
      <c r="AF7853" s="34" t="s">
        <v>36345</v>
      </c>
      <c r="AG7853" s="30">
        <v>0</v>
      </c>
      <c r="AH7853" s="30">
        <v>0</v>
      </c>
      <c r="AI7853" s="34" t="s">
        <v>36345</v>
      </c>
      <c r="AJ7853" t="s">
        <v>6966</v>
      </c>
      <c r="AK7853" s="35">
        <v>4</v>
      </c>
      <c r="AT7853"/>
    </row>
    <row r="7854" spans="1:46" x14ac:dyDescent="0.25">
      <c r="A7854" t="s">
        <v>36206</v>
      </c>
      <c r="B7854" t="s">
        <v>21662</v>
      </c>
      <c r="C7854" t="s">
        <v>32093</v>
      </c>
      <c r="D7854" t="s">
        <v>35390</v>
      </c>
      <c r="E7854" s="30">
        <v>140.94565217391303</v>
      </c>
      <c r="F7854" s="30">
        <v>550.64836956521742</v>
      </c>
      <c r="G7854" s="30">
        <v>47.277173913043477</v>
      </c>
      <c r="H7854" s="34">
        <v>8.5857284841091466E-2</v>
      </c>
      <c r="I7854" s="30">
        <v>89.391304347826079</v>
      </c>
      <c r="J7854" s="30">
        <v>0</v>
      </c>
      <c r="K7854" s="34">
        <v>0</v>
      </c>
      <c r="L7854" s="30">
        <v>65.948369565217391</v>
      </c>
      <c r="M7854" s="30">
        <v>0</v>
      </c>
      <c r="N7854" s="34">
        <v>0</v>
      </c>
      <c r="O7854" s="30">
        <v>17.703804347826086</v>
      </c>
      <c r="P7854" s="30">
        <v>0</v>
      </c>
      <c r="Q7854" s="34">
        <v>0</v>
      </c>
      <c r="R7854" s="30">
        <v>5.7391304347826084</v>
      </c>
      <c r="S7854" s="30">
        <v>0</v>
      </c>
      <c r="T7854" s="34">
        <v>0</v>
      </c>
      <c r="U7854" s="30">
        <v>192.6875</v>
      </c>
      <c r="V7854" s="30">
        <v>7.2826086956521738</v>
      </c>
      <c r="W7854" s="34">
        <v>3.7794920249897758E-2</v>
      </c>
      <c r="X7854" s="30">
        <v>0</v>
      </c>
      <c r="Y7854" s="30">
        <v>0</v>
      </c>
      <c r="Z7854" s="34" t="s">
        <v>36345</v>
      </c>
      <c r="AA7854" s="30">
        <v>268.56956521739136</v>
      </c>
      <c r="AB7854" s="30">
        <v>39.994565217391305</v>
      </c>
      <c r="AC7854" s="34">
        <v>0.14891696750902525</v>
      </c>
      <c r="AD7854" s="30">
        <v>0</v>
      </c>
      <c r="AE7854" s="30">
        <v>0</v>
      </c>
      <c r="AF7854" s="34" t="s">
        <v>36345</v>
      </c>
      <c r="AG7854" s="30">
        <v>0</v>
      </c>
      <c r="AH7854" s="30">
        <v>0</v>
      </c>
      <c r="AI7854" s="34" t="s">
        <v>36345</v>
      </c>
      <c r="AJ7854" t="s">
        <v>6949</v>
      </c>
      <c r="AK7854" s="35">
        <v>4</v>
      </c>
      <c r="AT7854"/>
    </row>
    <row r="7855" spans="1:46" x14ac:dyDescent="0.25">
      <c r="A7855" t="s">
        <v>36206</v>
      </c>
      <c r="B7855" t="s">
        <v>21586</v>
      </c>
      <c r="C7855" t="s">
        <v>32096</v>
      </c>
      <c r="D7855" t="s">
        <v>34631</v>
      </c>
      <c r="E7855" s="30">
        <v>63.782608695652172</v>
      </c>
      <c r="F7855" s="30">
        <v>233.71141304347827</v>
      </c>
      <c r="G7855" s="30">
        <v>0</v>
      </c>
      <c r="H7855" s="34">
        <v>0</v>
      </c>
      <c r="I7855" s="30">
        <v>22.032608695652172</v>
      </c>
      <c r="J7855" s="30">
        <v>0</v>
      </c>
      <c r="K7855" s="34">
        <v>0</v>
      </c>
      <c r="L7855" s="30">
        <v>20.760869565217391</v>
      </c>
      <c r="M7855" s="30">
        <v>0</v>
      </c>
      <c r="N7855" s="34">
        <v>0</v>
      </c>
      <c r="O7855" s="30">
        <v>0.43478260869565216</v>
      </c>
      <c r="P7855" s="30">
        <v>0</v>
      </c>
      <c r="Q7855" s="34">
        <v>0</v>
      </c>
      <c r="R7855" s="30">
        <v>0.83695652173913049</v>
      </c>
      <c r="S7855" s="30">
        <v>0</v>
      </c>
      <c r="T7855" s="34">
        <v>0</v>
      </c>
      <c r="U7855" s="30">
        <v>73.192934782608702</v>
      </c>
      <c r="V7855" s="30">
        <v>0</v>
      </c>
      <c r="W7855" s="34">
        <v>0</v>
      </c>
      <c r="X7855" s="30">
        <v>6.1793478260869561</v>
      </c>
      <c r="Y7855" s="30">
        <v>0</v>
      </c>
      <c r="Z7855" s="34">
        <v>0</v>
      </c>
      <c r="AA7855" s="30">
        <v>132.30652173913043</v>
      </c>
      <c r="AB7855" s="30">
        <v>0</v>
      </c>
      <c r="AC7855" s="34">
        <v>0</v>
      </c>
      <c r="AD7855" s="30">
        <v>0</v>
      </c>
      <c r="AE7855" s="30">
        <v>0</v>
      </c>
      <c r="AF7855" s="34" t="s">
        <v>36345</v>
      </c>
      <c r="AG7855" s="30">
        <v>0</v>
      </c>
      <c r="AH7855" s="30">
        <v>0</v>
      </c>
      <c r="AI7855" s="34" t="s">
        <v>36345</v>
      </c>
      <c r="AJ7855" t="s">
        <v>6872</v>
      </c>
      <c r="AK7855" s="35">
        <v>4</v>
      </c>
      <c r="AT7855"/>
    </row>
    <row r="7856" spans="1:46" x14ac:dyDescent="0.25">
      <c r="A7856" t="s">
        <v>36206</v>
      </c>
      <c r="B7856" t="s">
        <v>21629</v>
      </c>
      <c r="C7856" t="s">
        <v>32087</v>
      </c>
      <c r="D7856" t="s">
        <v>34807</v>
      </c>
      <c r="E7856" s="30">
        <v>51.847826086956523</v>
      </c>
      <c r="F7856" s="30">
        <v>213.75217391304344</v>
      </c>
      <c r="G7856" s="30">
        <v>2.2934782608695654</v>
      </c>
      <c r="H7856" s="34">
        <v>1.0729613733905583E-2</v>
      </c>
      <c r="I7856" s="30">
        <v>29.17499999999999</v>
      </c>
      <c r="J7856" s="30">
        <v>1.2391304347826086</v>
      </c>
      <c r="K7856" s="34">
        <v>4.2472337096233388E-2</v>
      </c>
      <c r="L7856" s="30">
        <v>22.280978260869553</v>
      </c>
      <c r="M7856" s="30">
        <v>8.4239130434782608E-2</v>
      </c>
      <c r="N7856" s="34">
        <v>3.7807644461789907E-3</v>
      </c>
      <c r="O7856" s="30">
        <v>0.30434782608695654</v>
      </c>
      <c r="P7856" s="30">
        <v>0.30434782608695654</v>
      </c>
      <c r="Q7856" s="34">
        <v>1</v>
      </c>
      <c r="R7856" s="30">
        <v>6.5896739130434785</v>
      </c>
      <c r="S7856" s="30">
        <v>0.85054347826086951</v>
      </c>
      <c r="T7856" s="34">
        <v>0.12907216494845358</v>
      </c>
      <c r="U7856" s="30">
        <v>47.879347826086942</v>
      </c>
      <c r="V7856" s="30">
        <v>0</v>
      </c>
      <c r="W7856" s="34">
        <v>0</v>
      </c>
      <c r="X7856" s="30">
        <v>7.2880434782608692</v>
      </c>
      <c r="Y7856" s="30">
        <v>1.0543478260869565</v>
      </c>
      <c r="Z7856" s="34">
        <v>0.14466815809097688</v>
      </c>
      <c r="AA7856" s="30">
        <v>128.32391304347823</v>
      </c>
      <c r="AB7856" s="30">
        <v>0</v>
      </c>
      <c r="AC7856" s="34">
        <v>0</v>
      </c>
      <c r="AD7856" s="30">
        <v>1.0858695652173913</v>
      </c>
      <c r="AE7856" s="30">
        <v>0</v>
      </c>
      <c r="AF7856" s="34">
        <v>0</v>
      </c>
      <c r="AG7856" s="30">
        <v>0</v>
      </c>
      <c r="AH7856" s="30">
        <v>0</v>
      </c>
      <c r="AI7856" s="34" t="s">
        <v>36345</v>
      </c>
      <c r="AJ7856" t="s">
        <v>6915</v>
      </c>
      <c r="AK7856" s="35">
        <v>4</v>
      </c>
      <c r="AT7856"/>
    </row>
    <row r="7857" spans="1:46" x14ac:dyDescent="0.25">
      <c r="A7857" t="s">
        <v>36206</v>
      </c>
      <c r="B7857" t="s">
        <v>21619</v>
      </c>
      <c r="C7857" t="s">
        <v>32114</v>
      </c>
      <c r="D7857" t="s">
        <v>34529</v>
      </c>
      <c r="E7857" s="30">
        <v>86.315217391304344</v>
      </c>
      <c r="F7857" s="30">
        <v>318.3044565217391</v>
      </c>
      <c r="G7857" s="30">
        <v>17.506630434782608</v>
      </c>
      <c r="H7857" s="34">
        <v>5.4999639735131903E-2</v>
      </c>
      <c r="I7857" s="30">
        <v>40.59347826086956</v>
      </c>
      <c r="J7857" s="30">
        <v>1.423913043478261</v>
      </c>
      <c r="K7857" s="34">
        <v>3.5077384458844327E-2</v>
      </c>
      <c r="L7857" s="30">
        <v>33.430434782608693</v>
      </c>
      <c r="M7857" s="30">
        <v>0</v>
      </c>
      <c r="N7857" s="34">
        <v>0</v>
      </c>
      <c r="O7857" s="30">
        <v>1.423913043478261</v>
      </c>
      <c r="P7857" s="30">
        <v>1.423913043478261</v>
      </c>
      <c r="Q7857" s="34">
        <v>1</v>
      </c>
      <c r="R7857" s="30">
        <v>5.7391304347826084</v>
      </c>
      <c r="S7857" s="30">
        <v>0</v>
      </c>
      <c r="T7857" s="34">
        <v>0</v>
      </c>
      <c r="U7857" s="30">
        <v>106.90771739130433</v>
      </c>
      <c r="V7857" s="30">
        <v>8.160978260869566</v>
      </c>
      <c r="W7857" s="34">
        <v>7.6336661749111148E-2</v>
      </c>
      <c r="X7857" s="30">
        <v>0</v>
      </c>
      <c r="Y7857" s="30">
        <v>0</v>
      </c>
      <c r="Z7857" s="34" t="s">
        <v>36345</v>
      </c>
      <c r="AA7857" s="30">
        <v>170.80326086956518</v>
      </c>
      <c r="AB7857" s="30">
        <v>7.9217391304347817</v>
      </c>
      <c r="AC7857" s="34">
        <v>4.6379320219678125E-2</v>
      </c>
      <c r="AD7857" s="30">
        <v>0</v>
      </c>
      <c r="AE7857" s="30">
        <v>0</v>
      </c>
      <c r="AF7857" s="34" t="s">
        <v>36345</v>
      </c>
      <c r="AG7857" s="30">
        <v>0</v>
      </c>
      <c r="AH7857" s="30">
        <v>0</v>
      </c>
      <c r="AI7857" s="34" t="s">
        <v>36345</v>
      </c>
      <c r="AJ7857" t="s">
        <v>6905</v>
      </c>
      <c r="AK7857" s="35">
        <v>4</v>
      </c>
      <c r="AT7857"/>
    </row>
    <row r="7858" spans="1:46" x14ac:dyDescent="0.25">
      <c r="A7858" t="s">
        <v>36206</v>
      </c>
      <c r="B7858" t="s">
        <v>21623</v>
      </c>
      <c r="C7858" t="s">
        <v>32115</v>
      </c>
      <c r="D7858" t="s">
        <v>35158</v>
      </c>
      <c r="E7858" s="30">
        <v>88.119565217391298</v>
      </c>
      <c r="F7858" s="30">
        <v>293.6754347826087</v>
      </c>
      <c r="G7858" s="30">
        <v>41.799347826086958</v>
      </c>
      <c r="H7858" s="34">
        <v>0.1423317815364048</v>
      </c>
      <c r="I7858" s="30">
        <v>30.506521739130417</v>
      </c>
      <c r="J7858" s="30">
        <v>1.2391304347826086</v>
      </c>
      <c r="K7858" s="34">
        <v>4.0618542008123731E-2</v>
      </c>
      <c r="L7858" s="30">
        <v>23.528260869565198</v>
      </c>
      <c r="M7858" s="30">
        <v>0</v>
      </c>
      <c r="N7858" s="34">
        <v>0</v>
      </c>
      <c r="O7858" s="30">
        <v>1.2391304347826086</v>
      </c>
      <c r="P7858" s="30">
        <v>1.2391304347826086</v>
      </c>
      <c r="Q7858" s="34">
        <v>1</v>
      </c>
      <c r="R7858" s="30">
        <v>5.7391304347826084</v>
      </c>
      <c r="S7858" s="30">
        <v>0</v>
      </c>
      <c r="T7858" s="34">
        <v>0</v>
      </c>
      <c r="U7858" s="30">
        <v>94.665217391304338</v>
      </c>
      <c r="V7858" s="30">
        <v>3.1771739130434784</v>
      </c>
      <c r="W7858" s="34">
        <v>3.3562210076700502E-2</v>
      </c>
      <c r="X7858" s="30">
        <v>0.37608695652173912</v>
      </c>
      <c r="Y7858" s="30">
        <v>0.35326086956521741</v>
      </c>
      <c r="Z7858" s="34">
        <v>0.93930635838150289</v>
      </c>
      <c r="AA7858" s="30">
        <v>168.12760869565219</v>
      </c>
      <c r="AB7858" s="30">
        <v>37.029782608695655</v>
      </c>
      <c r="AC7858" s="34">
        <v>0.22024807761185539</v>
      </c>
      <c r="AD7858" s="30">
        <v>0</v>
      </c>
      <c r="AE7858" s="30">
        <v>0</v>
      </c>
      <c r="AF7858" s="34" t="s">
        <v>36345</v>
      </c>
      <c r="AG7858" s="30">
        <v>0</v>
      </c>
      <c r="AH7858" s="30">
        <v>0</v>
      </c>
      <c r="AI7858" s="34" t="s">
        <v>36345</v>
      </c>
      <c r="AJ7858" t="s">
        <v>6909</v>
      </c>
      <c r="AK7858" s="35">
        <v>4</v>
      </c>
      <c r="AT7858"/>
    </row>
    <row r="7859" spans="1:46" x14ac:dyDescent="0.25">
      <c r="A7859" t="s">
        <v>36206</v>
      </c>
      <c r="B7859" t="s">
        <v>21606</v>
      </c>
      <c r="C7859" t="s">
        <v>31364</v>
      </c>
      <c r="D7859" t="s">
        <v>35386</v>
      </c>
      <c r="E7859" s="30">
        <v>54.934782608695649</v>
      </c>
      <c r="F7859" s="30">
        <v>179.34413043478261</v>
      </c>
      <c r="G7859" s="30">
        <v>23.409130434782615</v>
      </c>
      <c r="H7859" s="34">
        <v>0.13052632599702058</v>
      </c>
      <c r="I7859" s="30">
        <v>43.347826086956516</v>
      </c>
      <c r="J7859" s="30">
        <v>0.65554347826086956</v>
      </c>
      <c r="K7859" s="34">
        <v>1.5122868605817455E-2</v>
      </c>
      <c r="L7859" s="30">
        <v>26.95684782608695</v>
      </c>
      <c r="M7859" s="30">
        <v>0.65554347826086956</v>
      </c>
      <c r="N7859" s="34">
        <v>2.4318254214666764E-2</v>
      </c>
      <c r="O7859" s="30">
        <v>11.347500000000002</v>
      </c>
      <c r="P7859" s="30">
        <v>0</v>
      </c>
      <c r="Q7859" s="34">
        <v>0</v>
      </c>
      <c r="R7859" s="30">
        <v>5.0434782608695654</v>
      </c>
      <c r="S7859" s="30">
        <v>0</v>
      </c>
      <c r="T7859" s="34">
        <v>0</v>
      </c>
      <c r="U7859" s="30">
        <v>41.647500000000008</v>
      </c>
      <c r="V7859" s="30">
        <v>22.753586956521744</v>
      </c>
      <c r="W7859" s="34">
        <v>0.54633740216151605</v>
      </c>
      <c r="X7859" s="30">
        <v>2.0633695652173913</v>
      </c>
      <c r="Y7859" s="30">
        <v>0</v>
      </c>
      <c r="Z7859" s="34">
        <v>0</v>
      </c>
      <c r="AA7859" s="30">
        <v>43.46478260869565</v>
      </c>
      <c r="AB7859" s="30">
        <v>0</v>
      </c>
      <c r="AC7859" s="34">
        <v>0</v>
      </c>
      <c r="AD7859" s="30">
        <v>48.820652173913054</v>
      </c>
      <c r="AE7859" s="30">
        <v>0</v>
      </c>
      <c r="AF7859" s="34">
        <v>0</v>
      </c>
      <c r="AG7859" s="30">
        <v>0</v>
      </c>
      <c r="AH7859" s="30">
        <v>0</v>
      </c>
      <c r="AI7859" s="34" t="s">
        <v>36345</v>
      </c>
      <c r="AJ7859" t="s">
        <v>6892</v>
      </c>
      <c r="AK7859" s="35">
        <v>4</v>
      </c>
      <c r="AT7859"/>
    </row>
    <row r="7860" spans="1:46" x14ac:dyDescent="0.25">
      <c r="A7860" t="s">
        <v>36206</v>
      </c>
      <c r="B7860" t="s">
        <v>21591</v>
      </c>
      <c r="C7860" t="s">
        <v>32108</v>
      </c>
      <c r="D7860" t="s">
        <v>34519</v>
      </c>
      <c r="E7860" s="30">
        <v>86.967391304347828</v>
      </c>
      <c r="F7860" s="30">
        <v>283.54847826086956</v>
      </c>
      <c r="G7860" s="30">
        <v>71.171413043478253</v>
      </c>
      <c r="H7860" s="34">
        <v>0.25100262741667512</v>
      </c>
      <c r="I7860" s="30">
        <v>22.082934782608703</v>
      </c>
      <c r="J7860" s="30">
        <v>0</v>
      </c>
      <c r="K7860" s="34">
        <v>0</v>
      </c>
      <c r="L7860" s="30">
        <v>0.98913043478260865</v>
      </c>
      <c r="M7860" s="30">
        <v>0</v>
      </c>
      <c r="N7860" s="34">
        <v>0</v>
      </c>
      <c r="O7860" s="30">
        <v>15.528586956521746</v>
      </c>
      <c r="P7860" s="30">
        <v>0</v>
      </c>
      <c r="Q7860" s="34">
        <v>0</v>
      </c>
      <c r="R7860" s="30">
        <v>5.5652173913043477</v>
      </c>
      <c r="S7860" s="30">
        <v>0</v>
      </c>
      <c r="T7860" s="34">
        <v>0</v>
      </c>
      <c r="U7860" s="30">
        <v>83.675652173913036</v>
      </c>
      <c r="V7860" s="30">
        <v>9.2285869565217382</v>
      </c>
      <c r="W7860" s="34">
        <v>0.11028999137456223</v>
      </c>
      <c r="X7860" s="30">
        <v>7.7689130434782596</v>
      </c>
      <c r="Y7860" s="30">
        <v>0</v>
      </c>
      <c r="Z7860" s="34">
        <v>0</v>
      </c>
      <c r="AA7860" s="30">
        <v>156.62173913043475</v>
      </c>
      <c r="AB7860" s="30">
        <v>61.942826086956522</v>
      </c>
      <c r="AC7860" s="34">
        <v>0.39549315714959898</v>
      </c>
      <c r="AD7860" s="30">
        <v>13.399239130434781</v>
      </c>
      <c r="AE7860" s="30">
        <v>0</v>
      </c>
      <c r="AF7860" s="34">
        <v>0</v>
      </c>
      <c r="AG7860" s="30">
        <v>0</v>
      </c>
      <c r="AH7860" s="30">
        <v>0</v>
      </c>
      <c r="AI7860" s="34" t="s">
        <v>36345</v>
      </c>
      <c r="AJ7860" t="s">
        <v>6877</v>
      </c>
      <c r="AK7860" s="35">
        <v>4</v>
      </c>
      <c r="AT7860"/>
    </row>
    <row r="7861" spans="1:46" x14ac:dyDescent="0.25">
      <c r="A7861" t="s">
        <v>36206</v>
      </c>
      <c r="B7861" t="s">
        <v>21672</v>
      </c>
      <c r="C7861" t="s">
        <v>32129</v>
      </c>
      <c r="D7861" t="s">
        <v>34781</v>
      </c>
      <c r="E7861" s="30">
        <v>77.565217391304344</v>
      </c>
      <c r="F7861" s="30">
        <v>315.2146739130435</v>
      </c>
      <c r="G7861" s="30">
        <v>0</v>
      </c>
      <c r="H7861" s="34">
        <v>0</v>
      </c>
      <c r="I7861" s="30">
        <v>39.654891304347821</v>
      </c>
      <c r="J7861" s="30">
        <v>0</v>
      </c>
      <c r="K7861" s="34">
        <v>0</v>
      </c>
      <c r="L7861" s="30">
        <v>32.646739130434781</v>
      </c>
      <c r="M7861" s="30">
        <v>0</v>
      </c>
      <c r="N7861" s="34">
        <v>0</v>
      </c>
      <c r="O7861" s="30">
        <v>1.3559782608695652</v>
      </c>
      <c r="P7861" s="30">
        <v>0</v>
      </c>
      <c r="Q7861" s="34">
        <v>0</v>
      </c>
      <c r="R7861" s="30">
        <v>5.6521739130434785</v>
      </c>
      <c r="S7861" s="30">
        <v>0</v>
      </c>
      <c r="T7861" s="34">
        <v>0</v>
      </c>
      <c r="U7861" s="30">
        <v>69.635869565217391</v>
      </c>
      <c r="V7861" s="30">
        <v>0</v>
      </c>
      <c r="W7861" s="34">
        <v>0</v>
      </c>
      <c r="X7861" s="30">
        <v>0</v>
      </c>
      <c r="Y7861" s="30">
        <v>0</v>
      </c>
      <c r="Z7861" s="34" t="s">
        <v>36345</v>
      </c>
      <c r="AA7861" s="30">
        <v>205.92391304347825</v>
      </c>
      <c r="AB7861" s="30">
        <v>0</v>
      </c>
      <c r="AC7861" s="34">
        <v>0</v>
      </c>
      <c r="AD7861" s="30">
        <v>0</v>
      </c>
      <c r="AE7861" s="30">
        <v>0</v>
      </c>
      <c r="AF7861" s="34" t="s">
        <v>36345</v>
      </c>
      <c r="AG7861" s="30">
        <v>0</v>
      </c>
      <c r="AH7861" s="30">
        <v>0</v>
      </c>
      <c r="AI7861" s="34" t="s">
        <v>36345</v>
      </c>
      <c r="AJ7861" t="s">
        <v>6959</v>
      </c>
      <c r="AK7861" s="35">
        <v>4</v>
      </c>
      <c r="AT7861"/>
    </row>
    <row r="7862" spans="1:46" x14ac:dyDescent="0.25">
      <c r="A7862" t="s">
        <v>36206</v>
      </c>
      <c r="B7862" t="s">
        <v>21605</v>
      </c>
      <c r="C7862" t="s">
        <v>32111</v>
      </c>
      <c r="D7862" t="s">
        <v>35398</v>
      </c>
      <c r="E7862" s="30">
        <v>37.826086956521742</v>
      </c>
      <c r="F7862" s="30">
        <v>169.66847826086959</v>
      </c>
      <c r="G7862" s="30">
        <v>38.602173913043472</v>
      </c>
      <c r="H7862" s="34">
        <v>0.22751529517281135</v>
      </c>
      <c r="I7862" s="30">
        <v>22.651086956521741</v>
      </c>
      <c r="J7862" s="30">
        <v>1.3804347826086956</v>
      </c>
      <c r="K7862" s="34">
        <v>6.0943423388838229E-2</v>
      </c>
      <c r="L7862" s="30">
        <v>16.145652173913046</v>
      </c>
      <c r="M7862" s="30">
        <v>0.61413043478260865</v>
      </c>
      <c r="N7862" s="34">
        <v>3.8036892419550279E-2</v>
      </c>
      <c r="O7862" s="30">
        <v>0.76630434782608692</v>
      </c>
      <c r="P7862" s="30">
        <v>0.76630434782608692</v>
      </c>
      <c r="Q7862" s="34">
        <v>1</v>
      </c>
      <c r="R7862" s="30">
        <v>5.7391304347826084</v>
      </c>
      <c r="S7862" s="30">
        <v>0</v>
      </c>
      <c r="T7862" s="34">
        <v>0</v>
      </c>
      <c r="U7862" s="30">
        <v>34.122826086956515</v>
      </c>
      <c r="V7862" s="30">
        <v>7.4402173913043477</v>
      </c>
      <c r="W7862" s="34">
        <v>0.21804223871563727</v>
      </c>
      <c r="X7862" s="30">
        <v>9.141304347826086</v>
      </c>
      <c r="Y7862" s="30">
        <v>9.141304347826086</v>
      </c>
      <c r="Z7862" s="34">
        <v>1</v>
      </c>
      <c r="AA7862" s="30">
        <v>103.59782608695656</v>
      </c>
      <c r="AB7862" s="30">
        <v>20.640217391304347</v>
      </c>
      <c r="AC7862" s="34">
        <v>0.19923407827090539</v>
      </c>
      <c r="AD7862" s="30">
        <v>0.15543478260869567</v>
      </c>
      <c r="AE7862" s="30">
        <v>0</v>
      </c>
      <c r="AF7862" s="34">
        <v>0</v>
      </c>
      <c r="AG7862" s="30">
        <v>0</v>
      </c>
      <c r="AH7862" s="30">
        <v>0</v>
      </c>
      <c r="AI7862" s="34" t="s">
        <v>36345</v>
      </c>
      <c r="AJ7862" t="s">
        <v>6891</v>
      </c>
      <c r="AK7862" s="35">
        <v>4</v>
      </c>
      <c r="AT7862"/>
    </row>
    <row r="7863" spans="1:46" x14ac:dyDescent="0.25">
      <c r="A7863" t="s">
        <v>36206</v>
      </c>
      <c r="B7863" t="s">
        <v>21572</v>
      </c>
      <c r="C7863" t="s">
        <v>30920</v>
      </c>
      <c r="D7863" t="s">
        <v>35383</v>
      </c>
      <c r="E7863" s="30">
        <v>52.978260869565219</v>
      </c>
      <c r="F7863" s="30">
        <v>235.48782608695652</v>
      </c>
      <c r="G7863" s="30">
        <v>0</v>
      </c>
      <c r="H7863" s="34">
        <v>0</v>
      </c>
      <c r="I7863" s="30">
        <v>34.793260869565216</v>
      </c>
      <c r="J7863" s="30">
        <v>0</v>
      </c>
      <c r="K7863" s="34">
        <v>0</v>
      </c>
      <c r="L7863" s="30">
        <v>9.4818478260869554</v>
      </c>
      <c r="M7863" s="30">
        <v>0</v>
      </c>
      <c r="N7863" s="34">
        <v>0</v>
      </c>
      <c r="O7863" s="30">
        <v>20.142934782608695</v>
      </c>
      <c r="P7863" s="30">
        <v>0</v>
      </c>
      <c r="Q7863" s="34">
        <v>0</v>
      </c>
      <c r="R7863" s="30">
        <v>5.1684782608695654</v>
      </c>
      <c r="S7863" s="30">
        <v>0</v>
      </c>
      <c r="T7863" s="34">
        <v>0</v>
      </c>
      <c r="U7863" s="30">
        <v>56.810869565217388</v>
      </c>
      <c r="V7863" s="30">
        <v>0</v>
      </c>
      <c r="W7863" s="34">
        <v>0</v>
      </c>
      <c r="X7863" s="30">
        <v>5.8476086956521725</v>
      </c>
      <c r="Y7863" s="30">
        <v>0</v>
      </c>
      <c r="Z7863" s="34">
        <v>0</v>
      </c>
      <c r="AA7863" s="30">
        <v>124.48902173913045</v>
      </c>
      <c r="AB7863" s="30">
        <v>0</v>
      </c>
      <c r="AC7863" s="34">
        <v>0</v>
      </c>
      <c r="AD7863" s="30">
        <v>13.547065217391298</v>
      </c>
      <c r="AE7863" s="30">
        <v>0</v>
      </c>
      <c r="AF7863" s="34">
        <v>0</v>
      </c>
      <c r="AG7863" s="30">
        <v>0</v>
      </c>
      <c r="AH7863" s="30">
        <v>0</v>
      </c>
      <c r="AI7863" s="34" t="s">
        <v>36345</v>
      </c>
      <c r="AJ7863" t="s">
        <v>6858</v>
      </c>
      <c r="AK7863" s="35">
        <v>4</v>
      </c>
      <c r="AT7863"/>
    </row>
    <row r="7864" spans="1:46" x14ac:dyDescent="0.25">
      <c r="A7864" t="s">
        <v>36206</v>
      </c>
      <c r="B7864" t="s">
        <v>21659</v>
      </c>
      <c r="C7864" t="s">
        <v>31364</v>
      </c>
      <c r="D7864" t="s">
        <v>34645</v>
      </c>
      <c r="E7864" s="30">
        <v>57.489130434782609</v>
      </c>
      <c r="F7864" s="30">
        <v>220.74913043478261</v>
      </c>
      <c r="G7864" s="30">
        <v>0</v>
      </c>
      <c r="H7864" s="34">
        <v>0</v>
      </c>
      <c r="I7864" s="30">
        <v>44.970217391304338</v>
      </c>
      <c r="J7864" s="30">
        <v>0</v>
      </c>
      <c r="K7864" s="34">
        <v>0</v>
      </c>
      <c r="L7864" s="30">
        <v>29.849239130434778</v>
      </c>
      <c r="M7864" s="30">
        <v>0</v>
      </c>
      <c r="N7864" s="34">
        <v>0</v>
      </c>
      <c r="O7864" s="30">
        <v>9.990543478260868</v>
      </c>
      <c r="P7864" s="30">
        <v>0</v>
      </c>
      <c r="Q7864" s="34">
        <v>0</v>
      </c>
      <c r="R7864" s="30">
        <v>5.1304347826086953</v>
      </c>
      <c r="S7864" s="30">
        <v>0</v>
      </c>
      <c r="T7864" s="34">
        <v>0</v>
      </c>
      <c r="U7864" s="30">
        <v>34.340652173913043</v>
      </c>
      <c r="V7864" s="30">
        <v>0</v>
      </c>
      <c r="W7864" s="34">
        <v>0</v>
      </c>
      <c r="X7864" s="30">
        <v>11.87663043478261</v>
      </c>
      <c r="Y7864" s="30">
        <v>0</v>
      </c>
      <c r="Z7864" s="34">
        <v>0</v>
      </c>
      <c r="AA7864" s="30">
        <v>101.97358695652171</v>
      </c>
      <c r="AB7864" s="30">
        <v>0</v>
      </c>
      <c r="AC7864" s="34">
        <v>0</v>
      </c>
      <c r="AD7864" s="30">
        <v>27.588043478260875</v>
      </c>
      <c r="AE7864" s="30">
        <v>0</v>
      </c>
      <c r="AF7864" s="34">
        <v>0</v>
      </c>
      <c r="AG7864" s="30">
        <v>0</v>
      </c>
      <c r="AH7864" s="30">
        <v>0</v>
      </c>
      <c r="AI7864" s="34" t="s">
        <v>36345</v>
      </c>
      <c r="AJ7864" t="s">
        <v>6946</v>
      </c>
      <c r="AK7864" s="35">
        <v>4</v>
      </c>
      <c r="AT7864"/>
    </row>
    <row r="7865" spans="1:46" x14ac:dyDescent="0.25">
      <c r="A7865" t="s">
        <v>36206</v>
      </c>
      <c r="B7865" t="s">
        <v>21704</v>
      </c>
      <c r="C7865" t="s">
        <v>30482</v>
      </c>
      <c r="D7865" t="s">
        <v>34510</v>
      </c>
      <c r="E7865" s="30">
        <v>56.184782608695649</v>
      </c>
      <c r="F7865" s="30">
        <v>340.51695652173913</v>
      </c>
      <c r="G7865" s="30">
        <v>140.96195652173913</v>
      </c>
      <c r="H7865" s="34">
        <v>0.41396457304686352</v>
      </c>
      <c r="I7865" s="30">
        <v>63.699239130434776</v>
      </c>
      <c r="J7865" s="30">
        <v>28.921195652173914</v>
      </c>
      <c r="K7865" s="34">
        <v>0.45402733293176328</v>
      </c>
      <c r="L7865" s="30">
        <v>48.269891304347823</v>
      </c>
      <c r="M7865" s="30">
        <v>28.921195652173914</v>
      </c>
      <c r="N7865" s="34">
        <v>0.59915601362808313</v>
      </c>
      <c r="O7865" s="30">
        <v>10.491847826086957</v>
      </c>
      <c r="P7865" s="30">
        <v>0</v>
      </c>
      <c r="Q7865" s="34">
        <v>0</v>
      </c>
      <c r="R7865" s="30">
        <v>4.9375</v>
      </c>
      <c r="S7865" s="30">
        <v>0</v>
      </c>
      <c r="T7865" s="34">
        <v>0</v>
      </c>
      <c r="U7865" s="30">
        <v>32.849347826086941</v>
      </c>
      <c r="V7865" s="30">
        <v>7.1277173913043477</v>
      </c>
      <c r="W7865" s="34">
        <v>0.216982006128108</v>
      </c>
      <c r="X7865" s="30">
        <v>28.170543478260885</v>
      </c>
      <c r="Y7865" s="30">
        <v>19.421195652173914</v>
      </c>
      <c r="Z7865" s="34">
        <v>0.68941501491304868</v>
      </c>
      <c r="AA7865" s="30">
        <v>210.70815217391302</v>
      </c>
      <c r="AB7865" s="30">
        <v>80.402173913043484</v>
      </c>
      <c r="AC7865" s="34">
        <v>0.38158074608656634</v>
      </c>
      <c r="AD7865" s="30">
        <v>5.0896739130434785</v>
      </c>
      <c r="AE7865" s="30">
        <v>5.0896739130434785</v>
      </c>
      <c r="AF7865" s="34">
        <v>1</v>
      </c>
      <c r="AG7865" s="30">
        <v>0</v>
      </c>
      <c r="AH7865" s="30">
        <v>0</v>
      </c>
      <c r="AI7865" s="34" t="s">
        <v>36345</v>
      </c>
      <c r="AJ7865" t="s">
        <v>6991</v>
      </c>
      <c r="AK7865" s="35">
        <v>4</v>
      </c>
      <c r="AT7865"/>
    </row>
    <row r="7866" spans="1:46" x14ac:dyDescent="0.25">
      <c r="A7866" t="s">
        <v>36206</v>
      </c>
      <c r="B7866" t="s">
        <v>21692</v>
      </c>
      <c r="C7866" t="s">
        <v>32139</v>
      </c>
      <c r="D7866" t="s">
        <v>34875</v>
      </c>
      <c r="E7866" s="30">
        <v>101.40217391304348</v>
      </c>
      <c r="F7866" s="30">
        <v>524.94293478260863</v>
      </c>
      <c r="G7866" s="30">
        <v>12.17391304347826</v>
      </c>
      <c r="H7866" s="34">
        <v>2.3190926549987317E-2</v>
      </c>
      <c r="I7866" s="30">
        <v>122.69293478260869</v>
      </c>
      <c r="J7866" s="30">
        <v>1.513586956521739</v>
      </c>
      <c r="K7866" s="34">
        <v>1.2336382361409493E-2</v>
      </c>
      <c r="L7866" s="30">
        <v>82.4375</v>
      </c>
      <c r="M7866" s="30">
        <v>1.513586956521739</v>
      </c>
      <c r="N7866" s="34">
        <v>1.8360417971453998E-2</v>
      </c>
      <c r="O7866" s="30">
        <v>38.211956521739133</v>
      </c>
      <c r="P7866" s="30">
        <v>0</v>
      </c>
      <c r="Q7866" s="34">
        <v>0</v>
      </c>
      <c r="R7866" s="30">
        <v>2.0434782608695654</v>
      </c>
      <c r="S7866" s="30">
        <v>0</v>
      </c>
      <c r="T7866" s="34">
        <v>0</v>
      </c>
      <c r="U7866" s="30">
        <v>114.17119565217391</v>
      </c>
      <c r="V7866" s="30">
        <v>10.489130434782609</v>
      </c>
      <c r="W7866" s="34">
        <v>9.1871950493871243E-2</v>
      </c>
      <c r="X7866" s="30">
        <v>0</v>
      </c>
      <c r="Y7866" s="30">
        <v>0</v>
      </c>
      <c r="Z7866" s="34" t="s">
        <v>36345</v>
      </c>
      <c r="AA7866" s="30">
        <v>288.04076086956519</v>
      </c>
      <c r="AB7866" s="30">
        <v>0.17119565217391305</v>
      </c>
      <c r="AC7866" s="34">
        <v>5.9434522967197808E-4</v>
      </c>
      <c r="AD7866" s="30">
        <v>3.8043478260869568E-2</v>
      </c>
      <c r="AE7866" s="30">
        <v>0</v>
      </c>
      <c r="AF7866" s="34">
        <v>0</v>
      </c>
      <c r="AG7866" s="30">
        <v>0</v>
      </c>
      <c r="AH7866" s="30">
        <v>0</v>
      </c>
      <c r="AI7866" s="34" t="s">
        <v>36345</v>
      </c>
      <c r="AJ7866" t="s">
        <v>6979</v>
      </c>
      <c r="AK7866" s="35">
        <v>4</v>
      </c>
      <c r="AT7866"/>
    </row>
    <row r="7867" spans="1:46" x14ac:dyDescent="0.25">
      <c r="A7867" t="s">
        <v>36206</v>
      </c>
      <c r="B7867" t="s">
        <v>21561</v>
      </c>
      <c r="C7867" t="s">
        <v>29434</v>
      </c>
      <c r="D7867" t="s">
        <v>34505</v>
      </c>
      <c r="E7867" s="30">
        <v>32.652173913043477</v>
      </c>
      <c r="F7867" s="30">
        <v>180.81195652173915</v>
      </c>
      <c r="G7867" s="30">
        <v>5.0782608695652183</v>
      </c>
      <c r="H7867" s="34">
        <v>2.8085868696159234E-2</v>
      </c>
      <c r="I7867" s="30">
        <v>29.91847826086957</v>
      </c>
      <c r="J7867" s="30">
        <v>0</v>
      </c>
      <c r="K7867" s="34">
        <v>0</v>
      </c>
      <c r="L7867" s="30">
        <v>17.785326086956523</v>
      </c>
      <c r="M7867" s="30">
        <v>0</v>
      </c>
      <c r="N7867" s="34">
        <v>0</v>
      </c>
      <c r="O7867" s="30">
        <v>6.6548913043478262</v>
      </c>
      <c r="P7867" s="30">
        <v>0</v>
      </c>
      <c r="Q7867" s="34">
        <v>0</v>
      </c>
      <c r="R7867" s="30">
        <v>5.4782608695652177</v>
      </c>
      <c r="S7867" s="30">
        <v>0</v>
      </c>
      <c r="T7867" s="34">
        <v>0</v>
      </c>
      <c r="U7867" s="30">
        <v>46.507608695652202</v>
      </c>
      <c r="V7867" s="30">
        <v>5.0782608695652183</v>
      </c>
      <c r="W7867" s="34">
        <v>0.10919204431252479</v>
      </c>
      <c r="X7867" s="30">
        <v>0.46467391304347827</v>
      </c>
      <c r="Y7867" s="30">
        <v>0</v>
      </c>
      <c r="Z7867" s="34">
        <v>0</v>
      </c>
      <c r="AA7867" s="30">
        <v>103.92119565217391</v>
      </c>
      <c r="AB7867" s="30">
        <v>0</v>
      </c>
      <c r="AC7867" s="34">
        <v>0</v>
      </c>
      <c r="AD7867" s="30">
        <v>0</v>
      </c>
      <c r="AE7867" s="30">
        <v>0</v>
      </c>
      <c r="AF7867" s="34" t="s">
        <v>36345</v>
      </c>
      <c r="AG7867" s="30">
        <v>0</v>
      </c>
      <c r="AH7867" s="30">
        <v>0</v>
      </c>
      <c r="AI7867" s="34" t="s">
        <v>36345</v>
      </c>
      <c r="AJ7867" t="s">
        <v>6847</v>
      </c>
      <c r="AK7867" s="35">
        <v>4</v>
      </c>
      <c r="AT7867"/>
    </row>
    <row r="7868" spans="1:46" x14ac:dyDescent="0.25">
      <c r="A7868" t="s">
        <v>36206</v>
      </c>
      <c r="B7868" t="s">
        <v>21509</v>
      </c>
      <c r="C7868" t="s">
        <v>32070</v>
      </c>
      <c r="D7868" t="s">
        <v>35375</v>
      </c>
      <c r="E7868" s="30">
        <v>41</v>
      </c>
      <c r="F7868" s="30">
        <v>165.00271739130434</v>
      </c>
      <c r="G7868" s="30">
        <v>5.2255434782608692</v>
      </c>
      <c r="H7868" s="34">
        <v>3.1669438909108873E-2</v>
      </c>
      <c r="I7868" s="30">
        <v>19.763586956521738</v>
      </c>
      <c r="J7868" s="30">
        <v>0</v>
      </c>
      <c r="K7868" s="34">
        <v>0</v>
      </c>
      <c r="L7868" s="30">
        <v>12.334239130434783</v>
      </c>
      <c r="M7868" s="30">
        <v>0</v>
      </c>
      <c r="N7868" s="34">
        <v>0</v>
      </c>
      <c r="O7868" s="30">
        <v>2.472826086956522</v>
      </c>
      <c r="P7868" s="30">
        <v>0</v>
      </c>
      <c r="Q7868" s="34">
        <v>0</v>
      </c>
      <c r="R7868" s="30">
        <v>4.9565217391304346</v>
      </c>
      <c r="S7868" s="30">
        <v>0</v>
      </c>
      <c r="T7868" s="34">
        <v>0</v>
      </c>
      <c r="U7868" s="30">
        <v>51.304347826086953</v>
      </c>
      <c r="V7868" s="30">
        <v>5.2255434782608692</v>
      </c>
      <c r="W7868" s="34">
        <v>0.10185381355932203</v>
      </c>
      <c r="X7868" s="30">
        <v>2.5679347826086958</v>
      </c>
      <c r="Y7868" s="30">
        <v>0</v>
      </c>
      <c r="Z7868" s="34">
        <v>0</v>
      </c>
      <c r="AA7868" s="30">
        <v>88.301630434782609</v>
      </c>
      <c r="AB7868" s="30">
        <v>0</v>
      </c>
      <c r="AC7868" s="34">
        <v>0</v>
      </c>
      <c r="AD7868" s="30">
        <v>3.0652173913043477</v>
      </c>
      <c r="AE7868" s="30">
        <v>0</v>
      </c>
      <c r="AF7868" s="34">
        <v>0</v>
      </c>
      <c r="AG7868" s="30">
        <v>0</v>
      </c>
      <c r="AH7868" s="30">
        <v>0</v>
      </c>
      <c r="AI7868" s="34" t="s">
        <v>36345</v>
      </c>
      <c r="AJ7868" t="s">
        <v>6795</v>
      </c>
      <c r="AK7868" s="35">
        <v>4</v>
      </c>
      <c r="AT7868"/>
    </row>
    <row r="7869" spans="1:46" x14ac:dyDescent="0.25">
      <c r="A7869" t="s">
        <v>36206</v>
      </c>
      <c r="B7869" t="s">
        <v>21694</v>
      </c>
      <c r="C7869" t="s">
        <v>32140</v>
      </c>
      <c r="D7869" t="s">
        <v>35380</v>
      </c>
      <c r="E7869" s="30">
        <v>39.434782608695649</v>
      </c>
      <c r="F7869" s="30">
        <v>142.36326086956521</v>
      </c>
      <c r="G7869" s="30">
        <v>20.64130434782609</v>
      </c>
      <c r="H7869" s="34">
        <v>0.14499038741981249</v>
      </c>
      <c r="I7869" s="30">
        <v>26.360543478260873</v>
      </c>
      <c r="J7869" s="30">
        <v>6.2119565217391308</v>
      </c>
      <c r="K7869" s="34">
        <v>0.23565358304778633</v>
      </c>
      <c r="L7869" s="30">
        <v>11.446521739130436</v>
      </c>
      <c r="M7869" s="30">
        <v>6.2119565217391308</v>
      </c>
      <c r="N7869" s="34">
        <v>0.54269381243590231</v>
      </c>
      <c r="O7869" s="30">
        <v>10.055326086956521</v>
      </c>
      <c r="P7869" s="30">
        <v>0</v>
      </c>
      <c r="Q7869" s="34">
        <v>0</v>
      </c>
      <c r="R7869" s="30">
        <v>4.8586956521739131</v>
      </c>
      <c r="S7869" s="30">
        <v>0</v>
      </c>
      <c r="T7869" s="34">
        <v>0</v>
      </c>
      <c r="U7869" s="30">
        <v>33.059782608695649</v>
      </c>
      <c r="V7869" s="30">
        <v>11.578804347826088</v>
      </c>
      <c r="W7869" s="34">
        <v>0.35023836922571105</v>
      </c>
      <c r="X7869" s="30">
        <v>0</v>
      </c>
      <c r="Y7869" s="30">
        <v>0</v>
      </c>
      <c r="Z7869" s="34" t="s">
        <v>36345</v>
      </c>
      <c r="AA7869" s="30">
        <v>72.475543478260875</v>
      </c>
      <c r="AB7869" s="30">
        <v>2.8505434782608696</v>
      </c>
      <c r="AC7869" s="34">
        <v>3.9331108694837087E-2</v>
      </c>
      <c r="AD7869" s="30">
        <v>10.467391304347826</v>
      </c>
      <c r="AE7869" s="30">
        <v>0</v>
      </c>
      <c r="AF7869" s="34">
        <v>0</v>
      </c>
      <c r="AG7869" s="30">
        <v>0</v>
      </c>
      <c r="AH7869" s="30">
        <v>0</v>
      </c>
      <c r="AI7869" s="34" t="s">
        <v>36345</v>
      </c>
      <c r="AJ7869" t="s">
        <v>6981</v>
      </c>
      <c r="AK7869" s="35">
        <v>4</v>
      </c>
      <c r="AT7869"/>
    </row>
    <row r="7870" spans="1:46" x14ac:dyDescent="0.25">
      <c r="A7870" t="s">
        <v>36206</v>
      </c>
      <c r="B7870" t="s">
        <v>21700</v>
      </c>
      <c r="C7870" t="s">
        <v>32140</v>
      </c>
      <c r="D7870" t="s">
        <v>35380</v>
      </c>
      <c r="E7870" s="30">
        <v>75.206521739130437</v>
      </c>
      <c r="F7870" s="30">
        <v>250.93141304347824</v>
      </c>
      <c r="G7870" s="30">
        <v>38.736413043478258</v>
      </c>
      <c r="H7870" s="34">
        <v>0.15437052130562265</v>
      </c>
      <c r="I7870" s="30">
        <v>43.825434782608674</v>
      </c>
      <c r="J7870" s="30">
        <v>8.7663043478260878</v>
      </c>
      <c r="K7870" s="34">
        <v>0.20002777819114384</v>
      </c>
      <c r="L7870" s="30">
        <v>31.161195652173891</v>
      </c>
      <c r="M7870" s="30">
        <v>8.7663043478260878</v>
      </c>
      <c r="N7870" s="34">
        <v>0.28132118053738819</v>
      </c>
      <c r="O7870" s="30">
        <v>6.8623913043478266</v>
      </c>
      <c r="P7870" s="30">
        <v>0</v>
      </c>
      <c r="Q7870" s="34">
        <v>0</v>
      </c>
      <c r="R7870" s="30">
        <v>5.8018478260869566</v>
      </c>
      <c r="S7870" s="30">
        <v>0</v>
      </c>
      <c r="T7870" s="34">
        <v>0</v>
      </c>
      <c r="U7870" s="30">
        <v>55.358695652173914</v>
      </c>
      <c r="V7870" s="30">
        <v>22.494565217391305</v>
      </c>
      <c r="W7870" s="34">
        <v>0.40634203809149816</v>
      </c>
      <c r="X7870" s="30">
        <v>0</v>
      </c>
      <c r="Y7870" s="30">
        <v>0</v>
      </c>
      <c r="Z7870" s="34" t="s">
        <v>36345</v>
      </c>
      <c r="AA7870" s="30">
        <v>136.21195652173913</v>
      </c>
      <c r="AB7870" s="30">
        <v>7.4755434782608692</v>
      </c>
      <c r="AC7870" s="34">
        <v>5.4881698120735747E-2</v>
      </c>
      <c r="AD7870" s="30">
        <v>15.535326086956522</v>
      </c>
      <c r="AE7870" s="30">
        <v>0</v>
      </c>
      <c r="AF7870" s="34">
        <v>0</v>
      </c>
      <c r="AG7870" s="30">
        <v>0</v>
      </c>
      <c r="AH7870" s="30">
        <v>0</v>
      </c>
      <c r="AI7870" s="34" t="s">
        <v>36345</v>
      </c>
      <c r="AJ7870" t="s">
        <v>6987</v>
      </c>
      <c r="AK7870" s="35">
        <v>4</v>
      </c>
      <c r="AT7870"/>
    </row>
    <row r="7871" spans="1:46" x14ac:dyDescent="0.25">
      <c r="A7871" t="s">
        <v>36206</v>
      </c>
      <c r="B7871" t="s">
        <v>21701</v>
      </c>
      <c r="C7871" t="s">
        <v>32140</v>
      </c>
      <c r="D7871" t="s">
        <v>35380</v>
      </c>
      <c r="E7871" s="30">
        <v>59.130434782608695</v>
      </c>
      <c r="F7871" s="30">
        <v>198.54260869565218</v>
      </c>
      <c r="G7871" s="30">
        <v>52.470108695652172</v>
      </c>
      <c r="H7871" s="34">
        <v>0.26427631348434677</v>
      </c>
      <c r="I7871" s="30">
        <v>32.92304347826088</v>
      </c>
      <c r="J7871" s="30">
        <v>12.274456521739131</v>
      </c>
      <c r="K7871" s="34">
        <v>0.37282265626031713</v>
      </c>
      <c r="L7871" s="30">
        <v>16.767173913043486</v>
      </c>
      <c r="M7871" s="30">
        <v>12.274456521739131</v>
      </c>
      <c r="N7871" s="34">
        <v>0.73205279466867168</v>
      </c>
      <c r="O7871" s="30">
        <v>9.7292391304347827</v>
      </c>
      <c r="P7871" s="30">
        <v>0</v>
      </c>
      <c r="Q7871" s="34">
        <v>0</v>
      </c>
      <c r="R7871" s="30">
        <v>6.4266304347826084</v>
      </c>
      <c r="S7871" s="30">
        <v>0</v>
      </c>
      <c r="T7871" s="34">
        <v>0</v>
      </c>
      <c r="U7871" s="30">
        <v>52.301630434782609</v>
      </c>
      <c r="V7871" s="30">
        <v>23.758152173913043</v>
      </c>
      <c r="W7871" s="34">
        <v>0.45425261079648777</v>
      </c>
      <c r="X7871" s="30">
        <v>0</v>
      </c>
      <c r="Y7871" s="30">
        <v>0</v>
      </c>
      <c r="Z7871" s="34" t="s">
        <v>36345</v>
      </c>
      <c r="AA7871" s="30">
        <v>104.22282608695652</v>
      </c>
      <c r="AB7871" s="30">
        <v>16.4375</v>
      </c>
      <c r="AC7871" s="34">
        <v>0.15771497105908119</v>
      </c>
      <c r="AD7871" s="30">
        <v>9.0951086956521738</v>
      </c>
      <c r="AE7871" s="30">
        <v>0</v>
      </c>
      <c r="AF7871" s="34">
        <v>0</v>
      </c>
      <c r="AG7871" s="30">
        <v>0</v>
      </c>
      <c r="AH7871" s="30">
        <v>0</v>
      </c>
      <c r="AI7871" s="34" t="s">
        <v>36345</v>
      </c>
      <c r="AJ7871" t="s">
        <v>6988</v>
      </c>
      <c r="AK7871" s="35">
        <v>4</v>
      </c>
      <c r="AT7871"/>
    </row>
    <row r="7872" spans="1:46" x14ac:dyDescent="0.25">
      <c r="A7872" t="s">
        <v>36206</v>
      </c>
      <c r="B7872" t="s">
        <v>21676</v>
      </c>
      <c r="C7872" t="s">
        <v>32131</v>
      </c>
      <c r="D7872" t="s">
        <v>34836</v>
      </c>
      <c r="E7872" s="30">
        <v>101.96739130434783</v>
      </c>
      <c r="F7872" s="30">
        <v>411.45010869565237</v>
      </c>
      <c r="G7872" s="30">
        <v>0</v>
      </c>
      <c r="H7872" s="34">
        <v>0</v>
      </c>
      <c r="I7872" s="30">
        <v>42.244891304347824</v>
      </c>
      <c r="J7872" s="30">
        <v>0</v>
      </c>
      <c r="K7872" s="34">
        <v>0</v>
      </c>
      <c r="L7872" s="30">
        <v>22.83902173913043</v>
      </c>
      <c r="M7872" s="30">
        <v>0</v>
      </c>
      <c r="N7872" s="34">
        <v>0</v>
      </c>
      <c r="O7872" s="30">
        <v>14.014673913043477</v>
      </c>
      <c r="P7872" s="30">
        <v>0</v>
      </c>
      <c r="Q7872" s="34">
        <v>0</v>
      </c>
      <c r="R7872" s="30">
        <v>5.3911956521739128</v>
      </c>
      <c r="S7872" s="30">
        <v>0</v>
      </c>
      <c r="T7872" s="34">
        <v>0</v>
      </c>
      <c r="U7872" s="30">
        <v>108.56206521739135</v>
      </c>
      <c r="V7872" s="30">
        <v>0</v>
      </c>
      <c r="W7872" s="34">
        <v>0</v>
      </c>
      <c r="X7872" s="30">
        <v>11.515543478260865</v>
      </c>
      <c r="Y7872" s="30">
        <v>0</v>
      </c>
      <c r="Z7872" s="34">
        <v>0</v>
      </c>
      <c r="AA7872" s="30">
        <v>226.15293478260881</v>
      </c>
      <c r="AB7872" s="30">
        <v>0</v>
      </c>
      <c r="AC7872" s="34">
        <v>0</v>
      </c>
      <c r="AD7872" s="30">
        <v>22.974673913043468</v>
      </c>
      <c r="AE7872" s="30">
        <v>0</v>
      </c>
      <c r="AF7872" s="34">
        <v>0</v>
      </c>
      <c r="AG7872" s="30">
        <v>0</v>
      </c>
      <c r="AH7872" s="30">
        <v>0</v>
      </c>
      <c r="AI7872" s="34" t="s">
        <v>36345</v>
      </c>
      <c r="AJ7872" t="s">
        <v>6963</v>
      </c>
      <c r="AK7872" s="35">
        <v>4</v>
      </c>
      <c r="AT7872"/>
    </row>
    <row r="7873" spans="1:46" x14ac:dyDescent="0.25">
      <c r="A7873" t="s">
        <v>36206</v>
      </c>
      <c r="B7873" t="s">
        <v>21532</v>
      </c>
      <c r="C7873" t="s">
        <v>29453</v>
      </c>
      <c r="D7873" t="s">
        <v>35378</v>
      </c>
      <c r="E7873" s="30">
        <v>78.043478260869563</v>
      </c>
      <c r="F7873" s="30">
        <v>295.1265217391304</v>
      </c>
      <c r="G7873" s="30">
        <v>117.72663043478258</v>
      </c>
      <c r="H7873" s="34">
        <v>0.39890223942273834</v>
      </c>
      <c r="I7873" s="30">
        <v>26.911521739130432</v>
      </c>
      <c r="J7873" s="30">
        <v>0.57065217391304346</v>
      </c>
      <c r="K7873" s="34">
        <v>2.1204753095893952E-2</v>
      </c>
      <c r="L7873" s="30">
        <v>18.546956521739126</v>
      </c>
      <c r="M7873" s="30">
        <v>0.57065217391304346</v>
      </c>
      <c r="N7873" s="34">
        <v>3.0767968493600268E-2</v>
      </c>
      <c r="O7873" s="30">
        <v>2.7476086956521741</v>
      </c>
      <c r="P7873" s="30">
        <v>0</v>
      </c>
      <c r="Q7873" s="34">
        <v>0</v>
      </c>
      <c r="R7873" s="30">
        <v>5.6169565217391302</v>
      </c>
      <c r="S7873" s="30">
        <v>0</v>
      </c>
      <c r="T7873" s="34">
        <v>0</v>
      </c>
      <c r="U7873" s="30">
        <v>91.106413043478227</v>
      </c>
      <c r="V7873" s="30">
        <v>13.963586956521743</v>
      </c>
      <c r="W7873" s="34">
        <v>0.15326678430263713</v>
      </c>
      <c r="X7873" s="30">
        <v>13.64695652173913</v>
      </c>
      <c r="Y7873" s="30">
        <v>0</v>
      </c>
      <c r="Z7873" s="34">
        <v>0</v>
      </c>
      <c r="AA7873" s="30">
        <v>152.17391304347825</v>
      </c>
      <c r="AB7873" s="30">
        <v>103.19239130434779</v>
      </c>
      <c r="AC7873" s="34">
        <v>0.67812142857142843</v>
      </c>
      <c r="AD7873" s="30">
        <v>11.287717391304348</v>
      </c>
      <c r="AE7873" s="30">
        <v>0</v>
      </c>
      <c r="AF7873" s="34">
        <v>0</v>
      </c>
      <c r="AG7873" s="30">
        <v>0</v>
      </c>
      <c r="AH7873" s="30">
        <v>0</v>
      </c>
      <c r="AI7873" s="34" t="s">
        <v>36345</v>
      </c>
      <c r="AJ7873" t="s">
        <v>6818</v>
      </c>
      <c r="AK7873" s="35">
        <v>4</v>
      </c>
      <c r="AT7873"/>
    </row>
    <row r="7874" spans="1:46" x14ac:dyDescent="0.25">
      <c r="A7874" t="s">
        <v>36206</v>
      </c>
      <c r="B7874" t="s">
        <v>21633</v>
      </c>
      <c r="C7874" t="s">
        <v>30355</v>
      </c>
      <c r="D7874" t="s">
        <v>34554</v>
      </c>
      <c r="E7874" s="30">
        <v>88.184782608695656</v>
      </c>
      <c r="F7874" s="30">
        <v>301.25478260869562</v>
      </c>
      <c r="G7874" s="30">
        <v>0</v>
      </c>
      <c r="H7874" s="34">
        <v>0</v>
      </c>
      <c r="I7874" s="30">
        <v>51.974891304347821</v>
      </c>
      <c r="J7874" s="30">
        <v>0</v>
      </c>
      <c r="K7874" s="34">
        <v>0</v>
      </c>
      <c r="L7874" s="30">
        <v>38.457717391304342</v>
      </c>
      <c r="M7874" s="30">
        <v>0</v>
      </c>
      <c r="N7874" s="34">
        <v>0</v>
      </c>
      <c r="O7874" s="30">
        <v>8.2590217391304339</v>
      </c>
      <c r="P7874" s="30">
        <v>0</v>
      </c>
      <c r="Q7874" s="34">
        <v>0</v>
      </c>
      <c r="R7874" s="30">
        <v>5.2581521739130439</v>
      </c>
      <c r="S7874" s="30">
        <v>0</v>
      </c>
      <c r="T7874" s="34">
        <v>0</v>
      </c>
      <c r="U7874" s="30">
        <v>54.017173913043479</v>
      </c>
      <c r="V7874" s="30">
        <v>0</v>
      </c>
      <c r="W7874" s="34">
        <v>0</v>
      </c>
      <c r="X7874" s="30">
        <v>18.287173913043478</v>
      </c>
      <c r="Y7874" s="30">
        <v>0</v>
      </c>
      <c r="Z7874" s="34">
        <v>0</v>
      </c>
      <c r="AA7874" s="30">
        <v>139.91576086956522</v>
      </c>
      <c r="AB7874" s="30">
        <v>0</v>
      </c>
      <c r="AC7874" s="34">
        <v>0</v>
      </c>
      <c r="AD7874" s="30">
        <v>37.059782608695649</v>
      </c>
      <c r="AE7874" s="30">
        <v>0</v>
      </c>
      <c r="AF7874" s="34">
        <v>0</v>
      </c>
      <c r="AG7874" s="30">
        <v>0</v>
      </c>
      <c r="AH7874" s="30">
        <v>0</v>
      </c>
      <c r="AI7874" s="34" t="s">
        <v>36345</v>
      </c>
      <c r="AJ7874" t="s">
        <v>6919</v>
      </c>
      <c r="AK7874" s="35">
        <v>4</v>
      </c>
      <c r="AT7874"/>
    </row>
    <row r="7875" spans="1:46" x14ac:dyDescent="0.25">
      <c r="A7875" t="s">
        <v>36206</v>
      </c>
      <c r="B7875" t="s">
        <v>21571</v>
      </c>
      <c r="C7875" t="s">
        <v>30119</v>
      </c>
      <c r="D7875" t="s">
        <v>34997</v>
      </c>
      <c r="E7875" s="30">
        <v>78.076086956521735</v>
      </c>
      <c r="F7875" s="30">
        <v>270.07391304347823</v>
      </c>
      <c r="G7875" s="30">
        <v>0</v>
      </c>
      <c r="H7875" s="34">
        <v>0</v>
      </c>
      <c r="I7875" s="30">
        <v>28.498043478260872</v>
      </c>
      <c r="J7875" s="30">
        <v>0</v>
      </c>
      <c r="K7875" s="34">
        <v>0</v>
      </c>
      <c r="L7875" s="30">
        <v>24.753478260869567</v>
      </c>
      <c r="M7875" s="30">
        <v>0</v>
      </c>
      <c r="N7875" s="34">
        <v>0</v>
      </c>
      <c r="O7875" s="30">
        <v>0</v>
      </c>
      <c r="P7875" s="30">
        <v>0</v>
      </c>
      <c r="Q7875" s="34" t="s">
        <v>36345</v>
      </c>
      <c r="R7875" s="30">
        <v>3.7445652173913042</v>
      </c>
      <c r="S7875" s="30">
        <v>0</v>
      </c>
      <c r="T7875" s="34">
        <v>0</v>
      </c>
      <c r="U7875" s="30">
        <v>71.665543478260872</v>
      </c>
      <c r="V7875" s="30">
        <v>0</v>
      </c>
      <c r="W7875" s="34">
        <v>0</v>
      </c>
      <c r="X7875" s="30">
        <v>6.0298913043478262</v>
      </c>
      <c r="Y7875" s="30">
        <v>0</v>
      </c>
      <c r="Z7875" s="34">
        <v>0</v>
      </c>
      <c r="AA7875" s="30">
        <v>163.88043478260866</v>
      </c>
      <c r="AB7875" s="30">
        <v>0</v>
      </c>
      <c r="AC7875" s="34">
        <v>0</v>
      </c>
      <c r="AD7875" s="30">
        <v>0</v>
      </c>
      <c r="AE7875" s="30">
        <v>0</v>
      </c>
      <c r="AF7875" s="34" t="s">
        <v>36345</v>
      </c>
      <c r="AG7875" s="30">
        <v>0</v>
      </c>
      <c r="AH7875" s="30">
        <v>0</v>
      </c>
      <c r="AI7875" s="34" t="s">
        <v>36345</v>
      </c>
      <c r="AJ7875" t="s">
        <v>6857</v>
      </c>
      <c r="AK7875" s="35">
        <v>4</v>
      </c>
      <c r="AT7875"/>
    </row>
    <row r="7876" spans="1:46" x14ac:dyDescent="0.25">
      <c r="A7876" t="s">
        <v>36206</v>
      </c>
      <c r="B7876" t="s">
        <v>21661</v>
      </c>
      <c r="C7876" t="s">
        <v>29620</v>
      </c>
      <c r="D7876" t="s">
        <v>35399</v>
      </c>
      <c r="E7876" s="30">
        <v>67.380434782608702</v>
      </c>
      <c r="F7876" s="30">
        <v>268.4007608695652</v>
      </c>
      <c r="G7876" s="30">
        <v>4.3491304347826096</v>
      </c>
      <c r="H7876" s="34">
        <v>1.6203867756157956E-2</v>
      </c>
      <c r="I7876" s="30">
        <v>48.76902173913043</v>
      </c>
      <c r="J7876" s="30">
        <v>0</v>
      </c>
      <c r="K7876" s="34">
        <v>0</v>
      </c>
      <c r="L7876" s="30">
        <v>30.334239130434781</v>
      </c>
      <c r="M7876" s="30">
        <v>0</v>
      </c>
      <c r="N7876" s="34">
        <v>0</v>
      </c>
      <c r="O7876" s="30">
        <v>12.260869565217391</v>
      </c>
      <c r="P7876" s="30">
        <v>0</v>
      </c>
      <c r="Q7876" s="34">
        <v>0</v>
      </c>
      <c r="R7876" s="30">
        <v>6.1739130434782608</v>
      </c>
      <c r="S7876" s="30">
        <v>0</v>
      </c>
      <c r="T7876" s="34">
        <v>0</v>
      </c>
      <c r="U7876" s="30">
        <v>65.688804347826078</v>
      </c>
      <c r="V7876" s="30">
        <v>4.3491304347826096</v>
      </c>
      <c r="W7876" s="34">
        <v>6.6208092504678698E-2</v>
      </c>
      <c r="X7876" s="30">
        <v>19.130434782608695</v>
      </c>
      <c r="Y7876" s="30">
        <v>0</v>
      </c>
      <c r="Z7876" s="34">
        <v>0</v>
      </c>
      <c r="AA7876" s="30">
        <v>134.8125</v>
      </c>
      <c r="AB7876" s="30">
        <v>0</v>
      </c>
      <c r="AC7876" s="34">
        <v>0</v>
      </c>
      <c r="AD7876" s="30">
        <v>0</v>
      </c>
      <c r="AE7876" s="30">
        <v>0</v>
      </c>
      <c r="AF7876" s="34" t="s">
        <v>36345</v>
      </c>
      <c r="AG7876" s="30">
        <v>0</v>
      </c>
      <c r="AH7876" s="30">
        <v>0</v>
      </c>
      <c r="AI7876" s="34" t="s">
        <v>36345</v>
      </c>
      <c r="AJ7876" t="s">
        <v>6948</v>
      </c>
      <c r="AK7876" s="35">
        <v>4</v>
      </c>
      <c r="AT7876"/>
    </row>
    <row r="7877" spans="1:46" x14ac:dyDescent="0.25">
      <c r="A7877" t="s">
        <v>36206</v>
      </c>
      <c r="B7877" t="s">
        <v>21581</v>
      </c>
      <c r="C7877" t="s">
        <v>32107</v>
      </c>
      <c r="D7877" t="s">
        <v>34561</v>
      </c>
      <c r="E7877" s="30">
        <v>52.869565217391305</v>
      </c>
      <c r="F7877" s="30">
        <v>212.47554347826079</v>
      </c>
      <c r="G7877" s="30">
        <v>30.244565217391305</v>
      </c>
      <c r="H7877" s="34">
        <v>0.14234374800168823</v>
      </c>
      <c r="I7877" s="30">
        <v>20.8</v>
      </c>
      <c r="J7877" s="30">
        <v>2.4483695652173916</v>
      </c>
      <c r="K7877" s="34">
        <v>0.11771007525083613</v>
      </c>
      <c r="L7877" s="30">
        <v>13.694021739130434</v>
      </c>
      <c r="M7877" s="30">
        <v>1.0815217391304348</v>
      </c>
      <c r="N7877" s="34">
        <v>7.8977656070167088E-2</v>
      </c>
      <c r="O7877" s="30">
        <v>1.3668478260869565</v>
      </c>
      <c r="P7877" s="30">
        <v>1.3668478260869565</v>
      </c>
      <c r="Q7877" s="34">
        <v>1</v>
      </c>
      <c r="R7877" s="30">
        <v>5.7391304347826084</v>
      </c>
      <c r="S7877" s="30">
        <v>0</v>
      </c>
      <c r="T7877" s="34">
        <v>0</v>
      </c>
      <c r="U7877" s="30">
        <v>53.316304347826055</v>
      </c>
      <c r="V7877" s="30">
        <v>19.385869565217391</v>
      </c>
      <c r="W7877" s="34">
        <v>0.36360114982365316</v>
      </c>
      <c r="X7877" s="30">
        <v>0</v>
      </c>
      <c r="Y7877" s="30">
        <v>0</v>
      </c>
      <c r="Z7877" s="34" t="s">
        <v>36345</v>
      </c>
      <c r="AA7877" s="30">
        <v>138.35923913043473</v>
      </c>
      <c r="AB7877" s="30">
        <v>8.4103260869565215</v>
      </c>
      <c r="AC7877" s="34">
        <v>6.0786154504853092E-2</v>
      </c>
      <c r="AD7877" s="30">
        <v>0</v>
      </c>
      <c r="AE7877" s="30">
        <v>0</v>
      </c>
      <c r="AF7877" s="34" t="s">
        <v>36345</v>
      </c>
      <c r="AG7877" s="30">
        <v>0</v>
      </c>
      <c r="AH7877" s="30">
        <v>0</v>
      </c>
      <c r="AI7877" s="34" t="s">
        <v>36345</v>
      </c>
      <c r="AJ7877" t="s">
        <v>6867</v>
      </c>
      <c r="AK7877" s="35">
        <v>4</v>
      </c>
      <c r="AT7877"/>
    </row>
    <row r="7878" spans="1:46" x14ac:dyDescent="0.25">
      <c r="A7878" t="s">
        <v>36206</v>
      </c>
      <c r="B7878" t="s">
        <v>21626</v>
      </c>
      <c r="C7878" t="s">
        <v>32117</v>
      </c>
      <c r="D7878" t="s">
        <v>34787</v>
      </c>
      <c r="E7878" s="30">
        <v>47.141304347826086</v>
      </c>
      <c r="F7878" s="30">
        <v>180.81576086956517</v>
      </c>
      <c r="G7878" s="30">
        <v>21.262500000000003</v>
      </c>
      <c r="H7878" s="34">
        <v>0.11759207216088925</v>
      </c>
      <c r="I7878" s="30">
        <v>10.341847826086957</v>
      </c>
      <c r="J7878" s="30">
        <v>0.94836956521739135</v>
      </c>
      <c r="K7878" s="34">
        <v>9.1702138840716804E-2</v>
      </c>
      <c r="L7878" s="30">
        <v>3.8391304347826081</v>
      </c>
      <c r="M7878" s="30">
        <v>0.17391304347826086</v>
      </c>
      <c r="N7878" s="34">
        <v>4.5300113250283131E-2</v>
      </c>
      <c r="O7878" s="30">
        <v>0.77445652173913049</v>
      </c>
      <c r="P7878" s="30">
        <v>0.77445652173913049</v>
      </c>
      <c r="Q7878" s="34">
        <v>1</v>
      </c>
      <c r="R7878" s="30">
        <v>5.7282608695652177</v>
      </c>
      <c r="S7878" s="30">
        <v>0</v>
      </c>
      <c r="T7878" s="34">
        <v>0</v>
      </c>
      <c r="U7878" s="30">
        <v>63.80652173913041</v>
      </c>
      <c r="V7878" s="30">
        <v>2.3956521739130432</v>
      </c>
      <c r="W7878" s="34">
        <v>3.7545569145855349E-2</v>
      </c>
      <c r="X7878" s="30">
        <v>0</v>
      </c>
      <c r="Y7878" s="30">
        <v>0</v>
      </c>
      <c r="Z7878" s="34" t="s">
        <v>36345</v>
      </c>
      <c r="AA7878" s="30">
        <v>106.6673913043478</v>
      </c>
      <c r="AB7878" s="30">
        <v>17.918478260869566</v>
      </c>
      <c r="AC7878" s="34">
        <v>0.16798459249597494</v>
      </c>
      <c r="AD7878" s="30">
        <v>0</v>
      </c>
      <c r="AE7878" s="30">
        <v>0</v>
      </c>
      <c r="AF7878" s="34" t="s">
        <v>36345</v>
      </c>
      <c r="AG7878" s="30">
        <v>0</v>
      </c>
      <c r="AH7878" s="30">
        <v>0</v>
      </c>
      <c r="AI7878" s="34" t="s">
        <v>36345</v>
      </c>
      <c r="AJ7878" t="s">
        <v>6912</v>
      </c>
      <c r="AK7878" s="35">
        <v>4</v>
      </c>
      <c r="AT7878"/>
    </row>
    <row r="7879" spans="1:46" x14ac:dyDescent="0.25">
      <c r="A7879" t="s">
        <v>36206</v>
      </c>
      <c r="B7879" t="s">
        <v>21608</v>
      </c>
      <c r="C7879" t="s">
        <v>31531</v>
      </c>
      <c r="D7879" t="s">
        <v>34836</v>
      </c>
      <c r="E7879" s="30">
        <v>47.119565217391305</v>
      </c>
      <c r="F7879" s="30">
        <v>181.70434782608697</v>
      </c>
      <c r="G7879" s="30">
        <v>0</v>
      </c>
      <c r="H7879" s="34">
        <v>0</v>
      </c>
      <c r="I7879" s="30">
        <v>28.560000000000002</v>
      </c>
      <c r="J7879" s="30">
        <v>0</v>
      </c>
      <c r="K7879" s="34">
        <v>0</v>
      </c>
      <c r="L7879" s="30">
        <v>18.500326086956523</v>
      </c>
      <c r="M7879" s="30">
        <v>0</v>
      </c>
      <c r="N7879" s="34">
        <v>0</v>
      </c>
      <c r="O7879" s="30">
        <v>4.4075000000000006</v>
      </c>
      <c r="P7879" s="30">
        <v>0</v>
      </c>
      <c r="Q7879" s="34">
        <v>0</v>
      </c>
      <c r="R7879" s="30">
        <v>5.6521739130434785</v>
      </c>
      <c r="S7879" s="30">
        <v>0</v>
      </c>
      <c r="T7879" s="34">
        <v>0</v>
      </c>
      <c r="U7879" s="30">
        <v>42.336847826086931</v>
      </c>
      <c r="V7879" s="30">
        <v>0</v>
      </c>
      <c r="W7879" s="34">
        <v>0</v>
      </c>
      <c r="X7879" s="30">
        <v>15.644999999999996</v>
      </c>
      <c r="Y7879" s="30">
        <v>0</v>
      </c>
      <c r="Z7879" s="34">
        <v>0</v>
      </c>
      <c r="AA7879" s="30">
        <v>95.162500000000023</v>
      </c>
      <c r="AB7879" s="30">
        <v>0</v>
      </c>
      <c r="AC7879" s="34">
        <v>0</v>
      </c>
      <c r="AD7879" s="30">
        <v>0</v>
      </c>
      <c r="AE7879" s="30">
        <v>0</v>
      </c>
      <c r="AF7879" s="34" t="s">
        <v>36345</v>
      </c>
      <c r="AG7879" s="30">
        <v>0</v>
      </c>
      <c r="AH7879" s="30">
        <v>0</v>
      </c>
      <c r="AI7879" s="34" t="s">
        <v>36345</v>
      </c>
      <c r="AJ7879" t="s">
        <v>6894</v>
      </c>
      <c r="AK7879" s="35">
        <v>4</v>
      </c>
      <c r="AT7879"/>
    </row>
    <row r="7880" spans="1:46" x14ac:dyDescent="0.25">
      <c r="A7880" t="s">
        <v>36206</v>
      </c>
      <c r="B7880" t="s">
        <v>21580</v>
      </c>
      <c r="C7880" t="s">
        <v>29575</v>
      </c>
      <c r="D7880" t="s">
        <v>34536</v>
      </c>
      <c r="E7880" s="30">
        <v>46.934782608695649</v>
      </c>
      <c r="F7880" s="30">
        <v>149.14673913043475</v>
      </c>
      <c r="G7880" s="30">
        <v>0.64130434782608692</v>
      </c>
      <c r="H7880" s="34">
        <v>4.2998214480924101E-3</v>
      </c>
      <c r="I7880" s="30">
        <v>34.955434782608691</v>
      </c>
      <c r="J7880" s="30">
        <v>0.64130434782608692</v>
      </c>
      <c r="K7880" s="34">
        <v>1.8346341615099973E-2</v>
      </c>
      <c r="L7880" s="30">
        <v>28.574999999999996</v>
      </c>
      <c r="M7880" s="30">
        <v>0</v>
      </c>
      <c r="N7880" s="34">
        <v>0</v>
      </c>
      <c r="O7880" s="30">
        <v>0.64130434782608692</v>
      </c>
      <c r="P7880" s="30">
        <v>0.64130434782608692</v>
      </c>
      <c r="Q7880" s="34">
        <v>1</v>
      </c>
      <c r="R7880" s="30">
        <v>5.7391304347826084</v>
      </c>
      <c r="S7880" s="30">
        <v>0</v>
      </c>
      <c r="T7880" s="34">
        <v>0</v>
      </c>
      <c r="U7880" s="30">
        <v>28.614130434782595</v>
      </c>
      <c r="V7880" s="30">
        <v>0</v>
      </c>
      <c r="W7880" s="34">
        <v>0</v>
      </c>
      <c r="X7880" s="30">
        <v>0</v>
      </c>
      <c r="Y7880" s="30">
        <v>0</v>
      </c>
      <c r="Z7880" s="34" t="s">
        <v>36345</v>
      </c>
      <c r="AA7880" s="30">
        <v>70.127173913043492</v>
      </c>
      <c r="AB7880" s="30">
        <v>0</v>
      </c>
      <c r="AC7880" s="34">
        <v>0</v>
      </c>
      <c r="AD7880" s="30">
        <v>15.45</v>
      </c>
      <c r="AE7880" s="30">
        <v>0</v>
      </c>
      <c r="AF7880" s="34">
        <v>0</v>
      </c>
      <c r="AG7880" s="30">
        <v>0</v>
      </c>
      <c r="AH7880" s="30">
        <v>0</v>
      </c>
      <c r="AI7880" s="34" t="s">
        <v>36345</v>
      </c>
      <c r="AJ7880" t="s">
        <v>6866</v>
      </c>
      <c r="AK7880" s="35">
        <v>4</v>
      </c>
      <c r="AT7880"/>
    </row>
    <row r="7881" spans="1:46" x14ac:dyDescent="0.25">
      <c r="A7881" t="s">
        <v>36206</v>
      </c>
      <c r="B7881" t="s">
        <v>21569</v>
      </c>
      <c r="C7881" t="s">
        <v>32101</v>
      </c>
      <c r="D7881" t="s">
        <v>34601</v>
      </c>
      <c r="E7881" s="30">
        <v>51.619565217391305</v>
      </c>
      <c r="F7881" s="30">
        <v>222.44000000000005</v>
      </c>
      <c r="G7881" s="30">
        <v>56.598152173913036</v>
      </c>
      <c r="H7881" s="34">
        <v>0.25444233129793664</v>
      </c>
      <c r="I7881" s="30">
        <v>23.920869565217391</v>
      </c>
      <c r="J7881" s="30">
        <v>0.10163043478260871</v>
      </c>
      <c r="K7881" s="34">
        <v>4.2486095459667748E-3</v>
      </c>
      <c r="L7881" s="30">
        <v>15.312173913043477</v>
      </c>
      <c r="M7881" s="30">
        <v>0.10163043478260871</v>
      </c>
      <c r="N7881" s="34">
        <v>6.637230961440174E-3</v>
      </c>
      <c r="O7881" s="30">
        <v>5.1304347826086953</v>
      </c>
      <c r="P7881" s="30">
        <v>0</v>
      </c>
      <c r="Q7881" s="34">
        <v>0</v>
      </c>
      <c r="R7881" s="30">
        <v>3.4782608695652173</v>
      </c>
      <c r="S7881" s="30">
        <v>0</v>
      </c>
      <c r="T7881" s="34">
        <v>0</v>
      </c>
      <c r="U7881" s="30">
        <v>63.996739130434797</v>
      </c>
      <c r="V7881" s="30">
        <v>11.96663043478261</v>
      </c>
      <c r="W7881" s="34">
        <v>0.18698812779183721</v>
      </c>
      <c r="X7881" s="30">
        <v>0</v>
      </c>
      <c r="Y7881" s="30">
        <v>0</v>
      </c>
      <c r="Z7881" s="34" t="s">
        <v>36345</v>
      </c>
      <c r="AA7881" s="30">
        <v>131.75173913043483</v>
      </c>
      <c r="AB7881" s="30">
        <v>44.529891304347814</v>
      </c>
      <c r="AC7881" s="34">
        <v>0.33798332832831163</v>
      </c>
      <c r="AD7881" s="30">
        <v>2.7706521739130432</v>
      </c>
      <c r="AE7881" s="30">
        <v>0</v>
      </c>
      <c r="AF7881" s="34">
        <v>0</v>
      </c>
      <c r="AG7881" s="30">
        <v>0</v>
      </c>
      <c r="AH7881" s="30">
        <v>0</v>
      </c>
      <c r="AI7881" s="34" t="s">
        <v>36345</v>
      </c>
      <c r="AJ7881" t="s">
        <v>6855</v>
      </c>
      <c r="AK7881" s="35">
        <v>4</v>
      </c>
      <c r="AT7881"/>
    </row>
    <row r="7882" spans="1:46" x14ac:dyDescent="0.25">
      <c r="A7882" t="s">
        <v>36206</v>
      </c>
      <c r="B7882" t="s">
        <v>21637</v>
      </c>
      <c r="C7882" t="s">
        <v>29457</v>
      </c>
      <c r="D7882" t="s">
        <v>34533</v>
      </c>
      <c r="E7882" s="30">
        <v>53.271739130434781</v>
      </c>
      <c r="F7882" s="30">
        <v>209.65271739130435</v>
      </c>
      <c r="G7882" s="30">
        <v>36.328804347826079</v>
      </c>
      <c r="H7882" s="34">
        <v>0.17328086561368305</v>
      </c>
      <c r="I7882" s="30">
        <v>25.4304347826087</v>
      </c>
      <c r="J7882" s="30">
        <v>3.5076086956521739</v>
      </c>
      <c r="K7882" s="34">
        <v>0.13792956060865103</v>
      </c>
      <c r="L7882" s="30">
        <v>18.120652173913047</v>
      </c>
      <c r="M7882" s="30">
        <v>0.71956521739130441</v>
      </c>
      <c r="N7882" s="34">
        <v>3.9709675484374055E-2</v>
      </c>
      <c r="O7882" s="30">
        <v>2.7880434782608696</v>
      </c>
      <c r="P7882" s="30">
        <v>2.7880434782608696</v>
      </c>
      <c r="Q7882" s="34">
        <v>1</v>
      </c>
      <c r="R7882" s="30">
        <v>4.5217391304347823</v>
      </c>
      <c r="S7882" s="30">
        <v>0</v>
      </c>
      <c r="T7882" s="34">
        <v>0</v>
      </c>
      <c r="U7882" s="30">
        <v>44.311956521739134</v>
      </c>
      <c r="V7882" s="30">
        <v>2.1239130434782609</v>
      </c>
      <c r="W7882" s="34">
        <v>4.793092452228518E-2</v>
      </c>
      <c r="X7882" s="30">
        <v>11.399456521739125</v>
      </c>
      <c r="Y7882" s="30">
        <v>8.3114130434782556</v>
      </c>
      <c r="Z7882" s="34">
        <v>0.72910607866507737</v>
      </c>
      <c r="AA7882" s="30">
        <v>128.5108695652174</v>
      </c>
      <c r="AB7882" s="30">
        <v>22.385869565217391</v>
      </c>
      <c r="AC7882" s="34">
        <v>0.17419436691195125</v>
      </c>
      <c r="AD7882" s="30">
        <v>0</v>
      </c>
      <c r="AE7882" s="30">
        <v>0</v>
      </c>
      <c r="AF7882" s="34" t="s">
        <v>36345</v>
      </c>
      <c r="AG7882" s="30">
        <v>0</v>
      </c>
      <c r="AH7882" s="30">
        <v>0</v>
      </c>
      <c r="AI7882" s="34" t="s">
        <v>36345</v>
      </c>
      <c r="AJ7882" t="s">
        <v>6923</v>
      </c>
      <c r="AK7882" s="35">
        <v>4</v>
      </c>
      <c r="AT7882"/>
    </row>
    <row r="7883" spans="1:46" x14ac:dyDescent="0.25">
      <c r="A7883" t="s">
        <v>36206</v>
      </c>
      <c r="B7883" t="s">
        <v>21511</v>
      </c>
      <c r="C7883" t="s">
        <v>31273</v>
      </c>
      <c r="D7883" t="s">
        <v>34781</v>
      </c>
      <c r="E7883" s="30">
        <v>53.586956521739133</v>
      </c>
      <c r="F7883" s="30">
        <v>217.02858695652179</v>
      </c>
      <c r="G7883" s="30">
        <v>10.040217391304349</v>
      </c>
      <c r="H7883" s="34">
        <v>4.6262188461447917E-2</v>
      </c>
      <c r="I7883" s="30">
        <v>20.065652173913044</v>
      </c>
      <c r="J7883" s="30">
        <v>0</v>
      </c>
      <c r="K7883" s="34">
        <v>0</v>
      </c>
      <c r="L7883" s="30">
        <v>10.406086956521738</v>
      </c>
      <c r="M7883" s="30">
        <v>0</v>
      </c>
      <c r="N7883" s="34">
        <v>0</v>
      </c>
      <c r="O7883" s="30">
        <v>4.8932608695652178</v>
      </c>
      <c r="P7883" s="30">
        <v>0</v>
      </c>
      <c r="Q7883" s="34">
        <v>0</v>
      </c>
      <c r="R7883" s="30">
        <v>4.7663043478260869</v>
      </c>
      <c r="S7883" s="30">
        <v>0</v>
      </c>
      <c r="T7883" s="34">
        <v>0</v>
      </c>
      <c r="U7883" s="30">
        <v>63.323586956521766</v>
      </c>
      <c r="V7883" s="30">
        <v>4.2646739130434783</v>
      </c>
      <c r="W7883" s="34">
        <v>6.7347320611695932E-2</v>
      </c>
      <c r="X7883" s="30">
        <v>7.4401086956521736</v>
      </c>
      <c r="Y7883" s="30">
        <v>0</v>
      </c>
      <c r="Z7883" s="34">
        <v>0</v>
      </c>
      <c r="AA7883" s="30">
        <v>126.1992391304348</v>
      </c>
      <c r="AB7883" s="30">
        <v>5.7755434782608699</v>
      </c>
      <c r="AC7883" s="34">
        <v>4.5765279712118426E-2</v>
      </c>
      <c r="AD7883" s="30">
        <v>0</v>
      </c>
      <c r="AE7883" s="30">
        <v>0</v>
      </c>
      <c r="AF7883" s="34" t="s">
        <v>36345</v>
      </c>
      <c r="AG7883" s="30">
        <v>0</v>
      </c>
      <c r="AH7883" s="30">
        <v>0</v>
      </c>
      <c r="AI7883" s="34" t="s">
        <v>36345</v>
      </c>
      <c r="AJ7883" t="s">
        <v>6797</v>
      </c>
      <c r="AK7883" s="35">
        <v>4</v>
      </c>
      <c r="AT7883"/>
    </row>
    <row r="7884" spans="1:46" x14ac:dyDescent="0.25">
      <c r="A7884" t="s">
        <v>36206</v>
      </c>
      <c r="B7884" t="s">
        <v>21616</v>
      </c>
      <c r="C7884" t="s">
        <v>30849</v>
      </c>
      <c r="D7884" t="s">
        <v>35402</v>
      </c>
      <c r="E7884" s="30">
        <v>56</v>
      </c>
      <c r="F7884" s="30">
        <v>204.29054347826087</v>
      </c>
      <c r="G7884" s="30">
        <v>11.733260869565218</v>
      </c>
      <c r="H7884" s="34">
        <v>5.7434185008244334E-2</v>
      </c>
      <c r="I7884" s="30">
        <v>23.725000000000001</v>
      </c>
      <c r="J7884" s="30">
        <v>0.38934782608695651</v>
      </c>
      <c r="K7884" s="34">
        <v>1.6410867274476566E-2</v>
      </c>
      <c r="L7884" s="30">
        <v>16.583043478260873</v>
      </c>
      <c r="M7884" s="30">
        <v>0.38934782608695651</v>
      </c>
      <c r="N7884" s="34">
        <v>2.3478671246165539E-2</v>
      </c>
      <c r="O7884" s="30">
        <v>2.6202173913043483</v>
      </c>
      <c r="P7884" s="30">
        <v>0</v>
      </c>
      <c r="Q7884" s="34">
        <v>0</v>
      </c>
      <c r="R7884" s="30">
        <v>4.5217391304347823</v>
      </c>
      <c r="S7884" s="30">
        <v>0</v>
      </c>
      <c r="T7884" s="34">
        <v>0</v>
      </c>
      <c r="U7884" s="30">
        <v>49.72554347826091</v>
      </c>
      <c r="V7884" s="30">
        <v>3.0855434782608691</v>
      </c>
      <c r="W7884" s="34">
        <v>6.2051478222853645E-2</v>
      </c>
      <c r="X7884" s="30">
        <v>4.3030434782608689</v>
      </c>
      <c r="Y7884" s="30">
        <v>0</v>
      </c>
      <c r="Z7884" s="34">
        <v>0</v>
      </c>
      <c r="AA7884" s="30">
        <v>126.5369565217391</v>
      </c>
      <c r="AB7884" s="30">
        <v>8.2583695652173912</v>
      </c>
      <c r="AC7884" s="34">
        <v>6.5264487089181727E-2</v>
      </c>
      <c r="AD7884" s="30">
        <v>0</v>
      </c>
      <c r="AE7884" s="30">
        <v>0</v>
      </c>
      <c r="AF7884" s="34" t="s">
        <v>36345</v>
      </c>
      <c r="AG7884" s="30">
        <v>0</v>
      </c>
      <c r="AH7884" s="30">
        <v>0</v>
      </c>
      <c r="AI7884" s="34" t="s">
        <v>36345</v>
      </c>
      <c r="AJ7884" t="s">
        <v>6902</v>
      </c>
      <c r="AK7884" s="35">
        <v>4</v>
      </c>
      <c r="AT7884"/>
    </row>
    <row r="7885" spans="1:46" x14ac:dyDescent="0.25">
      <c r="A7885" t="s">
        <v>36206</v>
      </c>
      <c r="B7885" t="s">
        <v>21609</v>
      </c>
      <c r="C7885" t="s">
        <v>29620</v>
      </c>
      <c r="D7885" t="s">
        <v>35399</v>
      </c>
      <c r="E7885" s="30">
        <v>47.554347826086953</v>
      </c>
      <c r="F7885" s="30">
        <v>167.63152173913045</v>
      </c>
      <c r="G7885" s="30">
        <v>0</v>
      </c>
      <c r="H7885" s="34">
        <v>0</v>
      </c>
      <c r="I7885" s="30">
        <v>37.407173913043472</v>
      </c>
      <c r="J7885" s="30">
        <v>0</v>
      </c>
      <c r="K7885" s="34">
        <v>0</v>
      </c>
      <c r="L7885" s="30">
        <v>26.848586956521732</v>
      </c>
      <c r="M7885" s="30">
        <v>0</v>
      </c>
      <c r="N7885" s="34">
        <v>0</v>
      </c>
      <c r="O7885" s="30">
        <v>5.3411956521739139</v>
      </c>
      <c r="P7885" s="30">
        <v>0</v>
      </c>
      <c r="Q7885" s="34">
        <v>0</v>
      </c>
      <c r="R7885" s="30">
        <v>5.2173913043478262</v>
      </c>
      <c r="S7885" s="30">
        <v>0</v>
      </c>
      <c r="T7885" s="34">
        <v>0</v>
      </c>
      <c r="U7885" s="30">
        <v>43.00695652173912</v>
      </c>
      <c r="V7885" s="30">
        <v>0</v>
      </c>
      <c r="W7885" s="34">
        <v>0</v>
      </c>
      <c r="X7885" s="30">
        <v>10.949565217391307</v>
      </c>
      <c r="Y7885" s="30">
        <v>0</v>
      </c>
      <c r="Z7885" s="34">
        <v>0</v>
      </c>
      <c r="AA7885" s="30">
        <v>76.267826086956546</v>
      </c>
      <c r="AB7885" s="30">
        <v>0</v>
      </c>
      <c r="AC7885" s="34">
        <v>0</v>
      </c>
      <c r="AD7885" s="30">
        <v>0</v>
      </c>
      <c r="AE7885" s="30">
        <v>0</v>
      </c>
      <c r="AF7885" s="34" t="s">
        <v>36345</v>
      </c>
      <c r="AG7885" s="30">
        <v>0</v>
      </c>
      <c r="AH7885" s="30">
        <v>0</v>
      </c>
      <c r="AI7885" s="34" t="s">
        <v>36345</v>
      </c>
      <c r="AJ7885" t="s">
        <v>6895</v>
      </c>
      <c r="AK7885" s="35">
        <v>4</v>
      </c>
      <c r="AT7885"/>
    </row>
    <row r="7886" spans="1:46" x14ac:dyDescent="0.25">
      <c r="A7886" t="s">
        <v>36206</v>
      </c>
      <c r="B7886" t="s">
        <v>21515</v>
      </c>
      <c r="C7886" t="s">
        <v>29964</v>
      </c>
      <c r="D7886" t="s">
        <v>34538</v>
      </c>
      <c r="E7886" s="30">
        <v>48.402173913043477</v>
      </c>
      <c r="F7886" s="30">
        <v>236.46739130434781</v>
      </c>
      <c r="G7886" s="30">
        <v>0</v>
      </c>
      <c r="H7886" s="34">
        <v>0</v>
      </c>
      <c r="I7886" s="30">
        <v>18.345108695652172</v>
      </c>
      <c r="J7886" s="30">
        <v>0</v>
      </c>
      <c r="K7886" s="34">
        <v>0</v>
      </c>
      <c r="L7886" s="30">
        <v>6.8722826086956523</v>
      </c>
      <c r="M7886" s="30">
        <v>0</v>
      </c>
      <c r="N7886" s="34">
        <v>0</v>
      </c>
      <c r="O7886" s="30">
        <v>5.8206521739130439</v>
      </c>
      <c r="P7886" s="30">
        <v>0</v>
      </c>
      <c r="Q7886" s="34">
        <v>0</v>
      </c>
      <c r="R7886" s="30">
        <v>5.6521739130434785</v>
      </c>
      <c r="S7886" s="30">
        <v>0</v>
      </c>
      <c r="T7886" s="34">
        <v>0</v>
      </c>
      <c r="U7886" s="30">
        <v>47.326086956521742</v>
      </c>
      <c r="V7886" s="30">
        <v>0</v>
      </c>
      <c r="W7886" s="34">
        <v>0</v>
      </c>
      <c r="X7886" s="30">
        <v>18.646739130434781</v>
      </c>
      <c r="Y7886" s="30">
        <v>0</v>
      </c>
      <c r="Z7886" s="34">
        <v>0</v>
      </c>
      <c r="AA7886" s="30">
        <v>152.14945652173913</v>
      </c>
      <c r="AB7886" s="30">
        <v>0</v>
      </c>
      <c r="AC7886" s="34">
        <v>0</v>
      </c>
      <c r="AD7886" s="30">
        <v>0</v>
      </c>
      <c r="AE7886" s="30">
        <v>0</v>
      </c>
      <c r="AF7886" s="34" t="s">
        <v>36345</v>
      </c>
      <c r="AG7886" s="30">
        <v>0</v>
      </c>
      <c r="AH7886" s="30">
        <v>0</v>
      </c>
      <c r="AI7886" s="34" t="s">
        <v>36345</v>
      </c>
      <c r="AJ7886" t="s">
        <v>6801</v>
      </c>
      <c r="AK7886" s="35">
        <v>4</v>
      </c>
      <c r="AT7886"/>
    </row>
    <row r="7887" spans="1:46" x14ac:dyDescent="0.25">
      <c r="A7887" t="s">
        <v>36206</v>
      </c>
      <c r="B7887" t="s">
        <v>21670</v>
      </c>
      <c r="C7887" t="s">
        <v>30356</v>
      </c>
      <c r="D7887" t="s">
        <v>34529</v>
      </c>
      <c r="E7887" s="30">
        <v>89.543478260869563</v>
      </c>
      <c r="F7887" s="30">
        <v>342.16467391304332</v>
      </c>
      <c r="G7887" s="30">
        <v>9.7510869565217391</v>
      </c>
      <c r="H7887" s="34">
        <v>2.8498228192311431E-2</v>
      </c>
      <c r="I7887" s="30">
        <v>34.03565217391305</v>
      </c>
      <c r="J7887" s="30">
        <v>4.7320652173913036</v>
      </c>
      <c r="K7887" s="34">
        <v>0.13903260008686538</v>
      </c>
      <c r="L7887" s="30">
        <v>23.702500000000001</v>
      </c>
      <c r="M7887" s="30">
        <v>4.7320652173913036</v>
      </c>
      <c r="N7887" s="34">
        <v>0.1996441395376565</v>
      </c>
      <c r="O7887" s="30">
        <v>5.6375000000000011</v>
      </c>
      <c r="P7887" s="30">
        <v>0</v>
      </c>
      <c r="Q7887" s="34">
        <v>0</v>
      </c>
      <c r="R7887" s="30">
        <v>4.6956521739130439</v>
      </c>
      <c r="S7887" s="30">
        <v>0</v>
      </c>
      <c r="T7887" s="34">
        <v>0</v>
      </c>
      <c r="U7887" s="30">
        <v>95.236521739130396</v>
      </c>
      <c r="V7887" s="30">
        <v>5.0190217391304346</v>
      </c>
      <c r="W7887" s="34">
        <v>5.2700598966417725E-2</v>
      </c>
      <c r="X7887" s="30">
        <v>5.4182608695652155</v>
      </c>
      <c r="Y7887" s="30">
        <v>0</v>
      </c>
      <c r="Z7887" s="34">
        <v>0</v>
      </c>
      <c r="AA7887" s="30">
        <v>189.42271739130427</v>
      </c>
      <c r="AB7887" s="30">
        <v>0</v>
      </c>
      <c r="AC7887" s="34">
        <v>0</v>
      </c>
      <c r="AD7887" s="30">
        <v>18.051521739130436</v>
      </c>
      <c r="AE7887" s="30">
        <v>0</v>
      </c>
      <c r="AF7887" s="34">
        <v>0</v>
      </c>
      <c r="AG7887" s="30">
        <v>0</v>
      </c>
      <c r="AH7887" s="30">
        <v>0</v>
      </c>
      <c r="AI7887" s="34" t="s">
        <v>36345</v>
      </c>
      <c r="AJ7887" t="s">
        <v>6957</v>
      </c>
      <c r="AK7887" s="35">
        <v>4</v>
      </c>
      <c r="AT7887"/>
    </row>
    <row r="7888" spans="1:46" x14ac:dyDescent="0.25">
      <c r="A7888" t="s">
        <v>36206</v>
      </c>
      <c r="B7888" t="s">
        <v>21620</v>
      </c>
      <c r="C7888" t="s">
        <v>29453</v>
      </c>
      <c r="D7888" t="s">
        <v>35378</v>
      </c>
      <c r="E7888" s="30">
        <v>46.206521739130437</v>
      </c>
      <c r="F7888" s="30">
        <v>182.89880434782611</v>
      </c>
      <c r="G7888" s="30">
        <v>8.5050000000000008</v>
      </c>
      <c r="H7888" s="34">
        <v>4.6501124106999053E-2</v>
      </c>
      <c r="I7888" s="30">
        <v>19.653695652173909</v>
      </c>
      <c r="J7888" s="30">
        <v>0.87684782608695644</v>
      </c>
      <c r="K7888" s="34">
        <v>4.4614908137644217E-2</v>
      </c>
      <c r="L7888" s="30">
        <v>14.642826086956518</v>
      </c>
      <c r="M7888" s="30">
        <v>0.87684782608695644</v>
      </c>
      <c r="N7888" s="34">
        <v>5.9882417566103012E-2</v>
      </c>
      <c r="O7888" s="30">
        <v>0</v>
      </c>
      <c r="P7888" s="30">
        <v>0</v>
      </c>
      <c r="Q7888" s="34" t="s">
        <v>36345</v>
      </c>
      <c r="R7888" s="30">
        <v>5.0108695652173916</v>
      </c>
      <c r="S7888" s="30">
        <v>0</v>
      </c>
      <c r="T7888" s="34">
        <v>0</v>
      </c>
      <c r="U7888" s="30">
        <v>50.826956521739149</v>
      </c>
      <c r="V7888" s="30">
        <v>7.2417391304347838</v>
      </c>
      <c r="W7888" s="34">
        <v>0.14247831516997139</v>
      </c>
      <c r="X7888" s="30">
        <v>16.53086956521739</v>
      </c>
      <c r="Y7888" s="30">
        <v>0</v>
      </c>
      <c r="Z7888" s="34">
        <v>0</v>
      </c>
      <c r="AA7888" s="30">
        <v>95.887282608695656</v>
      </c>
      <c r="AB7888" s="30">
        <v>0.38641304347826083</v>
      </c>
      <c r="AC7888" s="34">
        <v>4.0298674961430029E-3</v>
      </c>
      <c r="AD7888" s="30">
        <v>0</v>
      </c>
      <c r="AE7888" s="30">
        <v>0</v>
      </c>
      <c r="AF7888" s="34" t="s">
        <v>36345</v>
      </c>
      <c r="AG7888" s="30">
        <v>0</v>
      </c>
      <c r="AH7888" s="30">
        <v>0</v>
      </c>
      <c r="AI7888" s="34" t="s">
        <v>36345</v>
      </c>
      <c r="AJ7888" t="s">
        <v>6906</v>
      </c>
      <c r="AK7888" s="35">
        <v>4</v>
      </c>
      <c r="AT7888"/>
    </row>
    <row r="7889" spans="1:46" x14ac:dyDescent="0.25">
      <c r="A7889" t="s">
        <v>36206</v>
      </c>
      <c r="B7889" t="s">
        <v>21531</v>
      </c>
      <c r="C7889" t="s">
        <v>29453</v>
      </c>
      <c r="D7889" t="s">
        <v>35378</v>
      </c>
      <c r="E7889" s="30">
        <v>140.10869565217391</v>
      </c>
      <c r="F7889" s="30">
        <v>458.24880434782608</v>
      </c>
      <c r="G7889" s="30">
        <v>86.235217391304346</v>
      </c>
      <c r="H7889" s="34">
        <v>0.18818427145496477</v>
      </c>
      <c r="I7889" s="30">
        <v>53.755000000000003</v>
      </c>
      <c r="J7889" s="30">
        <v>4.9459782608695653</v>
      </c>
      <c r="K7889" s="34">
        <v>9.2009641165836945E-2</v>
      </c>
      <c r="L7889" s="30">
        <v>33.086521739130433</v>
      </c>
      <c r="M7889" s="30">
        <v>4.9459782608695653</v>
      </c>
      <c r="N7889" s="34">
        <v>0.1494861956136086</v>
      </c>
      <c r="O7889" s="30">
        <v>15.190217391304353</v>
      </c>
      <c r="P7889" s="30">
        <v>0</v>
      </c>
      <c r="Q7889" s="34">
        <v>0</v>
      </c>
      <c r="R7889" s="30">
        <v>5.4782608695652177</v>
      </c>
      <c r="S7889" s="30">
        <v>0</v>
      </c>
      <c r="T7889" s="34">
        <v>0</v>
      </c>
      <c r="U7889" s="30">
        <v>148.02206521739129</v>
      </c>
      <c r="V7889" s="30">
        <v>28.333260869565216</v>
      </c>
      <c r="W7889" s="34">
        <v>0.19141241427724862</v>
      </c>
      <c r="X7889" s="30">
        <v>8.4865217391304348</v>
      </c>
      <c r="Y7889" s="30">
        <v>0</v>
      </c>
      <c r="Z7889" s="34">
        <v>0</v>
      </c>
      <c r="AA7889" s="30">
        <v>239.45934782608697</v>
      </c>
      <c r="AB7889" s="30">
        <v>52.955978260869564</v>
      </c>
      <c r="AC7889" s="34">
        <v>0.22114809357674398</v>
      </c>
      <c r="AD7889" s="30">
        <v>8.5258695652173913</v>
      </c>
      <c r="AE7889" s="30">
        <v>0</v>
      </c>
      <c r="AF7889" s="34">
        <v>0</v>
      </c>
      <c r="AG7889" s="30">
        <v>0</v>
      </c>
      <c r="AH7889" s="30">
        <v>0</v>
      </c>
      <c r="AI7889" s="34" t="s">
        <v>36345</v>
      </c>
      <c r="AJ7889" t="s">
        <v>6817</v>
      </c>
      <c r="AK7889" s="35">
        <v>4</v>
      </c>
      <c r="AT7889"/>
    </row>
    <row r="7890" spans="1:46" x14ac:dyDescent="0.25">
      <c r="A7890" t="s">
        <v>36206</v>
      </c>
      <c r="B7890" t="s">
        <v>21668</v>
      </c>
      <c r="C7890" t="s">
        <v>32090</v>
      </c>
      <c r="D7890" t="s">
        <v>35389</v>
      </c>
      <c r="E7890" s="30">
        <v>53.815217391304351</v>
      </c>
      <c r="F7890" s="30">
        <v>293.53652173913036</v>
      </c>
      <c r="G7890" s="30">
        <v>0</v>
      </c>
      <c r="H7890" s="34">
        <v>0</v>
      </c>
      <c r="I7890" s="30">
        <v>32.987499999999997</v>
      </c>
      <c r="J7890" s="30">
        <v>0</v>
      </c>
      <c r="K7890" s="34">
        <v>0</v>
      </c>
      <c r="L7890" s="30">
        <v>22.775434782608698</v>
      </c>
      <c r="M7890" s="30">
        <v>0</v>
      </c>
      <c r="N7890" s="34">
        <v>0</v>
      </c>
      <c r="O7890" s="30">
        <v>5.0320652173913034</v>
      </c>
      <c r="P7890" s="30">
        <v>0</v>
      </c>
      <c r="Q7890" s="34">
        <v>0</v>
      </c>
      <c r="R7890" s="30">
        <v>5.18</v>
      </c>
      <c r="S7890" s="30">
        <v>0</v>
      </c>
      <c r="T7890" s="34">
        <v>0</v>
      </c>
      <c r="U7890" s="30">
        <v>48.991630434782607</v>
      </c>
      <c r="V7890" s="30">
        <v>0</v>
      </c>
      <c r="W7890" s="34">
        <v>0</v>
      </c>
      <c r="X7890" s="30">
        <v>11.114782608695648</v>
      </c>
      <c r="Y7890" s="30">
        <v>0</v>
      </c>
      <c r="Z7890" s="34">
        <v>0</v>
      </c>
      <c r="AA7890" s="30">
        <v>200.4426086956521</v>
      </c>
      <c r="AB7890" s="30">
        <v>0</v>
      </c>
      <c r="AC7890" s="34">
        <v>0</v>
      </c>
      <c r="AD7890" s="30">
        <v>0</v>
      </c>
      <c r="AE7890" s="30">
        <v>0</v>
      </c>
      <c r="AF7890" s="34" t="s">
        <v>36345</v>
      </c>
      <c r="AG7890" s="30">
        <v>0</v>
      </c>
      <c r="AH7890" s="30">
        <v>0</v>
      </c>
      <c r="AI7890" s="34" t="s">
        <v>36345</v>
      </c>
      <c r="AJ7890" t="s">
        <v>6955</v>
      </c>
      <c r="AK7890" s="35">
        <v>4</v>
      </c>
      <c r="AT7890"/>
    </row>
    <row r="7891" spans="1:46" x14ac:dyDescent="0.25">
      <c r="A7891" t="s">
        <v>36206</v>
      </c>
      <c r="B7891" t="s">
        <v>21518</v>
      </c>
      <c r="C7891" t="s">
        <v>32074</v>
      </c>
      <c r="D7891" t="s">
        <v>34562</v>
      </c>
      <c r="E7891" s="30">
        <v>115.51086956521739</v>
      </c>
      <c r="F7891" s="30">
        <v>431.77739130434782</v>
      </c>
      <c r="G7891" s="30">
        <v>97.554130434782607</v>
      </c>
      <c r="H7891" s="34">
        <v>0.2259361708126571</v>
      </c>
      <c r="I7891" s="30">
        <v>24.19532608695652</v>
      </c>
      <c r="J7891" s="30">
        <v>0.14945652173913043</v>
      </c>
      <c r="K7891" s="34">
        <v>6.1770823506156871E-3</v>
      </c>
      <c r="L7891" s="30">
        <v>13.660434782608693</v>
      </c>
      <c r="M7891" s="30">
        <v>0.14945652173913043</v>
      </c>
      <c r="N7891" s="34">
        <v>1.0940831980648654E-2</v>
      </c>
      <c r="O7891" s="30">
        <v>6.1001086956521746</v>
      </c>
      <c r="P7891" s="30">
        <v>0</v>
      </c>
      <c r="Q7891" s="34">
        <v>0</v>
      </c>
      <c r="R7891" s="30">
        <v>4.4347826086956523</v>
      </c>
      <c r="S7891" s="30">
        <v>0</v>
      </c>
      <c r="T7891" s="34">
        <v>0</v>
      </c>
      <c r="U7891" s="30">
        <v>148.3132608695652</v>
      </c>
      <c r="V7891" s="30">
        <v>41.373586956521741</v>
      </c>
      <c r="W7891" s="34">
        <v>0.2789608071048208</v>
      </c>
      <c r="X7891" s="30">
        <v>13.817608695652174</v>
      </c>
      <c r="Y7891" s="30">
        <v>0</v>
      </c>
      <c r="Z7891" s="34">
        <v>0</v>
      </c>
      <c r="AA7891" s="30">
        <v>200.07847826086953</v>
      </c>
      <c r="AB7891" s="30">
        <v>56.031086956521733</v>
      </c>
      <c r="AC7891" s="34">
        <v>0.28004554734500919</v>
      </c>
      <c r="AD7891" s="30">
        <v>45.37271739130437</v>
      </c>
      <c r="AE7891" s="30">
        <v>0</v>
      </c>
      <c r="AF7891" s="34">
        <v>0</v>
      </c>
      <c r="AG7891" s="30">
        <v>0</v>
      </c>
      <c r="AH7891" s="30">
        <v>0</v>
      </c>
      <c r="AI7891" s="34" t="s">
        <v>36345</v>
      </c>
      <c r="AJ7891" t="s">
        <v>6804</v>
      </c>
      <c r="AK7891" s="35">
        <v>4</v>
      </c>
      <c r="AT7891"/>
    </row>
    <row r="7892" spans="1:46" x14ac:dyDescent="0.25">
      <c r="A7892" t="s">
        <v>36206</v>
      </c>
      <c r="B7892" t="s">
        <v>21579</v>
      </c>
      <c r="C7892" t="s">
        <v>32106</v>
      </c>
      <c r="D7892" t="s">
        <v>34521</v>
      </c>
      <c r="E7892" s="30">
        <v>41.043478260869563</v>
      </c>
      <c r="F7892" s="30">
        <v>143.25663043478258</v>
      </c>
      <c r="G7892" s="30">
        <v>29.965869565217396</v>
      </c>
      <c r="H7892" s="34">
        <v>0.20917614405889104</v>
      </c>
      <c r="I7892" s="30">
        <v>26.119565217391305</v>
      </c>
      <c r="J7892" s="30">
        <v>0</v>
      </c>
      <c r="K7892" s="34">
        <v>0</v>
      </c>
      <c r="L7892" s="30">
        <v>20.380434782608695</v>
      </c>
      <c r="M7892" s="30">
        <v>0</v>
      </c>
      <c r="N7892" s="34">
        <v>0</v>
      </c>
      <c r="O7892" s="30">
        <v>0</v>
      </c>
      <c r="P7892" s="30">
        <v>0</v>
      </c>
      <c r="Q7892" s="34" t="s">
        <v>36345</v>
      </c>
      <c r="R7892" s="30">
        <v>5.7391304347826084</v>
      </c>
      <c r="S7892" s="30">
        <v>0</v>
      </c>
      <c r="T7892" s="34">
        <v>0</v>
      </c>
      <c r="U7892" s="30">
        <v>55.195652173913047</v>
      </c>
      <c r="V7892" s="30">
        <v>0</v>
      </c>
      <c r="W7892" s="34">
        <v>0</v>
      </c>
      <c r="X7892" s="30">
        <v>0</v>
      </c>
      <c r="Y7892" s="30">
        <v>0</v>
      </c>
      <c r="Z7892" s="34" t="s">
        <v>36345</v>
      </c>
      <c r="AA7892" s="30">
        <v>61.941413043478228</v>
      </c>
      <c r="AB7892" s="30">
        <v>29.965869565217396</v>
      </c>
      <c r="AC7892" s="34">
        <v>0.48377762296419685</v>
      </c>
      <c r="AD7892" s="30">
        <v>0</v>
      </c>
      <c r="AE7892" s="30">
        <v>0</v>
      </c>
      <c r="AF7892" s="34" t="s">
        <v>36345</v>
      </c>
      <c r="AG7892" s="30">
        <v>0</v>
      </c>
      <c r="AH7892" s="30">
        <v>0</v>
      </c>
      <c r="AI7892" s="34" t="s">
        <v>36345</v>
      </c>
      <c r="AJ7892" t="s">
        <v>6865</v>
      </c>
      <c r="AK7892" s="35">
        <v>4</v>
      </c>
      <c r="AT7892"/>
    </row>
    <row r="7893" spans="1:46" x14ac:dyDescent="0.25">
      <c r="A7893" t="s">
        <v>36206</v>
      </c>
      <c r="B7893" t="s">
        <v>21650</v>
      </c>
      <c r="C7893" t="s">
        <v>32109</v>
      </c>
      <c r="D7893" t="s">
        <v>34595</v>
      </c>
      <c r="E7893" s="30">
        <v>39.228260869565219</v>
      </c>
      <c r="F7893" s="30">
        <v>237.62771739130434</v>
      </c>
      <c r="G7893" s="30">
        <v>0</v>
      </c>
      <c r="H7893" s="34">
        <v>0</v>
      </c>
      <c r="I7893" s="30">
        <v>45.801630434782609</v>
      </c>
      <c r="J7893" s="30">
        <v>0</v>
      </c>
      <c r="K7893" s="34">
        <v>0</v>
      </c>
      <c r="L7893" s="30">
        <v>35.282608695652172</v>
      </c>
      <c r="M7893" s="30">
        <v>0</v>
      </c>
      <c r="N7893" s="34">
        <v>0</v>
      </c>
      <c r="O7893" s="30">
        <v>4.7798913043478262</v>
      </c>
      <c r="P7893" s="30">
        <v>0</v>
      </c>
      <c r="Q7893" s="34">
        <v>0</v>
      </c>
      <c r="R7893" s="30">
        <v>5.7391304347826084</v>
      </c>
      <c r="S7893" s="30">
        <v>0</v>
      </c>
      <c r="T7893" s="34">
        <v>0</v>
      </c>
      <c r="U7893" s="30">
        <v>54.616847826086953</v>
      </c>
      <c r="V7893" s="30">
        <v>0</v>
      </c>
      <c r="W7893" s="34">
        <v>0</v>
      </c>
      <c r="X7893" s="30">
        <v>14.190217391304348</v>
      </c>
      <c r="Y7893" s="30">
        <v>0</v>
      </c>
      <c r="Z7893" s="34">
        <v>0</v>
      </c>
      <c r="AA7893" s="30">
        <v>123.01902173913044</v>
      </c>
      <c r="AB7893" s="30">
        <v>0</v>
      </c>
      <c r="AC7893" s="34">
        <v>0</v>
      </c>
      <c r="AD7893" s="30">
        <v>0</v>
      </c>
      <c r="AE7893" s="30">
        <v>0</v>
      </c>
      <c r="AF7893" s="34" t="s">
        <v>36345</v>
      </c>
      <c r="AG7893" s="30">
        <v>0</v>
      </c>
      <c r="AH7893" s="30">
        <v>0</v>
      </c>
      <c r="AI7893" s="34" t="s">
        <v>36345</v>
      </c>
      <c r="AJ7893" t="s">
        <v>6937</v>
      </c>
      <c r="AK7893" s="35">
        <v>4</v>
      </c>
      <c r="AT7893"/>
    </row>
    <row r="7894" spans="1:46" x14ac:dyDescent="0.25">
      <c r="A7894" t="s">
        <v>36206</v>
      </c>
      <c r="B7894" t="s">
        <v>21560</v>
      </c>
      <c r="C7894" t="s">
        <v>32097</v>
      </c>
      <c r="D7894" t="s">
        <v>34821</v>
      </c>
      <c r="E7894" s="30">
        <v>99.217391304347828</v>
      </c>
      <c r="F7894" s="30">
        <v>519.28891304347826</v>
      </c>
      <c r="G7894" s="30">
        <v>165.63945652173911</v>
      </c>
      <c r="H7894" s="34">
        <v>0.31897360479150205</v>
      </c>
      <c r="I7894" s="30">
        <v>44.233695652173914</v>
      </c>
      <c r="J7894" s="30">
        <v>0</v>
      </c>
      <c r="K7894" s="34">
        <v>0</v>
      </c>
      <c r="L7894" s="30">
        <v>36.989130434782609</v>
      </c>
      <c r="M7894" s="30">
        <v>0</v>
      </c>
      <c r="N7894" s="34">
        <v>0</v>
      </c>
      <c r="O7894" s="30">
        <v>1.7663043478260869</v>
      </c>
      <c r="P7894" s="30">
        <v>0</v>
      </c>
      <c r="Q7894" s="34">
        <v>0</v>
      </c>
      <c r="R7894" s="30">
        <v>5.4782608695652177</v>
      </c>
      <c r="S7894" s="30">
        <v>0</v>
      </c>
      <c r="T7894" s="34">
        <v>0</v>
      </c>
      <c r="U7894" s="30">
        <v>128.33260869565217</v>
      </c>
      <c r="V7894" s="30">
        <v>57.699456521739101</v>
      </c>
      <c r="W7894" s="34">
        <v>0.44960869344265053</v>
      </c>
      <c r="X7894" s="30">
        <v>19.940217391304348</v>
      </c>
      <c r="Y7894" s="30">
        <v>0</v>
      </c>
      <c r="Z7894" s="34">
        <v>0</v>
      </c>
      <c r="AA7894" s="30">
        <v>305.19543478260869</v>
      </c>
      <c r="AB7894" s="30">
        <v>107.94000000000001</v>
      </c>
      <c r="AC7894" s="34">
        <v>0.35367501508299393</v>
      </c>
      <c r="AD7894" s="30">
        <v>21.586956521739129</v>
      </c>
      <c r="AE7894" s="30">
        <v>0</v>
      </c>
      <c r="AF7894" s="34">
        <v>0</v>
      </c>
      <c r="AG7894" s="30">
        <v>0</v>
      </c>
      <c r="AH7894" s="30">
        <v>0</v>
      </c>
      <c r="AI7894" s="34" t="s">
        <v>36345</v>
      </c>
      <c r="AJ7894" t="s">
        <v>6846</v>
      </c>
      <c r="AK7894" s="35">
        <v>4</v>
      </c>
      <c r="AT7894"/>
    </row>
    <row r="7895" spans="1:46" x14ac:dyDescent="0.25">
      <c r="A7895" t="s">
        <v>36206</v>
      </c>
      <c r="B7895" t="s">
        <v>21562</v>
      </c>
      <c r="C7895" t="s">
        <v>32093</v>
      </c>
      <c r="D7895" t="s">
        <v>35390</v>
      </c>
      <c r="E7895" s="30">
        <v>21.108695652173914</v>
      </c>
      <c r="F7895" s="30">
        <v>125.73043478260871</v>
      </c>
      <c r="G7895" s="30">
        <v>0</v>
      </c>
      <c r="H7895" s="34">
        <v>0</v>
      </c>
      <c r="I7895" s="30">
        <v>74.263043478260883</v>
      </c>
      <c r="J7895" s="30">
        <v>0</v>
      </c>
      <c r="K7895" s="34">
        <v>0</v>
      </c>
      <c r="L7895" s="30">
        <v>57.117391304347841</v>
      </c>
      <c r="M7895" s="30">
        <v>0</v>
      </c>
      <c r="N7895" s="34">
        <v>0</v>
      </c>
      <c r="O7895" s="30">
        <v>10.50760869565217</v>
      </c>
      <c r="P7895" s="30">
        <v>0</v>
      </c>
      <c r="Q7895" s="34">
        <v>0</v>
      </c>
      <c r="R7895" s="30">
        <v>6.6380434782608715</v>
      </c>
      <c r="S7895" s="30">
        <v>0</v>
      </c>
      <c r="T7895" s="34">
        <v>0</v>
      </c>
      <c r="U7895" s="30">
        <v>26.677173913043472</v>
      </c>
      <c r="V7895" s="30">
        <v>0</v>
      </c>
      <c r="W7895" s="34">
        <v>0</v>
      </c>
      <c r="X7895" s="30">
        <v>0</v>
      </c>
      <c r="Y7895" s="30">
        <v>0</v>
      </c>
      <c r="Z7895" s="34" t="s">
        <v>36345</v>
      </c>
      <c r="AA7895" s="30">
        <v>24.790217391304346</v>
      </c>
      <c r="AB7895" s="30">
        <v>0</v>
      </c>
      <c r="AC7895" s="34">
        <v>0</v>
      </c>
      <c r="AD7895" s="30">
        <v>0</v>
      </c>
      <c r="AE7895" s="30">
        <v>0</v>
      </c>
      <c r="AF7895" s="34" t="s">
        <v>36345</v>
      </c>
      <c r="AG7895" s="30">
        <v>0</v>
      </c>
      <c r="AH7895" s="30">
        <v>0</v>
      </c>
      <c r="AI7895" s="34" t="s">
        <v>36345</v>
      </c>
      <c r="AJ7895" t="s">
        <v>6848</v>
      </c>
      <c r="AK7895" s="35">
        <v>4</v>
      </c>
      <c r="AT7895"/>
    </row>
    <row r="7896" spans="1:46" x14ac:dyDescent="0.25">
      <c r="A7896" t="s">
        <v>36206</v>
      </c>
      <c r="B7896" t="s">
        <v>21702</v>
      </c>
      <c r="C7896" t="s">
        <v>32142</v>
      </c>
      <c r="D7896" t="s">
        <v>35380</v>
      </c>
      <c r="E7896" s="30">
        <v>57.380434782608695</v>
      </c>
      <c r="F7896" s="30">
        <v>352.16184782608696</v>
      </c>
      <c r="G7896" s="30">
        <v>0</v>
      </c>
      <c r="H7896" s="34">
        <v>0</v>
      </c>
      <c r="I7896" s="30">
        <v>110.3153260869565</v>
      </c>
      <c r="J7896" s="30">
        <v>0</v>
      </c>
      <c r="K7896" s="34">
        <v>0</v>
      </c>
      <c r="L7896" s="30">
        <v>83.580326086956504</v>
      </c>
      <c r="M7896" s="30">
        <v>0</v>
      </c>
      <c r="N7896" s="34">
        <v>0</v>
      </c>
      <c r="O7896" s="30">
        <v>21.781413043478256</v>
      </c>
      <c r="P7896" s="30">
        <v>0</v>
      </c>
      <c r="Q7896" s="34">
        <v>0</v>
      </c>
      <c r="R7896" s="30">
        <v>4.9535869565217396</v>
      </c>
      <c r="S7896" s="30">
        <v>0</v>
      </c>
      <c r="T7896" s="34">
        <v>0</v>
      </c>
      <c r="U7896" s="30">
        <v>77.952826086956506</v>
      </c>
      <c r="V7896" s="30">
        <v>0</v>
      </c>
      <c r="W7896" s="34">
        <v>0</v>
      </c>
      <c r="X7896" s="30">
        <v>0</v>
      </c>
      <c r="Y7896" s="30">
        <v>0</v>
      </c>
      <c r="Z7896" s="34" t="s">
        <v>36345</v>
      </c>
      <c r="AA7896" s="30">
        <v>163.89369565217393</v>
      </c>
      <c r="AB7896" s="30">
        <v>0</v>
      </c>
      <c r="AC7896" s="34">
        <v>0</v>
      </c>
      <c r="AD7896" s="30">
        <v>0</v>
      </c>
      <c r="AE7896" s="30">
        <v>0</v>
      </c>
      <c r="AF7896" s="34" t="s">
        <v>36345</v>
      </c>
      <c r="AG7896" s="30">
        <v>0</v>
      </c>
      <c r="AH7896" s="30">
        <v>0</v>
      </c>
      <c r="AI7896" s="34" t="s">
        <v>36345</v>
      </c>
      <c r="AJ7896" t="s">
        <v>6989</v>
      </c>
      <c r="AK7896" s="35">
        <v>4</v>
      </c>
      <c r="AT7896"/>
    </row>
    <row r="7897" spans="1:46" x14ac:dyDescent="0.25">
      <c r="A7897" t="s">
        <v>36206</v>
      </c>
      <c r="B7897" t="s">
        <v>21526</v>
      </c>
      <c r="C7897" t="s">
        <v>32081</v>
      </c>
      <c r="D7897" t="s">
        <v>35382</v>
      </c>
      <c r="E7897" s="30">
        <v>78.978260869565219</v>
      </c>
      <c r="F7897" s="30">
        <v>337.41576086956519</v>
      </c>
      <c r="G7897" s="30">
        <v>0</v>
      </c>
      <c r="H7897" s="34">
        <v>0</v>
      </c>
      <c r="I7897" s="30">
        <v>55.103260869565219</v>
      </c>
      <c r="J7897" s="30">
        <v>0</v>
      </c>
      <c r="K7897" s="34">
        <v>0</v>
      </c>
      <c r="L7897" s="30">
        <v>34.442934782608695</v>
      </c>
      <c r="M7897" s="30">
        <v>0</v>
      </c>
      <c r="N7897" s="34">
        <v>0</v>
      </c>
      <c r="O7897" s="30">
        <v>15.442934782608695</v>
      </c>
      <c r="P7897" s="30">
        <v>0</v>
      </c>
      <c r="Q7897" s="34">
        <v>0</v>
      </c>
      <c r="R7897" s="30">
        <v>5.2173913043478262</v>
      </c>
      <c r="S7897" s="30">
        <v>0</v>
      </c>
      <c r="T7897" s="34">
        <v>0</v>
      </c>
      <c r="U7897" s="30">
        <v>97.404891304347828</v>
      </c>
      <c r="V7897" s="30">
        <v>0</v>
      </c>
      <c r="W7897" s="34">
        <v>0</v>
      </c>
      <c r="X7897" s="30">
        <v>8.9375</v>
      </c>
      <c r="Y7897" s="30">
        <v>0</v>
      </c>
      <c r="Z7897" s="34">
        <v>0</v>
      </c>
      <c r="AA7897" s="30">
        <v>146.26630434782609</v>
      </c>
      <c r="AB7897" s="30">
        <v>0</v>
      </c>
      <c r="AC7897" s="34">
        <v>0</v>
      </c>
      <c r="AD7897" s="30">
        <v>29.703804347826086</v>
      </c>
      <c r="AE7897" s="30">
        <v>0</v>
      </c>
      <c r="AF7897" s="34">
        <v>0</v>
      </c>
      <c r="AG7897" s="30">
        <v>0</v>
      </c>
      <c r="AH7897" s="30">
        <v>0</v>
      </c>
      <c r="AI7897" s="34" t="s">
        <v>36345</v>
      </c>
      <c r="AJ7897" t="s">
        <v>6812</v>
      </c>
      <c r="AK7897" s="35">
        <v>4</v>
      </c>
      <c r="AT7897"/>
    </row>
    <row r="7898" spans="1:46" x14ac:dyDescent="0.25">
      <c r="A7898" t="s">
        <v>36206</v>
      </c>
      <c r="B7898" t="s">
        <v>21601</v>
      </c>
      <c r="C7898" t="s">
        <v>32110</v>
      </c>
      <c r="D7898" t="s">
        <v>35397</v>
      </c>
      <c r="E7898" s="30">
        <v>51.989130434782609</v>
      </c>
      <c r="F7898" s="30">
        <v>208.98989130434782</v>
      </c>
      <c r="G7898" s="30">
        <v>18.751521739130432</v>
      </c>
      <c r="H7898" s="34">
        <v>8.9724539412401355E-2</v>
      </c>
      <c r="I7898" s="30">
        <v>43.835543478260874</v>
      </c>
      <c r="J7898" s="30">
        <v>0.78260869565217395</v>
      </c>
      <c r="K7898" s="34">
        <v>1.7853290584620877E-2</v>
      </c>
      <c r="L7898" s="30">
        <v>36.444239130434788</v>
      </c>
      <c r="M7898" s="30">
        <v>0.78260869565217395</v>
      </c>
      <c r="N7898" s="34">
        <v>2.1474140065078574E-2</v>
      </c>
      <c r="O7898" s="30">
        <v>7.3913043478260869</v>
      </c>
      <c r="P7898" s="30">
        <v>0</v>
      </c>
      <c r="Q7898" s="34">
        <v>0</v>
      </c>
      <c r="R7898" s="30">
        <v>0</v>
      </c>
      <c r="S7898" s="30">
        <v>0</v>
      </c>
      <c r="T7898" s="34" t="s">
        <v>36345</v>
      </c>
      <c r="U7898" s="30">
        <v>28.653695652173912</v>
      </c>
      <c r="V7898" s="30">
        <v>0</v>
      </c>
      <c r="W7898" s="34">
        <v>0</v>
      </c>
      <c r="X7898" s="30">
        <v>0</v>
      </c>
      <c r="Y7898" s="30">
        <v>0</v>
      </c>
      <c r="Z7898" s="34" t="s">
        <v>36345</v>
      </c>
      <c r="AA7898" s="30">
        <v>105.17989130434782</v>
      </c>
      <c r="AB7898" s="30">
        <v>12.576086956521738</v>
      </c>
      <c r="AC7898" s="34">
        <v>0.11956740780546786</v>
      </c>
      <c r="AD7898" s="30">
        <v>31.320760869565216</v>
      </c>
      <c r="AE7898" s="30">
        <v>5.3928260869565214</v>
      </c>
      <c r="AF7898" s="34">
        <v>0.17218055811015751</v>
      </c>
      <c r="AG7898" s="30">
        <v>0</v>
      </c>
      <c r="AH7898" s="30">
        <v>0</v>
      </c>
      <c r="AI7898" s="34" t="s">
        <v>36345</v>
      </c>
      <c r="AJ7898" t="s">
        <v>6887</v>
      </c>
      <c r="AK7898" s="35">
        <v>4</v>
      </c>
      <c r="AT7898"/>
    </row>
    <row r="7899" spans="1:46" x14ac:dyDescent="0.25">
      <c r="A7899" t="s">
        <v>36206</v>
      </c>
      <c r="B7899" t="s">
        <v>21602</v>
      </c>
      <c r="C7899" t="s">
        <v>29457</v>
      </c>
      <c r="D7899" t="s">
        <v>34533</v>
      </c>
      <c r="E7899" s="30">
        <v>78.315217391304344</v>
      </c>
      <c r="F7899" s="30">
        <v>290.49554347826086</v>
      </c>
      <c r="G7899" s="30">
        <v>51.616847826086953</v>
      </c>
      <c r="H7899" s="34">
        <v>0.17768550666234123</v>
      </c>
      <c r="I7899" s="30">
        <v>42.511413043478264</v>
      </c>
      <c r="J7899" s="30">
        <v>1.6820652173913044</v>
      </c>
      <c r="K7899" s="34">
        <v>3.9567379603942673E-2</v>
      </c>
      <c r="L7899" s="30">
        <v>42.511413043478264</v>
      </c>
      <c r="M7899" s="30">
        <v>1.6820652173913044</v>
      </c>
      <c r="N7899" s="34">
        <v>3.9567379603942673E-2</v>
      </c>
      <c r="O7899" s="30">
        <v>0</v>
      </c>
      <c r="P7899" s="30">
        <v>0</v>
      </c>
      <c r="Q7899" s="34" t="s">
        <v>36345</v>
      </c>
      <c r="R7899" s="30">
        <v>0</v>
      </c>
      <c r="S7899" s="30">
        <v>0</v>
      </c>
      <c r="T7899" s="34" t="s">
        <v>36345</v>
      </c>
      <c r="U7899" s="30">
        <v>78.739347826086956</v>
      </c>
      <c r="V7899" s="30">
        <v>6.2771739130434785</v>
      </c>
      <c r="W7899" s="34">
        <v>7.9720928434764124E-2</v>
      </c>
      <c r="X7899" s="30">
        <v>0</v>
      </c>
      <c r="Y7899" s="30">
        <v>0</v>
      </c>
      <c r="Z7899" s="34" t="s">
        <v>36345</v>
      </c>
      <c r="AA7899" s="30">
        <v>169.24478260869566</v>
      </c>
      <c r="AB7899" s="30">
        <v>43.657608695652172</v>
      </c>
      <c r="AC7899" s="34">
        <v>0.25795541831615126</v>
      </c>
      <c r="AD7899" s="30">
        <v>0</v>
      </c>
      <c r="AE7899" s="30">
        <v>0</v>
      </c>
      <c r="AF7899" s="34" t="s">
        <v>36345</v>
      </c>
      <c r="AG7899" s="30">
        <v>0</v>
      </c>
      <c r="AH7899" s="30">
        <v>0</v>
      </c>
      <c r="AI7899" s="34" t="s">
        <v>36345</v>
      </c>
      <c r="AJ7899" t="s">
        <v>6888</v>
      </c>
      <c r="AK7899" s="35">
        <v>4</v>
      </c>
      <c r="AT7899"/>
    </row>
    <row r="7900" spans="1:46" x14ac:dyDescent="0.25">
      <c r="A7900" t="s">
        <v>36206</v>
      </c>
      <c r="B7900" t="s">
        <v>21600</v>
      </c>
      <c r="C7900" t="s">
        <v>30524</v>
      </c>
      <c r="D7900" t="s">
        <v>34643</v>
      </c>
      <c r="E7900" s="30">
        <v>94.554347826086953</v>
      </c>
      <c r="F7900" s="30">
        <v>418.34510869565219</v>
      </c>
      <c r="G7900" s="30">
        <v>0</v>
      </c>
      <c r="H7900" s="34">
        <v>0</v>
      </c>
      <c r="I7900" s="30">
        <v>64.733695652173907</v>
      </c>
      <c r="J7900" s="30">
        <v>0</v>
      </c>
      <c r="K7900" s="34">
        <v>0</v>
      </c>
      <c r="L7900" s="30">
        <v>38.494565217391305</v>
      </c>
      <c r="M7900" s="30">
        <v>0</v>
      </c>
      <c r="N7900" s="34">
        <v>0</v>
      </c>
      <c r="O7900" s="30">
        <v>20.5</v>
      </c>
      <c r="P7900" s="30">
        <v>0</v>
      </c>
      <c r="Q7900" s="34">
        <v>0</v>
      </c>
      <c r="R7900" s="30">
        <v>5.7391304347826084</v>
      </c>
      <c r="S7900" s="30">
        <v>0</v>
      </c>
      <c r="T7900" s="34">
        <v>0</v>
      </c>
      <c r="U7900" s="30">
        <v>91.073369565217391</v>
      </c>
      <c r="V7900" s="30">
        <v>0</v>
      </c>
      <c r="W7900" s="34">
        <v>0</v>
      </c>
      <c r="X7900" s="30">
        <v>17.019021739130434</v>
      </c>
      <c r="Y7900" s="30">
        <v>0</v>
      </c>
      <c r="Z7900" s="34">
        <v>0</v>
      </c>
      <c r="AA7900" s="30">
        <v>245.51902173913044</v>
      </c>
      <c r="AB7900" s="30">
        <v>0</v>
      </c>
      <c r="AC7900" s="34">
        <v>0</v>
      </c>
      <c r="AD7900" s="30">
        <v>0</v>
      </c>
      <c r="AE7900" s="30">
        <v>0</v>
      </c>
      <c r="AF7900" s="34" t="s">
        <v>36345</v>
      </c>
      <c r="AG7900" s="30">
        <v>0</v>
      </c>
      <c r="AH7900" s="30">
        <v>0</v>
      </c>
      <c r="AI7900" s="34" t="s">
        <v>36345</v>
      </c>
      <c r="AJ7900" t="s">
        <v>6886</v>
      </c>
      <c r="AK7900" s="35">
        <v>4</v>
      </c>
      <c r="AT7900"/>
    </row>
    <row r="7901" spans="1:46" x14ac:dyDescent="0.25">
      <c r="A7901" t="s">
        <v>36206</v>
      </c>
      <c r="B7901" t="s">
        <v>21680</v>
      </c>
      <c r="C7901" t="s">
        <v>32133</v>
      </c>
      <c r="D7901" t="s">
        <v>35081</v>
      </c>
      <c r="E7901" s="30">
        <v>84.271739130434781</v>
      </c>
      <c r="F7901" s="30">
        <v>394.69021739130437</v>
      </c>
      <c r="G7901" s="30">
        <v>0</v>
      </c>
      <c r="H7901" s="34">
        <v>0</v>
      </c>
      <c r="I7901" s="30">
        <v>66.230978260869563</v>
      </c>
      <c r="J7901" s="30">
        <v>0</v>
      </c>
      <c r="K7901" s="34">
        <v>0</v>
      </c>
      <c r="L7901" s="30">
        <v>51.092391304347828</v>
      </c>
      <c r="M7901" s="30">
        <v>0</v>
      </c>
      <c r="N7901" s="34">
        <v>0</v>
      </c>
      <c r="O7901" s="30">
        <v>10.095108695652174</v>
      </c>
      <c r="P7901" s="30">
        <v>0</v>
      </c>
      <c r="Q7901" s="34">
        <v>0</v>
      </c>
      <c r="R7901" s="30">
        <v>5.0434782608695654</v>
      </c>
      <c r="S7901" s="30">
        <v>0</v>
      </c>
      <c r="T7901" s="34">
        <v>0</v>
      </c>
      <c r="U7901" s="30">
        <v>102.13315217391305</v>
      </c>
      <c r="V7901" s="30">
        <v>0</v>
      </c>
      <c r="W7901" s="34">
        <v>0</v>
      </c>
      <c r="X7901" s="30">
        <v>4.3505434782608692</v>
      </c>
      <c r="Y7901" s="30">
        <v>0</v>
      </c>
      <c r="Z7901" s="34">
        <v>0</v>
      </c>
      <c r="AA7901" s="30">
        <v>164.09239130434781</v>
      </c>
      <c r="AB7901" s="30">
        <v>0</v>
      </c>
      <c r="AC7901" s="34">
        <v>0</v>
      </c>
      <c r="AD7901" s="30">
        <v>57.883152173913047</v>
      </c>
      <c r="AE7901" s="30">
        <v>0</v>
      </c>
      <c r="AF7901" s="34">
        <v>0</v>
      </c>
      <c r="AG7901" s="30">
        <v>0</v>
      </c>
      <c r="AH7901" s="30">
        <v>0</v>
      </c>
      <c r="AI7901" s="34" t="s">
        <v>36345</v>
      </c>
      <c r="AJ7901" t="s">
        <v>6967</v>
      </c>
      <c r="AK7901" s="35">
        <v>4</v>
      </c>
      <c r="AT7901"/>
    </row>
    <row r="7902" spans="1:46" x14ac:dyDescent="0.25">
      <c r="A7902" t="s">
        <v>36206</v>
      </c>
      <c r="B7902" t="s">
        <v>21617</v>
      </c>
      <c r="C7902" t="s">
        <v>30646</v>
      </c>
      <c r="D7902" t="s">
        <v>34540</v>
      </c>
      <c r="E7902" s="30">
        <v>80.228260869565219</v>
      </c>
      <c r="F7902" s="30">
        <v>280.87630434782608</v>
      </c>
      <c r="G7902" s="30">
        <v>134.99369565217393</v>
      </c>
      <c r="H7902" s="34">
        <v>0.48061617716602784</v>
      </c>
      <c r="I7902" s="30">
        <v>28.403804347826085</v>
      </c>
      <c r="J7902" s="30">
        <v>5.2820652173913043</v>
      </c>
      <c r="K7902" s="34">
        <v>0.18596330099688116</v>
      </c>
      <c r="L7902" s="30">
        <v>17.665217391304346</v>
      </c>
      <c r="M7902" s="30">
        <v>0.28260869565217389</v>
      </c>
      <c r="N7902" s="34">
        <v>1.5998031011567809E-2</v>
      </c>
      <c r="O7902" s="30">
        <v>4.9994565217391305</v>
      </c>
      <c r="P7902" s="30">
        <v>4.9994565217391305</v>
      </c>
      <c r="Q7902" s="34">
        <v>1</v>
      </c>
      <c r="R7902" s="30">
        <v>5.7391304347826084</v>
      </c>
      <c r="S7902" s="30">
        <v>0</v>
      </c>
      <c r="T7902" s="34">
        <v>0</v>
      </c>
      <c r="U7902" s="30">
        <v>64.039347826086953</v>
      </c>
      <c r="V7902" s="30">
        <v>21.178478260869561</v>
      </c>
      <c r="W7902" s="34">
        <v>0.33071039883767106</v>
      </c>
      <c r="X7902" s="30">
        <v>20.394021739130441</v>
      </c>
      <c r="Y7902" s="30">
        <v>20.394021739130441</v>
      </c>
      <c r="Z7902" s="34">
        <v>1</v>
      </c>
      <c r="AA7902" s="30">
        <v>168.03913043478261</v>
      </c>
      <c r="AB7902" s="30">
        <v>88.139130434782615</v>
      </c>
      <c r="AC7902" s="34">
        <v>0.5245155113974489</v>
      </c>
      <c r="AD7902" s="30">
        <v>0</v>
      </c>
      <c r="AE7902" s="30">
        <v>0</v>
      </c>
      <c r="AF7902" s="34" t="s">
        <v>36345</v>
      </c>
      <c r="AG7902" s="30">
        <v>0</v>
      </c>
      <c r="AH7902" s="30">
        <v>0</v>
      </c>
      <c r="AI7902" s="34" t="s">
        <v>36345</v>
      </c>
      <c r="AJ7902" t="s">
        <v>6903</v>
      </c>
      <c r="AK7902" s="35">
        <v>4</v>
      </c>
      <c r="AT7902"/>
    </row>
    <row r="7903" spans="1:46" x14ac:dyDescent="0.25">
      <c r="A7903" t="s">
        <v>36206</v>
      </c>
      <c r="B7903" t="s">
        <v>21588</v>
      </c>
      <c r="C7903" t="s">
        <v>32098</v>
      </c>
      <c r="D7903" t="s">
        <v>34690</v>
      </c>
      <c r="E7903" s="30">
        <v>44.5</v>
      </c>
      <c r="F7903" s="30">
        <v>160.06978260869565</v>
      </c>
      <c r="G7903" s="30">
        <v>0</v>
      </c>
      <c r="H7903" s="34">
        <v>0</v>
      </c>
      <c r="I7903" s="30">
        <v>27.831086956521741</v>
      </c>
      <c r="J7903" s="30">
        <v>0</v>
      </c>
      <c r="K7903" s="34">
        <v>0</v>
      </c>
      <c r="L7903" s="30">
        <v>1.5568478260869567</v>
      </c>
      <c r="M7903" s="30">
        <v>0</v>
      </c>
      <c r="N7903" s="34">
        <v>0</v>
      </c>
      <c r="O7903" s="30">
        <v>18.969891304347826</v>
      </c>
      <c r="P7903" s="30">
        <v>0</v>
      </c>
      <c r="Q7903" s="34">
        <v>0</v>
      </c>
      <c r="R7903" s="30">
        <v>7.3043478260869561</v>
      </c>
      <c r="S7903" s="30">
        <v>0</v>
      </c>
      <c r="T7903" s="34">
        <v>0</v>
      </c>
      <c r="U7903" s="30">
        <v>48.707826086956501</v>
      </c>
      <c r="V7903" s="30">
        <v>0</v>
      </c>
      <c r="W7903" s="34">
        <v>0</v>
      </c>
      <c r="X7903" s="30">
        <v>3.9622826086956517</v>
      </c>
      <c r="Y7903" s="30">
        <v>0</v>
      </c>
      <c r="Z7903" s="34">
        <v>0</v>
      </c>
      <c r="AA7903" s="30">
        <v>74.313043478260866</v>
      </c>
      <c r="AB7903" s="30">
        <v>0</v>
      </c>
      <c r="AC7903" s="34">
        <v>0</v>
      </c>
      <c r="AD7903" s="30">
        <v>5.2555434782608694</v>
      </c>
      <c r="AE7903" s="30">
        <v>0</v>
      </c>
      <c r="AF7903" s="34">
        <v>0</v>
      </c>
      <c r="AG7903" s="30">
        <v>0</v>
      </c>
      <c r="AH7903" s="30">
        <v>0</v>
      </c>
      <c r="AI7903" s="34" t="s">
        <v>36345</v>
      </c>
      <c r="AJ7903" t="s">
        <v>6874</v>
      </c>
      <c r="AK7903" s="35">
        <v>4</v>
      </c>
      <c r="AT7903"/>
    </row>
    <row r="7904" spans="1:46" x14ac:dyDescent="0.25">
      <c r="A7904" t="s">
        <v>36206</v>
      </c>
      <c r="B7904" t="s">
        <v>21541</v>
      </c>
      <c r="C7904" t="s">
        <v>32086</v>
      </c>
      <c r="D7904" t="s">
        <v>35386</v>
      </c>
      <c r="E7904" s="30">
        <v>114.30434782608695</v>
      </c>
      <c r="F7904" s="30">
        <v>469.45282608695652</v>
      </c>
      <c r="G7904" s="30">
        <v>68.694673913043474</v>
      </c>
      <c r="H7904" s="34">
        <v>0.14632923713685173</v>
      </c>
      <c r="I7904" s="30">
        <v>76.497282608695656</v>
      </c>
      <c r="J7904" s="30">
        <v>0</v>
      </c>
      <c r="K7904" s="34">
        <v>0</v>
      </c>
      <c r="L7904" s="30">
        <v>76.497282608695656</v>
      </c>
      <c r="M7904" s="30">
        <v>0</v>
      </c>
      <c r="N7904" s="34">
        <v>0</v>
      </c>
      <c r="O7904" s="30">
        <v>0</v>
      </c>
      <c r="P7904" s="30">
        <v>0</v>
      </c>
      <c r="Q7904" s="34" t="s">
        <v>36345</v>
      </c>
      <c r="R7904" s="30">
        <v>0</v>
      </c>
      <c r="S7904" s="30">
        <v>0</v>
      </c>
      <c r="T7904" s="34" t="s">
        <v>36345</v>
      </c>
      <c r="U7904" s="30">
        <v>151.94239130434781</v>
      </c>
      <c r="V7904" s="30">
        <v>44.46141304347826</v>
      </c>
      <c r="W7904" s="34">
        <v>0.29262020073397388</v>
      </c>
      <c r="X7904" s="30">
        <v>0</v>
      </c>
      <c r="Y7904" s="30">
        <v>0</v>
      </c>
      <c r="Z7904" s="34" t="s">
        <v>36345</v>
      </c>
      <c r="AA7904" s="30">
        <v>241.01315217391308</v>
      </c>
      <c r="AB7904" s="30">
        <v>24.233260869565214</v>
      </c>
      <c r="AC7904" s="34">
        <v>0.1005474624558194</v>
      </c>
      <c r="AD7904" s="30">
        <v>0</v>
      </c>
      <c r="AE7904" s="30">
        <v>0</v>
      </c>
      <c r="AF7904" s="34" t="s">
        <v>36345</v>
      </c>
      <c r="AG7904" s="30">
        <v>0</v>
      </c>
      <c r="AH7904" s="30">
        <v>0</v>
      </c>
      <c r="AI7904" s="34" t="s">
        <v>36345</v>
      </c>
      <c r="AJ7904" t="s">
        <v>6827</v>
      </c>
      <c r="AK7904" s="35">
        <v>4</v>
      </c>
      <c r="AT7904"/>
    </row>
    <row r="7905" spans="1:46" x14ac:dyDescent="0.25">
      <c r="A7905" t="s">
        <v>36206</v>
      </c>
      <c r="B7905" t="s">
        <v>21613</v>
      </c>
      <c r="C7905" t="s">
        <v>30777</v>
      </c>
      <c r="D7905" t="s">
        <v>34607</v>
      </c>
      <c r="E7905" s="30">
        <v>82.369565217391298</v>
      </c>
      <c r="F7905" s="30">
        <v>325.13043478260875</v>
      </c>
      <c r="G7905" s="30">
        <v>0</v>
      </c>
      <c r="H7905" s="34">
        <v>0</v>
      </c>
      <c r="I7905" s="30">
        <v>46.736413043478258</v>
      </c>
      <c r="J7905" s="30">
        <v>0</v>
      </c>
      <c r="K7905" s="34">
        <v>0</v>
      </c>
      <c r="L7905" s="30">
        <v>17.076086956521738</v>
      </c>
      <c r="M7905" s="30">
        <v>0</v>
      </c>
      <c r="N7905" s="34">
        <v>0</v>
      </c>
      <c r="O7905" s="30">
        <v>23.926630434782609</v>
      </c>
      <c r="P7905" s="30">
        <v>0</v>
      </c>
      <c r="Q7905" s="34">
        <v>0</v>
      </c>
      <c r="R7905" s="30">
        <v>5.7336956521739131</v>
      </c>
      <c r="S7905" s="30">
        <v>0</v>
      </c>
      <c r="T7905" s="34">
        <v>0</v>
      </c>
      <c r="U7905" s="30">
        <v>86.842391304347828</v>
      </c>
      <c r="V7905" s="30">
        <v>0</v>
      </c>
      <c r="W7905" s="34">
        <v>0</v>
      </c>
      <c r="X7905" s="30">
        <v>8.0190217391304355</v>
      </c>
      <c r="Y7905" s="30">
        <v>0</v>
      </c>
      <c r="Z7905" s="34">
        <v>0</v>
      </c>
      <c r="AA7905" s="30">
        <v>158.89402173913044</v>
      </c>
      <c r="AB7905" s="30">
        <v>0</v>
      </c>
      <c r="AC7905" s="34">
        <v>0</v>
      </c>
      <c r="AD7905" s="30">
        <v>24.638586956521738</v>
      </c>
      <c r="AE7905" s="30">
        <v>0</v>
      </c>
      <c r="AF7905" s="34">
        <v>0</v>
      </c>
      <c r="AG7905" s="30">
        <v>0</v>
      </c>
      <c r="AH7905" s="30">
        <v>0</v>
      </c>
      <c r="AI7905" s="34" t="s">
        <v>36345</v>
      </c>
      <c r="AJ7905" t="s">
        <v>6899</v>
      </c>
      <c r="AK7905" s="35">
        <v>4</v>
      </c>
      <c r="AT7905"/>
    </row>
    <row r="7906" spans="1:46" x14ac:dyDescent="0.25">
      <c r="A7906" t="s">
        <v>36206</v>
      </c>
      <c r="B7906" t="s">
        <v>21558</v>
      </c>
      <c r="C7906" t="s">
        <v>32095</v>
      </c>
      <c r="D7906" t="s">
        <v>34556</v>
      </c>
      <c r="E7906" s="30">
        <v>87.119565217391298</v>
      </c>
      <c r="F7906" s="30">
        <v>336.6854347826087</v>
      </c>
      <c r="G7906" s="30">
        <v>37.502717391304344</v>
      </c>
      <c r="H7906" s="34">
        <v>0.1113880005397891</v>
      </c>
      <c r="I7906" s="30">
        <v>96.731739130434775</v>
      </c>
      <c r="J7906" s="30">
        <v>19.994565217391305</v>
      </c>
      <c r="K7906" s="34">
        <v>0.20670118615804356</v>
      </c>
      <c r="L7906" s="30">
        <v>91.427391304347822</v>
      </c>
      <c r="M7906" s="30">
        <v>19.994565217391305</v>
      </c>
      <c r="N7906" s="34">
        <v>0.21869337987378915</v>
      </c>
      <c r="O7906" s="30">
        <v>0.60869565217391308</v>
      </c>
      <c r="P7906" s="30">
        <v>0</v>
      </c>
      <c r="Q7906" s="34">
        <v>0</v>
      </c>
      <c r="R7906" s="30">
        <v>4.6956521739130439</v>
      </c>
      <c r="S7906" s="30">
        <v>0</v>
      </c>
      <c r="T7906" s="34">
        <v>0</v>
      </c>
      <c r="U7906" s="30">
        <v>74.906195652173906</v>
      </c>
      <c r="V7906" s="30">
        <v>10.885869565217391</v>
      </c>
      <c r="W7906" s="34">
        <v>0.14532669120944022</v>
      </c>
      <c r="X7906" s="30">
        <v>0</v>
      </c>
      <c r="Y7906" s="30">
        <v>0</v>
      </c>
      <c r="Z7906" s="34" t="s">
        <v>36345</v>
      </c>
      <c r="AA7906" s="30">
        <v>162.48500000000001</v>
      </c>
      <c r="AB7906" s="30">
        <v>5.6521739130434785</v>
      </c>
      <c r="AC7906" s="34">
        <v>3.4785819694393191E-2</v>
      </c>
      <c r="AD7906" s="30">
        <v>2.5625</v>
      </c>
      <c r="AE7906" s="30">
        <v>0.97010869565217395</v>
      </c>
      <c r="AF7906" s="34">
        <v>0.37857900318133619</v>
      </c>
      <c r="AG7906" s="30">
        <v>0</v>
      </c>
      <c r="AH7906" s="30">
        <v>0</v>
      </c>
      <c r="AI7906" s="34" t="s">
        <v>36345</v>
      </c>
      <c r="AJ7906" t="s">
        <v>6844</v>
      </c>
      <c r="AK7906" s="35">
        <v>4</v>
      </c>
      <c r="AT7906"/>
    </row>
    <row r="7907" spans="1:46" x14ac:dyDescent="0.25">
      <c r="A7907" t="s">
        <v>36206</v>
      </c>
      <c r="B7907" t="s">
        <v>21678</v>
      </c>
      <c r="C7907" t="s">
        <v>30482</v>
      </c>
      <c r="D7907" t="s">
        <v>34510</v>
      </c>
      <c r="E7907" s="30">
        <v>51.847826086956523</v>
      </c>
      <c r="F7907" s="30">
        <v>290.52173913043481</v>
      </c>
      <c r="G7907" s="30">
        <v>0</v>
      </c>
      <c r="H7907" s="34">
        <v>0</v>
      </c>
      <c r="I7907" s="30">
        <v>36.619565217391305</v>
      </c>
      <c r="J7907" s="30">
        <v>0</v>
      </c>
      <c r="K7907" s="34">
        <v>0</v>
      </c>
      <c r="L7907" s="30">
        <v>30.967391304347824</v>
      </c>
      <c r="M7907" s="30">
        <v>0</v>
      </c>
      <c r="N7907" s="34">
        <v>0</v>
      </c>
      <c r="O7907" s="30">
        <v>0</v>
      </c>
      <c r="P7907" s="30">
        <v>0</v>
      </c>
      <c r="Q7907" s="34" t="s">
        <v>36345</v>
      </c>
      <c r="R7907" s="30">
        <v>5.6521739130434785</v>
      </c>
      <c r="S7907" s="30">
        <v>0</v>
      </c>
      <c r="T7907" s="34">
        <v>0</v>
      </c>
      <c r="U7907" s="30">
        <v>53.067934782608695</v>
      </c>
      <c r="V7907" s="30">
        <v>0</v>
      </c>
      <c r="W7907" s="34">
        <v>0</v>
      </c>
      <c r="X7907" s="30">
        <v>10.548913043478262</v>
      </c>
      <c r="Y7907" s="30">
        <v>0</v>
      </c>
      <c r="Z7907" s="34">
        <v>0</v>
      </c>
      <c r="AA7907" s="30">
        <v>190.28532608695653</v>
      </c>
      <c r="AB7907" s="30">
        <v>0</v>
      </c>
      <c r="AC7907" s="34">
        <v>0</v>
      </c>
      <c r="AD7907" s="30">
        <v>0</v>
      </c>
      <c r="AE7907" s="30">
        <v>0</v>
      </c>
      <c r="AF7907" s="34" t="s">
        <v>36345</v>
      </c>
      <c r="AG7907" s="30">
        <v>0</v>
      </c>
      <c r="AH7907" s="30">
        <v>0</v>
      </c>
      <c r="AI7907" s="34" t="s">
        <v>36345</v>
      </c>
      <c r="AJ7907" t="s">
        <v>6965</v>
      </c>
      <c r="AK7907" s="35">
        <v>4</v>
      </c>
      <c r="AT7907"/>
    </row>
    <row r="7908" spans="1:46" x14ac:dyDescent="0.25">
      <c r="A7908" t="s">
        <v>36206</v>
      </c>
      <c r="B7908" t="s">
        <v>21696</v>
      </c>
      <c r="C7908" t="s">
        <v>30289</v>
      </c>
      <c r="D7908" t="s">
        <v>35408</v>
      </c>
      <c r="E7908" s="30">
        <v>52.923913043478258</v>
      </c>
      <c r="F7908" s="30">
        <v>224.05706521739131</v>
      </c>
      <c r="G7908" s="30">
        <v>0</v>
      </c>
      <c r="H7908" s="34">
        <v>0</v>
      </c>
      <c r="I7908" s="30">
        <v>30.720108695652172</v>
      </c>
      <c r="J7908" s="30">
        <v>0</v>
      </c>
      <c r="K7908" s="34">
        <v>0</v>
      </c>
      <c r="L7908" s="30">
        <v>23.138586956521738</v>
      </c>
      <c r="M7908" s="30">
        <v>0</v>
      </c>
      <c r="N7908" s="34">
        <v>0</v>
      </c>
      <c r="O7908" s="30">
        <v>4.7989130434782608</v>
      </c>
      <c r="P7908" s="30">
        <v>0</v>
      </c>
      <c r="Q7908" s="34">
        <v>0</v>
      </c>
      <c r="R7908" s="30">
        <v>2.7826086956521738</v>
      </c>
      <c r="S7908" s="30">
        <v>0</v>
      </c>
      <c r="T7908" s="34">
        <v>0</v>
      </c>
      <c r="U7908" s="30">
        <v>52.986413043478258</v>
      </c>
      <c r="V7908" s="30">
        <v>0</v>
      </c>
      <c r="W7908" s="34">
        <v>0</v>
      </c>
      <c r="X7908" s="30">
        <v>4.5733695652173916</v>
      </c>
      <c r="Y7908" s="30">
        <v>0</v>
      </c>
      <c r="Z7908" s="34">
        <v>0</v>
      </c>
      <c r="AA7908" s="30">
        <v>135.77717391304347</v>
      </c>
      <c r="AB7908" s="30">
        <v>0</v>
      </c>
      <c r="AC7908" s="34">
        <v>0</v>
      </c>
      <c r="AD7908" s="30">
        <v>0</v>
      </c>
      <c r="AE7908" s="30">
        <v>0</v>
      </c>
      <c r="AF7908" s="34" t="s">
        <v>36345</v>
      </c>
      <c r="AG7908" s="30">
        <v>0</v>
      </c>
      <c r="AH7908" s="30">
        <v>0</v>
      </c>
      <c r="AI7908" s="34" t="s">
        <v>36345</v>
      </c>
      <c r="AJ7908" t="s">
        <v>6983</v>
      </c>
      <c r="AK7908" s="35">
        <v>4</v>
      </c>
      <c r="AT7908"/>
    </row>
    <row r="7909" spans="1:46" x14ac:dyDescent="0.25">
      <c r="A7909" t="s">
        <v>36206</v>
      </c>
      <c r="B7909" t="s">
        <v>21707</v>
      </c>
      <c r="C7909" t="s">
        <v>32143</v>
      </c>
      <c r="D7909" t="s">
        <v>35384</v>
      </c>
      <c r="E7909" s="30">
        <v>58.902173913043477</v>
      </c>
      <c r="F7909" s="30">
        <v>182.92663043478262</v>
      </c>
      <c r="G7909" s="30">
        <v>0</v>
      </c>
      <c r="H7909" s="34">
        <v>0</v>
      </c>
      <c r="I7909" s="30">
        <v>27.084239130434781</v>
      </c>
      <c r="J7909" s="30">
        <v>0</v>
      </c>
      <c r="K7909" s="34">
        <v>0</v>
      </c>
      <c r="L7909" s="30">
        <v>20.214673913043477</v>
      </c>
      <c r="M7909" s="30">
        <v>0</v>
      </c>
      <c r="N7909" s="34">
        <v>0</v>
      </c>
      <c r="O7909" s="30">
        <v>5.0760869565217392</v>
      </c>
      <c r="P7909" s="30">
        <v>0</v>
      </c>
      <c r="Q7909" s="34">
        <v>0</v>
      </c>
      <c r="R7909" s="30">
        <v>1.7934782608695652</v>
      </c>
      <c r="S7909" s="30">
        <v>0</v>
      </c>
      <c r="T7909" s="34">
        <v>0</v>
      </c>
      <c r="U7909" s="30">
        <v>48.595108695652172</v>
      </c>
      <c r="V7909" s="30">
        <v>0</v>
      </c>
      <c r="W7909" s="34">
        <v>0</v>
      </c>
      <c r="X7909" s="30">
        <v>0</v>
      </c>
      <c r="Y7909" s="30">
        <v>0</v>
      </c>
      <c r="Z7909" s="34" t="s">
        <v>36345</v>
      </c>
      <c r="AA7909" s="30">
        <v>107.24728260869566</v>
      </c>
      <c r="AB7909" s="30">
        <v>0</v>
      </c>
      <c r="AC7909" s="34">
        <v>0</v>
      </c>
      <c r="AD7909" s="30">
        <v>0</v>
      </c>
      <c r="AE7909" s="30">
        <v>0</v>
      </c>
      <c r="AF7909" s="34" t="s">
        <v>36345</v>
      </c>
      <c r="AG7909" s="30">
        <v>0</v>
      </c>
      <c r="AH7909" s="30">
        <v>0</v>
      </c>
      <c r="AI7909" s="34" t="s">
        <v>36345</v>
      </c>
      <c r="AJ7909" t="s">
        <v>6994</v>
      </c>
      <c r="AK7909" s="35">
        <v>4</v>
      </c>
      <c r="AT7909"/>
    </row>
    <row r="7910" spans="1:46" x14ac:dyDescent="0.25">
      <c r="A7910" t="s">
        <v>36206</v>
      </c>
      <c r="B7910" t="s">
        <v>21546</v>
      </c>
      <c r="C7910" t="s">
        <v>32089</v>
      </c>
      <c r="D7910" t="s">
        <v>34552</v>
      </c>
      <c r="E7910" s="30">
        <v>85.445652173913047</v>
      </c>
      <c r="F7910" s="30">
        <v>305.77043478260867</v>
      </c>
      <c r="G7910" s="30">
        <v>15.991847826086957</v>
      </c>
      <c r="H7910" s="34">
        <v>5.2300176887463176E-2</v>
      </c>
      <c r="I7910" s="30">
        <v>58.804347826086961</v>
      </c>
      <c r="J7910" s="30">
        <v>0</v>
      </c>
      <c r="K7910" s="34">
        <v>0</v>
      </c>
      <c r="L7910" s="30">
        <v>28.600543478260871</v>
      </c>
      <c r="M7910" s="30">
        <v>0</v>
      </c>
      <c r="N7910" s="34">
        <v>0</v>
      </c>
      <c r="O7910" s="30">
        <v>24.480978260869566</v>
      </c>
      <c r="P7910" s="30">
        <v>0</v>
      </c>
      <c r="Q7910" s="34">
        <v>0</v>
      </c>
      <c r="R7910" s="30">
        <v>5.7228260869565215</v>
      </c>
      <c r="S7910" s="30">
        <v>0</v>
      </c>
      <c r="T7910" s="34">
        <v>0</v>
      </c>
      <c r="U7910" s="30">
        <v>60.17597826086957</v>
      </c>
      <c r="V7910" s="30">
        <v>15.991847826086957</v>
      </c>
      <c r="W7910" s="34">
        <v>0.26575135607701322</v>
      </c>
      <c r="X7910" s="30">
        <v>13.787826086956523</v>
      </c>
      <c r="Y7910" s="30">
        <v>0</v>
      </c>
      <c r="Z7910" s="34">
        <v>0</v>
      </c>
      <c r="AA7910" s="30">
        <v>164.20608695652172</v>
      </c>
      <c r="AB7910" s="30">
        <v>0</v>
      </c>
      <c r="AC7910" s="34">
        <v>0</v>
      </c>
      <c r="AD7910" s="30">
        <v>8.7961956521739122</v>
      </c>
      <c r="AE7910" s="30">
        <v>0</v>
      </c>
      <c r="AF7910" s="34">
        <v>0</v>
      </c>
      <c r="AG7910" s="30">
        <v>0</v>
      </c>
      <c r="AH7910" s="30">
        <v>0</v>
      </c>
      <c r="AI7910" s="34" t="s">
        <v>36345</v>
      </c>
      <c r="AJ7910" t="s">
        <v>6832</v>
      </c>
      <c r="AK7910" s="35">
        <v>4</v>
      </c>
      <c r="AT7910"/>
    </row>
    <row r="7911" spans="1:46" x14ac:dyDescent="0.25">
      <c r="A7911" t="s">
        <v>36206</v>
      </c>
      <c r="B7911" t="s">
        <v>21614</v>
      </c>
      <c r="C7911" t="s">
        <v>29422</v>
      </c>
      <c r="D7911" t="s">
        <v>34625</v>
      </c>
      <c r="E7911" s="30">
        <v>121.34782608695652</v>
      </c>
      <c r="F7911" s="30">
        <v>577.38173913043477</v>
      </c>
      <c r="G7911" s="30">
        <v>141.71500000000003</v>
      </c>
      <c r="H7911" s="34">
        <v>0.24544420163587052</v>
      </c>
      <c r="I7911" s="30">
        <v>37.308043478260871</v>
      </c>
      <c r="J7911" s="30">
        <v>0.13043478260869565</v>
      </c>
      <c r="K7911" s="34">
        <v>3.4961571406096131E-3</v>
      </c>
      <c r="L7911" s="30">
        <v>22.737391304347828</v>
      </c>
      <c r="M7911" s="30">
        <v>0.13043478260869565</v>
      </c>
      <c r="N7911" s="34">
        <v>5.7365764111977965E-3</v>
      </c>
      <c r="O7911" s="30">
        <v>9.6413043478260878</v>
      </c>
      <c r="P7911" s="30">
        <v>0</v>
      </c>
      <c r="Q7911" s="34">
        <v>0</v>
      </c>
      <c r="R7911" s="30">
        <v>4.9293478260869561</v>
      </c>
      <c r="S7911" s="30">
        <v>0</v>
      </c>
      <c r="T7911" s="34">
        <v>0</v>
      </c>
      <c r="U7911" s="30">
        <v>203.04652173913041</v>
      </c>
      <c r="V7911" s="30">
        <v>26.573804347826091</v>
      </c>
      <c r="W7911" s="34">
        <v>0.13087544726310316</v>
      </c>
      <c r="X7911" s="30">
        <v>18.665760869565219</v>
      </c>
      <c r="Y7911" s="30">
        <v>0</v>
      </c>
      <c r="Z7911" s="34">
        <v>0</v>
      </c>
      <c r="AA7911" s="30">
        <v>318.36141304347825</v>
      </c>
      <c r="AB7911" s="30">
        <v>115.01076086956523</v>
      </c>
      <c r="AC7911" s="34">
        <v>0.36125848220763596</v>
      </c>
      <c r="AD7911" s="30">
        <v>0</v>
      </c>
      <c r="AE7911" s="30">
        <v>0</v>
      </c>
      <c r="AF7911" s="34" t="s">
        <v>36345</v>
      </c>
      <c r="AG7911" s="30">
        <v>0</v>
      </c>
      <c r="AH7911" s="30">
        <v>0</v>
      </c>
      <c r="AI7911" s="34" t="s">
        <v>36345</v>
      </c>
      <c r="AJ7911" t="s">
        <v>6900</v>
      </c>
      <c r="AK7911" s="35">
        <v>4</v>
      </c>
      <c r="AT7911"/>
    </row>
    <row r="7912" spans="1:46" x14ac:dyDescent="0.25">
      <c r="A7912" t="s">
        <v>36206</v>
      </c>
      <c r="B7912" t="s">
        <v>21632</v>
      </c>
      <c r="C7912" t="s">
        <v>32119</v>
      </c>
      <c r="D7912" t="s">
        <v>34997</v>
      </c>
      <c r="E7912" s="30">
        <v>50.695652173913047</v>
      </c>
      <c r="F7912" s="30">
        <v>170.15489130434779</v>
      </c>
      <c r="G7912" s="30">
        <v>17.225543478260871</v>
      </c>
      <c r="H7912" s="34">
        <v>0.10123448903652366</v>
      </c>
      <c r="I7912" s="30">
        <v>34.461956521739125</v>
      </c>
      <c r="J7912" s="30">
        <v>1.2690217391304348</v>
      </c>
      <c r="K7912" s="34">
        <v>3.6823844819429116E-2</v>
      </c>
      <c r="L7912" s="30">
        <v>21.817934782608695</v>
      </c>
      <c r="M7912" s="30">
        <v>0</v>
      </c>
      <c r="N7912" s="34">
        <v>0</v>
      </c>
      <c r="O7912" s="30">
        <v>6.7880434782608692</v>
      </c>
      <c r="P7912" s="30">
        <v>0</v>
      </c>
      <c r="Q7912" s="34">
        <v>0</v>
      </c>
      <c r="R7912" s="30">
        <v>5.8559782608695654</v>
      </c>
      <c r="S7912" s="30">
        <v>1.2690217391304348</v>
      </c>
      <c r="T7912" s="34">
        <v>0.21670533642691414</v>
      </c>
      <c r="U7912" s="30">
        <v>39.548913043478258</v>
      </c>
      <c r="V7912" s="30">
        <v>15.956521739130435</v>
      </c>
      <c r="W7912" s="34">
        <v>0.40346296550776423</v>
      </c>
      <c r="X7912" s="30">
        <v>0</v>
      </c>
      <c r="Y7912" s="30">
        <v>0</v>
      </c>
      <c r="Z7912" s="34" t="s">
        <v>36345</v>
      </c>
      <c r="AA7912" s="30">
        <v>95.304347826086953</v>
      </c>
      <c r="AB7912" s="30">
        <v>0</v>
      </c>
      <c r="AC7912" s="34">
        <v>0</v>
      </c>
      <c r="AD7912" s="30">
        <v>0.83967391304347827</v>
      </c>
      <c r="AE7912" s="30">
        <v>0</v>
      </c>
      <c r="AF7912" s="34">
        <v>0</v>
      </c>
      <c r="AG7912" s="30">
        <v>0</v>
      </c>
      <c r="AH7912" s="30">
        <v>0</v>
      </c>
      <c r="AI7912" s="34" t="s">
        <v>36345</v>
      </c>
      <c r="AJ7912" t="s">
        <v>6918</v>
      </c>
      <c r="AK7912" s="35">
        <v>4</v>
      </c>
      <c r="AT7912"/>
    </row>
    <row r="7913" spans="1:46" x14ac:dyDescent="0.25">
      <c r="A7913" t="s">
        <v>36206</v>
      </c>
      <c r="B7913" t="s">
        <v>21686</v>
      </c>
      <c r="C7913" t="s">
        <v>32136</v>
      </c>
      <c r="D7913" t="s">
        <v>35388</v>
      </c>
      <c r="E7913" s="30">
        <v>78.413043478260875</v>
      </c>
      <c r="F7913" s="30">
        <v>418.75</v>
      </c>
      <c r="G7913" s="30">
        <v>0</v>
      </c>
      <c r="H7913" s="34">
        <v>0</v>
      </c>
      <c r="I7913" s="30">
        <v>64.83967391304347</v>
      </c>
      <c r="J7913" s="30">
        <v>0</v>
      </c>
      <c r="K7913" s="34">
        <v>0</v>
      </c>
      <c r="L7913" s="30">
        <v>28.277173913043477</v>
      </c>
      <c r="M7913" s="30">
        <v>0</v>
      </c>
      <c r="N7913" s="34">
        <v>0</v>
      </c>
      <c r="O7913" s="30">
        <v>30.823369565217391</v>
      </c>
      <c r="P7913" s="30">
        <v>0</v>
      </c>
      <c r="Q7913" s="34">
        <v>0</v>
      </c>
      <c r="R7913" s="30">
        <v>5.7391304347826084</v>
      </c>
      <c r="S7913" s="30">
        <v>0</v>
      </c>
      <c r="T7913" s="34">
        <v>0</v>
      </c>
      <c r="U7913" s="30">
        <v>89.896739130434781</v>
      </c>
      <c r="V7913" s="30">
        <v>0</v>
      </c>
      <c r="W7913" s="34">
        <v>0</v>
      </c>
      <c r="X7913" s="30">
        <v>21.211956521739129</v>
      </c>
      <c r="Y7913" s="30">
        <v>0</v>
      </c>
      <c r="Z7913" s="34">
        <v>0</v>
      </c>
      <c r="AA7913" s="30">
        <v>207.48641304347825</v>
      </c>
      <c r="AB7913" s="30">
        <v>0</v>
      </c>
      <c r="AC7913" s="34">
        <v>0</v>
      </c>
      <c r="AD7913" s="30">
        <v>35.315217391304351</v>
      </c>
      <c r="AE7913" s="30">
        <v>0</v>
      </c>
      <c r="AF7913" s="34">
        <v>0</v>
      </c>
      <c r="AG7913" s="30">
        <v>0</v>
      </c>
      <c r="AH7913" s="30">
        <v>0</v>
      </c>
      <c r="AI7913" s="34" t="s">
        <v>36345</v>
      </c>
      <c r="AJ7913" t="s">
        <v>6973</v>
      </c>
      <c r="AK7913" s="35">
        <v>4</v>
      </c>
      <c r="AT7913"/>
    </row>
    <row r="7914" spans="1:46" x14ac:dyDescent="0.25">
      <c r="A7914" t="s">
        <v>36206</v>
      </c>
      <c r="B7914" t="s">
        <v>21556</v>
      </c>
      <c r="C7914" t="s">
        <v>32094</v>
      </c>
      <c r="D7914" t="s">
        <v>34528</v>
      </c>
      <c r="E7914" s="30">
        <v>39.826086956521742</v>
      </c>
      <c r="F7914" s="30">
        <v>163.1141304347826</v>
      </c>
      <c r="G7914" s="30">
        <v>0.67934782608695654</v>
      </c>
      <c r="H7914" s="34">
        <v>4.1648618931796229E-3</v>
      </c>
      <c r="I7914" s="30">
        <v>25.165217391304338</v>
      </c>
      <c r="J7914" s="30">
        <v>0.67934782608695654</v>
      </c>
      <c r="K7914" s="34">
        <v>2.699550794747755E-2</v>
      </c>
      <c r="L7914" s="30">
        <v>18.660869565217382</v>
      </c>
      <c r="M7914" s="30">
        <v>0</v>
      </c>
      <c r="N7914" s="34">
        <v>0</v>
      </c>
      <c r="O7914" s="30">
        <v>0.67934782608695654</v>
      </c>
      <c r="P7914" s="30">
        <v>0.67934782608695654</v>
      </c>
      <c r="Q7914" s="34">
        <v>1</v>
      </c>
      <c r="R7914" s="30">
        <v>5.8250000000000002</v>
      </c>
      <c r="S7914" s="30">
        <v>0</v>
      </c>
      <c r="T7914" s="34">
        <v>0</v>
      </c>
      <c r="U7914" s="30">
        <v>52.342391304347814</v>
      </c>
      <c r="V7914" s="30">
        <v>0</v>
      </c>
      <c r="W7914" s="34">
        <v>0</v>
      </c>
      <c r="X7914" s="30">
        <v>0</v>
      </c>
      <c r="Y7914" s="30">
        <v>0</v>
      </c>
      <c r="Z7914" s="34" t="s">
        <v>36345</v>
      </c>
      <c r="AA7914" s="30">
        <v>73.895652173913035</v>
      </c>
      <c r="AB7914" s="30">
        <v>0</v>
      </c>
      <c r="AC7914" s="34">
        <v>0</v>
      </c>
      <c r="AD7914" s="30">
        <v>11.710869565217392</v>
      </c>
      <c r="AE7914" s="30">
        <v>0</v>
      </c>
      <c r="AF7914" s="34">
        <v>0</v>
      </c>
      <c r="AG7914" s="30">
        <v>0</v>
      </c>
      <c r="AH7914" s="30">
        <v>0</v>
      </c>
      <c r="AI7914" s="34" t="s">
        <v>36345</v>
      </c>
      <c r="AJ7914" t="s">
        <v>6842</v>
      </c>
      <c r="AK7914" s="35">
        <v>4</v>
      </c>
      <c r="AT7914"/>
    </row>
    <row r="7915" spans="1:46" x14ac:dyDescent="0.25">
      <c r="A7915" t="s">
        <v>36206</v>
      </c>
      <c r="B7915" t="s">
        <v>21545</v>
      </c>
      <c r="C7915" t="s">
        <v>32088</v>
      </c>
      <c r="D7915" t="s">
        <v>35388</v>
      </c>
      <c r="E7915" s="30">
        <v>94.065217391304344</v>
      </c>
      <c r="F7915" s="30">
        <v>371.6802173913045</v>
      </c>
      <c r="G7915" s="30">
        <v>0</v>
      </c>
      <c r="H7915" s="34">
        <v>0</v>
      </c>
      <c r="I7915" s="30">
        <v>67.502500000000026</v>
      </c>
      <c r="J7915" s="30">
        <v>0</v>
      </c>
      <c r="K7915" s="34">
        <v>0</v>
      </c>
      <c r="L7915" s="30">
        <v>28.37489130434783</v>
      </c>
      <c r="M7915" s="30">
        <v>0</v>
      </c>
      <c r="N7915" s="34">
        <v>0</v>
      </c>
      <c r="O7915" s="30">
        <v>33.127608695652192</v>
      </c>
      <c r="P7915" s="30">
        <v>0</v>
      </c>
      <c r="Q7915" s="34">
        <v>0</v>
      </c>
      <c r="R7915" s="30">
        <v>6</v>
      </c>
      <c r="S7915" s="30">
        <v>0</v>
      </c>
      <c r="T7915" s="34">
        <v>0</v>
      </c>
      <c r="U7915" s="30">
        <v>76.93945652173916</v>
      </c>
      <c r="V7915" s="30">
        <v>0</v>
      </c>
      <c r="W7915" s="34">
        <v>0</v>
      </c>
      <c r="X7915" s="30">
        <v>8.635217391304348</v>
      </c>
      <c r="Y7915" s="30">
        <v>0</v>
      </c>
      <c r="Z7915" s="34">
        <v>0</v>
      </c>
      <c r="AA7915" s="30">
        <v>206.42402173913047</v>
      </c>
      <c r="AB7915" s="30">
        <v>0</v>
      </c>
      <c r="AC7915" s="34">
        <v>0</v>
      </c>
      <c r="AD7915" s="30">
        <v>12.179021739130437</v>
      </c>
      <c r="AE7915" s="30">
        <v>0</v>
      </c>
      <c r="AF7915" s="34">
        <v>0</v>
      </c>
      <c r="AG7915" s="30">
        <v>0</v>
      </c>
      <c r="AH7915" s="30">
        <v>0</v>
      </c>
      <c r="AI7915" s="34" t="s">
        <v>36345</v>
      </c>
      <c r="AJ7915" t="s">
        <v>6831</v>
      </c>
      <c r="AK7915" s="35">
        <v>4</v>
      </c>
      <c r="AT7915"/>
    </row>
    <row r="7916" spans="1:46" x14ac:dyDescent="0.25">
      <c r="A7916" t="s">
        <v>36206</v>
      </c>
      <c r="B7916" t="s">
        <v>21577</v>
      </c>
      <c r="C7916" t="s">
        <v>30401</v>
      </c>
      <c r="D7916" t="s">
        <v>35396</v>
      </c>
      <c r="E7916" s="30">
        <v>34.217391304347828</v>
      </c>
      <c r="F7916" s="30">
        <v>148.41576086956522</v>
      </c>
      <c r="G7916" s="30">
        <v>0</v>
      </c>
      <c r="H7916" s="34">
        <v>0</v>
      </c>
      <c r="I7916" s="30">
        <v>18.622282608695652</v>
      </c>
      <c r="J7916" s="30">
        <v>0</v>
      </c>
      <c r="K7916" s="34">
        <v>0</v>
      </c>
      <c r="L7916" s="30">
        <v>3.0760869565217392</v>
      </c>
      <c r="M7916" s="30">
        <v>0</v>
      </c>
      <c r="N7916" s="34">
        <v>0</v>
      </c>
      <c r="O7916" s="30">
        <v>10.502717391304348</v>
      </c>
      <c r="P7916" s="30">
        <v>0</v>
      </c>
      <c r="Q7916" s="34">
        <v>0</v>
      </c>
      <c r="R7916" s="30">
        <v>5.0434782608695654</v>
      </c>
      <c r="S7916" s="30">
        <v>0</v>
      </c>
      <c r="T7916" s="34">
        <v>0</v>
      </c>
      <c r="U7916" s="30">
        <v>64.616847826086953</v>
      </c>
      <c r="V7916" s="30">
        <v>0</v>
      </c>
      <c r="W7916" s="34">
        <v>0</v>
      </c>
      <c r="X7916" s="30">
        <v>2.7635869565217392</v>
      </c>
      <c r="Y7916" s="30">
        <v>0</v>
      </c>
      <c r="Z7916" s="34">
        <v>0</v>
      </c>
      <c r="AA7916" s="30">
        <v>62.413043478260867</v>
      </c>
      <c r="AB7916" s="30">
        <v>0</v>
      </c>
      <c r="AC7916" s="34">
        <v>0</v>
      </c>
      <c r="AD7916" s="30">
        <v>0</v>
      </c>
      <c r="AE7916" s="30">
        <v>0</v>
      </c>
      <c r="AF7916" s="34" t="s">
        <v>36345</v>
      </c>
      <c r="AG7916" s="30">
        <v>0</v>
      </c>
      <c r="AH7916" s="30">
        <v>0</v>
      </c>
      <c r="AI7916" s="34" t="s">
        <v>36345</v>
      </c>
      <c r="AJ7916" t="s">
        <v>6863</v>
      </c>
      <c r="AK7916" s="35">
        <v>4</v>
      </c>
      <c r="AT7916"/>
    </row>
    <row r="7917" spans="1:46" x14ac:dyDescent="0.25">
      <c r="A7917" t="s">
        <v>36206</v>
      </c>
      <c r="B7917" t="s">
        <v>21667</v>
      </c>
      <c r="C7917" t="s">
        <v>29453</v>
      </c>
      <c r="D7917" t="s">
        <v>35378</v>
      </c>
      <c r="E7917" s="30">
        <v>62.641304347826086</v>
      </c>
      <c r="F7917" s="30">
        <v>243.26739130434785</v>
      </c>
      <c r="G7917" s="30">
        <v>0</v>
      </c>
      <c r="H7917" s="34">
        <v>0</v>
      </c>
      <c r="I7917" s="30">
        <v>37.668369565217382</v>
      </c>
      <c r="J7917" s="30">
        <v>0</v>
      </c>
      <c r="K7917" s="34">
        <v>0</v>
      </c>
      <c r="L7917" s="30">
        <v>23.896630434782601</v>
      </c>
      <c r="M7917" s="30">
        <v>0</v>
      </c>
      <c r="N7917" s="34">
        <v>0</v>
      </c>
      <c r="O7917" s="30">
        <v>9.8586956521739122</v>
      </c>
      <c r="P7917" s="30">
        <v>0</v>
      </c>
      <c r="Q7917" s="34">
        <v>0</v>
      </c>
      <c r="R7917" s="30">
        <v>3.9130434782608696</v>
      </c>
      <c r="S7917" s="30">
        <v>0</v>
      </c>
      <c r="T7917" s="34">
        <v>0</v>
      </c>
      <c r="U7917" s="30">
        <v>79.463695652173939</v>
      </c>
      <c r="V7917" s="30">
        <v>0</v>
      </c>
      <c r="W7917" s="34">
        <v>0</v>
      </c>
      <c r="X7917" s="30">
        <v>7.2818478260869561</v>
      </c>
      <c r="Y7917" s="30">
        <v>0</v>
      </c>
      <c r="Z7917" s="34">
        <v>0</v>
      </c>
      <c r="AA7917" s="30">
        <v>118.85347826086957</v>
      </c>
      <c r="AB7917" s="30">
        <v>0</v>
      </c>
      <c r="AC7917" s="34">
        <v>0</v>
      </c>
      <c r="AD7917" s="30">
        <v>0</v>
      </c>
      <c r="AE7917" s="30">
        <v>0</v>
      </c>
      <c r="AF7917" s="34" t="s">
        <v>36345</v>
      </c>
      <c r="AG7917" s="30">
        <v>0</v>
      </c>
      <c r="AH7917" s="30">
        <v>0</v>
      </c>
      <c r="AI7917" s="34" t="s">
        <v>36345</v>
      </c>
      <c r="AJ7917" t="s">
        <v>6954</v>
      </c>
      <c r="AK7917" s="35">
        <v>4</v>
      </c>
      <c r="AT7917"/>
    </row>
    <row r="7918" spans="1:46" x14ac:dyDescent="0.25">
      <c r="A7918" t="s">
        <v>36206</v>
      </c>
      <c r="B7918" t="s">
        <v>21631</v>
      </c>
      <c r="C7918" t="s">
        <v>30308</v>
      </c>
      <c r="D7918" t="s">
        <v>34827</v>
      </c>
      <c r="E7918" s="30">
        <v>79.130434782608702</v>
      </c>
      <c r="F7918" s="30">
        <v>280.78173913043474</v>
      </c>
      <c r="G7918" s="30">
        <v>29.012717391304349</v>
      </c>
      <c r="H7918" s="34">
        <v>0.10332836273881309</v>
      </c>
      <c r="I7918" s="30">
        <v>42.116847826086953</v>
      </c>
      <c r="J7918" s="30">
        <v>0</v>
      </c>
      <c r="K7918" s="34">
        <v>0</v>
      </c>
      <c r="L7918" s="30">
        <v>11.997282608695652</v>
      </c>
      <c r="M7918" s="30">
        <v>0</v>
      </c>
      <c r="N7918" s="34">
        <v>0</v>
      </c>
      <c r="O7918" s="30">
        <v>24.570652173913043</v>
      </c>
      <c r="P7918" s="30">
        <v>0</v>
      </c>
      <c r="Q7918" s="34">
        <v>0</v>
      </c>
      <c r="R7918" s="30">
        <v>5.5489130434782608</v>
      </c>
      <c r="S7918" s="30">
        <v>0</v>
      </c>
      <c r="T7918" s="34">
        <v>0</v>
      </c>
      <c r="U7918" s="30">
        <v>80.230108695652177</v>
      </c>
      <c r="V7918" s="30">
        <v>29.012717391304349</v>
      </c>
      <c r="W7918" s="34">
        <v>0.36161882194828193</v>
      </c>
      <c r="X7918" s="30">
        <v>4.0679347826086953</v>
      </c>
      <c r="Y7918" s="30">
        <v>0</v>
      </c>
      <c r="Z7918" s="34">
        <v>0</v>
      </c>
      <c r="AA7918" s="30">
        <v>150.96739130434781</v>
      </c>
      <c r="AB7918" s="30">
        <v>0</v>
      </c>
      <c r="AC7918" s="34">
        <v>0</v>
      </c>
      <c r="AD7918" s="30">
        <v>3.3994565217391304</v>
      </c>
      <c r="AE7918" s="30">
        <v>0</v>
      </c>
      <c r="AF7918" s="34">
        <v>0</v>
      </c>
      <c r="AG7918" s="30">
        <v>0</v>
      </c>
      <c r="AH7918" s="30">
        <v>0</v>
      </c>
      <c r="AI7918" s="34" t="s">
        <v>36345</v>
      </c>
      <c r="AJ7918" t="s">
        <v>6917</v>
      </c>
      <c r="AK7918" s="35">
        <v>4</v>
      </c>
      <c r="AT7918"/>
    </row>
    <row r="7919" spans="1:46" x14ac:dyDescent="0.25">
      <c r="A7919" t="s">
        <v>36206</v>
      </c>
      <c r="B7919" t="s">
        <v>21576</v>
      </c>
      <c r="C7919" t="s">
        <v>32105</v>
      </c>
      <c r="D7919" t="s">
        <v>34552</v>
      </c>
      <c r="E7919" s="30">
        <v>82.652173913043484</v>
      </c>
      <c r="F7919" s="30">
        <v>259.39945652173918</v>
      </c>
      <c r="G7919" s="30">
        <v>0</v>
      </c>
      <c r="H7919" s="34">
        <v>0</v>
      </c>
      <c r="I7919" s="30">
        <v>62.210000000000029</v>
      </c>
      <c r="J7919" s="30">
        <v>0</v>
      </c>
      <c r="K7919" s="34">
        <v>0</v>
      </c>
      <c r="L7919" s="30">
        <v>45.913913043478289</v>
      </c>
      <c r="M7919" s="30">
        <v>0</v>
      </c>
      <c r="N7919" s="34">
        <v>0</v>
      </c>
      <c r="O7919" s="30">
        <v>10.1075</v>
      </c>
      <c r="P7919" s="30">
        <v>0</v>
      </c>
      <c r="Q7919" s="34">
        <v>0</v>
      </c>
      <c r="R7919" s="30">
        <v>6.1885869565217391</v>
      </c>
      <c r="S7919" s="30">
        <v>0</v>
      </c>
      <c r="T7919" s="34">
        <v>0</v>
      </c>
      <c r="U7919" s="30">
        <v>31.020326086956519</v>
      </c>
      <c r="V7919" s="30">
        <v>0</v>
      </c>
      <c r="W7919" s="34">
        <v>0</v>
      </c>
      <c r="X7919" s="30">
        <v>4.878369565217394</v>
      </c>
      <c r="Y7919" s="30">
        <v>0</v>
      </c>
      <c r="Z7919" s="34">
        <v>0</v>
      </c>
      <c r="AA7919" s="30">
        <v>161.29076086956525</v>
      </c>
      <c r="AB7919" s="30">
        <v>0</v>
      </c>
      <c r="AC7919" s="34">
        <v>0</v>
      </c>
      <c r="AD7919" s="30">
        <v>0</v>
      </c>
      <c r="AE7919" s="30">
        <v>0</v>
      </c>
      <c r="AF7919" s="34" t="s">
        <v>36345</v>
      </c>
      <c r="AG7919" s="30">
        <v>0</v>
      </c>
      <c r="AH7919" s="30">
        <v>0</v>
      </c>
      <c r="AI7919" s="34" t="s">
        <v>36345</v>
      </c>
      <c r="AJ7919" t="s">
        <v>6862</v>
      </c>
      <c r="AK7919" s="35">
        <v>4</v>
      </c>
      <c r="AT7919"/>
    </row>
    <row r="7920" spans="1:46" x14ac:dyDescent="0.25">
      <c r="A7920" t="s">
        <v>36206</v>
      </c>
      <c r="B7920" t="s">
        <v>21528</v>
      </c>
      <c r="C7920" t="s">
        <v>29453</v>
      </c>
      <c r="D7920" t="s">
        <v>35378</v>
      </c>
      <c r="E7920" s="30">
        <v>71.945652173913047</v>
      </c>
      <c r="F7920" s="30">
        <v>259.89108695652175</v>
      </c>
      <c r="G7920" s="30">
        <v>0</v>
      </c>
      <c r="H7920" s="34">
        <v>0</v>
      </c>
      <c r="I7920" s="30">
        <v>15.37478260869565</v>
      </c>
      <c r="J7920" s="30">
        <v>0</v>
      </c>
      <c r="K7920" s="34">
        <v>0</v>
      </c>
      <c r="L7920" s="30">
        <v>11.426413043478259</v>
      </c>
      <c r="M7920" s="30">
        <v>0</v>
      </c>
      <c r="N7920" s="34">
        <v>0</v>
      </c>
      <c r="O7920" s="30">
        <v>0</v>
      </c>
      <c r="P7920" s="30">
        <v>0</v>
      </c>
      <c r="Q7920" s="34" t="s">
        <v>36345</v>
      </c>
      <c r="R7920" s="30">
        <v>3.9483695652173911</v>
      </c>
      <c r="S7920" s="30">
        <v>0</v>
      </c>
      <c r="T7920" s="34">
        <v>0</v>
      </c>
      <c r="U7920" s="30">
        <v>73.307608695652206</v>
      </c>
      <c r="V7920" s="30">
        <v>0</v>
      </c>
      <c r="W7920" s="34">
        <v>0</v>
      </c>
      <c r="X7920" s="30">
        <v>21.364239130434786</v>
      </c>
      <c r="Y7920" s="30">
        <v>0</v>
      </c>
      <c r="Z7920" s="34">
        <v>0</v>
      </c>
      <c r="AA7920" s="30">
        <v>146.68576086956523</v>
      </c>
      <c r="AB7920" s="30">
        <v>0</v>
      </c>
      <c r="AC7920" s="34">
        <v>0</v>
      </c>
      <c r="AD7920" s="30">
        <v>3.1586956521739125</v>
      </c>
      <c r="AE7920" s="30">
        <v>0</v>
      </c>
      <c r="AF7920" s="34">
        <v>0</v>
      </c>
      <c r="AG7920" s="30">
        <v>0</v>
      </c>
      <c r="AH7920" s="30">
        <v>0</v>
      </c>
      <c r="AI7920" s="34" t="s">
        <v>36345</v>
      </c>
      <c r="AJ7920" t="s">
        <v>6814</v>
      </c>
      <c r="AK7920" s="35">
        <v>4</v>
      </c>
      <c r="AT7920"/>
    </row>
    <row r="7921" spans="1:46" x14ac:dyDescent="0.25">
      <c r="A7921" t="s">
        <v>36206</v>
      </c>
      <c r="B7921" t="s">
        <v>21615</v>
      </c>
      <c r="C7921" t="s">
        <v>32113</v>
      </c>
      <c r="D7921" t="s">
        <v>35401</v>
      </c>
      <c r="E7921" s="30">
        <v>47.173913043478258</v>
      </c>
      <c r="F7921" s="30">
        <v>158.98641304347825</v>
      </c>
      <c r="G7921" s="30">
        <v>0</v>
      </c>
      <c r="H7921" s="34">
        <v>0</v>
      </c>
      <c r="I7921" s="30">
        <v>34.519021739130437</v>
      </c>
      <c r="J7921" s="30">
        <v>0</v>
      </c>
      <c r="K7921" s="34">
        <v>0</v>
      </c>
      <c r="L7921" s="30">
        <v>13.222826086956522</v>
      </c>
      <c r="M7921" s="30">
        <v>0</v>
      </c>
      <c r="N7921" s="34">
        <v>0</v>
      </c>
      <c r="O7921" s="30">
        <v>17.073369565217391</v>
      </c>
      <c r="P7921" s="30">
        <v>0</v>
      </c>
      <c r="Q7921" s="34">
        <v>0</v>
      </c>
      <c r="R7921" s="30">
        <v>4.2228260869565215</v>
      </c>
      <c r="S7921" s="30">
        <v>0</v>
      </c>
      <c r="T7921" s="34">
        <v>0</v>
      </c>
      <c r="U7921" s="30">
        <v>34.494565217391305</v>
      </c>
      <c r="V7921" s="30">
        <v>0</v>
      </c>
      <c r="W7921" s="34">
        <v>0</v>
      </c>
      <c r="X7921" s="30">
        <v>4.9483695652173916</v>
      </c>
      <c r="Y7921" s="30">
        <v>0</v>
      </c>
      <c r="Z7921" s="34">
        <v>0</v>
      </c>
      <c r="AA7921" s="30">
        <v>85.024456521739125</v>
      </c>
      <c r="AB7921" s="30">
        <v>0</v>
      </c>
      <c r="AC7921" s="34">
        <v>0</v>
      </c>
      <c r="AD7921" s="30">
        <v>0</v>
      </c>
      <c r="AE7921" s="30">
        <v>0</v>
      </c>
      <c r="AF7921" s="34" t="s">
        <v>36345</v>
      </c>
      <c r="AG7921" s="30">
        <v>0</v>
      </c>
      <c r="AH7921" s="30">
        <v>0</v>
      </c>
      <c r="AI7921" s="34" t="s">
        <v>36345</v>
      </c>
      <c r="AJ7921" t="s">
        <v>6901</v>
      </c>
      <c r="AK7921" s="35">
        <v>4</v>
      </c>
      <c r="AT7921"/>
    </row>
    <row r="7922" spans="1:46" x14ac:dyDescent="0.25">
      <c r="A7922" t="s">
        <v>36206</v>
      </c>
      <c r="B7922" t="s">
        <v>21697</v>
      </c>
      <c r="C7922" t="s">
        <v>32113</v>
      </c>
      <c r="D7922" t="s">
        <v>35401</v>
      </c>
      <c r="E7922" s="30">
        <v>42.717391304347828</v>
      </c>
      <c r="F7922" s="30">
        <v>170.7146739130435</v>
      </c>
      <c r="G7922" s="30">
        <v>0</v>
      </c>
      <c r="H7922" s="34">
        <v>0</v>
      </c>
      <c r="I7922" s="30">
        <v>26.309782608695652</v>
      </c>
      <c r="J7922" s="30">
        <v>0</v>
      </c>
      <c r="K7922" s="34">
        <v>0</v>
      </c>
      <c r="L7922" s="30">
        <v>15.279891304347826</v>
      </c>
      <c r="M7922" s="30">
        <v>0</v>
      </c>
      <c r="N7922" s="34">
        <v>0</v>
      </c>
      <c r="O7922" s="30">
        <v>5.7853260869565215</v>
      </c>
      <c r="P7922" s="30">
        <v>0</v>
      </c>
      <c r="Q7922" s="34">
        <v>0</v>
      </c>
      <c r="R7922" s="30">
        <v>5.2445652173913047</v>
      </c>
      <c r="S7922" s="30">
        <v>0</v>
      </c>
      <c r="T7922" s="34">
        <v>0</v>
      </c>
      <c r="U7922" s="30">
        <v>42.815217391304351</v>
      </c>
      <c r="V7922" s="30">
        <v>0</v>
      </c>
      <c r="W7922" s="34">
        <v>0</v>
      </c>
      <c r="X7922" s="30">
        <v>0</v>
      </c>
      <c r="Y7922" s="30">
        <v>0</v>
      </c>
      <c r="Z7922" s="34" t="s">
        <v>36345</v>
      </c>
      <c r="AA7922" s="30">
        <v>101.58967391304348</v>
      </c>
      <c r="AB7922" s="30">
        <v>0</v>
      </c>
      <c r="AC7922" s="34">
        <v>0</v>
      </c>
      <c r="AD7922" s="30">
        <v>0</v>
      </c>
      <c r="AE7922" s="30">
        <v>0</v>
      </c>
      <c r="AF7922" s="34" t="s">
        <v>36345</v>
      </c>
      <c r="AG7922" s="30">
        <v>0</v>
      </c>
      <c r="AH7922" s="30">
        <v>0</v>
      </c>
      <c r="AI7922" s="34" t="s">
        <v>36345</v>
      </c>
      <c r="AJ7922" t="s">
        <v>6984</v>
      </c>
      <c r="AK7922" s="35">
        <v>4</v>
      </c>
      <c r="AT7922"/>
    </row>
    <row r="7923" spans="1:46" x14ac:dyDescent="0.25">
      <c r="A7923" t="s">
        <v>36206</v>
      </c>
      <c r="B7923" t="s">
        <v>21657</v>
      </c>
      <c r="C7923" t="s">
        <v>30482</v>
      </c>
      <c r="D7923" t="s">
        <v>34510</v>
      </c>
      <c r="E7923" s="30">
        <v>79.336956521739125</v>
      </c>
      <c r="F7923" s="30">
        <v>341.36956521739131</v>
      </c>
      <c r="G7923" s="30">
        <v>0</v>
      </c>
      <c r="H7923" s="34">
        <v>0</v>
      </c>
      <c r="I7923" s="30">
        <v>34.301630434782609</v>
      </c>
      <c r="J7923" s="30">
        <v>0</v>
      </c>
      <c r="K7923" s="34">
        <v>0</v>
      </c>
      <c r="L7923" s="30">
        <v>23.282608695652176</v>
      </c>
      <c r="M7923" s="30">
        <v>0</v>
      </c>
      <c r="N7923" s="34">
        <v>0</v>
      </c>
      <c r="O7923" s="30">
        <v>5.3668478260869561</v>
      </c>
      <c r="P7923" s="30">
        <v>0</v>
      </c>
      <c r="Q7923" s="34">
        <v>0</v>
      </c>
      <c r="R7923" s="30">
        <v>5.6521739130434785</v>
      </c>
      <c r="S7923" s="30">
        <v>0</v>
      </c>
      <c r="T7923" s="34">
        <v>0</v>
      </c>
      <c r="U7923" s="30">
        <v>70.570652173913047</v>
      </c>
      <c r="V7923" s="30">
        <v>0</v>
      </c>
      <c r="W7923" s="34">
        <v>0</v>
      </c>
      <c r="X7923" s="30">
        <v>20.163043478260871</v>
      </c>
      <c r="Y7923" s="30">
        <v>0</v>
      </c>
      <c r="Z7923" s="34">
        <v>0</v>
      </c>
      <c r="AA7923" s="30">
        <v>216.33423913043478</v>
      </c>
      <c r="AB7923" s="30">
        <v>0</v>
      </c>
      <c r="AC7923" s="34">
        <v>0</v>
      </c>
      <c r="AD7923" s="30">
        <v>0</v>
      </c>
      <c r="AE7923" s="30">
        <v>0</v>
      </c>
      <c r="AF7923" s="34" t="s">
        <v>36345</v>
      </c>
      <c r="AG7923" s="30">
        <v>0</v>
      </c>
      <c r="AH7923" s="30">
        <v>0</v>
      </c>
      <c r="AI7923" s="34" t="s">
        <v>36345</v>
      </c>
      <c r="AJ7923" t="s">
        <v>6944</v>
      </c>
      <c r="AK7923" s="35">
        <v>4</v>
      </c>
      <c r="AT7923"/>
    </row>
    <row r="7924" spans="1:46" x14ac:dyDescent="0.25">
      <c r="A7924" t="s">
        <v>36206</v>
      </c>
      <c r="B7924" t="s">
        <v>21682</v>
      </c>
      <c r="C7924" t="s">
        <v>32134</v>
      </c>
      <c r="D7924" t="s">
        <v>35405</v>
      </c>
      <c r="E7924" s="30">
        <v>38.163043478260867</v>
      </c>
      <c r="F7924" s="30">
        <v>163.47467391304349</v>
      </c>
      <c r="G7924" s="30">
        <v>19.959239130434781</v>
      </c>
      <c r="H7924" s="34">
        <v>0.1220937693446731</v>
      </c>
      <c r="I7924" s="30">
        <v>13.725543478260869</v>
      </c>
      <c r="J7924" s="30">
        <v>0</v>
      </c>
      <c r="K7924" s="34">
        <v>0</v>
      </c>
      <c r="L7924" s="30">
        <v>10.576086956521738</v>
      </c>
      <c r="M7924" s="30">
        <v>0</v>
      </c>
      <c r="N7924" s="34">
        <v>0</v>
      </c>
      <c r="O7924" s="30">
        <v>1.9021739130434784E-2</v>
      </c>
      <c r="P7924" s="30">
        <v>0</v>
      </c>
      <c r="Q7924" s="34">
        <v>0</v>
      </c>
      <c r="R7924" s="30">
        <v>3.1304347826086958</v>
      </c>
      <c r="S7924" s="30">
        <v>0</v>
      </c>
      <c r="T7924" s="34">
        <v>0</v>
      </c>
      <c r="U7924" s="30">
        <v>60.969239130434786</v>
      </c>
      <c r="V7924" s="30">
        <v>13.548913043478262</v>
      </c>
      <c r="W7924" s="34">
        <v>0.22222539163548261</v>
      </c>
      <c r="X7924" s="30">
        <v>10.260869565217391</v>
      </c>
      <c r="Y7924" s="30">
        <v>0</v>
      </c>
      <c r="Z7924" s="34">
        <v>0</v>
      </c>
      <c r="AA7924" s="30">
        <v>78.519021739130437</v>
      </c>
      <c r="AB7924" s="30">
        <v>6.4103260869565215</v>
      </c>
      <c r="AC7924" s="34">
        <v>8.1640422218376876E-2</v>
      </c>
      <c r="AD7924" s="30">
        <v>0</v>
      </c>
      <c r="AE7924" s="30">
        <v>0</v>
      </c>
      <c r="AF7924" s="34" t="s">
        <v>36345</v>
      </c>
      <c r="AG7924" s="30">
        <v>0</v>
      </c>
      <c r="AH7924" s="30">
        <v>0</v>
      </c>
      <c r="AI7924" s="34" t="s">
        <v>36345</v>
      </c>
      <c r="AJ7924" t="s">
        <v>6969</v>
      </c>
      <c r="AK7924" s="35">
        <v>4</v>
      </c>
      <c r="AT7924"/>
    </row>
    <row r="7925" spans="1:46" x14ac:dyDescent="0.25">
      <c r="A7925" t="s">
        <v>36206</v>
      </c>
      <c r="B7925" t="s">
        <v>21689</v>
      </c>
      <c r="C7925" t="s">
        <v>30482</v>
      </c>
      <c r="D7925" t="s">
        <v>34510</v>
      </c>
      <c r="E7925" s="30">
        <v>49.858695652173914</v>
      </c>
      <c r="F7925" s="30">
        <v>308.06108695652176</v>
      </c>
      <c r="G7925" s="30">
        <v>59.130434782608702</v>
      </c>
      <c r="H7925" s="34">
        <v>0.19194386206575348</v>
      </c>
      <c r="I7925" s="30">
        <v>75.827173913043495</v>
      </c>
      <c r="J7925" s="30">
        <v>16.220108695652176</v>
      </c>
      <c r="K7925" s="34">
        <v>0.21390891759005745</v>
      </c>
      <c r="L7925" s="30">
        <v>63.471195652173925</v>
      </c>
      <c r="M7925" s="30">
        <v>14.864130434782609</v>
      </c>
      <c r="N7925" s="34">
        <v>0.23418702424071169</v>
      </c>
      <c r="O7925" s="30">
        <v>1.3478260869565217</v>
      </c>
      <c r="P7925" s="30">
        <v>0</v>
      </c>
      <c r="Q7925" s="34">
        <v>0</v>
      </c>
      <c r="R7925" s="30">
        <v>11.008152173913043</v>
      </c>
      <c r="S7925" s="30">
        <v>1.3559782608695652</v>
      </c>
      <c r="T7925" s="34">
        <v>0.12317946186126882</v>
      </c>
      <c r="U7925" s="30">
        <v>31.416086956521731</v>
      </c>
      <c r="V7925" s="30">
        <v>0</v>
      </c>
      <c r="W7925" s="34">
        <v>0</v>
      </c>
      <c r="X7925" s="30">
        <v>0.17880434782608695</v>
      </c>
      <c r="Y7925" s="30">
        <v>0</v>
      </c>
      <c r="Z7925" s="34">
        <v>0</v>
      </c>
      <c r="AA7925" s="30">
        <v>200.63902173913044</v>
      </c>
      <c r="AB7925" s="30">
        <v>42.910326086956523</v>
      </c>
      <c r="AC7925" s="34">
        <v>0.21386829797619453</v>
      </c>
      <c r="AD7925" s="30">
        <v>0</v>
      </c>
      <c r="AE7925" s="30">
        <v>0</v>
      </c>
      <c r="AF7925" s="34" t="s">
        <v>36345</v>
      </c>
      <c r="AG7925" s="30">
        <v>0</v>
      </c>
      <c r="AH7925" s="30">
        <v>0</v>
      </c>
      <c r="AI7925" s="34" t="s">
        <v>36345</v>
      </c>
      <c r="AJ7925" t="s">
        <v>6976</v>
      </c>
      <c r="AK7925" s="35">
        <v>4</v>
      </c>
      <c r="AT7925"/>
    </row>
    <row r="7926" spans="1:46" x14ac:dyDescent="0.25">
      <c r="A7926" t="s">
        <v>36206</v>
      </c>
      <c r="B7926" t="s">
        <v>21598</v>
      </c>
      <c r="C7926" t="s">
        <v>32075</v>
      </c>
      <c r="D7926" t="s">
        <v>35377</v>
      </c>
      <c r="E7926" s="30">
        <v>34.391304347826086</v>
      </c>
      <c r="F7926" s="30">
        <v>141.24380434782609</v>
      </c>
      <c r="G7926" s="30">
        <v>0</v>
      </c>
      <c r="H7926" s="34">
        <v>0</v>
      </c>
      <c r="I7926" s="30">
        <v>32.646413043478262</v>
      </c>
      <c r="J7926" s="30">
        <v>0</v>
      </c>
      <c r="K7926" s="34">
        <v>0</v>
      </c>
      <c r="L7926" s="30">
        <v>22.907282608695656</v>
      </c>
      <c r="M7926" s="30">
        <v>0</v>
      </c>
      <c r="N7926" s="34">
        <v>0</v>
      </c>
      <c r="O7926" s="30">
        <v>5.3913043478260869</v>
      </c>
      <c r="P7926" s="30">
        <v>0</v>
      </c>
      <c r="Q7926" s="34">
        <v>0</v>
      </c>
      <c r="R7926" s="30">
        <v>4.3478260869565215</v>
      </c>
      <c r="S7926" s="30">
        <v>0</v>
      </c>
      <c r="T7926" s="34">
        <v>0</v>
      </c>
      <c r="U7926" s="30">
        <v>47.939673913043485</v>
      </c>
      <c r="V7926" s="30">
        <v>0</v>
      </c>
      <c r="W7926" s="34">
        <v>0</v>
      </c>
      <c r="X7926" s="30">
        <v>0</v>
      </c>
      <c r="Y7926" s="30">
        <v>0</v>
      </c>
      <c r="Z7926" s="34" t="s">
        <v>36345</v>
      </c>
      <c r="AA7926" s="30">
        <v>60.657717391304338</v>
      </c>
      <c r="AB7926" s="30">
        <v>0</v>
      </c>
      <c r="AC7926" s="34">
        <v>0</v>
      </c>
      <c r="AD7926" s="30">
        <v>0</v>
      </c>
      <c r="AE7926" s="30">
        <v>0</v>
      </c>
      <c r="AF7926" s="34" t="s">
        <v>36345</v>
      </c>
      <c r="AG7926" s="30">
        <v>0</v>
      </c>
      <c r="AH7926" s="30">
        <v>0</v>
      </c>
      <c r="AI7926" s="34" t="s">
        <v>36345</v>
      </c>
      <c r="AJ7926" t="s">
        <v>6884</v>
      </c>
      <c r="AK7926" s="35">
        <v>4</v>
      </c>
      <c r="AT7926"/>
    </row>
    <row r="7927" spans="1:46" x14ac:dyDescent="0.25">
      <c r="A7927" t="s">
        <v>36206</v>
      </c>
      <c r="B7927" t="s">
        <v>21634</v>
      </c>
      <c r="C7927" t="s">
        <v>32120</v>
      </c>
      <c r="D7927" t="s">
        <v>34552</v>
      </c>
      <c r="E7927" s="30">
        <v>39.391304347826086</v>
      </c>
      <c r="F7927" s="30">
        <v>171.47304347826082</v>
      </c>
      <c r="G7927" s="30">
        <v>0</v>
      </c>
      <c r="H7927" s="34">
        <v>0</v>
      </c>
      <c r="I7927" s="30">
        <v>26.984782608695657</v>
      </c>
      <c r="J7927" s="30">
        <v>0</v>
      </c>
      <c r="K7927" s="34">
        <v>0</v>
      </c>
      <c r="L7927" s="30">
        <v>14.553260869565223</v>
      </c>
      <c r="M7927" s="30">
        <v>0</v>
      </c>
      <c r="N7927" s="34">
        <v>0</v>
      </c>
      <c r="O7927" s="30">
        <v>6.3721739130434782</v>
      </c>
      <c r="P7927" s="30">
        <v>0</v>
      </c>
      <c r="Q7927" s="34">
        <v>0</v>
      </c>
      <c r="R7927" s="30">
        <v>6.0593478260869569</v>
      </c>
      <c r="S7927" s="30">
        <v>0</v>
      </c>
      <c r="T7927" s="34">
        <v>0</v>
      </c>
      <c r="U7927" s="30">
        <v>41.948260869565203</v>
      </c>
      <c r="V7927" s="30">
        <v>0</v>
      </c>
      <c r="W7927" s="34">
        <v>0</v>
      </c>
      <c r="X7927" s="30">
        <v>0</v>
      </c>
      <c r="Y7927" s="30">
        <v>0</v>
      </c>
      <c r="Z7927" s="34" t="s">
        <v>36345</v>
      </c>
      <c r="AA7927" s="30">
        <v>102.53999999999998</v>
      </c>
      <c r="AB7927" s="30">
        <v>0</v>
      </c>
      <c r="AC7927" s="34">
        <v>0</v>
      </c>
      <c r="AD7927" s="30">
        <v>0</v>
      </c>
      <c r="AE7927" s="30">
        <v>0</v>
      </c>
      <c r="AF7927" s="34" t="s">
        <v>36345</v>
      </c>
      <c r="AG7927" s="30">
        <v>0</v>
      </c>
      <c r="AH7927" s="30">
        <v>0</v>
      </c>
      <c r="AI7927" s="34" t="s">
        <v>36345</v>
      </c>
      <c r="AJ7927" t="s">
        <v>6920</v>
      </c>
      <c r="AK7927" s="35">
        <v>4</v>
      </c>
      <c r="AT7927"/>
    </row>
    <row r="7928" spans="1:46" x14ac:dyDescent="0.25">
      <c r="A7928" t="s">
        <v>36206</v>
      </c>
      <c r="B7928" t="s">
        <v>21583</v>
      </c>
      <c r="C7928" t="s">
        <v>29457</v>
      </c>
      <c r="D7928" t="s">
        <v>34533</v>
      </c>
      <c r="E7928" s="30">
        <v>40.184782608695649</v>
      </c>
      <c r="F7928" s="30">
        <v>118.9454347826087</v>
      </c>
      <c r="G7928" s="30">
        <v>0</v>
      </c>
      <c r="H7928" s="34">
        <v>0</v>
      </c>
      <c r="I7928" s="30">
        <v>36.29684782608696</v>
      </c>
      <c r="J7928" s="30">
        <v>0</v>
      </c>
      <c r="K7928" s="34">
        <v>0</v>
      </c>
      <c r="L7928" s="30">
        <v>33.949021739130437</v>
      </c>
      <c r="M7928" s="30">
        <v>0</v>
      </c>
      <c r="N7928" s="34">
        <v>0</v>
      </c>
      <c r="O7928" s="30">
        <v>0</v>
      </c>
      <c r="P7928" s="30">
        <v>0</v>
      </c>
      <c r="Q7928" s="34" t="s">
        <v>36345</v>
      </c>
      <c r="R7928" s="30">
        <v>2.347826086956522</v>
      </c>
      <c r="S7928" s="30">
        <v>0</v>
      </c>
      <c r="T7928" s="34">
        <v>0</v>
      </c>
      <c r="U7928" s="30">
        <v>20.355978260869566</v>
      </c>
      <c r="V7928" s="30">
        <v>0</v>
      </c>
      <c r="W7928" s="34">
        <v>0</v>
      </c>
      <c r="X7928" s="30">
        <v>3.8659782608695648</v>
      </c>
      <c r="Y7928" s="30">
        <v>0</v>
      </c>
      <c r="Z7928" s="34">
        <v>0</v>
      </c>
      <c r="AA7928" s="30">
        <v>58.426630434782609</v>
      </c>
      <c r="AB7928" s="30">
        <v>0</v>
      </c>
      <c r="AC7928" s="34">
        <v>0</v>
      </c>
      <c r="AD7928" s="30">
        <v>0</v>
      </c>
      <c r="AE7928" s="30">
        <v>0</v>
      </c>
      <c r="AF7928" s="34" t="s">
        <v>36345</v>
      </c>
      <c r="AG7928" s="30">
        <v>0</v>
      </c>
      <c r="AH7928" s="30">
        <v>0</v>
      </c>
      <c r="AI7928" s="34" t="s">
        <v>36345</v>
      </c>
      <c r="AJ7928" t="s">
        <v>6869</v>
      </c>
      <c r="AK7928" s="35">
        <v>4</v>
      </c>
      <c r="AT7928"/>
    </row>
    <row r="7929" spans="1:46" x14ac:dyDescent="0.25">
      <c r="A7929" t="s">
        <v>36206</v>
      </c>
      <c r="B7929" t="s">
        <v>21647</v>
      </c>
      <c r="C7929" t="s">
        <v>32084</v>
      </c>
      <c r="D7929" t="s">
        <v>34565</v>
      </c>
      <c r="E7929" s="30">
        <v>56.380434782608695</v>
      </c>
      <c r="F7929" s="30">
        <v>215.80858695652176</v>
      </c>
      <c r="G7929" s="30">
        <v>0</v>
      </c>
      <c r="H7929" s="34">
        <v>0</v>
      </c>
      <c r="I7929" s="30">
        <v>40.737391304347838</v>
      </c>
      <c r="J7929" s="30">
        <v>0</v>
      </c>
      <c r="K7929" s="34">
        <v>0</v>
      </c>
      <c r="L7929" s="30">
        <v>28.606195652173923</v>
      </c>
      <c r="M7929" s="30">
        <v>0</v>
      </c>
      <c r="N7929" s="34">
        <v>0</v>
      </c>
      <c r="O7929" s="30">
        <v>6.4843478260869576</v>
      </c>
      <c r="P7929" s="30">
        <v>0</v>
      </c>
      <c r="Q7929" s="34">
        <v>0</v>
      </c>
      <c r="R7929" s="30">
        <v>5.6468478260869563</v>
      </c>
      <c r="S7929" s="30">
        <v>0</v>
      </c>
      <c r="T7929" s="34">
        <v>0</v>
      </c>
      <c r="U7929" s="30">
        <v>45.565760869565203</v>
      </c>
      <c r="V7929" s="30">
        <v>0</v>
      </c>
      <c r="W7929" s="34">
        <v>0</v>
      </c>
      <c r="X7929" s="30">
        <v>1.7808695652173914</v>
      </c>
      <c r="Y7929" s="30">
        <v>0</v>
      </c>
      <c r="Z7929" s="34">
        <v>0</v>
      </c>
      <c r="AA7929" s="30">
        <v>127.72456521739132</v>
      </c>
      <c r="AB7929" s="30">
        <v>0</v>
      </c>
      <c r="AC7929" s="34">
        <v>0</v>
      </c>
      <c r="AD7929" s="30">
        <v>0</v>
      </c>
      <c r="AE7929" s="30">
        <v>0</v>
      </c>
      <c r="AF7929" s="34" t="s">
        <v>36345</v>
      </c>
      <c r="AG7929" s="30">
        <v>0</v>
      </c>
      <c r="AH7929" s="30">
        <v>0</v>
      </c>
      <c r="AI7929" s="34" t="s">
        <v>36345</v>
      </c>
      <c r="AJ7929" t="s">
        <v>6934</v>
      </c>
      <c r="AK7929" s="35">
        <v>4</v>
      </c>
      <c r="AT7929"/>
    </row>
    <row r="7930" spans="1:46" x14ac:dyDescent="0.25">
      <c r="A7930" t="s">
        <v>36206</v>
      </c>
      <c r="B7930" t="s">
        <v>21582</v>
      </c>
      <c r="C7930" t="s">
        <v>29665</v>
      </c>
      <c r="D7930" t="s">
        <v>35391</v>
      </c>
      <c r="E7930" s="30">
        <v>50.184782608695649</v>
      </c>
      <c r="F7930" s="30">
        <v>266.95923913043481</v>
      </c>
      <c r="G7930" s="30">
        <v>0</v>
      </c>
      <c r="H7930" s="34">
        <v>0</v>
      </c>
      <c r="I7930" s="30">
        <v>61.842391304347828</v>
      </c>
      <c r="J7930" s="30">
        <v>0</v>
      </c>
      <c r="K7930" s="34">
        <v>0</v>
      </c>
      <c r="L7930" s="30">
        <v>44.192934782608695</v>
      </c>
      <c r="M7930" s="30">
        <v>0</v>
      </c>
      <c r="N7930" s="34">
        <v>0</v>
      </c>
      <c r="O7930" s="30">
        <v>8.866847826086957</v>
      </c>
      <c r="P7930" s="30">
        <v>0</v>
      </c>
      <c r="Q7930" s="34">
        <v>0</v>
      </c>
      <c r="R7930" s="30">
        <v>8.7826086956521738</v>
      </c>
      <c r="S7930" s="30">
        <v>0</v>
      </c>
      <c r="T7930" s="34">
        <v>0</v>
      </c>
      <c r="U7930" s="30">
        <v>43.608695652173914</v>
      </c>
      <c r="V7930" s="30">
        <v>0</v>
      </c>
      <c r="W7930" s="34">
        <v>0</v>
      </c>
      <c r="X7930" s="30">
        <v>5.5461956521739131</v>
      </c>
      <c r="Y7930" s="30">
        <v>0</v>
      </c>
      <c r="Z7930" s="34">
        <v>0</v>
      </c>
      <c r="AA7930" s="30">
        <v>155.88043478260869</v>
      </c>
      <c r="AB7930" s="30">
        <v>0</v>
      </c>
      <c r="AC7930" s="34">
        <v>0</v>
      </c>
      <c r="AD7930" s="30">
        <v>8.1521739130434784E-2</v>
      </c>
      <c r="AE7930" s="30">
        <v>0</v>
      </c>
      <c r="AF7930" s="34">
        <v>0</v>
      </c>
      <c r="AG7930" s="30">
        <v>0</v>
      </c>
      <c r="AH7930" s="30">
        <v>0</v>
      </c>
      <c r="AI7930" s="34" t="s">
        <v>36345</v>
      </c>
      <c r="AJ7930" t="s">
        <v>6868</v>
      </c>
      <c r="AK7930" s="35">
        <v>4</v>
      </c>
      <c r="AT7930"/>
    </row>
    <row r="7931" spans="1:46" x14ac:dyDescent="0.25">
      <c r="A7931" t="s">
        <v>36206</v>
      </c>
      <c r="B7931" t="s">
        <v>21529</v>
      </c>
      <c r="C7931" t="s">
        <v>32082</v>
      </c>
      <c r="D7931" t="s">
        <v>35383</v>
      </c>
      <c r="E7931" s="30">
        <v>103.8804347826087</v>
      </c>
      <c r="F7931" s="30">
        <v>361.17315217391302</v>
      </c>
      <c r="G7931" s="30">
        <v>0</v>
      </c>
      <c r="H7931" s="34">
        <v>0</v>
      </c>
      <c r="I7931" s="30">
        <v>52.858695652173921</v>
      </c>
      <c r="J7931" s="30">
        <v>0</v>
      </c>
      <c r="K7931" s="34">
        <v>0</v>
      </c>
      <c r="L7931" s="30">
        <v>44.664673913043487</v>
      </c>
      <c r="M7931" s="30">
        <v>0</v>
      </c>
      <c r="N7931" s="34">
        <v>0</v>
      </c>
      <c r="O7931" s="30">
        <v>4.6288043478260859</v>
      </c>
      <c r="P7931" s="30">
        <v>0</v>
      </c>
      <c r="Q7931" s="34">
        <v>0</v>
      </c>
      <c r="R7931" s="30">
        <v>3.5652173913043477</v>
      </c>
      <c r="S7931" s="30">
        <v>0</v>
      </c>
      <c r="T7931" s="34">
        <v>0</v>
      </c>
      <c r="U7931" s="30">
        <v>76.033695652173904</v>
      </c>
      <c r="V7931" s="30">
        <v>0</v>
      </c>
      <c r="W7931" s="34">
        <v>0</v>
      </c>
      <c r="X7931" s="30">
        <v>7.2870652173913051</v>
      </c>
      <c r="Y7931" s="30">
        <v>0</v>
      </c>
      <c r="Z7931" s="34">
        <v>0</v>
      </c>
      <c r="AA7931" s="30">
        <v>123.08380434782606</v>
      </c>
      <c r="AB7931" s="30">
        <v>0</v>
      </c>
      <c r="AC7931" s="34">
        <v>0</v>
      </c>
      <c r="AD7931" s="30">
        <v>101.90989130434782</v>
      </c>
      <c r="AE7931" s="30">
        <v>0</v>
      </c>
      <c r="AF7931" s="34">
        <v>0</v>
      </c>
      <c r="AG7931" s="30">
        <v>0</v>
      </c>
      <c r="AH7931" s="30">
        <v>0</v>
      </c>
      <c r="AI7931" s="34" t="s">
        <v>36345</v>
      </c>
      <c r="AJ7931" t="s">
        <v>6815</v>
      </c>
      <c r="AK7931" s="35">
        <v>4</v>
      </c>
      <c r="AT7931"/>
    </row>
    <row r="7932" spans="1:46" x14ac:dyDescent="0.25">
      <c r="A7932" t="s">
        <v>36206</v>
      </c>
      <c r="B7932" t="s">
        <v>21624</v>
      </c>
      <c r="C7932" t="s">
        <v>32116</v>
      </c>
      <c r="D7932" t="s">
        <v>35387</v>
      </c>
      <c r="E7932" s="30">
        <v>45.184782608695649</v>
      </c>
      <c r="F7932" s="30">
        <v>161.2817391304348</v>
      </c>
      <c r="G7932" s="30">
        <v>57.566521739130422</v>
      </c>
      <c r="H7932" s="34">
        <v>0.35693142974217401</v>
      </c>
      <c r="I7932" s="30">
        <v>19.883043478260859</v>
      </c>
      <c r="J7932" s="30">
        <v>4.0254347826086958</v>
      </c>
      <c r="K7932" s="34">
        <v>0.20245566464761333</v>
      </c>
      <c r="L7932" s="30">
        <v>12.669999999999991</v>
      </c>
      <c r="M7932" s="30">
        <v>2.4384782608695654</v>
      </c>
      <c r="N7932" s="34">
        <v>0.19246079407021052</v>
      </c>
      <c r="O7932" s="30">
        <v>1.5869565217391304</v>
      </c>
      <c r="P7932" s="30">
        <v>1.5869565217391304</v>
      </c>
      <c r="Q7932" s="34">
        <v>1</v>
      </c>
      <c r="R7932" s="30">
        <v>5.6260869565217391</v>
      </c>
      <c r="S7932" s="30">
        <v>0</v>
      </c>
      <c r="T7932" s="34">
        <v>0</v>
      </c>
      <c r="U7932" s="30">
        <v>42.69891304347825</v>
      </c>
      <c r="V7932" s="30">
        <v>9.6847826086956523</v>
      </c>
      <c r="W7932" s="34">
        <v>0.22681567090089866</v>
      </c>
      <c r="X7932" s="30">
        <v>4.6090217391304353</v>
      </c>
      <c r="Y7932" s="30">
        <v>4.6090217391304353</v>
      </c>
      <c r="Z7932" s="34">
        <v>1</v>
      </c>
      <c r="AA7932" s="30">
        <v>94.090760869565244</v>
      </c>
      <c r="AB7932" s="30">
        <v>39.247282608695642</v>
      </c>
      <c r="AC7932" s="34">
        <v>0.41712153505807853</v>
      </c>
      <c r="AD7932" s="30">
        <v>0</v>
      </c>
      <c r="AE7932" s="30">
        <v>0</v>
      </c>
      <c r="AF7932" s="34" t="s">
        <v>36345</v>
      </c>
      <c r="AG7932" s="30">
        <v>0</v>
      </c>
      <c r="AH7932" s="30">
        <v>0</v>
      </c>
      <c r="AI7932" s="34" t="s">
        <v>36345</v>
      </c>
      <c r="AJ7932" t="s">
        <v>6910</v>
      </c>
      <c r="AK7932" s="35">
        <v>4</v>
      </c>
      <c r="AT7932"/>
    </row>
    <row r="7933" spans="1:46" x14ac:dyDescent="0.25">
      <c r="A7933" t="s">
        <v>36206</v>
      </c>
      <c r="B7933" t="s">
        <v>21644</v>
      </c>
      <c r="C7933" t="s">
        <v>32123</v>
      </c>
      <c r="D7933" t="s">
        <v>35403</v>
      </c>
      <c r="E7933" s="30">
        <v>83.532608695652172</v>
      </c>
      <c r="F7933" s="30">
        <v>307.75</v>
      </c>
      <c r="G7933" s="30">
        <v>9.2391304347826081E-2</v>
      </c>
      <c r="H7933" s="34">
        <v>3.0021544873379719E-4</v>
      </c>
      <c r="I7933" s="30">
        <v>43.212608695652172</v>
      </c>
      <c r="J7933" s="30">
        <v>9.2391304347826081E-2</v>
      </c>
      <c r="K7933" s="34">
        <v>2.1380635684029418E-3</v>
      </c>
      <c r="L7933" s="30">
        <v>28.364130434782602</v>
      </c>
      <c r="M7933" s="30">
        <v>9.2391304347826081E-2</v>
      </c>
      <c r="N7933" s="34">
        <v>3.2573289902280136E-3</v>
      </c>
      <c r="O7933" s="30">
        <v>10.090326086956521</v>
      </c>
      <c r="P7933" s="30">
        <v>0</v>
      </c>
      <c r="Q7933" s="34">
        <v>0</v>
      </c>
      <c r="R7933" s="30">
        <v>4.7581521739130439</v>
      </c>
      <c r="S7933" s="30">
        <v>0</v>
      </c>
      <c r="T7933" s="34">
        <v>0</v>
      </c>
      <c r="U7933" s="30">
        <v>85.810217391304334</v>
      </c>
      <c r="V7933" s="30">
        <v>0</v>
      </c>
      <c r="W7933" s="34">
        <v>0</v>
      </c>
      <c r="X7933" s="30">
        <v>11.205434782608696</v>
      </c>
      <c r="Y7933" s="30">
        <v>0</v>
      </c>
      <c r="Z7933" s="34">
        <v>0</v>
      </c>
      <c r="AA7933" s="30">
        <v>167.52173913043478</v>
      </c>
      <c r="AB7933" s="30">
        <v>0</v>
      </c>
      <c r="AC7933" s="34">
        <v>0</v>
      </c>
      <c r="AD7933" s="30">
        <v>0</v>
      </c>
      <c r="AE7933" s="30">
        <v>0</v>
      </c>
      <c r="AF7933" s="34" t="s">
        <v>36345</v>
      </c>
      <c r="AG7933" s="30">
        <v>0</v>
      </c>
      <c r="AH7933" s="30">
        <v>0</v>
      </c>
      <c r="AI7933" s="34" t="s">
        <v>36345</v>
      </c>
      <c r="AJ7933" t="s">
        <v>6931</v>
      </c>
      <c r="AK7933" s="35">
        <v>4</v>
      </c>
      <c r="AT7933"/>
    </row>
    <row r="7934" spans="1:46" x14ac:dyDescent="0.25">
      <c r="A7934" t="s">
        <v>36206</v>
      </c>
      <c r="B7934" t="s">
        <v>21595</v>
      </c>
      <c r="C7934" t="s">
        <v>32087</v>
      </c>
      <c r="D7934" t="s">
        <v>34807</v>
      </c>
      <c r="E7934" s="30">
        <v>58.304347826086953</v>
      </c>
      <c r="F7934" s="30">
        <v>196.21456521739128</v>
      </c>
      <c r="G7934" s="30">
        <v>0</v>
      </c>
      <c r="H7934" s="34">
        <v>0</v>
      </c>
      <c r="I7934" s="30">
        <v>44.000217391304346</v>
      </c>
      <c r="J7934" s="30">
        <v>0</v>
      </c>
      <c r="K7934" s="34">
        <v>0</v>
      </c>
      <c r="L7934" s="30">
        <v>36.228478260869558</v>
      </c>
      <c r="M7934" s="30">
        <v>0</v>
      </c>
      <c r="N7934" s="34">
        <v>0</v>
      </c>
      <c r="O7934" s="30">
        <v>2.5760869565217392</v>
      </c>
      <c r="P7934" s="30">
        <v>0</v>
      </c>
      <c r="Q7934" s="34">
        <v>0</v>
      </c>
      <c r="R7934" s="30">
        <v>5.1956521739130439</v>
      </c>
      <c r="S7934" s="30">
        <v>0</v>
      </c>
      <c r="T7934" s="34">
        <v>0</v>
      </c>
      <c r="U7934" s="30">
        <v>40.379021739130437</v>
      </c>
      <c r="V7934" s="30">
        <v>0</v>
      </c>
      <c r="W7934" s="34">
        <v>0</v>
      </c>
      <c r="X7934" s="30">
        <v>4.4279347826086939</v>
      </c>
      <c r="Y7934" s="30">
        <v>0</v>
      </c>
      <c r="Z7934" s="34">
        <v>0</v>
      </c>
      <c r="AA7934" s="30">
        <v>107.40739130434783</v>
      </c>
      <c r="AB7934" s="30">
        <v>0</v>
      </c>
      <c r="AC7934" s="34">
        <v>0</v>
      </c>
      <c r="AD7934" s="30">
        <v>0</v>
      </c>
      <c r="AE7934" s="30">
        <v>0</v>
      </c>
      <c r="AF7934" s="34" t="s">
        <v>36345</v>
      </c>
      <c r="AG7934" s="30">
        <v>0</v>
      </c>
      <c r="AH7934" s="30">
        <v>0</v>
      </c>
      <c r="AI7934" s="34" t="s">
        <v>36345</v>
      </c>
      <c r="AJ7934" t="s">
        <v>6881</v>
      </c>
      <c r="AK7934" s="35">
        <v>4</v>
      </c>
      <c r="AT7934"/>
    </row>
    <row r="7935" spans="1:46" x14ac:dyDescent="0.25">
      <c r="A7935" t="s">
        <v>36206</v>
      </c>
      <c r="B7935" t="s">
        <v>21690</v>
      </c>
      <c r="C7935" t="s">
        <v>32137</v>
      </c>
      <c r="D7935" t="s">
        <v>35041</v>
      </c>
      <c r="E7935" s="30">
        <v>70.076086956521735</v>
      </c>
      <c r="F7935" s="30">
        <v>249.29108695652172</v>
      </c>
      <c r="G7935" s="30">
        <v>0</v>
      </c>
      <c r="H7935" s="34">
        <v>0</v>
      </c>
      <c r="I7935" s="30">
        <v>53.957173913043484</v>
      </c>
      <c r="J7935" s="30">
        <v>0</v>
      </c>
      <c r="K7935" s="34">
        <v>0</v>
      </c>
      <c r="L7935" s="30">
        <v>49.21489130434783</v>
      </c>
      <c r="M7935" s="30">
        <v>0</v>
      </c>
      <c r="N7935" s="34">
        <v>0</v>
      </c>
      <c r="O7935" s="30">
        <v>4.7422826086956533</v>
      </c>
      <c r="P7935" s="30">
        <v>0</v>
      </c>
      <c r="Q7935" s="34">
        <v>0</v>
      </c>
      <c r="R7935" s="30">
        <v>0</v>
      </c>
      <c r="S7935" s="30">
        <v>0</v>
      </c>
      <c r="T7935" s="34" t="s">
        <v>36345</v>
      </c>
      <c r="U7935" s="30">
        <v>33.544565217391302</v>
      </c>
      <c r="V7935" s="30">
        <v>0</v>
      </c>
      <c r="W7935" s="34">
        <v>0</v>
      </c>
      <c r="X7935" s="30">
        <v>0</v>
      </c>
      <c r="Y7935" s="30">
        <v>0</v>
      </c>
      <c r="Z7935" s="34" t="s">
        <v>36345</v>
      </c>
      <c r="AA7935" s="30">
        <v>161.78934782608695</v>
      </c>
      <c r="AB7935" s="30">
        <v>0</v>
      </c>
      <c r="AC7935" s="34">
        <v>0</v>
      </c>
      <c r="AD7935" s="30">
        <v>0</v>
      </c>
      <c r="AE7935" s="30">
        <v>0</v>
      </c>
      <c r="AF7935" s="34" t="s">
        <v>36345</v>
      </c>
      <c r="AG7935" s="30">
        <v>0</v>
      </c>
      <c r="AH7935" s="30">
        <v>0</v>
      </c>
      <c r="AI7935" s="34" t="s">
        <v>36345</v>
      </c>
      <c r="AJ7935" t="s">
        <v>6977</v>
      </c>
      <c r="AK7935" s="35">
        <v>4</v>
      </c>
      <c r="AT7935"/>
    </row>
    <row r="7936" spans="1:46" x14ac:dyDescent="0.25">
      <c r="A7936" t="s">
        <v>36206</v>
      </c>
      <c r="B7936" t="s">
        <v>21010</v>
      </c>
      <c r="C7936" t="s">
        <v>32122</v>
      </c>
      <c r="D7936" t="s">
        <v>35384</v>
      </c>
      <c r="E7936" s="30">
        <v>43.423913043478258</v>
      </c>
      <c r="F7936" s="30">
        <v>162.04630434782607</v>
      </c>
      <c r="G7936" s="30">
        <v>0</v>
      </c>
      <c r="H7936" s="34">
        <v>0</v>
      </c>
      <c r="I7936" s="30">
        <v>19.214673913043477</v>
      </c>
      <c r="J7936" s="30">
        <v>0</v>
      </c>
      <c r="K7936" s="34">
        <v>0</v>
      </c>
      <c r="L7936" s="30">
        <v>10.013586956521738</v>
      </c>
      <c r="M7936" s="30">
        <v>0</v>
      </c>
      <c r="N7936" s="34">
        <v>0</v>
      </c>
      <c r="O7936" s="30">
        <v>4.8152173913043477</v>
      </c>
      <c r="P7936" s="30">
        <v>0</v>
      </c>
      <c r="Q7936" s="34">
        <v>0</v>
      </c>
      <c r="R7936" s="30">
        <v>4.3858695652173916</v>
      </c>
      <c r="S7936" s="30">
        <v>0</v>
      </c>
      <c r="T7936" s="34">
        <v>0</v>
      </c>
      <c r="U7936" s="30">
        <v>41.841521739130435</v>
      </c>
      <c r="V7936" s="30">
        <v>0</v>
      </c>
      <c r="W7936" s="34">
        <v>0</v>
      </c>
      <c r="X7936" s="30">
        <v>8.1857608695652182</v>
      </c>
      <c r="Y7936" s="30">
        <v>0</v>
      </c>
      <c r="Z7936" s="34">
        <v>0</v>
      </c>
      <c r="AA7936" s="30">
        <v>72.733695652173907</v>
      </c>
      <c r="AB7936" s="30">
        <v>0</v>
      </c>
      <c r="AC7936" s="34">
        <v>0</v>
      </c>
      <c r="AD7936" s="30">
        <v>20.070652173913043</v>
      </c>
      <c r="AE7936" s="30">
        <v>0</v>
      </c>
      <c r="AF7936" s="34">
        <v>0</v>
      </c>
      <c r="AG7936" s="30">
        <v>0</v>
      </c>
      <c r="AH7936" s="30">
        <v>0</v>
      </c>
      <c r="AI7936" s="34" t="s">
        <v>36345</v>
      </c>
      <c r="AJ7936" t="s">
        <v>6924</v>
      </c>
      <c r="AK7936" s="35">
        <v>4</v>
      </c>
      <c r="AT7936"/>
    </row>
    <row r="7937" spans="1:46" x14ac:dyDescent="0.25">
      <c r="A7937" t="s">
        <v>36206</v>
      </c>
      <c r="B7937" t="s">
        <v>21652</v>
      </c>
      <c r="C7937" t="s">
        <v>32096</v>
      </c>
      <c r="D7937" t="s">
        <v>34631</v>
      </c>
      <c r="E7937" s="30">
        <v>48.836956521739133</v>
      </c>
      <c r="F7937" s="30">
        <v>191.86141304347825</v>
      </c>
      <c r="G7937" s="30">
        <v>18.861413043478262</v>
      </c>
      <c r="H7937" s="34">
        <v>9.8307485305573275E-2</v>
      </c>
      <c r="I7937" s="30">
        <v>20.475543478260867</v>
      </c>
      <c r="J7937" s="30">
        <v>0.22282608695652173</v>
      </c>
      <c r="K7937" s="34">
        <v>1.0882548108825482E-2</v>
      </c>
      <c r="L7937" s="30">
        <v>11.961956521739131</v>
      </c>
      <c r="M7937" s="30">
        <v>0.22282608695652173</v>
      </c>
      <c r="N7937" s="34">
        <v>1.8627896410722398E-2</v>
      </c>
      <c r="O7937" s="30">
        <v>0</v>
      </c>
      <c r="P7937" s="30">
        <v>0</v>
      </c>
      <c r="Q7937" s="34" t="s">
        <v>36345</v>
      </c>
      <c r="R7937" s="30">
        <v>8.5135869565217384</v>
      </c>
      <c r="S7937" s="30">
        <v>0</v>
      </c>
      <c r="T7937" s="34">
        <v>0</v>
      </c>
      <c r="U7937" s="30">
        <v>55.529782608695662</v>
      </c>
      <c r="V7937" s="30">
        <v>18.638586956521738</v>
      </c>
      <c r="W7937" s="34">
        <v>0.33565027775929085</v>
      </c>
      <c r="X7937" s="30">
        <v>13.89413043478261</v>
      </c>
      <c r="Y7937" s="30">
        <v>0</v>
      </c>
      <c r="Z7937" s="34">
        <v>0</v>
      </c>
      <c r="AA7937" s="30">
        <v>101.96195652173913</v>
      </c>
      <c r="AB7937" s="30">
        <v>0</v>
      </c>
      <c r="AC7937" s="34">
        <v>0</v>
      </c>
      <c r="AD7937" s="30">
        <v>0</v>
      </c>
      <c r="AE7937" s="30">
        <v>0</v>
      </c>
      <c r="AF7937" s="34" t="s">
        <v>36345</v>
      </c>
      <c r="AG7937" s="30">
        <v>0</v>
      </c>
      <c r="AH7937" s="30">
        <v>0</v>
      </c>
      <c r="AI7937" s="34" t="s">
        <v>36345</v>
      </c>
      <c r="AJ7937" t="s">
        <v>6939</v>
      </c>
      <c r="AK7937" s="35">
        <v>4</v>
      </c>
      <c r="AT7937"/>
    </row>
    <row r="7938" spans="1:46" x14ac:dyDescent="0.25">
      <c r="A7938" t="s">
        <v>36206</v>
      </c>
      <c r="B7938" t="s">
        <v>21687</v>
      </c>
      <c r="C7938" t="s">
        <v>30119</v>
      </c>
      <c r="D7938" t="s">
        <v>34997</v>
      </c>
      <c r="E7938" s="30">
        <v>10.858695652173912</v>
      </c>
      <c r="F7938" s="30">
        <v>113.24641304347827</v>
      </c>
      <c r="G7938" s="30">
        <v>0</v>
      </c>
      <c r="H7938" s="34">
        <v>0</v>
      </c>
      <c r="I7938" s="30">
        <v>18.10478260869565</v>
      </c>
      <c r="J7938" s="30">
        <v>0</v>
      </c>
      <c r="K7938" s="34">
        <v>0</v>
      </c>
      <c r="L7938" s="30">
        <v>12.191739130434781</v>
      </c>
      <c r="M7938" s="30">
        <v>0</v>
      </c>
      <c r="N7938" s="34">
        <v>0</v>
      </c>
      <c r="O7938" s="30">
        <v>0</v>
      </c>
      <c r="P7938" s="30">
        <v>0</v>
      </c>
      <c r="Q7938" s="34" t="s">
        <v>36345</v>
      </c>
      <c r="R7938" s="30">
        <v>5.9130434782608692</v>
      </c>
      <c r="S7938" s="30">
        <v>0</v>
      </c>
      <c r="T7938" s="34">
        <v>0</v>
      </c>
      <c r="U7938" s="30">
        <v>35.609782608695653</v>
      </c>
      <c r="V7938" s="30">
        <v>0</v>
      </c>
      <c r="W7938" s="34">
        <v>0</v>
      </c>
      <c r="X7938" s="30">
        <v>5.91804347826087</v>
      </c>
      <c r="Y7938" s="30">
        <v>0</v>
      </c>
      <c r="Z7938" s="34">
        <v>0</v>
      </c>
      <c r="AA7938" s="30">
        <v>53.613804347826097</v>
      </c>
      <c r="AB7938" s="30">
        <v>0</v>
      </c>
      <c r="AC7938" s="34">
        <v>0</v>
      </c>
      <c r="AD7938" s="30">
        <v>0</v>
      </c>
      <c r="AE7938" s="30">
        <v>0</v>
      </c>
      <c r="AF7938" s="34" t="s">
        <v>36345</v>
      </c>
      <c r="AG7938" s="30">
        <v>0</v>
      </c>
      <c r="AH7938" s="30">
        <v>0</v>
      </c>
      <c r="AI7938" s="34" t="s">
        <v>36345</v>
      </c>
      <c r="AJ7938" t="s">
        <v>6974</v>
      </c>
      <c r="AK7938" s="35">
        <v>4</v>
      </c>
      <c r="AT7938"/>
    </row>
    <row r="7939" spans="1:46" x14ac:dyDescent="0.25">
      <c r="A7939" t="s">
        <v>36206</v>
      </c>
      <c r="B7939" t="s">
        <v>21567</v>
      </c>
      <c r="C7939" t="s">
        <v>32100</v>
      </c>
      <c r="D7939" t="s">
        <v>34552</v>
      </c>
      <c r="E7939" s="30">
        <v>97.891304347826093</v>
      </c>
      <c r="F7939" s="30">
        <v>370.8548913043478</v>
      </c>
      <c r="G7939" s="30">
        <v>22.762499999999996</v>
      </c>
      <c r="H7939" s="34">
        <v>6.1378454305782898E-2</v>
      </c>
      <c r="I7939" s="30">
        <v>56.336956521739133</v>
      </c>
      <c r="J7939" s="30">
        <v>0</v>
      </c>
      <c r="K7939" s="34">
        <v>0</v>
      </c>
      <c r="L7939" s="30">
        <v>23.478260869565219</v>
      </c>
      <c r="M7939" s="30">
        <v>0</v>
      </c>
      <c r="N7939" s="34">
        <v>0</v>
      </c>
      <c r="O7939" s="30">
        <v>26.75</v>
      </c>
      <c r="P7939" s="30">
        <v>0</v>
      </c>
      <c r="Q7939" s="34">
        <v>0</v>
      </c>
      <c r="R7939" s="30">
        <v>6.1086956521739131</v>
      </c>
      <c r="S7939" s="30">
        <v>0</v>
      </c>
      <c r="T7939" s="34">
        <v>0</v>
      </c>
      <c r="U7939" s="30">
        <v>79.121195652173924</v>
      </c>
      <c r="V7939" s="30">
        <v>22.762499999999996</v>
      </c>
      <c r="W7939" s="34">
        <v>0.28769155739337687</v>
      </c>
      <c r="X7939" s="30">
        <v>25.861413043478262</v>
      </c>
      <c r="Y7939" s="30">
        <v>0</v>
      </c>
      <c r="Z7939" s="34">
        <v>0</v>
      </c>
      <c r="AA7939" s="30">
        <v>192.1875</v>
      </c>
      <c r="AB7939" s="30">
        <v>0</v>
      </c>
      <c r="AC7939" s="34">
        <v>0</v>
      </c>
      <c r="AD7939" s="30">
        <v>17.347826086956523</v>
      </c>
      <c r="AE7939" s="30">
        <v>0</v>
      </c>
      <c r="AF7939" s="34">
        <v>0</v>
      </c>
      <c r="AG7939" s="30">
        <v>0</v>
      </c>
      <c r="AH7939" s="30">
        <v>0</v>
      </c>
      <c r="AI7939" s="34" t="s">
        <v>36345</v>
      </c>
      <c r="AJ7939" t="s">
        <v>6853</v>
      </c>
      <c r="AK7939" s="35">
        <v>4</v>
      </c>
      <c r="AT7939"/>
    </row>
    <row r="7940" spans="1:46" x14ac:dyDescent="0.25">
      <c r="A7940" t="s">
        <v>36206</v>
      </c>
      <c r="B7940" t="s">
        <v>21683</v>
      </c>
      <c r="C7940" t="s">
        <v>32105</v>
      </c>
      <c r="D7940" t="s">
        <v>34552</v>
      </c>
      <c r="E7940" s="30">
        <v>29.315217391304348</v>
      </c>
      <c r="F7940" s="30">
        <v>201.24260869565211</v>
      </c>
      <c r="G7940" s="30">
        <v>0</v>
      </c>
      <c r="H7940" s="34">
        <v>0</v>
      </c>
      <c r="I7940" s="30">
        <v>44.229782608695629</v>
      </c>
      <c r="J7940" s="30">
        <v>0</v>
      </c>
      <c r="K7940" s="34">
        <v>0</v>
      </c>
      <c r="L7940" s="30">
        <v>33.653260869565194</v>
      </c>
      <c r="M7940" s="30">
        <v>0</v>
      </c>
      <c r="N7940" s="34">
        <v>0</v>
      </c>
      <c r="O7940" s="30">
        <v>5.0982608695652161</v>
      </c>
      <c r="P7940" s="30">
        <v>0</v>
      </c>
      <c r="Q7940" s="34">
        <v>0</v>
      </c>
      <c r="R7940" s="30">
        <v>5.4782608695652177</v>
      </c>
      <c r="S7940" s="30">
        <v>0</v>
      </c>
      <c r="T7940" s="34">
        <v>0</v>
      </c>
      <c r="U7940" s="30">
        <v>70.084782608695647</v>
      </c>
      <c r="V7940" s="30">
        <v>0</v>
      </c>
      <c r="W7940" s="34">
        <v>0</v>
      </c>
      <c r="X7940" s="30">
        <v>3.0709782608695648</v>
      </c>
      <c r="Y7940" s="30">
        <v>0</v>
      </c>
      <c r="Z7940" s="34">
        <v>0</v>
      </c>
      <c r="AA7940" s="30">
        <v>83.85706521739128</v>
      </c>
      <c r="AB7940" s="30">
        <v>0</v>
      </c>
      <c r="AC7940" s="34">
        <v>0</v>
      </c>
      <c r="AD7940" s="30">
        <v>0</v>
      </c>
      <c r="AE7940" s="30">
        <v>0</v>
      </c>
      <c r="AF7940" s="34" t="s">
        <v>36345</v>
      </c>
      <c r="AG7940" s="30">
        <v>0</v>
      </c>
      <c r="AH7940" s="30">
        <v>0</v>
      </c>
      <c r="AI7940" s="34" t="s">
        <v>36345</v>
      </c>
      <c r="AJ7940" t="s">
        <v>6970</v>
      </c>
      <c r="AK7940" s="35">
        <v>4</v>
      </c>
      <c r="AT7940"/>
    </row>
    <row r="7941" spans="1:46" x14ac:dyDescent="0.25">
      <c r="A7941" t="s">
        <v>36206</v>
      </c>
      <c r="B7941" t="s">
        <v>21565</v>
      </c>
      <c r="C7941" t="s">
        <v>32099</v>
      </c>
      <c r="D7941" t="s">
        <v>35393</v>
      </c>
      <c r="E7941" s="30">
        <v>109.01086956521739</v>
      </c>
      <c r="F7941" s="30">
        <v>308.71923913043486</v>
      </c>
      <c r="G7941" s="30">
        <v>0</v>
      </c>
      <c r="H7941" s="34">
        <v>0</v>
      </c>
      <c r="I7941" s="30">
        <v>39.306413043478273</v>
      </c>
      <c r="J7941" s="30">
        <v>0</v>
      </c>
      <c r="K7941" s="34">
        <v>0</v>
      </c>
      <c r="L7941" s="30">
        <v>22.37945652173914</v>
      </c>
      <c r="M7941" s="30">
        <v>0</v>
      </c>
      <c r="N7941" s="34">
        <v>0</v>
      </c>
      <c r="O7941" s="30">
        <v>11.18782608695652</v>
      </c>
      <c r="P7941" s="30">
        <v>0</v>
      </c>
      <c r="Q7941" s="34">
        <v>0</v>
      </c>
      <c r="R7941" s="30">
        <v>5.7391304347826084</v>
      </c>
      <c r="S7941" s="30">
        <v>0</v>
      </c>
      <c r="T7941" s="34">
        <v>0</v>
      </c>
      <c r="U7941" s="30">
        <v>73.574021739130444</v>
      </c>
      <c r="V7941" s="30">
        <v>0</v>
      </c>
      <c r="W7941" s="34">
        <v>0</v>
      </c>
      <c r="X7941" s="30">
        <v>0</v>
      </c>
      <c r="Y7941" s="30">
        <v>0</v>
      </c>
      <c r="Z7941" s="34" t="s">
        <v>36345</v>
      </c>
      <c r="AA7941" s="30">
        <v>191.4497826086957</v>
      </c>
      <c r="AB7941" s="30">
        <v>0</v>
      </c>
      <c r="AC7941" s="34">
        <v>0</v>
      </c>
      <c r="AD7941" s="30">
        <v>4.3890217391304347</v>
      </c>
      <c r="AE7941" s="30">
        <v>0</v>
      </c>
      <c r="AF7941" s="34">
        <v>0</v>
      </c>
      <c r="AG7941" s="30">
        <v>0</v>
      </c>
      <c r="AH7941" s="30">
        <v>0</v>
      </c>
      <c r="AI7941" s="34" t="s">
        <v>36345</v>
      </c>
      <c r="AJ7941" t="s">
        <v>6851</v>
      </c>
      <c r="AK7941" s="35">
        <v>4</v>
      </c>
      <c r="AT7941"/>
    </row>
    <row r="7942" spans="1:46" x14ac:dyDescent="0.25">
      <c r="A7942" t="s">
        <v>36206</v>
      </c>
      <c r="B7942" t="s">
        <v>21597</v>
      </c>
      <c r="C7942" t="s">
        <v>32089</v>
      </c>
      <c r="D7942" t="s">
        <v>34552</v>
      </c>
      <c r="E7942" s="30">
        <v>47.880434782608695</v>
      </c>
      <c r="F7942" s="30">
        <v>165.01619565217385</v>
      </c>
      <c r="G7942" s="30">
        <v>0</v>
      </c>
      <c r="H7942" s="34">
        <v>0</v>
      </c>
      <c r="I7942" s="30">
        <v>20.69184782608696</v>
      </c>
      <c r="J7942" s="30">
        <v>0</v>
      </c>
      <c r="K7942" s="34">
        <v>0</v>
      </c>
      <c r="L7942" s="30">
        <v>17.735326086956526</v>
      </c>
      <c r="M7942" s="30">
        <v>0</v>
      </c>
      <c r="N7942" s="34">
        <v>0</v>
      </c>
      <c r="O7942" s="30">
        <v>0</v>
      </c>
      <c r="P7942" s="30">
        <v>0</v>
      </c>
      <c r="Q7942" s="34" t="s">
        <v>36345</v>
      </c>
      <c r="R7942" s="30">
        <v>2.9565217391304346</v>
      </c>
      <c r="S7942" s="30">
        <v>0</v>
      </c>
      <c r="T7942" s="34">
        <v>0</v>
      </c>
      <c r="U7942" s="30">
        <v>36.452934782608679</v>
      </c>
      <c r="V7942" s="30">
        <v>0</v>
      </c>
      <c r="W7942" s="34">
        <v>0</v>
      </c>
      <c r="X7942" s="30">
        <v>8.4507608695652188</v>
      </c>
      <c r="Y7942" s="30">
        <v>0</v>
      </c>
      <c r="Z7942" s="34">
        <v>0</v>
      </c>
      <c r="AA7942" s="30">
        <v>99.420652173912998</v>
      </c>
      <c r="AB7942" s="30">
        <v>0</v>
      </c>
      <c r="AC7942" s="34">
        <v>0</v>
      </c>
      <c r="AD7942" s="30">
        <v>0</v>
      </c>
      <c r="AE7942" s="30">
        <v>0</v>
      </c>
      <c r="AF7942" s="34" t="s">
        <v>36345</v>
      </c>
      <c r="AG7942" s="30">
        <v>0</v>
      </c>
      <c r="AH7942" s="30">
        <v>0</v>
      </c>
      <c r="AI7942" s="34" t="s">
        <v>36345</v>
      </c>
      <c r="AJ7942" t="s">
        <v>6883</v>
      </c>
      <c r="AK7942" s="35">
        <v>4</v>
      </c>
      <c r="AT7942"/>
    </row>
    <row r="7943" spans="1:46" x14ac:dyDescent="0.25">
      <c r="A7943" t="s">
        <v>36206</v>
      </c>
      <c r="B7943" t="s">
        <v>21660</v>
      </c>
      <c r="C7943" t="s">
        <v>32113</v>
      </c>
      <c r="D7943" t="s">
        <v>35401</v>
      </c>
      <c r="E7943" s="30">
        <v>50.967391304347828</v>
      </c>
      <c r="F7943" s="30">
        <v>248.70380434782609</v>
      </c>
      <c r="G7943" s="30">
        <v>0</v>
      </c>
      <c r="H7943" s="34">
        <v>0</v>
      </c>
      <c r="I7943" s="30">
        <v>47.038043478260875</v>
      </c>
      <c r="J7943" s="30">
        <v>0</v>
      </c>
      <c r="K7943" s="34">
        <v>0</v>
      </c>
      <c r="L7943" s="30">
        <v>30.125</v>
      </c>
      <c r="M7943" s="30">
        <v>0</v>
      </c>
      <c r="N7943" s="34">
        <v>0</v>
      </c>
      <c r="O7943" s="30">
        <v>11.173913043478262</v>
      </c>
      <c r="P7943" s="30">
        <v>0</v>
      </c>
      <c r="Q7943" s="34">
        <v>0</v>
      </c>
      <c r="R7943" s="30">
        <v>5.7391304347826084</v>
      </c>
      <c r="S7943" s="30">
        <v>0</v>
      </c>
      <c r="T7943" s="34">
        <v>0</v>
      </c>
      <c r="U7943" s="30">
        <v>38.160326086956523</v>
      </c>
      <c r="V7943" s="30">
        <v>0</v>
      </c>
      <c r="W7943" s="34">
        <v>0</v>
      </c>
      <c r="X7943" s="30">
        <v>22.402173913043477</v>
      </c>
      <c r="Y7943" s="30">
        <v>0</v>
      </c>
      <c r="Z7943" s="34">
        <v>0</v>
      </c>
      <c r="AA7943" s="30">
        <v>141.10326086956522</v>
      </c>
      <c r="AB7943" s="30">
        <v>0</v>
      </c>
      <c r="AC7943" s="34">
        <v>0</v>
      </c>
      <c r="AD7943" s="30">
        <v>0</v>
      </c>
      <c r="AE7943" s="30">
        <v>0</v>
      </c>
      <c r="AF7943" s="34" t="s">
        <v>36345</v>
      </c>
      <c r="AG7943" s="30">
        <v>0</v>
      </c>
      <c r="AH7943" s="30">
        <v>0</v>
      </c>
      <c r="AI7943" s="34" t="s">
        <v>36345</v>
      </c>
      <c r="AJ7943" t="s">
        <v>6947</v>
      </c>
      <c r="AK7943" s="35">
        <v>4</v>
      </c>
      <c r="AT7943"/>
    </row>
    <row r="7944" spans="1:46" x14ac:dyDescent="0.25">
      <c r="A7944" t="s">
        <v>36206</v>
      </c>
      <c r="B7944" t="s">
        <v>21693</v>
      </c>
      <c r="C7944" t="s">
        <v>29661</v>
      </c>
      <c r="D7944" t="s">
        <v>35407</v>
      </c>
      <c r="E7944" s="30">
        <v>69.663043478260875</v>
      </c>
      <c r="F7944" s="30">
        <v>287.89184782608692</v>
      </c>
      <c r="G7944" s="30">
        <v>6.1929347826086962</v>
      </c>
      <c r="H7944" s="34">
        <v>2.1511323885592609E-2</v>
      </c>
      <c r="I7944" s="30">
        <v>37.657065217391299</v>
      </c>
      <c r="J7944" s="30">
        <v>1.0434782608695652</v>
      </c>
      <c r="K7944" s="34">
        <v>2.7710026122472545E-2</v>
      </c>
      <c r="L7944" s="30">
        <v>37.657065217391299</v>
      </c>
      <c r="M7944" s="30">
        <v>1.0434782608695652</v>
      </c>
      <c r="N7944" s="34">
        <v>2.7710026122472545E-2</v>
      </c>
      <c r="O7944" s="30">
        <v>0</v>
      </c>
      <c r="P7944" s="30">
        <v>0</v>
      </c>
      <c r="Q7944" s="34" t="s">
        <v>36345</v>
      </c>
      <c r="R7944" s="30">
        <v>0</v>
      </c>
      <c r="S7944" s="30">
        <v>0</v>
      </c>
      <c r="T7944" s="34" t="s">
        <v>36345</v>
      </c>
      <c r="U7944" s="30">
        <v>91.167391304347845</v>
      </c>
      <c r="V7944" s="30">
        <v>5.1494565217391308</v>
      </c>
      <c r="W7944" s="34">
        <v>5.6483534826048593E-2</v>
      </c>
      <c r="X7944" s="30">
        <v>0</v>
      </c>
      <c r="Y7944" s="30">
        <v>0</v>
      </c>
      <c r="Z7944" s="34" t="s">
        <v>36345</v>
      </c>
      <c r="AA7944" s="30">
        <v>159.06739130434778</v>
      </c>
      <c r="AB7944" s="30">
        <v>0</v>
      </c>
      <c r="AC7944" s="34">
        <v>0</v>
      </c>
      <c r="AD7944" s="30">
        <v>0</v>
      </c>
      <c r="AE7944" s="30">
        <v>0</v>
      </c>
      <c r="AF7944" s="34" t="s">
        <v>36345</v>
      </c>
      <c r="AG7944" s="30">
        <v>0</v>
      </c>
      <c r="AH7944" s="30">
        <v>0</v>
      </c>
      <c r="AI7944" s="34" t="s">
        <v>36345</v>
      </c>
      <c r="AJ7944" t="s">
        <v>6980</v>
      </c>
      <c r="AK7944" s="35">
        <v>4</v>
      </c>
      <c r="AT7944"/>
    </row>
    <row r="7945" spans="1:46" x14ac:dyDescent="0.25">
      <c r="A7945" t="s">
        <v>36206</v>
      </c>
      <c r="B7945" t="s">
        <v>21544</v>
      </c>
      <c r="C7945" t="s">
        <v>32087</v>
      </c>
      <c r="D7945" t="s">
        <v>34807</v>
      </c>
      <c r="E7945" s="30">
        <v>87.065217391304344</v>
      </c>
      <c r="F7945" s="30">
        <v>327.99826086956517</v>
      </c>
      <c r="G7945" s="30">
        <v>34.308804347826083</v>
      </c>
      <c r="H7945" s="34">
        <v>0.10460056787151575</v>
      </c>
      <c r="I7945" s="30">
        <v>37.18413043478261</v>
      </c>
      <c r="J7945" s="30">
        <v>0</v>
      </c>
      <c r="K7945" s="34">
        <v>0</v>
      </c>
      <c r="L7945" s="30">
        <v>3.7748913043478263</v>
      </c>
      <c r="M7945" s="30">
        <v>0</v>
      </c>
      <c r="N7945" s="34">
        <v>0</v>
      </c>
      <c r="O7945" s="30">
        <v>26.941847826086956</v>
      </c>
      <c r="P7945" s="30">
        <v>0</v>
      </c>
      <c r="Q7945" s="34">
        <v>0</v>
      </c>
      <c r="R7945" s="30">
        <v>6.4673913043478262</v>
      </c>
      <c r="S7945" s="30">
        <v>0</v>
      </c>
      <c r="T7945" s="34">
        <v>0</v>
      </c>
      <c r="U7945" s="30">
        <v>79.25500000000001</v>
      </c>
      <c r="V7945" s="30">
        <v>16.638586956521738</v>
      </c>
      <c r="W7945" s="34">
        <v>0.20993737879656471</v>
      </c>
      <c r="X7945" s="30">
        <v>5.2249999999999996</v>
      </c>
      <c r="Y7945" s="30">
        <v>0</v>
      </c>
      <c r="Z7945" s="34">
        <v>0</v>
      </c>
      <c r="AA7945" s="30">
        <v>163.97097826086954</v>
      </c>
      <c r="AB7945" s="30">
        <v>17.670217391304345</v>
      </c>
      <c r="AC7945" s="34">
        <v>0.10776429816251948</v>
      </c>
      <c r="AD7945" s="30">
        <v>42.363152173913043</v>
      </c>
      <c r="AE7945" s="30">
        <v>0</v>
      </c>
      <c r="AF7945" s="34">
        <v>0</v>
      </c>
      <c r="AG7945" s="30">
        <v>0</v>
      </c>
      <c r="AH7945" s="30">
        <v>0</v>
      </c>
      <c r="AI7945" s="34" t="s">
        <v>36345</v>
      </c>
      <c r="AJ7945" t="s">
        <v>6830</v>
      </c>
      <c r="AK7945" s="35">
        <v>4</v>
      </c>
      <c r="AT7945"/>
    </row>
    <row r="7946" spans="1:46" x14ac:dyDescent="0.25">
      <c r="A7946" t="s">
        <v>36206</v>
      </c>
      <c r="B7946" t="s">
        <v>21658</v>
      </c>
      <c r="C7946" t="s">
        <v>30646</v>
      </c>
      <c r="D7946" t="s">
        <v>34540</v>
      </c>
      <c r="E7946" s="30">
        <v>75.706521739130437</v>
      </c>
      <c r="F7946" s="30">
        <v>341.05391304347825</v>
      </c>
      <c r="G7946" s="30">
        <v>64.38</v>
      </c>
      <c r="H7946" s="34">
        <v>0.18876780924601999</v>
      </c>
      <c r="I7946" s="30">
        <v>33.173913043478265</v>
      </c>
      <c r="J7946" s="30">
        <v>0</v>
      </c>
      <c r="K7946" s="34">
        <v>0</v>
      </c>
      <c r="L7946" s="30">
        <v>25.236413043478262</v>
      </c>
      <c r="M7946" s="30">
        <v>0</v>
      </c>
      <c r="N7946" s="34">
        <v>0</v>
      </c>
      <c r="O7946" s="30">
        <v>7.9375</v>
      </c>
      <c r="P7946" s="30">
        <v>0</v>
      </c>
      <c r="Q7946" s="34">
        <v>0</v>
      </c>
      <c r="R7946" s="30">
        <v>0</v>
      </c>
      <c r="S7946" s="30">
        <v>0</v>
      </c>
      <c r="T7946" s="34" t="s">
        <v>36345</v>
      </c>
      <c r="U7946" s="30">
        <v>93.497391304347843</v>
      </c>
      <c r="V7946" s="30">
        <v>20.470217391304352</v>
      </c>
      <c r="W7946" s="34">
        <v>0.21893891482673314</v>
      </c>
      <c r="X7946" s="30">
        <v>23.404891304347824</v>
      </c>
      <c r="Y7946" s="30">
        <v>0</v>
      </c>
      <c r="Z7946" s="34">
        <v>0</v>
      </c>
      <c r="AA7946" s="30">
        <v>190.97771739130431</v>
      </c>
      <c r="AB7946" s="30">
        <v>43.909782608695643</v>
      </c>
      <c r="AC7946" s="34">
        <v>0.22992097302496592</v>
      </c>
      <c r="AD7946" s="30">
        <v>0</v>
      </c>
      <c r="AE7946" s="30">
        <v>0</v>
      </c>
      <c r="AF7946" s="34" t="s">
        <v>36345</v>
      </c>
      <c r="AG7946" s="30">
        <v>0</v>
      </c>
      <c r="AH7946" s="30">
        <v>0</v>
      </c>
      <c r="AI7946" s="34" t="s">
        <v>36345</v>
      </c>
      <c r="AJ7946" t="s">
        <v>6945</v>
      </c>
      <c r="AK7946" s="35">
        <v>4</v>
      </c>
      <c r="AT7946"/>
    </row>
    <row r="7947" spans="1:46" x14ac:dyDescent="0.25">
      <c r="A7947" t="s">
        <v>36206</v>
      </c>
      <c r="B7947" t="s">
        <v>21646</v>
      </c>
      <c r="C7947" t="s">
        <v>29471</v>
      </c>
      <c r="D7947" t="s">
        <v>34529</v>
      </c>
      <c r="E7947" s="30">
        <v>50.891304347826086</v>
      </c>
      <c r="F7947" s="30">
        <v>193.83097826086959</v>
      </c>
      <c r="G7947" s="30">
        <v>0.86956521739130432</v>
      </c>
      <c r="H7947" s="34">
        <v>4.4862035222305394E-3</v>
      </c>
      <c r="I7947" s="30">
        <v>35.083152173913049</v>
      </c>
      <c r="J7947" s="30">
        <v>0.86956521739130432</v>
      </c>
      <c r="K7947" s="34">
        <v>2.4785834895357298E-2</v>
      </c>
      <c r="L7947" s="30">
        <v>20.880217391304353</v>
      </c>
      <c r="M7947" s="30">
        <v>0</v>
      </c>
      <c r="N7947" s="34">
        <v>0</v>
      </c>
      <c r="O7947" s="30">
        <v>10.407717391304351</v>
      </c>
      <c r="P7947" s="30">
        <v>0</v>
      </c>
      <c r="Q7947" s="34">
        <v>0</v>
      </c>
      <c r="R7947" s="30">
        <v>3.7952173913043477</v>
      </c>
      <c r="S7947" s="30">
        <v>0.86956521739130432</v>
      </c>
      <c r="T7947" s="34">
        <v>0.2291213197388017</v>
      </c>
      <c r="U7947" s="30">
        <v>36.319782608695647</v>
      </c>
      <c r="V7947" s="30">
        <v>0</v>
      </c>
      <c r="W7947" s="34">
        <v>0</v>
      </c>
      <c r="X7947" s="30">
        <v>2.2959782608695654</v>
      </c>
      <c r="Y7947" s="30">
        <v>0</v>
      </c>
      <c r="Z7947" s="34">
        <v>0</v>
      </c>
      <c r="AA7947" s="30">
        <v>120.13206521739131</v>
      </c>
      <c r="AB7947" s="30">
        <v>0</v>
      </c>
      <c r="AC7947" s="34">
        <v>0</v>
      </c>
      <c r="AD7947" s="30">
        <v>0</v>
      </c>
      <c r="AE7947" s="30">
        <v>0</v>
      </c>
      <c r="AF7947" s="34" t="s">
        <v>36345</v>
      </c>
      <c r="AG7947" s="30">
        <v>0</v>
      </c>
      <c r="AH7947" s="30">
        <v>0</v>
      </c>
      <c r="AI7947" s="34" t="s">
        <v>36345</v>
      </c>
      <c r="AJ7947" t="s">
        <v>6933</v>
      </c>
      <c r="AK7947" s="35">
        <v>4</v>
      </c>
      <c r="AT7947"/>
    </row>
    <row r="7948" spans="1:46" x14ac:dyDescent="0.25">
      <c r="A7948" t="s">
        <v>36206</v>
      </c>
      <c r="B7948" t="s">
        <v>21607</v>
      </c>
      <c r="C7948" t="s">
        <v>30482</v>
      </c>
      <c r="D7948" t="s">
        <v>34510</v>
      </c>
      <c r="E7948" s="30">
        <v>65.032608695652172</v>
      </c>
      <c r="F7948" s="30">
        <v>210.63032608695644</v>
      </c>
      <c r="G7948" s="30">
        <v>30.091521739130428</v>
      </c>
      <c r="H7948" s="34">
        <v>0.14286414638463538</v>
      </c>
      <c r="I7948" s="30">
        <v>23.250434782608696</v>
      </c>
      <c r="J7948" s="30">
        <v>5.5113043478260861</v>
      </c>
      <c r="K7948" s="34">
        <v>0.23704091555090129</v>
      </c>
      <c r="L7948" s="30">
        <v>7.7721739130434777</v>
      </c>
      <c r="M7948" s="30">
        <v>5.5113043478260861</v>
      </c>
      <c r="N7948" s="34">
        <v>0.70910718281494733</v>
      </c>
      <c r="O7948" s="30">
        <v>9.7391304347826093</v>
      </c>
      <c r="P7948" s="30">
        <v>0</v>
      </c>
      <c r="Q7948" s="34">
        <v>0</v>
      </c>
      <c r="R7948" s="30">
        <v>5.7391304347826084</v>
      </c>
      <c r="S7948" s="30">
        <v>0</v>
      </c>
      <c r="T7948" s="34">
        <v>0</v>
      </c>
      <c r="U7948" s="30">
        <v>50.133260869565177</v>
      </c>
      <c r="V7948" s="30">
        <v>8.8152173913043459</v>
      </c>
      <c r="W7948" s="34">
        <v>0.17583570744060406</v>
      </c>
      <c r="X7948" s="30">
        <v>0.88108695652173918</v>
      </c>
      <c r="Y7948" s="30">
        <v>0</v>
      </c>
      <c r="Z7948" s="34">
        <v>0</v>
      </c>
      <c r="AA7948" s="30">
        <v>136.36554347826083</v>
      </c>
      <c r="AB7948" s="30">
        <v>15.764999999999999</v>
      </c>
      <c r="AC7948" s="34">
        <v>0.11560838315811962</v>
      </c>
      <c r="AD7948" s="30">
        <v>0</v>
      </c>
      <c r="AE7948" s="30">
        <v>0</v>
      </c>
      <c r="AF7948" s="34" t="s">
        <v>36345</v>
      </c>
      <c r="AG7948" s="30">
        <v>0</v>
      </c>
      <c r="AH7948" s="30">
        <v>0</v>
      </c>
      <c r="AI7948" s="34" t="s">
        <v>36345</v>
      </c>
      <c r="AJ7948" t="s">
        <v>6893</v>
      </c>
      <c r="AK7948" s="35">
        <v>4</v>
      </c>
      <c r="AT7948"/>
    </row>
    <row r="7949" spans="1:46" x14ac:dyDescent="0.25">
      <c r="A7949" t="s">
        <v>36206</v>
      </c>
      <c r="B7949" t="s">
        <v>21513</v>
      </c>
      <c r="C7949" t="s">
        <v>32071</v>
      </c>
      <c r="D7949" t="s">
        <v>34997</v>
      </c>
      <c r="E7949" s="30">
        <v>137</v>
      </c>
      <c r="F7949" s="30">
        <v>368.24923913043483</v>
      </c>
      <c r="G7949" s="30">
        <v>6.5175000000000001</v>
      </c>
      <c r="H7949" s="34">
        <v>1.7698610906542796E-2</v>
      </c>
      <c r="I7949" s="30">
        <v>40.120434782608697</v>
      </c>
      <c r="J7949" s="30">
        <v>1.1630434782608696</v>
      </c>
      <c r="K7949" s="34">
        <v>2.8988805444476955E-2</v>
      </c>
      <c r="L7949" s="30">
        <v>33.696739130434786</v>
      </c>
      <c r="M7949" s="30">
        <v>1.1630434782608696</v>
      </c>
      <c r="N7949" s="34">
        <v>3.4515015644656623E-2</v>
      </c>
      <c r="O7949" s="30">
        <v>3.2063043478260873</v>
      </c>
      <c r="P7949" s="30">
        <v>0</v>
      </c>
      <c r="Q7949" s="34">
        <v>0</v>
      </c>
      <c r="R7949" s="30">
        <v>3.2173913043478262</v>
      </c>
      <c r="S7949" s="30">
        <v>0</v>
      </c>
      <c r="T7949" s="34">
        <v>0</v>
      </c>
      <c r="U7949" s="30">
        <v>83.925652173913051</v>
      </c>
      <c r="V7949" s="30">
        <v>5.3544565217391309</v>
      </c>
      <c r="W7949" s="34">
        <v>6.3799998963886259E-2</v>
      </c>
      <c r="X7949" s="30">
        <v>17.326630434782619</v>
      </c>
      <c r="Y7949" s="30">
        <v>0</v>
      </c>
      <c r="Z7949" s="34">
        <v>0</v>
      </c>
      <c r="AA7949" s="30">
        <v>226.87652173913048</v>
      </c>
      <c r="AB7949" s="30">
        <v>0</v>
      </c>
      <c r="AC7949" s="34">
        <v>0</v>
      </c>
      <c r="AD7949" s="30">
        <v>0</v>
      </c>
      <c r="AE7949" s="30">
        <v>0</v>
      </c>
      <c r="AF7949" s="34" t="s">
        <v>36345</v>
      </c>
      <c r="AG7949" s="30">
        <v>0</v>
      </c>
      <c r="AH7949" s="30">
        <v>0</v>
      </c>
      <c r="AI7949" s="34" t="s">
        <v>36345</v>
      </c>
      <c r="AJ7949" t="s">
        <v>6799</v>
      </c>
      <c r="AK7949" s="35">
        <v>4</v>
      </c>
      <c r="AT7949"/>
    </row>
    <row r="7950" spans="1:46" x14ac:dyDescent="0.25">
      <c r="A7950" t="s">
        <v>36206</v>
      </c>
      <c r="B7950" t="s">
        <v>21604</v>
      </c>
      <c r="C7950" t="s">
        <v>30270</v>
      </c>
      <c r="D7950" t="s">
        <v>34569</v>
      </c>
      <c r="E7950" s="30">
        <v>109.72826086956522</v>
      </c>
      <c r="F7950" s="30">
        <v>328.86413043478274</v>
      </c>
      <c r="G7950" s="30">
        <v>0</v>
      </c>
      <c r="H7950" s="34">
        <v>0</v>
      </c>
      <c r="I7950" s="30">
        <v>39.607717391304348</v>
      </c>
      <c r="J7950" s="30">
        <v>0</v>
      </c>
      <c r="K7950" s="34">
        <v>0</v>
      </c>
      <c r="L7950" s="30">
        <v>19.842500000000005</v>
      </c>
      <c r="M7950" s="30">
        <v>0</v>
      </c>
      <c r="N7950" s="34">
        <v>0</v>
      </c>
      <c r="O7950" s="30">
        <v>14.026086956521736</v>
      </c>
      <c r="P7950" s="30">
        <v>0</v>
      </c>
      <c r="Q7950" s="34">
        <v>0</v>
      </c>
      <c r="R7950" s="30">
        <v>5.7391304347826084</v>
      </c>
      <c r="S7950" s="30">
        <v>0</v>
      </c>
      <c r="T7950" s="34">
        <v>0</v>
      </c>
      <c r="U7950" s="30">
        <v>49.081413043478271</v>
      </c>
      <c r="V7950" s="30">
        <v>0</v>
      </c>
      <c r="W7950" s="34">
        <v>0</v>
      </c>
      <c r="X7950" s="30">
        <v>13.135543478260866</v>
      </c>
      <c r="Y7950" s="30">
        <v>0</v>
      </c>
      <c r="Z7950" s="34">
        <v>0</v>
      </c>
      <c r="AA7950" s="30">
        <v>227.03945652173923</v>
      </c>
      <c r="AB7950" s="30">
        <v>0</v>
      </c>
      <c r="AC7950" s="34">
        <v>0</v>
      </c>
      <c r="AD7950" s="30">
        <v>0</v>
      </c>
      <c r="AE7950" s="30">
        <v>0</v>
      </c>
      <c r="AF7950" s="34" t="s">
        <v>36345</v>
      </c>
      <c r="AG7950" s="30">
        <v>0</v>
      </c>
      <c r="AH7950" s="30">
        <v>0</v>
      </c>
      <c r="AI7950" s="34" t="s">
        <v>36345</v>
      </c>
      <c r="AJ7950" t="s">
        <v>6890</v>
      </c>
      <c r="AK7950" s="35">
        <v>4</v>
      </c>
      <c r="AT7950"/>
    </row>
    <row r="7951" spans="1:46" x14ac:dyDescent="0.25">
      <c r="A7951" t="s">
        <v>36206</v>
      </c>
      <c r="B7951" t="s">
        <v>21539</v>
      </c>
      <c r="C7951" t="s">
        <v>32075</v>
      </c>
      <c r="D7951" t="s">
        <v>35377</v>
      </c>
      <c r="E7951" s="30">
        <v>28.456521739130434</v>
      </c>
      <c r="F7951" s="30">
        <v>132.57065217391306</v>
      </c>
      <c r="G7951" s="30">
        <v>1.013586956521739</v>
      </c>
      <c r="H7951" s="34">
        <v>7.6456360431271251E-3</v>
      </c>
      <c r="I7951" s="30">
        <v>26.489130434782609</v>
      </c>
      <c r="J7951" s="30">
        <v>1.013586956521739</v>
      </c>
      <c r="K7951" s="34">
        <v>3.8264259335248248E-2</v>
      </c>
      <c r="L7951" s="30">
        <v>17.644021739130434</v>
      </c>
      <c r="M7951" s="30">
        <v>1.013586956521739</v>
      </c>
      <c r="N7951" s="34">
        <v>5.7446480825504388E-2</v>
      </c>
      <c r="O7951" s="30">
        <v>5.0543478260869561</v>
      </c>
      <c r="P7951" s="30">
        <v>0</v>
      </c>
      <c r="Q7951" s="34">
        <v>0</v>
      </c>
      <c r="R7951" s="30">
        <v>3.7907608695652173</v>
      </c>
      <c r="S7951" s="30">
        <v>0</v>
      </c>
      <c r="T7951" s="34">
        <v>0</v>
      </c>
      <c r="U7951" s="30">
        <v>30.122282608695652</v>
      </c>
      <c r="V7951" s="30">
        <v>0</v>
      </c>
      <c r="W7951" s="34">
        <v>0</v>
      </c>
      <c r="X7951" s="30">
        <v>4.8451086956521738</v>
      </c>
      <c r="Y7951" s="30">
        <v>0</v>
      </c>
      <c r="Z7951" s="34">
        <v>0</v>
      </c>
      <c r="AA7951" s="30">
        <v>70.945652173913047</v>
      </c>
      <c r="AB7951" s="30">
        <v>0</v>
      </c>
      <c r="AC7951" s="34">
        <v>0</v>
      </c>
      <c r="AD7951" s="30">
        <v>0.16847826086956522</v>
      </c>
      <c r="AE7951" s="30">
        <v>0</v>
      </c>
      <c r="AF7951" s="34">
        <v>0</v>
      </c>
      <c r="AG7951" s="30">
        <v>0</v>
      </c>
      <c r="AH7951" s="30">
        <v>0</v>
      </c>
      <c r="AI7951" s="34" t="s">
        <v>36345</v>
      </c>
      <c r="AJ7951" t="s">
        <v>6825</v>
      </c>
      <c r="AK7951" s="35">
        <v>4</v>
      </c>
      <c r="AT7951"/>
    </row>
    <row r="7952" spans="1:46" x14ac:dyDescent="0.25">
      <c r="A7952" t="s">
        <v>36206</v>
      </c>
      <c r="B7952" t="s">
        <v>21538</v>
      </c>
      <c r="C7952" t="s">
        <v>32085</v>
      </c>
      <c r="D7952" t="s">
        <v>35385</v>
      </c>
      <c r="E7952" s="30">
        <v>68.152173913043484</v>
      </c>
      <c r="F7952" s="30">
        <v>262.59054347826083</v>
      </c>
      <c r="G7952" s="30">
        <v>0</v>
      </c>
      <c r="H7952" s="34">
        <v>0</v>
      </c>
      <c r="I7952" s="30">
        <v>48.419021739130443</v>
      </c>
      <c r="J7952" s="30">
        <v>0</v>
      </c>
      <c r="K7952" s="34">
        <v>0</v>
      </c>
      <c r="L7952" s="30">
        <v>36.727500000000006</v>
      </c>
      <c r="M7952" s="30">
        <v>0</v>
      </c>
      <c r="N7952" s="34">
        <v>0</v>
      </c>
      <c r="O7952" s="30">
        <v>6.0393478260869582</v>
      </c>
      <c r="P7952" s="30">
        <v>0</v>
      </c>
      <c r="Q7952" s="34">
        <v>0</v>
      </c>
      <c r="R7952" s="30">
        <v>5.6521739130434785</v>
      </c>
      <c r="S7952" s="30">
        <v>0</v>
      </c>
      <c r="T7952" s="34">
        <v>0</v>
      </c>
      <c r="U7952" s="30">
        <v>50.9273913043478</v>
      </c>
      <c r="V7952" s="30">
        <v>0</v>
      </c>
      <c r="W7952" s="34">
        <v>0</v>
      </c>
      <c r="X7952" s="30">
        <v>13.686956521739134</v>
      </c>
      <c r="Y7952" s="30">
        <v>0</v>
      </c>
      <c r="Z7952" s="34">
        <v>0</v>
      </c>
      <c r="AA7952" s="30">
        <v>144.53076086956517</v>
      </c>
      <c r="AB7952" s="30">
        <v>0</v>
      </c>
      <c r="AC7952" s="34">
        <v>0</v>
      </c>
      <c r="AD7952" s="30">
        <v>5.0264130434782599</v>
      </c>
      <c r="AE7952" s="30">
        <v>0</v>
      </c>
      <c r="AF7952" s="34">
        <v>0</v>
      </c>
      <c r="AG7952" s="30">
        <v>0</v>
      </c>
      <c r="AH7952" s="30">
        <v>0</v>
      </c>
      <c r="AI7952" s="34" t="s">
        <v>36345</v>
      </c>
      <c r="AJ7952" t="s">
        <v>6824</v>
      </c>
      <c r="AK7952" s="35">
        <v>4</v>
      </c>
      <c r="AT7952"/>
    </row>
    <row r="7953" spans="1:46" x14ac:dyDescent="0.25">
      <c r="A7953" t="s">
        <v>36206</v>
      </c>
      <c r="B7953" t="s">
        <v>21584</v>
      </c>
      <c r="C7953" t="s">
        <v>32085</v>
      </c>
      <c r="D7953" t="s">
        <v>35385</v>
      </c>
      <c r="E7953" s="30">
        <v>94.25</v>
      </c>
      <c r="F7953" s="30">
        <v>346.31956521739136</v>
      </c>
      <c r="G7953" s="30">
        <v>12.005434782608695</v>
      </c>
      <c r="H7953" s="34">
        <v>3.4665771121168552E-2</v>
      </c>
      <c r="I7953" s="30">
        <v>68.639130434782587</v>
      </c>
      <c r="J7953" s="30">
        <v>0.75543478260869568</v>
      </c>
      <c r="K7953" s="34">
        <v>1.100589092291126E-2</v>
      </c>
      <c r="L7953" s="30">
        <v>62.144565217391289</v>
      </c>
      <c r="M7953" s="30">
        <v>0</v>
      </c>
      <c r="N7953" s="34">
        <v>0</v>
      </c>
      <c r="O7953" s="30">
        <v>0.75543478260869568</v>
      </c>
      <c r="P7953" s="30">
        <v>0.75543478260869568</v>
      </c>
      <c r="Q7953" s="34">
        <v>1</v>
      </c>
      <c r="R7953" s="30">
        <v>5.7391304347826084</v>
      </c>
      <c r="S7953" s="30">
        <v>0</v>
      </c>
      <c r="T7953" s="34">
        <v>0</v>
      </c>
      <c r="U7953" s="30">
        <v>73.151630434782632</v>
      </c>
      <c r="V7953" s="30">
        <v>1.5027173913043479</v>
      </c>
      <c r="W7953" s="34">
        <v>2.054250031575271E-2</v>
      </c>
      <c r="X7953" s="30">
        <v>0.25815217391304346</v>
      </c>
      <c r="Y7953" s="30">
        <v>0.25815217391304346</v>
      </c>
      <c r="Z7953" s="34">
        <v>1</v>
      </c>
      <c r="AA7953" s="30">
        <v>200.82608695652181</v>
      </c>
      <c r="AB7953" s="30">
        <v>9.4891304347826093</v>
      </c>
      <c r="AC7953" s="34">
        <v>4.7250487118423889E-2</v>
      </c>
      <c r="AD7953" s="30">
        <v>3.4445652173913035</v>
      </c>
      <c r="AE7953" s="30">
        <v>0</v>
      </c>
      <c r="AF7953" s="34">
        <v>0</v>
      </c>
      <c r="AG7953" s="30">
        <v>0</v>
      </c>
      <c r="AH7953" s="30">
        <v>0</v>
      </c>
      <c r="AI7953" s="34" t="s">
        <v>36345</v>
      </c>
      <c r="AJ7953" t="s">
        <v>6870</v>
      </c>
      <c r="AK7953" s="35">
        <v>4</v>
      </c>
      <c r="AT7953"/>
    </row>
    <row r="7954" spans="1:46" x14ac:dyDescent="0.25">
      <c r="A7954" t="s">
        <v>36206</v>
      </c>
      <c r="B7954" t="s">
        <v>21524</v>
      </c>
      <c r="C7954" t="s">
        <v>32079</v>
      </c>
      <c r="D7954" t="s">
        <v>35381</v>
      </c>
      <c r="E7954" s="30">
        <v>85.586956521739125</v>
      </c>
      <c r="F7954" s="30">
        <v>346.97010869565213</v>
      </c>
      <c r="G7954" s="30">
        <v>0</v>
      </c>
      <c r="H7954" s="34">
        <v>0</v>
      </c>
      <c r="I7954" s="30">
        <v>41.644021739130437</v>
      </c>
      <c r="J7954" s="30">
        <v>0</v>
      </c>
      <c r="K7954" s="34">
        <v>0</v>
      </c>
      <c r="L7954" s="30">
        <v>17.260326086956521</v>
      </c>
      <c r="M7954" s="30">
        <v>0</v>
      </c>
      <c r="N7954" s="34">
        <v>0</v>
      </c>
      <c r="O7954" s="30">
        <v>18.818478260869565</v>
      </c>
      <c r="P7954" s="30">
        <v>0</v>
      </c>
      <c r="Q7954" s="34">
        <v>0</v>
      </c>
      <c r="R7954" s="30">
        <v>5.5652173913043477</v>
      </c>
      <c r="S7954" s="30">
        <v>0</v>
      </c>
      <c r="T7954" s="34">
        <v>0</v>
      </c>
      <c r="U7954" s="30">
        <v>92.054347826086953</v>
      </c>
      <c r="V7954" s="30">
        <v>0</v>
      </c>
      <c r="W7954" s="34">
        <v>0</v>
      </c>
      <c r="X7954" s="30">
        <v>4.8478260869565215</v>
      </c>
      <c r="Y7954" s="30">
        <v>0</v>
      </c>
      <c r="Z7954" s="34">
        <v>0</v>
      </c>
      <c r="AA7954" s="30">
        <v>208.42391304347825</v>
      </c>
      <c r="AB7954" s="30">
        <v>0</v>
      </c>
      <c r="AC7954" s="34">
        <v>0</v>
      </c>
      <c r="AD7954" s="30">
        <v>0</v>
      </c>
      <c r="AE7954" s="30">
        <v>0</v>
      </c>
      <c r="AF7954" s="34" t="s">
        <v>36345</v>
      </c>
      <c r="AG7954" s="30">
        <v>0</v>
      </c>
      <c r="AH7954" s="30">
        <v>0</v>
      </c>
      <c r="AI7954" s="34" t="s">
        <v>36345</v>
      </c>
      <c r="AJ7954" t="s">
        <v>6810</v>
      </c>
      <c r="AK7954" s="35">
        <v>4</v>
      </c>
      <c r="AT7954"/>
    </row>
    <row r="7955" spans="1:46" x14ac:dyDescent="0.25">
      <c r="A7955" t="s">
        <v>36206</v>
      </c>
      <c r="B7955" t="s">
        <v>21685</v>
      </c>
      <c r="C7955" t="s">
        <v>30482</v>
      </c>
      <c r="D7955" t="s">
        <v>34510</v>
      </c>
      <c r="E7955" s="30">
        <v>39.423913043478258</v>
      </c>
      <c r="F7955" s="30">
        <v>181.5516304347826</v>
      </c>
      <c r="G7955" s="30">
        <v>0</v>
      </c>
      <c r="H7955" s="34">
        <v>0</v>
      </c>
      <c r="I7955" s="30">
        <v>22.766304347826086</v>
      </c>
      <c r="J7955" s="30">
        <v>0</v>
      </c>
      <c r="K7955" s="34">
        <v>0</v>
      </c>
      <c r="L7955" s="30">
        <v>12.385869565217391</v>
      </c>
      <c r="M7955" s="30">
        <v>0</v>
      </c>
      <c r="N7955" s="34">
        <v>0</v>
      </c>
      <c r="O7955" s="30">
        <v>4.7282608695652177</v>
      </c>
      <c r="P7955" s="30">
        <v>0</v>
      </c>
      <c r="Q7955" s="34">
        <v>0</v>
      </c>
      <c r="R7955" s="30">
        <v>5.6521739130434785</v>
      </c>
      <c r="S7955" s="30">
        <v>0</v>
      </c>
      <c r="T7955" s="34">
        <v>0</v>
      </c>
      <c r="U7955" s="30">
        <v>40.782608695652172</v>
      </c>
      <c r="V7955" s="30">
        <v>0</v>
      </c>
      <c r="W7955" s="34">
        <v>0</v>
      </c>
      <c r="X7955" s="30">
        <v>10.728260869565217</v>
      </c>
      <c r="Y7955" s="30">
        <v>0</v>
      </c>
      <c r="Z7955" s="34">
        <v>0</v>
      </c>
      <c r="AA7955" s="30">
        <v>107.27445652173913</v>
      </c>
      <c r="AB7955" s="30">
        <v>0</v>
      </c>
      <c r="AC7955" s="34">
        <v>0</v>
      </c>
      <c r="AD7955" s="30">
        <v>0</v>
      </c>
      <c r="AE7955" s="30">
        <v>0</v>
      </c>
      <c r="AF7955" s="34" t="s">
        <v>36345</v>
      </c>
      <c r="AG7955" s="30">
        <v>0</v>
      </c>
      <c r="AH7955" s="30">
        <v>0</v>
      </c>
      <c r="AI7955" s="34" t="s">
        <v>36345</v>
      </c>
      <c r="AJ7955" t="s">
        <v>6972</v>
      </c>
      <c r="AK7955" s="35">
        <v>4</v>
      </c>
      <c r="AT7955"/>
    </row>
    <row r="7956" spans="1:46" x14ac:dyDescent="0.25">
      <c r="A7956" t="s">
        <v>36206</v>
      </c>
      <c r="B7956" t="s">
        <v>21559</v>
      </c>
      <c r="C7956" t="s">
        <v>32096</v>
      </c>
      <c r="D7956" t="s">
        <v>34631</v>
      </c>
      <c r="E7956" s="30">
        <v>57.75</v>
      </c>
      <c r="F7956" s="30">
        <v>182.37858695652176</v>
      </c>
      <c r="G7956" s="30">
        <v>0</v>
      </c>
      <c r="H7956" s="34">
        <v>0</v>
      </c>
      <c r="I7956" s="30">
        <v>33.649456521739133</v>
      </c>
      <c r="J7956" s="30">
        <v>0</v>
      </c>
      <c r="K7956" s="34">
        <v>0</v>
      </c>
      <c r="L7956" s="30">
        <v>25.736413043478262</v>
      </c>
      <c r="M7956" s="30">
        <v>0</v>
      </c>
      <c r="N7956" s="34">
        <v>0</v>
      </c>
      <c r="O7956" s="30">
        <v>2.2608695652173911</v>
      </c>
      <c r="P7956" s="30">
        <v>0</v>
      </c>
      <c r="Q7956" s="34">
        <v>0</v>
      </c>
      <c r="R7956" s="30">
        <v>5.6521739130434785</v>
      </c>
      <c r="S7956" s="30">
        <v>0</v>
      </c>
      <c r="T7956" s="34">
        <v>0</v>
      </c>
      <c r="U7956" s="30">
        <v>34.83195652173913</v>
      </c>
      <c r="V7956" s="30">
        <v>0</v>
      </c>
      <c r="W7956" s="34">
        <v>0</v>
      </c>
      <c r="X7956" s="30">
        <v>10.423913043478262</v>
      </c>
      <c r="Y7956" s="30">
        <v>0</v>
      </c>
      <c r="Z7956" s="34">
        <v>0</v>
      </c>
      <c r="AA7956" s="30">
        <v>103.47326086956522</v>
      </c>
      <c r="AB7956" s="30">
        <v>0</v>
      </c>
      <c r="AC7956" s="34">
        <v>0</v>
      </c>
      <c r="AD7956" s="30">
        <v>0</v>
      </c>
      <c r="AE7956" s="30">
        <v>0</v>
      </c>
      <c r="AF7956" s="34" t="s">
        <v>36345</v>
      </c>
      <c r="AG7956" s="30">
        <v>0</v>
      </c>
      <c r="AH7956" s="30">
        <v>0</v>
      </c>
      <c r="AI7956" s="34" t="s">
        <v>36345</v>
      </c>
      <c r="AJ7956" t="s">
        <v>6845</v>
      </c>
      <c r="AK7956" s="35">
        <v>4</v>
      </c>
      <c r="AT7956"/>
    </row>
    <row r="7957" spans="1:46" x14ac:dyDescent="0.25">
      <c r="A7957" t="s">
        <v>36206</v>
      </c>
      <c r="B7957" t="s">
        <v>21587</v>
      </c>
      <c r="C7957" t="s">
        <v>30270</v>
      </c>
      <c r="D7957" t="s">
        <v>34569</v>
      </c>
      <c r="E7957" s="30">
        <v>54.489130434782609</v>
      </c>
      <c r="F7957" s="30">
        <v>265.98108695652172</v>
      </c>
      <c r="G7957" s="30">
        <v>0</v>
      </c>
      <c r="H7957" s="34">
        <v>0</v>
      </c>
      <c r="I7957" s="30">
        <v>30.242282608695646</v>
      </c>
      <c r="J7957" s="30">
        <v>0</v>
      </c>
      <c r="K7957" s="34">
        <v>0</v>
      </c>
      <c r="L7957" s="30">
        <v>20.147173913043474</v>
      </c>
      <c r="M7957" s="30">
        <v>0</v>
      </c>
      <c r="N7957" s="34">
        <v>0</v>
      </c>
      <c r="O7957" s="30">
        <v>5.0570652173913047</v>
      </c>
      <c r="P7957" s="30">
        <v>0</v>
      </c>
      <c r="Q7957" s="34">
        <v>0</v>
      </c>
      <c r="R7957" s="30">
        <v>5.0380434782608692</v>
      </c>
      <c r="S7957" s="30">
        <v>0</v>
      </c>
      <c r="T7957" s="34">
        <v>0</v>
      </c>
      <c r="U7957" s="30">
        <v>53.57641304347824</v>
      </c>
      <c r="V7957" s="30">
        <v>0</v>
      </c>
      <c r="W7957" s="34">
        <v>0</v>
      </c>
      <c r="X7957" s="30">
        <v>16.790326086956522</v>
      </c>
      <c r="Y7957" s="30">
        <v>0</v>
      </c>
      <c r="Z7957" s="34">
        <v>0</v>
      </c>
      <c r="AA7957" s="30">
        <v>165.37206521739131</v>
      </c>
      <c r="AB7957" s="30">
        <v>0</v>
      </c>
      <c r="AC7957" s="34">
        <v>0</v>
      </c>
      <c r="AD7957" s="30">
        <v>0</v>
      </c>
      <c r="AE7957" s="30">
        <v>0</v>
      </c>
      <c r="AF7957" s="34" t="s">
        <v>36345</v>
      </c>
      <c r="AG7957" s="30">
        <v>0</v>
      </c>
      <c r="AH7957" s="30">
        <v>0</v>
      </c>
      <c r="AI7957" s="34" t="s">
        <v>36345</v>
      </c>
      <c r="AJ7957" t="s">
        <v>6873</v>
      </c>
      <c r="AK7957" s="35">
        <v>4</v>
      </c>
      <c r="AT7957"/>
    </row>
    <row r="7958" spans="1:46" x14ac:dyDescent="0.25">
      <c r="A7958" t="s">
        <v>36206</v>
      </c>
      <c r="B7958" t="s">
        <v>21674</v>
      </c>
      <c r="C7958" t="s">
        <v>32130</v>
      </c>
      <c r="D7958" t="s">
        <v>35404</v>
      </c>
      <c r="E7958" s="30">
        <v>43.043478260869563</v>
      </c>
      <c r="F7958" s="30">
        <v>192.76630434782609</v>
      </c>
      <c r="G7958" s="30">
        <v>23.407608695652176</v>
      </c>
      <c r="H7958" s="34">
        <v>0.1214299811102653</v>
      </c>
      <c r="I7958" s="30">
        <v>11.456521739130434</v>
      </c>
      <c r="J7958" s="30">
        <v>0.16304347826086957</v>
      </c>
      <c r="K7958" s="34">
        <v>1.4231499051233398E-2</v>
      </c>
      <c r="L7958" s="30">
        <v>4.4021739130434785</v>
      </c>
      <c r="M7958" s="30">
        <v>0.16304347826086957</v>
      </c>
      <c r="N7958" s="34">
        <v>3.7037037037037035E-2</v>
      </c>
      <c r="O7958" s="30">
        <v>5.4891304347826084</v>
      </c>
      <c r="P7958" s="30">
        <v>0</v>
      </c>
      <c r="Q7958" s="34">
        <v>0</v>
      </c>
      <c r="R7958" s="30">
        <v>1.5652173913043479</v>
      </c>
      <c r="S7958" s="30">
        <v>0</v>
      </c>
      <c r="T7958" s="34">
        <v>0</v>
      </c>
      <c r="U7958" s="30">
        <v>66.758152173913047</v>
      </c>
      <c r="V7958" s="30">
        <v>5.1413043478260869</v>
      </c>
      <c r="W7958" s="34">
        <v>7.7013880408678306E-2</v>
      </c>
      <c r="X7958" s="30">
        <v>9.8369565217391308</v>
      </c>
      <c r="Y7958" s="30">
        <v>0</v>
      </c>
      <c r="Z7958" s="34">
        <v>0</v>
      </c>
      <c r="AA7958" s="30">
        <v>104.71467391304348</v>
      </c>
      <c r="AB7958" s="30">
        <v>18.103260869565219</v>
      </c>
      <c r="AC7958" s="34">
        <v>0.17288179577007914</v>
      </c>
      <c r="AD7958" s="30">
        <v>0</v>
      </c>
      <c r="AE7958" s="30">
        <v>0</v>
      </c>
      <c r="AF7958" s="34" t="s">
        <v>36345</v>
      </c>
      <c r="AG7958" s="30">
        <v>0</v>
      </c>
      <c r="AH7958" s="30">
        <v>0</v>
      </c>
      <c r="AI7958" s="34" t="s">
        <v>36345</v>
      </c>
      <c r="AJ7958" t="s">
        <v>6961</v>
      </c>
      <c r="AK7958" s="35">
        <v>4</v>
      </c>
      <c r="AT7958"/>
    </row>
    <row r="7959" spans="1:46" x14ac:dyDescent="0.25">
      <c r="A7959" t="s">
        <v>36206</v>
      </c>
      <c r="B7959" t="s">
        <v>21540</v>
      </c>
      <c r="C7959" t="s">
        <v>32078</v>
      </c>
      <c r="D7959" t="s">
        <v>34556</v>
      </c>
      <c r="E7959" s="30">
        <v>98.902173913043484</v>
      </c>
      <c r="F7959" s="30">
        <v>283.99706521739131</v>
      </c>
      <c r="G7959" s="30">
        <v>0</v>
      </c>
      <c r="H7959" s="34">
        <v>0</v>
      </c>
      <c r="I7959" s="30">
        <v>34.181956521739139</v>
      </c>
      <c r="J7959" s="30">
        <v>0</v>
      </c>
      <c r="K7959" s="34">
        <v>0</v>
      </c>
      <c r="L7959" s="30">
        <v>19.462717391304356</v>
      </c>
      <c r="M7959" s="30">
        <v>0</v>
      </c>
      <c r="N7959" s="34">
        <v>0</v>
      </c>
      <c r="O7959" s="30">
        <v>9.4032608695652158</v>
      </c>
      <c r="P7959" s="30">
        <v>0</v>
      </c>
      <c r="Q7959" s="34">
        <v>0</v>
      </c>
      <c r="R7959" s="30">
        <v>5.3159782608695645</v>
      </c>
      <c r="S7959" s="30">
        <v>0</v>
      </c>
      <c r="T7959" s="34">
        <v>0</v>
      </c>
      <c r="U7959" s="30">
        <v>90.515000000000015</v>
      </c>
      <c r="V7959" s="30">
        <v>0</v>
      </c>
      <c r="W7959" s="34">
        <v>0</v>
      </c>
      <c r="X7959" s="30">
        <v>4.196739130434783</v>
      </c>
      <c r="Y7959" s="30">
        <v>0</v>
      </c>
      <c r="Z7959" s="34">
        <v>0</v>
      </c>
      <c r="AA7959" s="30">
        <v>155.10336956521738</v>
      </c>
      <c r="AB7959" s="30">
        <v>0</v>
      </c>
      <c r="AC7959" s="34">
        <v>0</v>
      </c>
      <c r="AD7959" s="30">
        <v>0</v>
      </c>
      <c r="AE7959" s="30">
        <v>0</v>
      </c>
      <c r="AF7959" s="34" t="s">
        <v>36345</v>
      </c>
      <c r="AG7959" s="30">
        <v>0</v>
      </c>
      <c r="AH7959" s="30">
        <v>0</v>
      </c>
      <c r="AI7959" s="34" t="s">
        <v>36345</v>
      </c>
      <c r="AJ7959" t="s">
        <v>6826</v>
      </c>
      <c r="AK7959" s="35">
        <v>4</v>
      </c>
      <c r="AT7959"/>
    </row>
    <row r="7960" spans="1:46" x14ac:dyDescent="0.25">
      <c r="A7960" t="s">
        <v>36206</v>
      </c>
      <c r="B7960" t="s">
        <v>21654</v>
      </c>
      <c r="C7960" t="s">
        <v>30777</v>
      </c>
      <c r="D7960" t="s">
        <v>34607</v>
      </c>
      <c r="E7960" s="30">
        <v>45.695652173913047</v>
      </c>
      <c r="F7960" s="30">
        <v>181.70380434782609</v>
      </c>
      <c r="G7960" s="30">
        <v>0</v>
      </c>
      <c r="H7960" s="34">
        <v>0</v>
      </c>
      <c r="I7960" s="30">
        <v>33.108695652173914</v>
      </c>
      <c r="J7960" s="30">
        <v>0</v>
      </c>
      <c r="K7960" s="34">
        <v>0</v>
      </c>
      <c r="L7960" s="30">
        <v>27.160326086956523</v>
      </c>
      <c r="M7960" s="30">
        <v>0</v>
      </c>
      <c r="N7960" s="34">
        <v>0</v>
      </c>
      <c r="O7960" s="30">
        <v>0</v>
      </c>
      <c r="P7960" s="30">
        <v>0</v>
      </c>
      <c r="Q7960" s="34" t="s">
        <v>36345</v>
      </c>
      <c r="R7960" s="30">
        <v>5.9483695652173916</v>
      </c>
      <c r="S7960" s="30">
        <v>0</v>
      </c>
      <c r="T7960" s="34">
        <v>0</v>
      </c>
      <c r="U7960" s="30">
        <v>50.097826086956523</v>
      </c>
      <c r="V7960" s="30">
        <v>0</v>
      </c>
      <c r="W7960" s="34">
        <v>0</v>
      </c>
      <c r="X7960" s="30">
        <v>0</v>
      </c>
      <c r="Y7960" s="30">
        <v>0</v>
      </c>
      <c r="Z7960" s="34" t="s">
        <v>36345</v>
      </c>
      <c r="AA7960" s="30">
        <v>98.497282608695656</v>
      </c>
      <c r="AB7960" s="30">
        <v>0</v>
      </c>
      <c r="AC7960" s="34">
        <v>0</v>
      </c>
      <c r="AD7960" s="30">
        <v>0</v>
      </c>
      <c r="AE7960" s="30">
        <v>0</v>
      </c>
      <c r="AF7960" s="34" t="s">
        <v>36345</v>
      </c>
      <c r="AG7960" s="30">
        <v>0</v>
      </c>
      <c r="AH7960" s="30">
        <v>0</v>
      </c>
      <c r="AI7960" s="34" t="s">
        <v>36345</v>
      </c>
      <c r="AJ7960" t="s">
        <v>6941</v>
      </c>
      <c r="AK7960" s="35">
        <v>4</v>
      </c>
      <c r="AT7960"/>
    </row>
    <row r="7961" spans="1:46" x14ac:dyDescent="0.25">
      <c r="A7961" t="s">
        <v>36206</v>
      </c>
      <c r="B7961" t="s">
        <v>21628</v>
      </c>
      <c r="C7961" t="s">
        <v>32118</v>
      </c>
      <c r="D7961" t="s">
        <v>34626</v>
      </c>
      <c r="E7961" s="30">
        <v>47.358695652173914</v>
      </c>
      <c r="F7961" s="30">
        <v>177.14413043478265</v>
      </c>
      <c r="G7961" s="30">
        <v>0</v>
      </c>
      <c r="H7961" s="34">
        <v>0</v>
      </c>
      <c r="I7961" s="30">
        <v>33.024021739130433</v>
      </c>
      <c r="J7961" s="30">
        <v>0</v>
      </c>
      <c r="K7961" s="34">
        <v>0</v>
      </c>
      <c r="L7961" s="30">
        <v>22.520326086956519</v>
      </c>
      <c r="M7961" s="30">
        <v>0</v>
      </c>
      <c r="N7961" s="34">
        <v>0</v>
      </c>
      <c r="O7961" s="30">
        <v>4.5906521739130453</v>
      </c>
      <c r="P7961" s="30">
        <v>0</v>
      </c>
      <c r="Q7961" s="34">
        <v>0</v>
      </c>
      <c r="R7961" s="30">
        <v>5.9130434782608692</v>
      </c>
      <c r="S7961" s="30">
        <v>0</v>
      </c>
      <c r="T7961" s="34">
        <v>0</v>
      </c>
      <c r="U7961" s="30">
        <v>38.319456521739134</v>
      </c>
      <c r="V7961" s="30">
        <v>0</v>
      </c>
      <c r="W7961" s="34">
        <v>0</v>
      </c>
      <c r="X7961" s="30">
        <v>4.902717391304348</v>
      </c>
      <c r="Y7961" s="30">
        <v>0</v>
      </c>
      <c r="Z7961" s="34">
        <v>0</v>
      </c>
      <c r="AA7961" s="30">
        <v>100.89793478260871</v>
      </c>
      <c r="AB7961" s="30">
        <v>0</v>
      </c>
      <c r="AC7961" s="34">
        <v>0</v>
      </c>
      <c r="AD7961" s="30">
        <v>0</v>
      </c>
      <c r="AE7961" s="30">
        <v>0</v>
      </c>
      <c r="AF7961" s="34" t="s">
        <v>36345</v>
      </c>
      <c r="AG7961" s="30">
        <v>0</v>
      </c>
      <c r="AH7961" s="30">
        <v>0</v>
      </c>
      <c r="AI7961" s="34" t="s">
        <v>36345</v>
      </c>
      <c r="AJ7961" t="s">
        <v>6914</v>
      </c>
      <c r="AK7961" s="35">
        <v>4</v>
      </c>
      <c r="AT7961"/>
    </row>
    <row r="7962" spans="1:46" x14ac:dyDescent="0.25">
      <c r="A7962" t="s">
        <v>36206</v>
      </c>
      <c r="B7962" t="s">
        <v>21603</v>
      </c>
      <c r="C7962" t="s">
        <v>32087</v>
      </c>
      <c r="D7962" t="s">
        <v>34807</v>
      </c>
      <c r="E7962" s="30">
        <v>69.695652173913047</v>
      </c>
      <c r="F7962" s="30">
        <v>287.11478260869569</v>
      </c>
      <c r="G7962" s="30">
        <v>0</v>
      </c>
      <c r="H7962" s="34">
        <v>0</v>
      </c>
      <c r="I7962" s="30">
        <v>66.739239130434797</v>
      </c>
      <c r="J7962" s="30">
        <v>0</v>
      </c>
      <c r="K7962" s="34">
        <v>0</v>
      </c>
      <c r="L7962" s="30">
        <v>50.913152173913055</v>
      </c>
      <c r="M7962" s="30">
        <v>0</v>
      </c>
      <c r="N7962" s="34">
        <v>0</v>
      </c>
      <c r="O7962" s="30">
        <v>10.347826086956522</v>
      </c>
      <c r="P7962" s="30">
        <v>0</v>
      </c>
      <c r="Q7962" s="34">
        <v>0</v>
      </c>
      <c r="R7962" s="30">
        <v>5.4782608695652177</v>
      </c>
      <c r="S7962" s="30">
        <v>0</v>
      </c>
      <c r="T7962" s="34">
        <v>0</v>
      </c>
      <c r="U7962" s="30">
        <v>67.606739130434804</v>
      </c>
      <c r="V7962" s="30">
        <v>0</v>
      </c>
      <c r="W7962" s="34">
        <v>0</v>
      </c>
      <c r="X7962" s="30">
        <v>4.934456521739131</v>
      </c>
      <c r="Y7962" s="30">
        <v>0</v>
      </c>
      <c r="Z7962" s="34">
        <v>0</v>
      </c>
      <c r="AA7962" s="30">
        <v>147.83434782608694</v>
      </c>
      <c r="AB7962" s="30">
        <v>0</v>
      </c>
      <c r="AC7962" s="34">
        <v>0</v>
      </c>
      <c r="AD7962" s="30">
        <v>0</v>
      </c>
      <c r="AE7962" s="30">
        <v>0</v>
      </c>
      <c r="AF7962" s="34" t="s">
        <v>36345</v>
      </c>
      <c r="AG7962" s="30">
        <v>0</v>
      </c>
      <c r="AH7962" s="30">
        <v>0</v>
      </c>
      <c r="AI7962" s="34" t="s">
        <v>36345</v>
      </c>
      <c r="AJ7962" t="s">
        <v>6889</v>
      </c>
      <c r="AK7962" s="35">
        <v>4</v>
      </c>
      <c r="AT7962"/>
    </row>
    <row r="7963" spans="1:46" x14ac:dyDescent="0.25">
      <c r="A7963" t="s">
        <v>36206</v>
      </c>
      <c r="B7963" t="s">
        <v>21641</v>
      </c>
      <c r="C7963" t="s">
        <v>30270</v>
      </c>
      <c r="D7963" t="s">
        <v>34569</v>
      </c>
      <c r="E7963" s="30">
        <v>42.152173913043477</v>
      </c>
      <c r="F7963" s="30">
        <v>171.21108695652174</v>
      </c>
      <c r="G7963" s="30">
        <v>0</v>
      </c>
      <c r="H7963" s="34">
        <v>0</v>
      </c>
      <c r="I7963" s="30">
        <v>39.823369565217384</v>
      </c>
      <c r="J7963" s="30">
        <v>0</v>
      </c>
      <c r="K7963" s="34">
        <v>0</v>
      </c>
      <c r="L7963" s="30">
        <v>26.170108695652164</v>
      </c>
      <c r="M7963" s="30">
        <v>0</v>
      </c>
      <c r="N7963" s="34">
        <v>0</v>
      </c>
      <c r="O7963" s="30">
        <v>7.3502173913043478</v>
      </c>
      <c r="P7963" s="30">
        <v>0</v>
      </c>
      <c r="Q7963" s="34">
        <v>0</v>
      </c>
      <c r="R7963" s="30">
        <v>6.3030434782608697</v>
      </c>
      <c r="S7963" s="30">
        <v>0</v>
      </c>
      <c r="T7963" s="34">
        <v>0</v>
      </c>
      <c r="U7963" s="30">
        <v>31.656195652173913</v>
      </c>
      <c r="V7963" s="30">
        <v>0</v>
      </c>
      <c r="W7963" s="34">
        <v>0</v>
      </c>
      <c r="X7963" s="30">
        <v>0.19021739130434784</v>
      </c>
      <c r="Y7963" s="30">
        <v>0</v>
      </c>
      <c r="Z7963" s="34">
        <v>0</v>
      </c>
      <c r="AA7963" s="30">
        <v>99.541304347826085</v>
      </c>
      <c r="AB7963" s="30">
        <v>0</v>
      </c>
      <c r="AC7963" s="34">
        <v>0</v>
      </c>
      <c r="AD7963" s="30">
        <v>0</v>
      </c>
      <c r="AE7963" s="30">
        <v>0</v>
      </c>
      <c r="AF7963" s="34" t="s">
        <v>36345</v>
      </c>
      <c r="AG7963" s="30">
        <v>0</v>
      </c>
      <c r="AH7963" s="30">
        <v>0</v>
      </c>
      <c r="AI7963" s="34" t="s">
        <v>36345</v>
      </c>
      <c r="AJ7963" t="s">
        <v>6928</v>
      </c>
      <c r="AK7963" s="35">
        <v>4</v>
      </c>
      <c r="AT7963"/>
    </row>
    <row r="7964" spans="1:46" x14ac:dyDescent="0.25">
      <c r="A7964" t="s">
        <v>36206</v>
      </c>
      <c r="B7964" t="s">
        <v>21705</v>
      </c>
      <c r="C7964" t="s">
        <v>32082</v>
      </c>
      <c r="D7964" t="s">
        <v>35383</v>
      </c>
      <c r="E7964" s="30">
        <v>54.163043478260867</v>
      </c>
      <c r="F7964" s="30">
        <v>212.09239130434787</v>
      </c>
      <c r="G7964" s="30">
        <v>59.058804347826097</v>
      </c>
      <c r="H7964" s="34">
        <v>0.27845791159513134</v>
      </c>
      <c r="I7964" s="30">
        <v>22.256521739130434</v>
      </c>
      <c r="J7964" s="30">
        <v>0</v>
      </c>
      <c r="K7964" s="34">
        <v>0</v>
      </c>
      <c r="L7964" s="30">
        <v>1.3994565217391304</v>
      </c>
      <c r="M7964" s="30">
        <v>0</v>
      </c>
      <c r="N7964" s="34">
        <v>0</v>
      </c>
      <c r="O7964" s="30">
        <v>15.204891304347825</v>
      </c>
      <c r="P7964" s="30">
        <v>0</v>
      </c>
      <c r="Q7964" s="34">
        <v>0</v>
      </c>
      <c r="R7964" s="30">
        <v>5.6521739130434785</v>
      </c>
      <c r="S7964" s="30">
        <v>0</v>
      </c>
      <c r="T7964" s="34">
        <v>0</v>
      </c>
      <c r="U7964" s="30">
        <v>47.31663043478261</v>
      </c>
      <c r="V7964" s="30">
        <v>4.7875000000000014</v>
      </c>
      <c r="W7964" s="34">
        <v>0.10118007043207994</v>
      </c>
      <c r="X7964" s="30">
        <v>6.3288043478260869</v>
      </c>
      <c r="Y7964" s="30">
        <v>0</v>
      </c>
      <c r="Z7964" s="34">
        <v>0</v>
      </c>
      <c r="AA7964" s="30">
        <v>136.19043478260875</v>
      </c>
      <c r="AB7964" s="30">
        <v>54.271304347826096</v>
      </c>
      <c r="AC7964" s="34">
        <v>0.39849571252530014</v>
      </c>
      <c r="AD7964" s="30">
        <v>0</v>
      </c>
      <c r="AE7964" s="30">
        <v>0</v>
      </c>
      <c r="AF7964" s="34" t="s">
        <v>36345</v>
      </c>
      <c r="AG7964" s="30">
        <v>0</v>
      </c>
      <c r="AH7964" s="30">
        <v>0</v>
      </c>
      <c r="AI7964" s="34" t="s">
        <v>36345</v>
      </c>
      <c r="AJ7964" t="s">
        <v>6992</v>
      </c>
      <c r="AK7964" s="35">
        <v>4</v>
      </c>
      <c r="AT7964"/>
    </row>
    <row r="7965" spans="1:46" x14ac:dyDescent="0.25">
      <c r="A7965" t="s">
        <v>36206</v>
      </c>
      <c r="B7965" t="s">
        <v>21656</v>
      </c>
      <c r="C7965" t="s">
        <v>29457</v>
      </c>
      <c r="D7965" t="s">
        <v>34533</v>
      </c>
      <c r="E7965" s="30">
        <v>48.673913043478258</v>
      </c>
      <c r="F7965" s="30">
        <v>186.50250000000003</v>
      </c>
      <c r="G7965" s="30">
        <v>25.099782608695655</v>
      </c>
      <c r="H7965" s="34">
        <v>0.13458148072382758</v>
      </c>
      <c r="I7965" s="30">
        <v>15.048804347826088</v>
      </c>
      <c r="J7965" s="30">
        <v>7.2781521739130444</v>
      </c>
      <c r="K7965" s="34">
        <v>0.48363657375640129</v>
      </c>
      <c r="L7965" s="30">
        <v>6.3413043478260871</v>
      </c>
      <c r="M7965" s="30">
        <v>4.3097826086956523</v>
      </c>
      <c r="N7965" s="34">
        <v>0.67963661295851907</v>
      </c>
      <c r="O7965" s="30">
        <v>2.9683695652173916</v>
      </c>
      <c r="P7965" s="30">
        <v>2.9683695652173916</v>
      </c>
      <c r="Q7965" s="34">
        <v>1</v>
      </c>
      <c r="R7965" s="30">
        <v>5.7391304347826084</v>
      </c>
      <c r="S7965" s="30">
        <v>0</v>
      </c>
      <c r="T7965" s="34">
        <v>0</v>
      </c>
      <c r="U7965" s="30">
        <v>44.619021739130446</v>
      </c>
      <c r="V7965" s="30">
        <v>0</v>
      </c>
      <c r="W7965" s="34">
        <v>0</v>
      </c>
      <c r="X7965" s="30">
        <v>4.9176086956521736</v>
      </c>
      <c r="Y7965" s="30">
        <v>4.9176086956521736</v>
      </c>
      <c r="Z7965" s="34">
        <v>1</v>
      </c>
      <c r="AA7965" s="30">
        <v>121.91706521739131</v>
      </c>
      <c r="AB7965" s="30">
        <v>12.904021739130435</v>
      </c>
      <c r="AC7965" s="34">
        <v>0.10584262109755652</v>
      </c>
      <c r="AD7965" s="30">
        <v>0</v>
      </c>
      <c r="AE7965" s="30">
        <v>0</v>
      </c>
      <c r="AF7965" s="34" t="s">
        <v>36345</v>
      </c>
      <c r="AG7965" s="30">
        <v>0</v>
      </c>
      <c r="AH7965" s="30">
        <v>0</v>
      </c>
      <c r="AI7965" s="34" t="s">
        <v>36345</v>
      </c>
      <c r="AJ7965" t="s">
        <v>6943</v>
      </c>
      <c r="AK7965" s="35">
        <v>4</v>
      </c>
      <c r="AT7965"/>
    </row>
    <row r="7966" spans="1:46" x14ac:dyDescent="0.25">
      <c r="A7966" t="s">
        <v>36206</v>
      </c>
      <c r="B7966" t="s">
        <v>21699</v>
      </c>
      <c r="C7966" t="s">
        <v>32083</v>
      </c>
      <c r="D7966" t="s">
        <v>35014</v>
      </c>
      <c r="E7966" s="30">
        <v>32.608695652173914</v>
      </c>
      <c r="F7966" s="30">
        <v>133.57326086956522</v>
      </c>
      <c r="G7966" s="30">
        <v>0</v>
      </c>
      <c r="H7966" s="34">
        <v>0</v>
      </c>
      <c r="I7966" s="30">
        <v>18.717391304347824</v>
      </c>
      <c r="J7966" s="30">
        <v>0</v>
      </c>
      <c r="K7966" s="34">
        <v>0</v>
      </c>
      <c r="L7966" s="30">
        <v>3.3315217391304346</v>
      </c>
      <c r="M7966" s="30">
        <v>0</v>
      </c>
      <c r="N7966" s="34">
        <v>0</v>
      </c>
      <c r="O7966" s="30">
        <v>9.5570652173913047</v>
      </c>
      <c r="P7966" s="30">
        <v>0</v>
      </c>
      <c r="Q7966" s="34">
        <v>0</v>
      </c>
      <c r="R7966" s="30">
        <v>5.8288043478260869</v>
      </c>
      <c r="S7966" s="30">
        <v>0</v>
      </c>
      <c r="T7966" s="34">
        <v>0</v>
      </c>
      <c r="U7966" s="30">
        <v>41.954891304347832</v>
      </c>
      <c r="V7966" s="30">
        <v>0</v>
      </c>
      <c r="W7966" s="34">
        <v>0</v>
      </c>
      <c r="X7966" s="30">
        <v>0</v>
      </c>
      <c r="Y7966" s="30">
        <v>0</v>
      </c>
      <c r="Z7966" s="34" t="s">
        <v>36345</v>
      </c>
      <c r="AA7966" s="30">
        <v>72.900978260869579</v>
      </c>
      <c r="AB7966" s="30">
        <v>0</v>
      </c>
      <c r="AC7966" s="34">
        <v>0</v>
      </c>
      <c r="AD7966" s="30">
        <v>0</v>
      </c>
      <c r="AE7966" s="30">
        <v>0</v>
      </c>
      <c r="AF7966" s="34" t="s">
        <v>36345</v>
      </c>
      <c r="AG7966" s="30">
        <v>0</v>
      </c>
      <c r="AH7966" s="30">
        <v>0</v>
      </c>
      <c r="AI7966" s="34" t="s">
        <v>36345</v>
      </c>
      <c r="AJ7966" t="s">
        <v>6986</v>
      </c>
      <c r="AK7966" s="35">
        <v>4</v>
      </c>
      <c r="AT7966"/>
    </row>
    <row r="7967" spans="1:46" x14ac:dyDescent="0.25">
      <c r="A7967" t="s">
        <v>36206</v>
      </c>
      <c r="B7967" t="s">
        <v>21527</v>
      </c>
      <c r="C7967" t="s">
        <v>31103</v>
      </c>
      <c r="D7967" t="s">
        <v>34534</v>
      </c>
      <c r="E7967" s="30">
        <v>66.239130434782609</v>
      </c>
      <c r="F7967" s="30">
        <v>215.83239130434785</v>
      </c>
      <c r="G7967" s="30">
        <v>17.725543478260871</v>
      </c>
      <c r="H7967" s="34">
        <v>8.2126428619631375E-2</v>
      </c>
      <c r="I7967" s="30">
        <v>19.951413043478261</v>
      </c>
      <c r="J7967" s="30">
        <v>3.2038043478260869</v>
      </c>
      <c r="K7967" s="34">
        <v>0.16058032284953119</v>
      </c>
      <c r="L7967" s="30">
        <v>12.76586956521739</v>
      </c>
      <c r="M7967" s="30">
        <v>3.2038043478260869</v>
      </c>
      <c r="N7967" s="34">
        <v>0.25096640158030076</v>
      </c>
      <c r="O7967" s="30">
        <v>1.0910869565217391</v>
      </c>
      <c r="P7967" s="30">
        <v>0</v>
      </c>
      <c r="Q7967" s="34">
        <v>0</v>
      </c>
      <c r="R7967" s="30">
        <v>6.0944565217391311</v>
      </c>
      <c r="S7967" s="30">
        <v>0</v>
      </c>
      <c r="T7967" s="34">
        <v>0</v>
      </c>
      <c r="U7967" s="30">
        <v>50.466521739130428</v>
      </c>
      <c r="V7967" s="30">
        <v>8.5190217391304355</v>
      </c>
      <c r="W7967" s="34">
        <v>0.16880540694218296</v>
      </c>
      <c r="X7967" s="30">
        <v>6.6742391304347795</v>
      </c>
      <c r="Y7967" s="30">
        <v>0</v>
      </c>
      <c r="Z7967" s="34">
        <v>0</v>
      </c>
      <c r="AA7967" s="30">
        <v>135.8509782608696</v>
      </c>
      <c r="AB7967" s="30">
        <v>6.0027173913043477</v>
      </c>
      <c r="AC7967" s="34">
        <v>4.4186044650908231E-2</v>
      </c>
      <c r="AD7967" s="30">
        <v>2.8892391304347824</v>
      </c>
      <c r="AE7967" s="30">
        <v>0</v>
      </c>
      <c r="AF7967" s="34">
        <v>0</v>
      </c>
      <c r="AG7967" s="30">
        <v>0</v>
      </c>
      <c r="AH7967" s="30">
        <v>0</v>
      </c>
      <c r="AI7967" s="34" t="s">
        <v>36345</v>
      </c>
      <c r="AJ7967" t="s">
        <v>6813</v>
      </c>
      <c r="AK7967" s="35">
        <v>4</v>
      </c>
      <c r="AT7967"/>
    </row>
    <row r="7968" spans="1:46" x14ac:dyDescent="0.25">
      <c r="A7968" t="s">
        <v>36206</v>
      </c>
      <c r="B7968" t="s">
        <v>21706</v>
      </c>
      <c r="C7968" t="s">
        <v>32081</v>
      </c>
      <c r="D7968" t="s">
        <v>35382</v>
      </c>
      <c r="E7968" s="30">
        <v>23.315217391304348</v>
      </c>
      <c r="F7968" s="30">
        <v>98.400217391304338</v>
      </c>
      <c r="G7968" s="30">
        <v>33.303043478260875</v>
      </c>
      <c r="H7968" s="34">
        <v>0.3384448160904559</v>
      </c>
      <c r="I7968" s="30">
        <v>19.780978260869563</v>
      </c>
      <c r="J7968" s="30">
        <v>9.3271739130434792</v>
      </c>
      <c r="K7968" s="34">
        <v>0.47152237821798509</v>
      </c>
      <c r="L7968" s="30">
        <v>11.31086956521739</v>
      </c>
      <c r="M7968" s="30">
        <v>9.3271739130434792</v>
      </c>
      <c r="N7968" s="34">
        <v>0.82462041130117258</v>
      </c>
      <c r="O7968" s="30">
        <v>4.3179347826086953</v>
      </c>
      <c r="P7968" s="30">
        <v>0</v>
      </c>
      <c r="Q7968" s="34">
        <v>0</v>
      </c>
      <c r="R7968" s="30">
        <v>4.1521739130434785</v>
      </c>
      <c r="S7968" s="30">
        <v>0</v>
      </c>
      <c r="T7968" s="34">
        <v>0</v>
      </c>
      <c r="U7968" s="30">
        <v>23.489673913043475</v>
      </c>
      <c r="V7968" s="30">
        <v>2.8336956521739127</v>
      </c>
      <c r="W7968" s="34">
        <v>0.12063580204067467</v>
      </c>
      <c r="X7968" s="30">
        <v>0</v>
      </c>
      <c r="Y7968" s="30">
        <v>0</v>
      </c>
      <c r="Z7968" s="34" t="s">
        <v>36345</v>
      </c>
      <c r="AA7968" s="30">
        <v>55.129565217391303</v>
      </c>
      <c r="AB7968" s="30">
        <v>21.142173913043479</v>
      </c>
      <c r="AC7968" s="34">
        <v>0.38349973974352908</v>
      </c>
      <c r="AD7968" s="30">
        <v>0</v>
      </c>
      <c r="AE7968" s="30">
        <v>0</v>
      </c>
      <c r="AF7968" s="34" t="s">
        <v>36345</v>
      </c>
      <c r="AG7968" s="30">
        <v>0</v>
      </c>
      <c r="AH7968" s="30">
        <v>0</v>
      </c>
      <c r="AI7968" s="34" t="s">
        <v>36345</v>
      </c>
      <c r="AJ7968" t="s">
        <v>6993</v>
      </c>
      <c r="AK7968" s="35">
        <v>4</v>
      </c>
      <c r="AT7968"/>
    </row>
    <row r="7969" spans="1:46" x14ac:dyDescent="0.25">
      <c r="A7969" t="s">
        <v>36206</v>
      </c>
      <c r="B7969" t="s">
        <v>21537</v>
      </c>
      <c r="C7969" t="s">
        <v>29472</v>
      </c>
      <c r="D7969" t="s">
        <v>34834</v>
      </c>
      <c r="E7969" s="30">
        <v>79.434782608695656</v>
      </c>
      <c r="F7969" s="30">
        <v>267.76086956521738</v>
      </c>
      <c r="G7969" s="30">
        <v>0</v>
      </c>
      <c r="H7969" s="34">
        <v>0</v>
      </c>
      <c r="I7969" s="30">
        <v>27.407608695652172</v>
      </c>
      <c r="J7969" s="30">
        <v>0</v>
      </c>
      <c r="K7969" s="34">
        <v>0</v>
      </c>
      <c r="L7969" s="30">
        <v>21.581521739130434</v>
      </c>
      <c r="M7969" s="30">
        <v>0</v>
      </c>
      <c r="N7969" s="34">
        <v>0</v>
      </c>
      <c r="O7969" s="30">
        <v>0</v>
      </c>
      <c r="P7969" s="30">
        <v>0</v>
      </c>
      <c r="Q7969" s="34" t="s">
        <v>36345</v>
      </c>
      <c r="R7969" s="30">
        <v>5.8260869565217392</v>
      </c>
      <c r="S7969" s="30">
        <v>0</v>
      </c>
      <c r="T7969" s="34">
        <v>0</v>
      </c>
      <c r="U7969" s="30">
        <v>58.067934782608695</v>
      </c>
      <c r="V7969" s="30">
        <v>0</v>
      </c>
      <c r="W7969" s="34">
        <v>0</v>
      </c>
      <c r="X7969" s="30">
        <v>4.3641304347826084</v>
      </c>
      <c r="Y7969" s="30">
        <v>0</v>
      </c>
      <c r="Z7969" s="34">
        <v>0</v>
      </c>
      <c r="AA7969" s="30">
        <v>177.92119565217391</v>
      </c>
      <c r="AB7969" s="30">
        <v>0</v>
      </c>
      <c r="AC7969" s="34">
        <v>0</v>
      </c>
      <c r="AD7969" s="30">
        <v>0</v>
      </c>
      <c r="AE7969" s="30">
        <v>0</v>
      </c>
      <c r="AF7969" s="34" t="s">
        <v>36345</v>
      </c>
      <c r="AG7969" s="30">
        <v>0</v>
      </c>
      <c r="AH7969" s="30">
        <v>0</v>
      </c>
      <c r="AI7969" s="34" t="s">
        <v>36345</v>
      </c>
      <c r="AJ7969" t="s">
        <v>6823</v>
      </c>
      <c r="AK7969" s="35">
        <v>4</v>
      </c>
      <c r="AT7969"/>
    </row>
    <row r="7970" spans="1:46" x14ac:dyDescent="0.25">
      <c r="A7970" t="s">
        <v>36206</v>
      </c>
      <c r="B7970" t="s">
        <v>21642</v>
      </c>
      <c r="C7970" t="s">
        <v>29453</v>
      </c>
      <c r="D7970" t="s">
        <v>35378</v>
      </c>
      <c r="E7970" s="30">
        <v>77.836956521739125</v>
      </c>
      <c r="F7970" s="30">
        <v>287.11956521739125</v>
      </c>
      <c r="G7970" s="30">
        <v>0</v>
      </c>
      <c r="H7970" s="34">
        <v>0</v>
      </c>
      <c r="I7970" s="30">
        <v>40.779782608695641</v>
      </c>
      <c r="J7970" s="30">
        <v>0</v>
      </c>
      <c r="K7970" s="34">
        <v>0</v>
      </c>
      <c r="L7970" s="30">
        <v>29.113586956521733</v>
      </c>
      <c r="M7970" s="30">
        <v>0</v>
      </c>
      <c r="N7970" s="34">
        <v>0</v>
      </c>
      <c r="O7970" s="30">
        <v>5.2306521739130432</v>
      </c>
      <c r="P7970" s="30">
        <v>0</v>
      </c>
      <c r="Q7970" s="34">
        <v>0</v>
      </c>
      <c r="R7970" s="30">
        <v>6.43554347826087</v>
      </c>
      <c r="S7970" s="30">
        <v>0</v>
      </c>
      <c r="T7970" s="34">
        <v>0</v>
      </c>
      <c r="U7970" s="30">
        <v>86.418152173913043</v>
      </c>
      <c r="V7970" s="30">
        <v>0</v>
      </c>
      <c r="W7970" s="34">
        <v>0</v>
      </c>
      <c r="X7970" s="30">
        <v>5.5003260869565205</v>
      </c>
      <c r="Y7970" s="30">
        <v>0</v>
      </c>
      <c r="Z7970" s="34">
        <v>0</v>
      </c>
      <c r="AA7970" s="30">
        <v>154.42130434782604</v>
      </c>
      <c r="AB7970" s="30">
        <v>0</v>
      </c>
      <c r="AC7970" s="34">
        <v>0</v>
      </c>
      <c r="AD7970" s="30">
        <v>0</v>
      </c>
      <c r="AE7970" s="30">
        <v>0</v>
      </c>
      <c r="AF7970" s="34" t="s">
        <v>36345</v>
      </c>
      <c r="AG7970" s="30">
        <v>0</v>
      </c>
      <c r="AH7970" s="30">
        <v>0</v>
      </c>
      <c r="AI7970" s="34" t="s">
        <v>36345</v>
      </c>
      <c r="AJ7970" t="s">
        <v>6929</v>
      </c>
      <c r="AK7970" s="35">
        <v>4</v>
      </c>
      <c r="AT7970"/>
    </row>
    <row r="7971" spans="1:46" x14ac:dyDescent="0.25">
      <c r="A7971" t="s">
        <v>36206</v>
      </c>
      <c r="B7971" t="s">
        <v>21610</v>
      </c>
      <c r="C7971" t="s">
        <v>32093</v>
      </c>
      <c r="D7971" t="s">
        <v>35390</v>
      </c>
      <c r="E7971" s="30">
        <v>50.184782608695649</v>
      </c>
      <c r="F7971" s="30">
        <v>192.36739130434785</v>
      </c>
      <c r="G7971" s="30">
        <v>55.357608695652168</v>
      </c>
      <c r="H7971" s="34">
        <v>0.28777023132818763</v>
      </c>
      <c r="I7971" s="30">
        <v>27.264130434782608</v>
      </c>
      <c r="J7971" s="30">
        <v>3.1173913043478261</v>
      </c>
      <c r="K7971" s="34">
        <v>0.11434038990551369</v>
      </c>
      <c r="L7971" s="30">
        <v>18.482608695652171</v>
      </c>
      <c r="M7971" s="30">
        <v>0.32934782608695651</v>
      </c>
      <c r="N7971" s="34">
        <v>1.7819336626676077E-2</v>
      </c>
      <c r="O7971" s="30">
        <v>1.2228260869565217</v>
      </c>
      <c r="P7971" s="30">
        <v>1.2228260869565217</v>
      </c>
      <c r="Q7971" s="34">
        <v>1</v>
      </c>
      <c r="R7971" s="30">
        <v>7.5586956521739141</v>
      </c>
      <c r="S7971" s="30">
        <v>1.5652173913043479</v>
      </c>
      <c r="T7971" s="34">
        <v>0.20707506471095771</v>
      </c>
      <c r="U7971" s="30">
        <v>51.29782608695654</v>
      </c>
      <c r="V7971" s="30">
        <v>5.9326086956521733</v>
      </c>
      <c r="W7971" s="34">
        <v>0.1156502945289655</v>
      </c>
      <c r="X7971" s="30">
        <v>7.6086956521739135E-2</v>
      </c>
      <c r="Y7971" s="30">
        <v>7.6086956521739135E-2</v>
      </c>
      <c r="Z7971" s="34">
        <v>1</v>
      </c>
      <c r="AA7971" s="30">
        <v>113.72934782608698</v>
      </c>
      <c r="AB7971" s="30">
        <v>46.231521739130429</v>
      </c>
      <c r="AC7971" s="34">
        <v>0.40650476436237815</v>
      </c>
      <c r="AD7971" s="30">
        <v>0</v>
      </c>
      <c r="AE7971" s="30">
        <v>0</v>
      </c>
      <c r="AF7971" s="34" t="s">
        <v>36345</v>
      </c>
      <c r="AG7971" s="30">
        <v>0</v>
      </c>
      <c r="AH7971" s="30">
        <v>0</v>
      </c>
      <c r="AI7971" s="34" t="s">
        <v>36345</v>
      </c>
      <c r="AJ7971" t="s">
        <v>6896</v>
      </c>
      <c r="AK7971" s="35">
        <v>4</v>
      </c>
      <c r="AT7971"/>
    </row>
    <row r="7972" spans="1:46" x14ac:dyDescent="0.25">
      <c r="A7972" t="s">
        <v>36206</v>
      </c>
      <c r="B7972" t="s">
        <v>21564</v>
      </c>
      <c r="C7972" t="s">
        <v>31888</v>
      </c>
      <c r="D7972" t="s">
        <v>34514</v>
      </c>
      <c r="E7972" s="30">
        <v>74.380434782608702</v>
      </c>
      <c r="F7972" s="30">
        <v>252.69695652173908</v>
      </c>
      <c r="G7972" s="30">
        <v>19.1875</v>
      </c>
      <c r="H7972" s="34">
        <v>7.5930870969351513E-2</v>
      </c>
      <c r="I7972" s="30">
        <v>59.760760869565217</v>
      </c>
      <c r="J7972" s="30">
        <v>1.6786956521739129</v>
      </c>
      <c r="K7972" s="34">
        <v>2.8090265715288675E-2</v>
      </c>
      <c r="L7972" s="30">
        <v>44.044673913043475</v>
      </c>
      <c r="M7972" s="30">
        <v>1.6786956521739129</v>
      </c>
      <c r="N7972" s="34">
        <v>3.8113476682518493E-2</v>
      </c>
      <c r="O7972" s="30">
        <v>10.498695652173913</v>
      </c>
      <c r="P7972" s="30">
        <v>0</v>
      </c>
      <c r="Q7972" s="34">
        <v>0</v>
      </c>
      <c r="R7972" s="30">
        <v>5.2173913043478262</v>
      </c>
      <c r="S7972" s="30">
        <v>0</v>
      </c>
      <c r="T7972" s="34">
        <v>0</v>
      </c>
      <c r="U7972" s="30">
        <v>66.078695652173906</v>
      </c>
      <c r="V7972" s="30">
        <v>10.551195652173915</v>
      </c>
      <c r="W7972" s="34">
        <v>0.15967620952619083</v>
      </c>
      <c r="X7972" s="30">
        <v>0</v>
      </c>
      <c r="Y7972" s="30">
        <v>0</v>
      </c>
      <c r="Z7972" s="34" t="s">
        <v>36345</v>
      </c>
      <c r="AA7972" s="30">
        <v>126.85749999999996</v>
      </c>
      <c r="AB7972" s="30">
        <v>6.9576086956521719</v>
      </c>
      <c r="AC7972" s="34">
        <v>5.4845860084363748E-2</v>
      </c>
      <c r="AD7972" s="30">
        <v>0</v>
      </c>
      <c r="AE7972" s="30">
        <v>0</v>
      </c>
      <c r="AF7972" s="34" t="s">
        <v>36345</v>
      </c>
      <c r="AG7972" s="30">
        <v>0</v>
      </c>
      <c r="AH7972" s="30">
        <v>0</v>
      </c>
      <c r="AI7972" s="34" t="s">
        <v>36345</v>
      </c>
      <c r="AJ7972" t="s">
        <v>6850</v>
      </c>
      <c r="AK7972" s="35">
        <v>4</v>
      </c>
      <c r="AT7972"/>
    </row>
    <row r="7973" spans="1:46" x14ac:dyDescent="0.25">
      <c r="A7973" t="s">
        <v>36206</v>
      </c>
      <c r="B7973" t="s">
        <v>21510</v>
      </c>
      <c r="C7973" t="s">
        <v>29964</v>
      </c>
      <c r="D7973" t="s">
        <v>34538</v>
      </c>
      <c r="E7973" s="30">
        <v>89.206521739130437</v>
      </c>
      <c r="F7973" s="30">
        <v>411.73119565217388</v>
      </c>
      <c r="G7973" s="30">
        <v>0</v>
      </c>
      <c r="H7973" s="34">
        <v>0</v>
      </c>
      <c r="I7973" s="30">
        <v>49.047499999999992</v>
      </c>
      <c r="J7973" s="30">
        <v>0</v>
      </c>
      <c r="K7973" s="34">
        <v>0</v>
      </c>
      <c r="L7973" s="30">
        <v>37.790978260869558</v>
      </c>
      <c r="M7973" s="30">
        <v>0</v>
      </c>
      <c r="N7973" s="34">
        <v>0</v>
      </c>
      <c r="O7973" s="30">
        <v>11.256521739130434</v>
      </c>
      <c r="P7973" s="30">
        <v>0</v>
      </c>
      <c r="Q7973" s="34">
        <v>0</v>
      </c>
      <c r="R7973" s="30">
        <v>0</v>
      </c>
      <c r="S7973" s="30">
        <v>0</v>
      </c>
      <c r="T7973" s="34" t="s">
        <v>36345</v>
      </c>
      <c r="U7973" s="30">
        <v>106.20173913043473</v>
      </c>
      <c r="V7973" s="30">
        <v>0</v>
      </c>
      <c r="W7973" s="34">
        <v>0</v>
      </c>
      <c r="X7973" s="30">
        <v>17.238913043478259</v>
      </c>
      <c r="Y7973" s="30">
        <v>0</v>
      </c>
      <c r="Z7973" s="34">
        <v>0</v>
      </c>
      <c r="AA7973" s="30">
        <v>239.24304347826092</v>
      </c>
      <c r="AB7973" s="30">
        <v>0</v>
      </c>
      <c r="AC7973" s="34">
        <v>0</v>
      </c>
      <c r="AD7973" s="30">
        <v>0</v>
      </c>
      <c r="AE7973" s="30">
        <v>0</v>
      </c>
      <c r="AF7973" s="34" t="s">
        <v>36345</v>
      </c>
      <c r="AG7973" s="30">
        <v>0</v>
      </c>
      <c r="AH7973" s="30">
        <v>0</v>
      </c>
      <c r="AI7973" s="34" t="s">
        <v>36345</v>
      </c>
      <c r="AJ7973" t="s">
        <v>6796</v>
      </c>
      <c r="AK7973" s="35">
        <v>4</v>
      </c>
      <c r="AT7973"/>
    </row>
    <row r="7974" spans="1:46" x14ac:dyDescent="0.25">
      <c r="A7974" t="s">
        <v>36206</v>
      </c>
      <c r="B7974" t="s">
        <v>21666</v>
      </c>
      <c r="C7974" t="s">
        <v>32128</v>
      </c>
      <c r="D7974" t="s">
        <v>35380</v>
      </c>
      <c r="E7974" s="30">
        <v>43.543478260869563</v>
      </c>
      <c r="F7974" s="30">
        <v>183.59119565217395</v>
      </c>
      <c r="G7974" s="30">
        <v>0</v>
      </c>
      <c r="H7974" s="34">
        <v>0</v>
      </c>
      <c r="I7974" s="30">
        <v>32.192826086956529</v>
      </c>
      <c r="J7974" s="30">
        <v>0</v>
      </c>
      <c r="K7974" s="34">
        <v>0</v>
      </c>
      <c r="L7974" s="30">
        <v>20.888478260869572</v>
      </c>
      <c r="M7974" s="30">
        <v>0</v>
      </c>
      <c r="N7974" s="34">
        <v>0</v>
      </c>
      <c r="O7974" s="30">
        <v>5.7391304347826084</v>
      </c>
      <c r="P7974" s="30">
        <v>0</v>
      </c>
      <c r="Q7974" s="34">
        <v>0</v>
      </c>
      <c r="R7974" s="30">
        <v>5.5652173913043477</v>
      </c>
      <c r="S7974" s="30">
        <v>0</v>
      </c>
      <c r="T7974" s="34">
        <v>0</v>
      </c>
      <c r="U7974" s="30">
        <v>48.522934782608701</v>
      </c>
      <c r="V7974" s="30">
        <v>0</v>
      </c>
      <c r="W7974" s="34">
        <v>0</v>
      </c>
      <c r="X7974" s="30">
        <v>0</v>
      </c>
      <c r="Y7974" s="30">
        <v>0</v>
      </c>
      <c r="Z7974" s="34" t="s">
        <v>36345</v>
      </c>
      <c r="AA7974" s="30">
        <v>102.87543478260871</v>
      </c>
      <c r="AB7974" s="30">
        <v>0</v>
      </c>
      <c r="AC7974" s="34">
        <v>0</v>
      </c>
      <c r="AD7974" s="30">
        <v>0</v>
      </c>
      <c r="AE7974" s="30">
        <v>0</v>
      </c>
      <c r="AF7974" s="34" t="s">
        <v>36345</v>
      </c>
      <c r="AG7974" s="30">
        <v>0</v>
      </c>
      <c r="AH7974" s="30">
        <v>0</v>
      </c>
      <c r="AI7974" s="34" t="s">
        <v>36345</v>
      </c>
      <c r="AJ7974" t="s">
        <v>6953</v>
      </c>
      <c r="AK7974" s="35">
        <v>4</v>
      </c>
      <c r="AT7974"/>
    </row>
    <row r="7975" spans="1:46" x14ac:dyDescent="0.25">
      <c r="A7975" t="s">
        <v>36206</v>
      </c>
      <c r="B7975" t="s">
        <v>21549</v>
      </c>
      <c r="C7975" t="s">
        <v>29651</v>
      </c>
      <c r="D7975" t="s">
        <v>35378</v>
      </c>
      <c r="E7975" s="30">
        <v>129.86956521739131</v>
      </c>
      <c r="F7975" s="30">
        <v>531.2773913043477</v>
      </c>
      <c r="G7975" s="30">
        <v>115.91021739130433</v>
      </c>
      <c r="H7975" s="34">
        <v>0.21817268961272995</v>
      </c>
      <c r="I7975" s="30">
        <v>74.159673913043477</v>
      </c>
      <c r="J7975" s="30">
        <v>0</v>
      </c>
      <c r="K7975" s="34">
        <v>0</v>
      </c>
      <c r="L7975" s="30">
        <v>22.373043478260875</v>
      </c>
      <c r="M7975" s="30">
        <v>0</v>
      </c>
      <c r="N7975" s="34">
        <v>0</v>
      </c>
      <c r="O7975" s="30">
        <v>46.569239130434774</v>
      </c>
      <c r="P7975" s="30">
        <v>0</v>
      </c>
      <c r="Q7975" s="34">
        <v>0</v>
      </c>
      <c r="R7975" s="30">
        <v>5.2173913043478262</v>
      </c>
      <c r="S7975" s="30">
        <v>0</v>
      </c>
      <c r="T7975" s="34">
        <v>0</v>
      </c>
      <c r="U7975" s="30">
        <v>120.91021739130434</v>
      </c>
      <c r="V7975" s="30">
        <v>5.0685869565217399</v>
      </c>
      <c r="W7975" s="34">
        <v>4.1920253439940172E-2</v>
      </c>
      <c r="X7975" s="30">
        <v>23.095326086956522</v>
      </c>
      <c r="Y7975" s="30">
        <v>0</v>
      </c>
      <c r="Z7975" s="34">
        <v>0</v>
      </c>
      <c r="AA7975" s="30">
        <v>297.3634782608695</v>
      </c>
      <c r="AB7975" s="30">
        <v>110.84163043478259</v>
      </c>
      <c r="AC7975" s="34">
        <v>0.37274796179759512</v>
      </c>
      <c r="AD7975" s="30">
        <v>15.748695652173911</v>
      </c>
      <c r="AE7975" s="30">
        <v>0</v>
      </c>
      <c r="AF7975" s="34">
        <v>0</v>
      </c>
      <c r="AG7975" s="30">
        <v>0</v>
      </c>
      <c r="AH7975" s="30">
        <v>0</v>
      </c>
      <c r="AI7975" s="34" t="s">
        <v>36345</v>
      </c>
      <c r="AJ7975" t="s">
        <v>6835</v>
      </c>
      <c r="AK7975" s="35">
        <v>4</v>
      </c>
      <c r="AT7975"/>
    </row>
    <row r="7976" spans="1:46" x14ac:dyDescent="0.25">
      <c r="A7976" t="s">
        <v>36206</v>
      </c>
      <c r="B7976" t="s">
        <v>21691</v>
      </c>
      <c r="C7976" t="s">
        <v>32138</v>
      </c>
      <c r="D7976" t="s">
        <v>35406</v>
      </c>
      <c r="E7976" s="30">
        <v>99.282608695652172</v>
      </c>
      <c r="F7976" s="30">
        <v>366.27967391304355</v>
      </c>
      <c r="G7976" s="30">
        <v>52.478260869565219</v>
      </c>
      <c r="H7976" s="34">
        <v>0.14327374573895627</v>
      </c>
      <c r="I7976" s="30">
        <v>41.208478260869576</v>
      </c>
      <c r="J7976" s="30">
        <v>3.285326086956522</v>
      </c>
      <c r="K7976" s="34">
        <v>7.9724518487647625E-2</v>
      </c>
      <c r="L7976" s="30">
        <v>29.482282608695662</v>
      </c>
      <c r="M7976" s="30">
        <v>3.285326086956522</v>
      </c>
      <c r="N7976" s="34">
        <v>0.11143391204002401</v>
      </c>
      <c r="O7976" s="30">
        <v>5.9870652173913061</v>
      </c>
      <c r="P7976" s="30">
        <v>0</v>
      </c>
      <c r="Q7976" s="34">
        <v>0</v>
      </c>
      <c r="R7976" s="30">
        <v>5.7391304347826084</v>
      </c>
      <c r="S7976" s="30">
        <v>0</v>
      </c>
      <c r="T7976" s="34">
        <v>0</v>
      </c>
      <c r="U7976" s="30">
        <v>84.109130434782656</v>
      </c>
      <c r="V7976" s="30">
        <v>30.692391304347826</v>
      </c>
      <c r="W7976" s="34">
        <v>0.36491152798383031</v>
      </c>
      <c r="X7976" s="30">
        <v>22.744565217391305</v>
      </c>
      <c r="Y7976" s="30">
        <v>0</v>
      </c>
      <c r="Z7976" s="34">
        <v>0</v>
      </c>
      <c r="AA7976" s="30">
        <v>218.21749999999997</v>
      </c>
      <c r="AB7976" s="30">
        <v>18.500543478260873</v>
      </c>
      <c r="AC7976" s="34">
        <v>8.4780292498360013E-2</v>
      </c>
      <c r="AD7976" s="30">
        <v>0</v>
      </c>
      <c r="AE7976" s="30">
        <v>0</v>
      </c>
      <c r="AF7976" s="34" t="s">
        <v>36345</v>
      </c>
      <c r="AG7976" s="30">
        <v>0</v>
      </c>
      <c r="AH7976" s="30">
        <v>0</v>
      </c>
      <c r="AI7976" s="34" t="s">
        <v>36345</v>
      </c>
      <c r="AJ7976" t="s">
        <v>6978</v>
      </c>
      <c r="AK7976" s="35">
        <v>4</v>
      </c>
      <c r="AT7976"/>
    </row>
    <row r="7977" spans="1:46" x14ac:dyDescent="0.25">
      <c r="A7977" t="s">
        <v>36206</v>
      </c>
      <c r="B7977" t="s">
        <v>21548</v>
      </c>
      <c r="C7977" t="s">
        <v>32090</v>
      </c>
      <c r="D7977" t="s">
        <v>35389</v>
      </c>
      <c r="E7977" s="30">
        <v>125.47826086956522</v>
      </c>
      <c r="F7977" s="30">
        <v>474.81532608695647</v>
      </c>
      <c r="G7977" s="30">
        <v>114.55304347826088</v>
      </c>
      <c r="H7977" s="34">
        <v>0.24125810011718518</v>
      </c>
      <c r="I7977" s="30">
        <v>56.59</v>
      </c>
      <c r="J7977" s="30">
        <v>0</v>
      </c>
      <c r="K7977" s="34">
        <v>0</v>
      </c>
      <c r="L7977" s="30">
        <v>11.646847826086956</v>
      </c>
      <c r="M7977" s="30">
        <v>0</v>
      </c>
      <c r="N7977" s="34">
        <v>0</v>
      </c>
      <c r="O7977" s="30">
        <v>37.758369565217393</v>
      </c>
      <c r="P7977" s="30">
        <v>0</v>
      </c>
      <c r="Q7977" s="34">
        <v>0</v>
      </c>
      <c r="R7977" s="30">
        <v>7.1847826086956523</v>
      </c>
      <c r="S7977" s="30">
        <v>0</v>
      </c>
      <c r="T7977" s="34">
        <v>0</v>
      </c>
      <c r="U7977" s="30">
        <v>119.32032608695656</v>
      </c>
      <c r="V7977" s="30">
        <v>9.9668478260869566</v>
      </c>
      <c r="W7977" s="34">
        <v>8.3530175896631892E-2</v>
      </c>
      <c r="X7977" s="30">
        <v>14.966847826086955</v>
      </c>
      <c r="Y7977" s="30">
        <v>0</v>
      </c>
      <c r="Z7977" s="34">
        <v>0</v>
      </c>
      <c r="AA7977" s="30">
        <v>278.0096739130434</v>
      </c>
      <c r="AB7977" s="30">
        <v>104.58619565217391</v>
      </c>
      <c r="AC7977" s="34">
        <v>0.37619624590792716</v>
      </c>
      <c r="AD7977" s="30">
        <v>5.9284782608695652</v>
      </c>
      <c r="AE7977" s="30">
        <v>0</v>
      </c>
      <c r="AF7977" s="34">
        <v>0</v>
      </c>
      <c r="AG7977" s="30">
        <v>0</v>
      </c>
      <c r="AH7977" s="30">
        <v>0</v>
      </c>
      <c r="AI7977" s="34" t="s">
        <v>36345</v>
      </c>
      <c r="AJ7977" t="s">
        <v>6834</v>
      </c>
      <c r="AK7977" s="35">
        <v>4</v>
      </c>
      <c r="AT7977"/>
    </row>
    <row r="7978" spans="1:46" x14ac:dyDescent="0.25">
      <c r="A7978" t="s">
        <v>36207</v>
      </c>
      <c r="B7978" t="s">
        <v>22241</v>
      </c>
      <c r="C7978" t="s">
        <v>32293</v>
      </c>
      <c r="D7978" t="s">
        <v>35448</v>
      </c>
      <c r="E7978" s="30">
        <v>64.228260869565219</v>
      </c>
      <c r="F7978" s="30">
        <v>177.32336956521738</v>
      </c>
      <c r="G7978" s="30">
        <v>0</v>
      </c>
      <c r="H7978" s="34">
        <v>0</v>
      </c>
      <c r="I7978" s="30">
        <v>35.413043478260867</v>
      </c>
      <c r="J7978" s="30">
        <v>0</v>
      </c>
      <c r="K7978" s="34">
        <v>0</v>
      </c>
      <c r="L7978" s="30">
        <v>22.086956521739129</v>
      </c>
      <c r="M7978" s="30">
        <v>0</v>
      </c>
      <c r="N7978" s="34">
        <v>0</v>
      </c>
      <c r="O7978" s="30">
        <v>7.7608695652173916</v>
      </c>
      <c r="P7978" s="30">
        <v>0</v>
      </c>
      <c r="Q7978" s="34">
        <v>0</v>
      </c>
      <c r="R7978" s="30">
        <v>5.5652173913043477</v>
      </c>
      <c r="S7978" s="30">
        <v>0</v>
      </c>
      <c r="T7978" s="34">
        <v>0</v>
      </c>
      <c r="U7978" s="30">
        <v>44.747282608695649</v>
      </c>
      <c r="V7978" s="30">
        <v>0</v>
      </c>
      <c r="W7978" s="34">
        <v>0</v>
      </c>
      <c r="X7978" s="30">
        <v>6.2635869565217392</v>
      </c>
      <c r="Y7978" s="30">
        <v>0</v>
      </c>
      <c r="Z7978" s="34">
        <v>0</v>
      </c>
      <c r="AA7978" s="30">
        <v>84.790760869565219</v>
      </c>
      <c r="AB7978" s="30">
        <v>0</v>
      </c>
      <c r="AC7978" s="34">
        <v>0</v>
      </c>
      <c r="AD7978" s="30">
        <v>6.1086956521739131</v>
      </c>
      <c r="AE7978" s="30">
        <v>0</v>
      </c>
      <c r="AF7978" s="34">
        <v>0</v>
      </c>
      <c r="AG7978" s="30">
        <v>0</v>
      </c>
      <c r="AH7978" s="30">
        <v>0</v>
      </c>
      <c r="AI7978" s="34" t="s">
        <v>36345</v>
      </c>
      <c r="AJ7978" t="s">
        <v>7542</v>
      </c>
      <c r="AK7978" s="35">
        <v>8</v>
      </c>
      <c r="AT7978"/>
    </row>
    <row r="7979" spans="1:46" x14ac:dyDescent="0.25">
      <c r="A7979" t="s">
        <v>36207</v>
      </c>
      <c r="B7979" t="s">
        <v>22189</v>
      </c>
      <c r="C7979" t="s">
        <v>32293</v>
      </c>
      <c r="D7979" t="s">
        <v>35448</v>
      </c>
      <c r="E7979" s="30">
        <v>90.434782608695656</v>
      </c>
      <c r="F7979" s="30">
        <v>356.64945652173913</v>
      </c>
      <c r="G7979" s="30">
        <v>110.43206521739131</v>
      </c>
      <c r="H7979" s="34">
        <v>0.30963755362027323</v>
      </c>
      <c r="I7979" s="30">
        <v>72.758152173913047</v>
      </c>
      <c r="J7979" s="30">
        <v>4.5896739130434785</v>
      </c>
      <c r="K7979" s="34">
        <v>6.30812324929972E-2</v>
      </c>
      <c r="L7979" s="30">
        <v>55.529891304347828</v>
      </c>
      <c r="M7979" s="30">
        <v>4.5896739130434785</v>
      </c>
      <c r="N7979" s="34">
        <v>8.2652312209444578E-2</v>
      </c>
      <c r="O7979" s="30">
        <v>11.75</v>
      </c>
      <c r="P7979" s="30">
        <v>0</v>
      </c>
      <c r="Q7979" s="34">
        <v>0</v>
      </c>
      <c r="R7979" s="30">
        <v>5.4782608695652177</v>
      </c>
      <c r="S7979" s="30">
        <v>0</v>
      </c>
      <c r="T7979" s="34">
        <v>0</v>
      </c>
      <c r="U7979" s="30">
        <v>66.915760869565219</v>
      </c>
      <c r="V7979" s="30">
        <v>0.12771739130434784</v>
      </c>
      <c r="W7979" s="34">
        <v>1.9086294416243656E-3</v>
      </c>
      <c r="X7979" s="30">
        <v>0</v>
      </c>
      <c r="Y7979" s="30">
        <v>0</v>
      </c>
      <c r="Z7979" s="34" t="s">
        <v>36345</v>
      </c>
      <c r="AA7979" s="30">
        <v>216.97554347826087</v>
      </c>
      <c r="AB7979" s="30">
        <v>105.71467391304348</v>
      </c>
      <c r="AC7979" s="34">
        <v>0.48721930692449311</v>
      </c>
      <c r="AD7979" s="30">
        <v>0</v>
      </c>
      <c r="AE7979" s="30">
        <v>0</v>
      </c>
      <c r="AF7979" s="34" t="s">
        <v>36345</v>
      </c>
      <c r="AG7979" s="30">
        <v>0</v>
      </c>
      <c r="AH7979" s="30">
        <v>0</v>
      </c>
      <c r="AI7979" s="34" t="s">
        <v>36345</v>
      </c>
      <c r="AJ7979" t="s">
        <v>7487</v>
      </c>
      <c r="AK7979" s="35">
        <v>8</v>
      </c>
      <c r="AT7979"/>
    </row>
    <row r="7980" spans="1:46" x14ac:dyDescent="0.25">
      <c r="A7980" t="s">
        <v>36207</v>
      </c>
      <c r="B7980" t="s">
        <v>22212</v>
      </c>
      <c r="C7980" t="s">
        <v>30270</v>
      </c>
      <c r="D7980" t="s">
        <v>35464</v>
      </c>
      <c r="E7980" s="30">
        <v>35.489130434782609</v>
      </c>
      <c r="F7980" s="30">
        <v>111.70891304347825</v>
      </c>
      <c r="G7980" s="30">
        <v>44.634782608695659</v>
      </c>
      <c r="H7980" s="34">
        <v>0.39956330603023005</v>
      </c>
      <c r="I7980" s="30">
        <v>14.927282608695652</v>
      </c>
      <c r="J7980" s="30">
        <v>4.9383695652173918</v>
      </c>
      <c r="K7980" s="34">
        <v>0.33082843640547294</v>
      </c>
      <c r="L7980" s="30">
        <v>7.2814130434782607</v>
      </c>
      <c r="M7980" s="30">
        <v>4.9383695652173918</v>
      </c>
      <c r="N7980" s="34">
        <v>0.67821582647897427</v>
      </c>
      <c r="O7980" s="30">
        <v>2.8005434782608694</v>
      </c>
      <c r="P7980" s="30">
        <v>0</v>
      </c>
      <c r="Q7980" s="34">
        <v>0</v>
      </c>
      <c r="R7980" s="30">
        <v>4.845326086956522</v>
      </c>
      <c r="S7980" s="30">
        <v>0</v>
      </c>
      <c r="T7980" s="34">
        <v>0</v>
      </c>
      <c r="U7980" s="30">
        <v>24.485760869565212</v>
      </c>
      <c r="V7980" s="30">
        <v>15.794239130434788</v>
      </c>
      <c r="W7980" s="34">
        <v>0.64503771047059333</v>
      </c>
      <c r="X7980" s="30">
        <v>0</v>
      </c>
      <c r="Y7980" s="30">
        <v>0</v>
      </c>
      <c r="Z7980" s="34" t="s">
        <v>36345</v>
      </c>
      <c r="AA7980" s="30">
        <v>67.269673913043476</v>
      </c>
      <c r="AB7980" s="30">
        <v>23.902173913043477</v>
      </c>
      <c r="AC7980" s="34">
        <v>0.35531871232110857</v>
      </c>
      <c r="AD7980" s="30">
        <v>0</v>
      </c>
      <c r="AE7980" s="30">
        <v>0</v>
      </c>
      <c r="AF7980" s="34" t="s">
        <v>36345</v>
      </c>
      <c r="AG7980" s="30">
        <v>5.0261956521739117</v>
      </c>
      <c r="AH7980" s="30">
        <v>0</v>
      </c>
      <c r="AI7980" s="34">
        <v>0</v>
      </c>
      <c r="AJ7980" t="s">
        <v>7511</v>
      </c>
      <c r="AK7980" s="35">
        <v>8</v>
      </c>
      <c r="AT7980"/>
    </row>
    <row r="7981" spans="1:46" x14ac:dyDescent="0.25">
      <c r="A7981" t="s">
        <v>36207</v>
      </c>
      <c r="B7981" t="s">
        <v>22184</v>
      </c>
      <c r="C7981" t="s">
        <v>32293</v>
      </c>
      <c r="D7981" t="s">
        <v>35448</v>
      </c>
      <c r="E7981" s="30">
        <v>72.847826086956516</v>
      </c>
      <c r="F7981" s="30">
        <v>287.32608695652175</v>
      </c>
      <c r="G7981" s="30">
        <v>93.975543478260875</v>
      </c>
      <c r="H7981" s="34">
        <v>0.32706930468336232</v>
      </c>
      <c r="I7981" s="30">
        <v>46.978260869565219</v>
      </c>
      <c r="J7981" s="30">
        <v>5.9157608695652177</v>
      </c>
      <c r="K7981" s="34">
        <v>0.12592549745488199</v>
      </c>
      <c r="L7981" s="30">
        <v>33.717391304347828</v>
      </c>
      <c r="M7981" s="30">
        <v>5.9157608695652177</v>
      </c>
      <c r="N7981" s="34">
        <v>0.17545132172791747</v>
      </c>
      <c r="O7981" s="30">
        <v>8.7391304347826093</v>
      </c>
      <c r="P7981" s="30">
        <v>0</v>
      </c>
      <c r="Q7981" s="34">
        <v>0</v>
      </c>
      <c r="R7981" s="30">
        <v>4.5217391304347823</v>
      </c>
      <c r="S7981" s="30">
        <v>0</v>
      </c>
      <c r="T7981" s="34">
        <v>0</v>
      </c>
      <c r="U7981" s="30">
        <v>66.891304347826093</v>
      </c>
      <c r="V7981" s="30">
        <v>11.970108695652174</v>
      </c>
      <c r="W7981" s="34">
        <v>0.1789486512837179</v>
      </c>
      <c r="X7981" s="30">
        <v>10.521739130434783</v>
      </c>
      <c r="Y7981" s="30">
        <v>0</v>
      </c>
      <c r="Z7981" s="34">
        <v>0</v>
      </c>
      <c r="AA7981" s="30">
        <v>162.93478260869566</v>
      </c>
      <c r="AB7981" s="30">
        <v>76.089673913043484</v>
      </c>
      <c r="AC7981" s="34">
        <v>0.46699466310873916</v>
      </c>
      <c r="AD7981" s="30">
        <v>0</v>
      </c>
      <c r="AE7981" s="30">
        <v>0</v>
      </c>
      <c r="AF7981" s="34" t="s">
        <v>36345</v>
      </c>
      <c r="AG7981" s="30">
        <v>0</v>
      </c>
      <c r="AH7981" s="30">
        <v>0</v>
      </c>
      <c r="AI7981" s="34" t="s">
        <v>36345</v>
      </c>
      <c r="AJ7981" t="s">
        <v>7481</v>
      </c>
      <c r="AK7981" s="35">
        <v>8</v>
      </c>
      <c r="AT7981"/>
    </row>
    <row r="7982" spans="1:46" x14ac:dyDescent="0.25">
      <c r="A7982" t="s">
        <v>36207</v>
      </c>
      <c r="B7982" t="s">
        <v>22183</v>
      </c>
      <c r="C7982" t="s">
        <v>32292</v>
      </c>
      <c r="D7982" t="s">
        <v>35447</v>
      </c>
      <c r="E7982" s="30">
        <v>116.55434782608695</v>
      </c>
      <c r="F7982" s="30">
        <v>487.95923913043475</v>
      </c>
      <c r="G7982" s="30">
        <v>0</v>
      </c>
      <c r="H7982" s="34">
        <v>0</v>
      </c>
      <c r="I7982" s="30">
        <v>106.35054347826087</v>
      </c>
      <c r="J7982" s="30">
        <v>0</v>
      </c>
      <c r="K7982" s="34">
        <v>0</v>
      </c>
      <c r="L7982" s="30">
        <v>72.472826086956516</v>
      </c>
      <c r="M7982" s="30">
        <v>0</v>
      </c>
      <c r="N7982" s="34">
        <v>0</v>
      </c>
      <c r="O7982" s="30">
        <v>14.225543478260869</v>
      </c>
      <c r="P7982" s="30">
        <v>0</v>
      </c>
      <c r="Q7982" s="34">
        <v>0</v>
      </c>
      <c r="R7982" s="30">
        <v>19.652173913043477</v>
      </c>
      <c r="S7982" s="30">
        <v>0</v>
      </c>
      <c r="T7982" s="34">
        <v>0</v>
      </c>
      <c r="U7982" s="30">
        <v>58.051630434782609</v>
      </c>
      <c r="V7982" s="30">
        <v>0</v>
      </c>
      <c r="W7982" s="34">
        <v>0</v>
      </c>
      <c r="X7982" s="30">
        <v>0</v>
      </c>
      <c r="Y7982" s="30">
        <v>0</v>
      </c>
      <c r="Z7982" s="34" t="s">
        <v>36345</v>
      </c>
      <c r="AA7982" s="30">
        <v>313.26630434782606</v>
      </c>
      <c r="AB7982" s="30">
        <v>0</v>
      </c>
      <c r="AC7982" s="34">
        <v>0</v>
      </c>
      <c r="AD7982" s="30">
        <v>0</v>
      </c>
      <c r="AE7982" s="30">
        <v>0</v>
      </c>
      <c r="AF7982" s="34" t="s">
        <v>36345</v>
      </c>
      <c r="AG7982" s="30">
        <v>10.290760869565217</v>
      </c>
      <c r="AH7982" s="30">
        <v>0</v>
      </c>
      <c r="AI7982" s="34">
        <v>0</v>
      </c>
      <c r="AJ7982" t="s">
        <v>7480</v>
      </c>
      <c r="AK7982" s="35">
        <v>8</v>
      </c>
      <c r="AT7982"/>
    </row>
    <row r="7983" spans="1:46" x14ac:dyDescent="0.25">
      <c r="A7983" t="s">
        <v>36207</v>
      </c>
      <c r="B7983" t="s">
        <v>22235</v>
      </c>
      <c r="C7983" t="s">
        <v>30691</v>
      </c>
      <c r="D7983" t="s">
        <v>35470</v>
      </c>
      <c r="E7983" s="30">
        <v>23.847826086956523</v>
      </c>
      <c r="F7983" s="30">
        <v>102.69021739130434</v>
      </c>
      <c r="G7983" s="30">
        <v>0</v>
      </c>
      <c r="H7983" s="34">
        <v>0</v>
      </c>
      <c r="I7983" s="30">
        <v>26.494565217391305</v>
      </c>
      <c r="J7983" s="30">
        <v>0</v>
      </c>
      <c r="K7983" s="34">
        <v>0</v>
      </c>
      <c r="L7983" s="30">
        <v>21.334239130434781</v>
      </c>
      <c r="M7983" s="30">
        <v>0</v>
      </c>
      <c r="N7983" s="34">
        <v>0</v>
      </c>
      <c r="O7983" s="30">
        <v>1.5570652173913044</v>
      </c>
      <c r="P7983" s="30">
        <v>0</v>
      </c>
      <c r="Q7983" s="34">
        <v>0</v>
      </c>
      <c r="R7983" s="30">
        <v>3.6032608695652173</v>
      </c>
      <c r="S7983" s="30">
        <v>0</v>
      </c>
      <c r="T7983" s="34">
        <v>0</v>
      </c>
      <c r="U7983" s="30">
        <v>2.8722826086956523</v>
      </c>
      <c r="V7983" s="30">
        <v>0</v>
      </c>
      <c r="W7983" s="34">
        <v>0</v>
      </c>
      <c r="X7983" s="30">
        <v>0</v>
      </c>
      <c r="Y7983" s="30">
        <v>0</v>
      </c>
      <c r="Z7983" s="34" t="s">
        <v>36345</v>
      </c>
      <c r="AA7983" s="30">
        <v>73.323369565217391</v>
      </c>
      <c r="AB7983" s="30">
        <v>0</v>
      </c>
      <c r="AC7983" s="34">
        <v>0</v>
      </c>
      <c r="AD7983" s="30">
        <v>0</v>
      </c>
      <c r="AE7983" s="30">
        <v>0</v>
      </c>
      <c r="AF7983" s="34" t="s">
        <v>36345</v>
      </c>
      <c r="AG7983" s="30">
        <v>0</v>
      </c>
      <c r="AH7983" s="30">
        <v>0</v>
      </c>
      <c r="AI7983" s="34" t="s">
        <v>36345</v>
      </c>
      <c r="AJ7983" t="s">
        <v>7536</v>
      </c>
      <c r="AK7983" s="35">
        <v>8</v>
      </c>
      <c r="AT7983"/>
    </row>
    <row r="7984" spans="1:46" x14ac:dyDescent="0.25">
      <c r="A7984" t="s">
        <v>36207</v>
      </c>
      <c r="B7984" t="s">
        <v>22238</v>
      </c>
      <c r="C7984" t="s">
        <v>32317</v>
      </c>
      <c r="D7984" t="s">
        <v>35466</v>
      </c>
      <c r="E7984" s="30">
        <v>18.934782608695652</v>
      </c>
      <c r="F7984" s="30">
        <v>87.817282608695677</v>
      </c>
      <c r="G7984" s="30">
        <v>34.195652173913047</v>
      </c>
      <c r="H7984" s="34">
        <v>0.38939547157573956</v>
      </c>
      <c r="I7984" s="30">
        <v>22.781521739130429</v>
      </c>
      <c r="J7984" s="30">
        <v>10.902173913043478</v>
      </c>
      <c r="K7984" s="34">
        <v>0.47855336609571081</v>
      </c>
      <c r="L7984" s="30">
        <v>16.760869565217387</v>
      </c>
      <c r="M7984" s="30">
        <v>10.902173913043478</v>
      </c>
      <c r="N7984" s="34">
        <v>0.65045395590142685</v>
      </c>
      <c r="O7984" s="30">
        <v>3.0706521739130435</v>
      </c>
      <c r="P7984" s="30">
        <v>0</v>
      </c>
      <c r="Q7984" s="34">
        <v>0</v>
      </c>
      <c r="R7984" s="30">
        <v>2.9499999999999997</v>
      </c>
      <c r="S7984" s="30">
        <v>0</v>
      </c>
      <c r="T7984" s="34">
        <v>0</v>
      </c>
      <c r="U7984" s="30">
        <v>6.5347826086956537</v>
      </c>
      <c r="V7984" s="30">
        <v>0</v>
      </c>
      <c r="W7984" s="34">
        <v>0</v>
      </c>
      <c r="X7984" s="30">
        <v>0</v>
      </c>
      <c r="Y7984" s="30">
        <v>0</v>
      </c>
      <c r="Z7984" s="34" t="s">
        <v>36345</v>
      </c>
      <c r="AA7984" s="30">
        <v>58.500978260869587</v>
      </c>
      <c r="AB7984" s="30">
        <v>23.293478260869566</v>
      </c>
      <c r="AC7984" s="34">
        <v>0.39817245716812599</v>
      </c>
      <c r="AD7984" s="30">
        <v>0</v>
      </c>
      <c r="AE7984" s="30">
        <v>0</v>
      </c>
      <c r="AF7984" s="34" t="s">
        <v>36345</v>
      </c>
      <c r="AG7984" s="30">
        <v>0</v>
      </c>
      <c r="AH7984" s="30">
        <v>0</v>
      </c>
      <c r="AI7984" s="34" t="s">
        <v>36345</v>
      </c>
      <c r="AJ7984" t="s">
        <v>7539</v>
      </c>
      <c r="AK7984" s="35">
        <v>8</v>
      </c>
      <c r="AT7984"/>
    </row>
    <row r="7985" spans="1:46" x14ac:dyDescent="0.25">
      <c r="A7985" t="s">
        <v>36207</v>
      </c>
      <c r="B7985" t="s">
        <v>22222</v>
      </c>
      <c r="C7985" t="s">
        <v>32294</v>
      </c>
      <c r="D7985" t="s">
        <v>35450</v>
      </c>
      <c r="E7985" s="30">
        <v>85.206521739130437</v>
      </c>
      <c r="F7985" s="30">
        <v>418.99336956521734</v>
      </c>
      <c r="G7985" s="30">
        <v>0</v>
      </c>
      <c r="H7985" s="34">
        <v>0</v>
      </c>
      <c r="I7985" s="30">
        <v>130.59663043478261</v>
      </c>
      <c r="J7985" s="30">
        <v>0</v>
      </c>
      <c r="K7985" s="34">
        <v>0</v>
      </c>
      <c r="L7985" s="30">
        <v>105.77782608695654</v>
      </c>
      <c r="M7985" s="30">
        <v>0</v>
      </c>
      <c r="N7985" s="34">
        <v>0</v>
      </c>
      <c r="O7985" s="30">
        <v>20.123152173913041</v>
      </c>
      <c r="P7985" s="30">
        <v>0</v>
      </c>
      <c r="Q7985" s="34">
        <v>0</v>
      </c>
      <c r="R7985" s="30">
        <v>4.6956521739130439</v>
      </c>
      <c r="S7985" s="30">
        <v>0</v>
      </c>
      <c r="T7985" s="34">
        <v>0</v>
      </c>
      <c r="U7985" s="30">
        <v>41.282391304347833</v>
      </c>
      <c r="V7985" s="30">
        <v>0</v>
      </c>
      <c r="W7985" s="34">
        <v>0</v>
      </c>
      <c r="X7985" s="30">
        <v>0</v>
      </c>
      <c r="Y7985" s="30">
        <v>0</v>
      </c>
      <c r="Z7985" s="34" t="s">
        <v>36345</v>
      </c>
      <c r="AA7985" s="30">
        <v>247.11434782608688</v>
      </c>
      <c r="AB7985" s="30">
        <v>0</v>
      </c>
      <c r="AC7985" s="34">
        <v>0</v>
      </c>
      <c r="AD7985" s="30">
        <v>0</v>
      </c>
      <c r="AE7985" s="30">
        <v>0</v>
      </c>
      <c r="AF7985" s="34" t="s">
        <v>36345</v>
      </c>
      <c r="AG7985" s="30">
        <v>0</v>
      </c>
      <c r="AH7985" s="30">
        <v>0</v>
      </c>
      <c r="AI7985" s="34" t="s">
        <v>36345</v>
      </c>
      <c r="AJ7985" t="s">
        <v>7521</v>
      </c>
      <c r="AK7985" s="35">
        <v>8</v>
      </c>
      <c r="AT7985"/>
    </row>
    <row r="7986" spans="1:46" x14ac:dyDescent="0.25">
      <c r="A7986" t="s">
        <v>36207</v>
      </c>
      <c r="B7986" t="s">
        <v>22226</v>
      </c>
      <c r="C7986" t="s">
        <v>32302</v>
      </c>
      <c r="D7986" t="s">
        <v>34963</v>
      </c>
      <c r="E7986" s="30">
        <v>31</v>
      </c>
      <c r="F7986" s="30">
        <v>99.779673913043482</v>
      </c>
      <c r="G7986" s="30">
        <v>69.809565217391309</v>
      </c>
      <c r="H7986" s="34">
        <v>0.69963713529700766</v>
      </c>
      <c r="I7986" s="30">
        <v>18.494782608695647</v>
      </c>
      <c r="J7986" s="30">
        <v>11.639891304347826</v>
      </c>
      <c r="K7986" s="34">
        <v>0.62936080680803064</v>
      </c>
      <c r="L7986" s="30">
        <v>18.484130434782603</v>
      </c>
      <c r="M7986" s="30">
        <v>11.639891304347826</v>
      </c>
      <c r="N7986" s="34">
        <v>0.62972349959424667</v>
      </c>
      <c r="O7986" s="30">
        <v>1.0652173913043479E-2</v>
      </c>
      <c r="P7986" s="30">
        <v>0</v>
      </c>
      <c r="Q7986" s="34">
        <v>0</v>
      </c>
      <c r="R7986" s="30">
        <v>0</v>
      </c>
      <c r="S7986" s="30">
        <v>0</v>
      </c>
      <c r="T7986" s="34" t="s">
        <v>36345</v>
      </c>
      <c r="U7986" s="30">
        <v>21.505326086956522</v>
      </c>
      <c r="V7986" s="30">
        <v>12.679347826086959</v>
      </c>
      <c r="W7986" s="34">
        <v>0.58959105176169713</v>
      </c>
      <c r="X7986" s="30">
        <v>0</v>
      </c>
      <c r="Y7986" s="30">
        <v>0</v>
      </c>
      <c r="Z7986" s="34" t="s">
        <v>36345</v>
      </c>
      <c r="AA7986" s="30">
        <v>59.710543478260881</v>
      </c>
      <c r="AB7986" s="30">
        <v>45.490326086956522</v>
      </c>
      <c r="AC7986" s="34">
        <v>0.76184746339678544</v>
      </c>
      <c r="AD7986" s="30">
        <v>0</v>
      </c>
      <c r="AE7986" s="30">
        <v>0</v>
      </c>
      <c r="AF7986" s="34" t="s">
        <v>36345</v>
      </c>
      <c r="AG7986" s="30">
        <v>6.9021739130434773E-2</v>
      </c>
      <c r="AH7986" s="30">
        <v>0</v>
      </c>
      <c r="AI7986" s="34">
        <v>0</v>
      </c>
      <c r="AJ7986" t="s">
        <v>7525</v>
      </c>
      <c r="AK7986" s="35">
        <v>8</v>
      </c>
      <c r="AT7986"/>
    </row>
    <row r="7987" spans="1:46" x14ac:dyDescent="0.25">
      <c r="A7987" t="s">
        <v>36207</v>
      </c>
      <c r="B7987" t="s">
        <v>22197</v>
      </c>
      <c r="C7987" t="s">
        <v>32298</v>
      </c>
      <c r="D7987" t="s">
        <v>35454</v>
      </c>
      <c r="E7987" s="30">
        <v>34.5</v>
      </c>
      <c r="F7987" s="30">
        <v>90.24021739130437</v>
      </c>
      <c r="G7987" s="30">
        <v>55.06282608695652</v>
      </c>
      <c r="H7987" s="34">
        <v>0.6101805567266112</v>
      </c>
      <c r="I7987" s="30">
        <v>15.803478260869564</v>
      </c>
      <c r="J7987" s="30">
        <v>7.1415217391304333</v>
      </c>
      <c r="K7987" s="34">
        <v>0.45189556509298989</v>
      </c>
      <c r="L7987" s="30">
        <v>8.5981521739130429</v>
      </c>
      <c r="M7987" s="30">
        <v>7.1415217391304333</v>
      </c>
      <c r="N7987" s="34">
        <v>0.83058796758656428</v>
      </c>
      <c r="O7987" s="30">
        <v>1.9930434782608695</v>
      </c>
      <c r="P7987" s="30">
        <v>0</v>
      </c>
      <c r="Q7987" s="34">
        <v>0</v>
      </c>
      <c r="R7987" s="30">
        <v>5.2122826086956522</v>
      </c>
      <c r="S7987" s="30">
        <v>0</v>
      </c>
      <c r="T7987" s="34">
        <v>0</v>
      </c>
      <c r="U7987" s="30">
        <v>23.010760869565228</v>
      </c>
      <c r="V7987" s="30">
        <v>14.807934782608697</v>
      </c>
      <c r="W7987" s="34">
        <v>0.64352217062905326</v>
      </c>
      <c r="X7987" s="30">
        <v>1.248695652173913</v>
      </c>
      <c r="Y7987" s="30">
        <v>0</v>
      </c>
      <c r="Z7987" s="34">
        <v>0</v>
      </c>
      <c r="AA7987" s="30">
        <v>46.767826086956525</v>
      </c>
      <c r="AB7987" s="30">
        <v>33.11336956521739</v>
      </c>
      <c r="AC7987" s="34">
        <v>0.70803739099715512</v>
      </c>
      <c r="AD7987" s="30">
        <v>0</v>
      </c>
      <c r="AE7987" s="30">
        <v>0</v>
      </c>
      <c r="AF7987" s="34" t="s">
        <v>36345</v>
      </c>
      <c r="AG7987" s="30">
        <v>3.4094565217391311</v>
      </c>
      <c r="AH7987" s="30">
        <v>0</v>
      </c>
      <c r="AI7987" s="34">
        <v>0</v>
      </c>
      <c r="AJ7987" t="s">
        <v>7495</v>
      </c>
      <c r="AK7987" s="35">
        <v>8</v>
      </c>
      <c r="AT7987"/>
    </row>
    <row r="7988" spans="1:46" x14ac:dyDescent="0.25">
      <c r="A7988" t="s">
        <v>36207</v>
      </c>
      <c r="B7988" t="s">
        <v>22201</v>
      </c>
      <c r="C7988" t="s">
        <v>32206</v>
      </c>
      <c r="D7988" t="s">
        <v>35449</v>
      </c>
      <c r="E7988" s="30">
        <v>31.489130434782609</v>
      </c>
      <c r="F7988" s="30">
        <v>89.524456521739125</v>
      </c>
      <c r="G7988" s="30">
        <v>2.6548913043478262</v>
      </c>
      <c r="H7988" s="34">
        <v>2.9655486416755202E-2</v>
      </c>
      <c r="I7988" s="30">
        <v>19.084239130434781</v>
      </c>
      <c r="J7988" s="30">
        <v>2.6548913043478262</v>
      </c>
      <c r="K7988" s="34">
        <v>0.13911433860173716</v>
      </c>
      <c r="L7988" s="30">
        <v>15.163043478260869</v>
      </c>
      <c r="M7988" s="30">
        <v>2.6548913043478262</v>
      </c>
      <c r="N7988" s="34">
        <v>0.17508960573476703</v>
      </c>
      <c r="O7988" s="30">
        <v>8.6956521739130432E-2</v>
      </c>
      <c r="P7988" s="30">
        <v>0</v>
      </c>
      <c r="Q7988" s="34">
        <v>0</v>
      </c>
      <c r="R7988" s="30">
        <v>3.8342391304347827</v>
      </c>
      <c r="S7988" s="30">
        <v>0</v>
      </c>
      <c r="T7988" s="34">
        <v>0</v>
      </c>
      <c r="U7988" s="30">
        <v>18.057065217391305</v>
      </c>
      <c r="V7988" s="30">
        <v>0</v>
      </c>
      <c r="W7988" s="34">
        <v>0</v>
      </c>
      <c r="X7988" s="30">
        <v>0.19293478260869565</v>
      </c>
      <c r="Y7988" s="30">
        <v>0</v>
      </c>
      <c r="Z7988" s="34">
        <v>0</v>
      </c>
      <c r="AA7988" s="30">
        <v>50.779891304347828</v>
      </c>
      <c r="AB7988" s="30">
        <v>0</v>
      </c>
      <c r="AC7988" s="34">
        <v>0</v>
      </c>
      <c r="AD7988" s="30">
        <v>1.4103260869565217</v>
      </c>
      <c r="AE7988" s="30">
        <v>0</v>
      </c>
      <c r="AF7988" s="34">
        <v>0</v>
      </c>
      <c r="AG7988" s="30">
        <v>0</v>
      </c>
      <c r="AH7988" s="30">
        <v>0</v>
      </c>
      <c r="AI7988" s="34" t="s">
        <v>36345</v>
      </c>
      <c r="AJ7988" t="s">
        <v>7499</v>
      </c>
      <c r="AK7988" s="35">
        <v>8</v>
      </c>
      <c r="AT7988"/>
    </row>
    <row r="7989" spans="1:46" x14ac:dyDescent="0.25">
      <c r="A7989" t="s">
        <v>36207</v>
      </c>
      <c r="B7989" t="s">
        <v>22221</v>
      </c>
      <c r="C7989" t="s">
        <v>30371</v>
      </c>
      <c r="D7989" t="s">
        <v>35459</v>
      </c>
      <c r="E7989" s="30">
        <v>24.532608695652176</v>
      </c>
      <c r="F7989" s="30">
        <v>88.255108695652169</v>
      </c>
      <c r="G7989" s="30">
        <v>6.8532608695652169</v>
      </c>
      <c r="H7989" s="34">
        <v>7.7652851725543662E-2</v>
      </c>
      <c r="I7989" s="30">
        <v>15.16489130434783</v>
      </c>
      <c r="J7989" s="30">
        <v>0</v>
      </c>
      <c r="K7989" s="34">
        <v>0</v>
      </c>
      <c r="L7989" s="30">
        <v>9.6865217391304377</v>
      </c>
      <c r="M7989" s="30">
        <v>0</v>
      </c>
      <c r="N7989" s="34">
        <v>0</v>
      </c>
      <c r="O7989" s="30">
        <v>5.4783695652173909</v>
      </c>
      <c r="P7989" s="30">
        <v>0</v>
      </c>
      <c r="Q7989" s="34">
        <v>0</v>
      </c>
      <c r="R7989" s="30">
        <v>0</v>
      </c>
      <c r="S7989" s="30">
        <v>0</v>
      </c>
      <c r="T7989" s="34" t="s">
        <v>36345</v>
      </c>
      <c r="U7989" s="30">
        <v>0</v>
      </c>
      <c r="V7989" s="30">
        <v>0</v>
      </c>
      <c r="W7989" s="34" t="s">
        <v>36345</v>
      </c>
      <c r="X7989" s="30">
        <v>15.880543478260874</v>
      </c>
      <c r="Y7989" s="30">
        <v>1.8967391304347827</v>
      </c>
      <c r="Z7989" s="34">
        <v>0.11943792308060859</v>
      </c>
      <c r="AA7989" s="30">
        <v>57.209673913043467</v>
      </c>
      <c r="AB7989" s="30">
        <v>4.9565217391304346</v>
      </c>
      <c r="AC7989" s="34">
        <v>8.6637825390582707E-2</v>
      </c>
      <c r="AD7989" s="30">
        <v>0</v>
      </c>
      <c r="AE7989" s="30">
        <v>0</v>
      </c>
      <c r="AF7989" s="34" t="s">
        <v>36345</v>
      </c>
      <c r="AG7989" s="30">
        <v>0</v>
      </c>
      <c r="AH7989" s="30">
        <v>0</v>
      </c>
      <c r="AI7989" s="34" t="s">
        <v>36345</v>
      </c>
      <c r="AJ7989" t="s">
        <v>7520</v>
      </c>
      <c r="AK7989" s="35">
        <v>8</v>
      </c>
      <c r="AT7989"/>
    </row>
    <row r="7990" spans="1:46" x14ac:dyDescent="0.25">
      <c r="A7990" t="s">
        <v>36207</v>
      </c>
      <c r="B7990" t="s">
        <v>22202</v>
      </c>
      <c r="C7990" t="s">
        <v>32301</v>
      </c>
      <c r="D7990" t="s">
        <v>35457</v>
      </c>
      <c r="E7990" s="30">
        <v>15.532608695652174</v>
      </c>
      <c r="F7990" s="30">
        <v>95.279456521739121</v>
      </c>
      <c r="G7990" s="30">
        <v>22.434782608695649</v>
      </c>
      <c r="H7990" s="34">
        <v>0.23546295736454889</v>
      </c>
      <c r="I7990" s="30">
        <v>24.784456521739131</v>
      </c>
      <c r="J7990" s="30">
        <v>5.8478260869565215</v>
      </c>
      <c r="K7990" s="34">
        <v>0.23594731971738947</v>
      </c>
      <c r="L7990" s="30">
        <v>19.240978260869564</v>
      </c>
      <c r="M7990" s="30">
        <v>5.8478260869565215</v>
      </c>
      <c r="N7990" s="34">
        <v>0.3039256116644164</v>
      </c>
      <c r="O7990" s="30">
        <v>0</v>
      </c>
      <c r="P7990" s="30">
        <v>0</v>
      </c>
      <c r="Q7990" s="34" t="s">
        <v>36345</v>
      </c>
      <c r="R7990" s="30">
        <v>5.5434782608695654</v>
      </c>
      <c r="S7990" s="30">
        <v>0</v>
      </c>
      <c r="T7990" s="34">
        <v>0</v>
      </c>
      <c r="U7990" s="30">
        <v>16.455869565217391</v>
      </c>
      <c r="V7990" s="30">
        <v>0</v>
      </c>
      <c r="W7990" s="34">
        <v>0</v>
      </c>
      <c r="X7990" s="30">
        <v>0</v>
      </c>
      <c r="Y7990" s="30">
        <v>0</v>
      </c>
      <c r="Z7990" s="34" t="s">
        <v>36345</v>
      </c>
      <c r="AA7990" s="30">
        <v>54.039130434782592</v>
      </c>
      <c r="AB7990" s="30">
        <v>16.586956521739129</v>
      </c>
      <c r="AC7990" s="34">
        <v>0.30694343873199781</v>
      </c>
      <c r="AD7990" s="30">
        <v>0</v>
      </c>
      <c r="AE7990" s="30">
        <v>0</v>
      </c>
      <c r="AF7990" s="34" t="s">
        <v>36345</v>
      </c>
      <c r="AG7990" s="30">
        <v>0</v>
      </c>
      <c r="AH7990" s="30">
        <v>0</v>
      </c>
      <c r="AI7990" s="34" t="s">
        <v>36345</v>
      </c>
      <c r="AJ7990" t="s">
        <v>7500</v>
      </c>
      <c r="AK7990" s="35">
        <v>8</v>
      </c>
      <c r="AT7990"/>
    </row>
    <row r="7991" spans="1:46" x14ac:dyDescent="0.25">
      <c r="A7991" t="s">
        <v>36207</v>
      </c>
      <c r="B7991" t="s">
        <v>22218</v>
      </c>
      <c r="C7991" t="s">
        <v>32300</v>
      </c>
      <c r="D7991" t="s">
        <v>35455</v>
      </c>
      <c r="E7991" s="30">
        <v>47.423913043478258</v>
      </c>
      <c r="F7991" s="30">
        <v>147.34597826086954</v>
      </c>
      <c r="G7991" s="30">
        <v>64.234891304347812</v>
      </c>
      <c r="H7991" s="34">
        <v>0.43594600994553634</v>
      </c>
      <c r="I7991" s="30">
        <v>22.351630434782603</v>
      </c>
      <c r="J7991" s="30">
        <v>6.0151086956521738</v>
      </c>
      <c r="K7991" s="34">
        <v>0.26911274831619136</v>
      </c>
      <c r="L7991" s="30">
        <v>17.395108695652169</v>
      </c>
      <c r="M7991" s="30">
        <v>6.0151086956521738</v>
      </c>
      <c r="N7991" s="34">
        <v>0.34579310775767808</v>
      </c>
      <c r="O7991" s="30">
        <v>0</v>
      </c>
      <c r="P7991" s="30">
        <v>0</v>
      </c>
      <c r="Q7991" s="34" t="s">
        <v>36345</v>
      </c>
      <c r="R7991" s="30">
        <v>4.9565217391304346</v>
      </c>
      <c r="S7991" s="30">
        <v>0</v>
      </c>
      <c r="T7991" s="34">
        <v>0</v>
      </c>
      <c r="U7991" s="30">
        <v>45.096304347826084</v>
      </c>
      <c r="V7991" s="30">
        <v>22.239021739130433</v>
      </c>
      <c r="W7991" s="34">
        <v>0.49314510492038777</v>
      </c>
      <c r="X7991" s="30">
        <v>0</v>
      </c>
      <c r="Y7991" s="30">
        <v>0</v>
      </c>
      <c r="Z7991" s="34" t="s">
        <v>36345</v>
      </c>
      <c r="AA7991" s="30">
        <v>79.89804347826086</v>
      </c>
      <c r="AB7991" s="30">
        <v>35.980760869565209</v>
      </c>
      <c r="AC7991" s="34">
        <v>0.45033344126073716</v>
      </c>
      <c r="AD7991" s="30">
        <v>0</v>
      </c>
      <c r="AE7991" s="30">
        <v>0</v>
      </c>
      <c r="AF7991" s="34" t="s">
        <v>36345</v>
      </c>
      <c r="AG7991" s="30">
        <v>0</v>
      </c>
      <c r="AH7991" s="30">
        <v>0</v>
      </c>
      <c r="AI7991" s="34" t="s">
        <v>36345</v>
      </c>
      <c r="AJ7991" t="s">
        <v>7517</v>
      </c>
      <c r="AK7991" s="35">
        <v>8</v>
      </c>
      <c r="AT7991"/>
    </row>
    <row r="7992" spans="1:46" x14ac:dyDescent="0.25">
      <c r="A7992" t="s">
        <v>36207</v>
      </c>
      <c r="B7992" t="s">
        <v>22208</v>
      </c>
      <c r="C7992" t="s">
        <v>29595</v>
      </c>
      <c r="D7992" t="s">
        <v>35452</v>
      </c>
      <c r="E7992" s="30">
        <v>66.326086956521735</v>
      </c>
      <c r="F7992" s="30">
        <v>170.9728260869565</v>
      </c>
      <c r="G7992" s="30">
        <v>0</v>
      </c>
      <c r="H7992" s="34">
        <v>0</v>
      </c>
      <c r="I7992" s="30">
        <v>47.317934782608688</v>
      </c>
      <c r="J7992" s="30">
        <v>0</v>
      </c>
      <c r="K7992" s="34">
        <v>0</v>
      </c>
      <c r="L7992" s="30">
        <v>22.978260869565219</v>
      </c>
      <c r="M7992" s="30">
        <v>0</v>
      </c>
      <c r="N7992" s="34">
        <v>0</v>
      </c>
      <c r="O7992" s="30">
        <v>18.774456521739129</v>
      </c>
      <c r="P7992" s="30">
        <v>0</v>
      </c>
      <c r="Q7992" s="34">
        <v>0</v>
      </c>
      <c r="R7992" s="30">
        <v>5.5652173913043477</v>
      </c>
      <c r="S7992" s="30">
        <v>0</v>
      </c>
      <c r="T7992" s="34">
        <v>0</v>
      </c>
      <c r="U7992" s="30">
        <v>13.130434782608695</v>
      </c>
      <c r="V7992" s="30">
        <v>0</v>
      </c>
      <c r="W7992" s="34">
        <v>0</v>
      </c>
      <c r="X7992" s="30">
        <v>0</v>
      </c>
      <c r="Y7992" s="30">
        <v>0</v>
      </c>
      <c r="Z7992" s="34" t="s">
        <v>36345</v>
      </c>
      <c r="AA7992" s="30">
        <v>86.296195652173907</v>
      </c>
      <c r="AB7992" s="30">
        <v>0</v>
      </c>
      <c r="AC7992" s="34">
        <v>0</v>
      </c>
      <c r="AD7992" s="30">
        <v>0</v>
      </c>
      <c r="AE7992" s="30">
        <v>0</v>
      </c>
      <c r="AF7992" s="34" t="s">
        <v>36345</v>
      </c>
      <c r="AG7992" s="30">
        <v>24.228260869565219</v>
      </c>
      <c r="AH7992" s="30">
        <v>0</v>
      </c>
      <c r="AI7992" s="34">
        <v>0</v>
      </c>
      <c r="AJ7992" t="s">
        <v>7507</v>
      </c>
      <c r="AK7992" s="35">
        <v>8</v>
      </c>
      <c r="AT7992"/>
    </row>
    <row r="7993" spans="1:46" x14ac:dyDescent="0.25">
      <c r="A7993" t="s">
        <v>36207</v>
      </c>
      <c r="B7993" t="s">
        <v>22199</v>
      </c>
      <c r="C7993" t="s">
        <v>32300</v>
      </c>
      <c r="D7993" t="s">
        <v>35455</v>
      </c>
      <c r="E7993" s="30">
        <v>65.293478260869563</v>
      </c>
      <c r="F7993" s="30">
        <v>225.66576086956525</v>
      </c>
      <c r="G7993" s="30">
        <v>18.524456521739129</v>
      </c>
      <c r="H7993" s="34">
        <v>8.2088024564994866E-2</v>
      </c>
      <c r="I7993" s="30">
        <v>49.029891304347828</v>
      </c>
      <c r="J7993" s="30">
        <v>6.8043478260869561</v>
      </c>
      <c r="K7993" s="34">
        <v>0.1387795821094053</v>
      </c>
      <c r="L7993" s="30">
        <v>36.364130434782609</v>
      </c>
      <c r="M7993" s="30">
        <v>6.8043478260869561</v>
      </c>
      <c r="N7993" s="34">
        <v>0.18711702286653711</v>
      </c>
      <c r="O7993" s="30">
        <v>7.7092391304347823</v>
      </c>
      <c r="P7993" s="30">
        <v>0</v>
      </c>
      <c r="Q7993" s="34">
        <v>0</v>
      </c>
      <c r="R7993" s="30">
        <v>4.9565217391304346</v>
      </c>
      <c r="S7993" s="30">
        <v>0</v>
      </c>
      <c r="T7993" s="34">
        <v>0</v>
      </c>
      <c r="U7993" s="30">
        <v>48.817934782608695</v>
      </c>
      <c r="V7993" s="30">
        <v>11.065217391304348</v>
      </c>
      <c r="W7993" s="34">
        <v>0.2266629557472864</v>
      </c>
      <c r="X7993" s="30">
        <v>4.4347826086956523</v>
      </c>
      <c r="Y7993" s="30">
        <v>0</v>
      </c>
      <c r="Z7993" s="34">
        <v>0</v>
      </c>
      <c r="AA7993" s="30">
        <v>113.92663043478261</v>
      </c>
      <c r="AB7993" s="30">
        <v>0.65489130434782605</v>
      </c>
      <c r="AC7993" s="34">
        <v>5.7483601669648179E-3</v>
      </c>
      <c r="AD7993" s="30">
        <v>9.4565217391304355</v>
      </c>
      <c r="AE7993" s="30">
        <v>0</v>
      </c>
      <c r="AF7993" s="34">
        <v>0</v>
      </c>
      <c r="AG7993" s="30">
        <v>0</v>
      </c>
      <c r="AH7993" s="30">
        <v>0</v>
      </c>
      <c r="AI7993" s="34" t="s">
        <v>36345</v>
      </c>
      <c r="AJ7993" t="s">
        <v>7497</v>
      </c>
      <c r="AK7993" s="35">
        <v>8</v>
      </c>
      <c r="AT7993"/>
    </row>
    <row r="7994" spans="1:46" x14ac:dyDescent="0.25">
      <c r="A7994" t="s">
        <v>36207</v>
      </c>
      <c r="B7994" t="s">
        <v>22229</v>
      </c>
      <c r="C7994" t="s">
        <v>32300</v>
      </c>
      <c r="D7994" t="s">
        <v>35455</v>
      </c>
      <c r="E7994" s="30">
        <v>40.336956521739133</v>
      </c>
      <c r="F7994" s="30">
        <v>142.47010869565216</v>
      </c>
      <c r="G7994" s="30">
        <v>17.127717391304348</v>
      </c>
      <c r="H7994" s="34">
        <v>0.12021972572431289</v>
      </c>
      <c r="I7994" s="30">
        <v>36.453804347826086</v>
      </c>
      <c r="J7994" s="30">
        <v>8.3777173913043477</v>
      </c>
      <c r="K7994" s="34">
        <v>0.22981736861721952</v>
      </c>
      <c r="L7994" s="30">
        <v>23.019021739130434</v>
      </c>
      <c r="M7994" s="30">
        <v>8.3777173913043477</v>
      </c>
      <c r="N7994" s="34">
        <v>0.36394758588124188</v>
      </c>
      <c r="O7994" s="30">
        <v>5.3641304347826084</v>
      </c>
      <c r="P7994" s="30">
        <v>0</v>
      </c>
      <c r="Q7994" s="34">
        <v>0</v>
      </c>
      <c r="R7994" s="30">
        <v>8.070652173913043</v>
      </c>
      <c r="S7994" s="30">
        <v>0</v>
      </c>
      <c r="T7994" s="34">
        <v>0</v>
      </c>
      <c r="U7994" s="30">
        <v>24.230978260869566</v>
      </c>
      <c r="V7994" s="30">
        <v>2.2635869565217392</v>
      </c>
      <c r="W7994" s="34">
        <v>9.3417068520802962E-2</v>
      </c>
      <c r="X7994" s="30">
        <v>0</v>
      </c>
      <c r="Y7994" s="30">
        <v>0</v>
      </c>
      <c r="Z7994" s="34" t="s">
        <v>36345</v>
      </c>
      <c r="AA7994" s="30">
        <v>76.782608695652172</v>
      </c>
      <c r="AB7994" s="30">
        <v>6.4864130434782608</v>
      </c>
      <c r="AC7994" s="34">
        <v>8.4477633069082667E-2</v>
      </c>
      <c r="AD7994" s="30">
        <v>5.0027173913043477</v>
      </c>
      <c r="AE7994" s="30">
        <v>0</v>
      </c>
      <c r="AF7994" s="34">
        <v>0</v>
      </c>
      <c r="AG7994" s="30">
        <v>0</v>
      </c>
      <c r="AH7994" s="30">
        <v>0</v>
      </c>
      <c r="AI7994" s="34" t="s">
        <v>36345</v>
      </c>
      <c r="AJ7994" t="s">
        <v>7529</v>
      </c>
      <c r="AK7994" s="35">
        <v>8</v>
      </c>
      <c r="AT7994"/>
    </row>
    <row r="7995" spans="1:46" x14ac:dyDescent="0.25">
      <c r="A7995" t="s">
        <v>36207</v>
      </c>
      <c r="B7995" t="s">
        <v>22230</v>
      </c>
      <c r="C7995" t="s">
        <v>32293</v>
      </c>
      <c r="D7995" t="s">
        <v>35448</v>
      </c>
      <c r="E7995" s="30">
        <v>40.793478260869563</v>
      </c>
      <c r="F7995" s="30">
        <v>135.14728260869563</v>
      </c>
      <c r="G7995" s="30">
        <v>36.640869565217393</v>
      </c>
      <c r="H7995" s="34">
        <v>0.27111806362623714</v>
      </c>
      <c r="I7995" s="30">
        <v>19.55445652173913</v>
      </c>
      <c r="J7995" s="30">
        <v>4.2976086956521726</v>
      </c>
      <c r="K7995" s="34">
        <v>0.2197764325934819</v>
      </c>
      <c r="L7995" s="30">
        <v>16.142826086956521</v>
      </c>
      <c r="M7995" s="30">
        <v>4.2976086956521726</v>
      </c>
      <c r="N7995" s="34">
        <v>0.26622405968460877</v>
      </c>
      <c r="O7995" s="30">
        <v>0</v>
      </c>
      <c r="P7995" s="30">
        <v>0</v>
      </c>
      <c r="Q7995" s="34" t="s">
        <v>36345</v>
      </c>
      <c r="R7995" s="30">
        <v>3.4116304347826087</v>
      </c>
      <c r="S7995" s="30">
        <v>0</v>
      </c>
      <c r="T7995" s="34">
        <v>0</v>
      </c>
      <c r="U7995" s="30">
        <v>27.021739130434781</v>
      </c>
      <c r="V7995" s="30">
        <v>17.902282608695657</v>
      </c>
      <c r="W7995" s="34">
        <v>0.6625140788415127</v>
      </c>
      <c r="X7995" s="30">
        <v>0</v>
      </c>
      <c r="Y7995" s="30">
        <v>0</v>
      </c>
      <c r="Z7995" s="34" t="s">
        <v>36345</v>
      </c>
      <c r="AA7995" s="30">
        <v>75.364456521739115</v>
      </c>
      <c r="AB7995" s="30">
        <v>14.440978260869565</v>
      </c>
      <c r="AC7995" s="34">
        <v>0.19161523783700371</v>
      </c>
      <c r="AD7995" s="30">
        <v>0.60543478260869565</v>
      </c>
      <c r="AE7995" s="30">
        <v>0</v>
      </c>
      <c r="AF7995" s="34">
        <v>0</v>
      </c>
      <c r="AG7995" s="30">
        <v>12.601195652173915</v>
      </c>
      <c r="AH7995" s="30">
        <v>0</v>
      </c>
      <c r="AI7995" s="34">
        <v>0</v>
      </c>
      <c r="AJ7995" t="s">
        <v>7530</v>
      </c>
      <c r="AK7995" s="35">
        <v>8</v>
      </c>
      <c r="AT7995"/>
    </row>
    <row r="7996" spans="1:46" x14ac:dyDescent="0.25">
      <c r="A7996" t="s">
        <v>36207</v>
      </c>
      <c r="B7996" t="s">
        <v>22242</v>
      </c>
      <c r="C7996" t="s">
        <v>32303</v>
      </c>
      <c r="D7996" t="s">
        <v>35458</v>
      </c>
      <c r="E7996" s="30">
        <v>54.771739130434781</v>
      </c>
      <c r="F7996" s="30">
        <v>253.85510869565226</v>
      </c>
      <c r="G7996" s="30">
        <v>125.45565217391299</v>
      </c>
      <c r="H7996" s="34">
        <v>0.494201802037879</v>
      </c>
      <c r="I7996" s="30">
        <v>57.051847826086956</v>
      </c>
      <c r="J7996" s="30">
        <v>18.732608695652171</v>
      </c>
      <c r="K7996" s="34">
        <v>0.32834359287985559</v>
      </c>
      <c r="L7996" s="30">
        <v>36.763695652173908</v>
      </c>
      <c r="M7996" s="30">
        <v>18.732608695652171</v>
      </c>
      <c r="N7996" s="34">
        <v>0.50954095782110187</v>
      </c>
      <c r="O7996" s="30">
        <v>14.809891304347826</v>
      </c>
      <c r="P7996" s="30">
        <v>0</v>
      </c>
      <c r="Q7996" s="34">
        <v>0</v>
      </c>
      <c r="R7996" s="30">
        <v>5.4782608695652177</v>
      </c>
      <c r="S7996" s="30">
        <v>0</v>
      </c>
      <c r="T7996" s="34">
        <v>0</v>
      </c>
      <c r="U7996" s="30">
        <v>30.137282608695649</v>
      </c>
      <c r="V7996" s="30">
        <v>12.214021739130432</v>
      </c>
      <c r="W7996" s="34">
        <v>0.40527946390250408</v>
      </c>
      <c r="X7996" s="30">
        <v>0</v>
      </c>
      <c r="Y7996" s="30">
        <v>0</v>
      </c>
      <c r="Z7996" s="34" t="s">
        <v>36345</v>
      </c>
      <c r="AA7996" s="30">
        <v>152.79304347826096</v>
      </c>
      <c r="AB7996" s="30">
        <v>94.50902173913039</v>
      </c>
      <c r="AC7996" s="34">
        <v>0.61854270055545368</v>
      </c>
      <c r="AD7996" s="30">
        <v>11.157934782608695</v>
      </c>
      <c r="AE7996" s="30">
        <v>0</v>
      </c>
      <c r="AF7996" s="34">
        <v>0</v>
      </c>
      <c r="AG7996" s="30">
        <v>2.7149999999999999</v>
      </c>
      <c r="AH7996" s="30">
        <v>0</v>
      </c>
      <c r="AI7996" s="34">
        <v>0</v>
      </c>
      <c r="AJ7996" t="s">
        <v>7543</v>
      </c>
      <c r="AK7996" s="35">
        <v>8</v>
      </c>
      <c r="AT7996"/>
    </row>
    <row r="7997" spans="1:46" x14ac:dyDescent="0.25">
      <c r="A7997" t="s">
        <v>36207</v>
      </c>
      <c r="B7997" t="s">
        <v>22198</v>
      </c>
      <c r="C7997" t="s">
        <v>32299</v>
      </c>
      <c r="D7997" t="s">
        <v>34505</v>
      </c>
      <c r="E7997" s="30">
        <v>62.489130434782609</v>
      </c>
      <c r="F7997" s="30">
        <v>155.97771739130434</v>
      </c>
      <c r="G7997" s="30">
        <v>44.14891304347826</v>
      </c>
      <c r="H7997" s="34">
        <v>0.28304628239122787</v>
      </c>
      <c r="I7997" s="30">
        <v>24.442934782608695</v>
      </c>
      <c r="J7997" s="30">
        <v>0.56521739130434778</v>
      </c>
      <c r="K7997" s="34">
        <v>2.3123957754307947E-2</v>
      </c>
      <c r="L7997" s="30">
        <v>13.461956521739131</v>
      </c>
      <c r="M7997" s="30">
        <v>0.56521739130434778</v>
      </c>
      <c r="N7997" s="34">
        <v>4.1986273718207505E-2</v>
      </c>
      <c r="O7997" s="30">
        <v>6.2472826086956523</v>
      </c>
      <c r="P7997" s="30">
        <v>0</v>
      </c>
      <c r="Q7997" s="34">
        <v>0</v>
      </c>
      <c r="R7997" s="30">
        <v>4.7336956521739131</v>
      </c>
      <c r="S7997" s="30">
        <v>0</v>
      </c>
      <c r="T7997" s="34">
        <v>0</v>
      </c>
      <c r="U7997" s="30">
        <v>24.586956521739129</v>
      </c>
      <c r="V7997" s="30">
        <v>5.3179347826086953</v>
      </c>
      <c r="W7997" s="34">
        <v>0.21629089301503093</v>
      </c>
      <c r="X7997" s="30">
        <v>11.616847826086957</v>
      </c>
      <c r="Y7997" s="30">
        <v>0</v>
      </c>
      <c r="Z7997" s="34">
        <v>0</v>
      </c>
      <c r="AA7997" s="30">
        <v>85.52391304347826</v>
      </c>
      <c r="AB7997" s="30">
        <v>38.265760869565213</v>
      </c>
      <c r="AC7997" s="34">
        <v>0.44742762004016162</v>
      </c>
      <c r="AD7997" s="30">
        <v>9.8070652173913047</v>
      </c>
      <c r="AE7997" s="30">
        <v>0</v>
      </c>
      <c r="AF7997" s="34">
        <v>0</v>
      </c>
      <c r="AG7997" s="30">
        <v>0</v>
      </c>
      <c r="AH7997" s="30">
        <v>0</v>
      </c>
      <c r="AI7997" s="34" t="s">
        <v>36345</v>
      </c>
      <c r="AJ7997" t="s">
        <v>7496</v>
      </c>
      <c r="AK7997" s="35">
        <v>8</v>
      </c>
      <c r="AT7997"/>
    </row>
    <row r="7998" spans="1:46" x14ac:dyDescent="0.25">
      <c r="A7998" t="s">
        <v>36207</v>
      </c>
      <c r="B7998" t="s">
        <v>19080</v>
      </c>
      <c r="C7998" t="s">
        <v>32305</v>
      </c>
      <c r="D7998" t="s">
        <v>35460</v>
      </c>
      <c r="E7998" s="30">
        <v>42.163043478260867</v>
      </c>
      <c r="F7998" s="30">
        <v>191.7066304347826</v>
      </c>
      <c r="G7998" s="30">
        <v>23.217499999999998</v>
      </c>
      <c r="H7998" s="34">
        <v>0.12110953047030081</v>
      </c>
      <c r="I7998" s="30">
        <v>37.61141304347823</v>
      </c>
      <c r="J7998" s="30">
        <v>0.13043478260869565</v>
      </c>
      <c r="K7998" s="34">
        <v>3.4679575175204131E-3</v>
      </c>
      <c r="L7998" s="30">
        <v>29.835217391304319</v>
      </c>
      <c r="M7998" s="30">
        <v>0.13043478260869565</v>
      </c>
      <c r="N7998" s="34">
        <v>4.3718395243438641E-3</v>
      </c>
      <c r="O7998" s="30">
        <v>2.8522826086956514</v>
      </c>
      <c r="P7998" s="30">
        <v>0</v>
      </c>
      <c r="Q7998" s="34">
        <v>0</v>
      </c>
      <c r="R7998" s="30">
        <v>4.9239130434782608</v>
      </c>
      <c r="S7998" s="30">
        <v>0</v>
      </c>
      <c r="T7998" s="34">
        <v>0</v>
      </c>
      <c r="U7998" s="30">
        <v>23.355978260869566</v>
      </c>
      <c r="V7998" s="30">
        <v>12.358695652173912</v>
      </c>
      <c r="W7998" s="34">
        <v>0.52914485165794056</v>
      </c>
      <c r="X7998" s="30">
        <v>0</v>
      </c>
      <c r="Y7998" s="30">
        <v>0</v>
      </c>
      <c r="Z7998" s="34" t="s">
        <v>36345</v>
      </c>
      <c r="AA7998" s="30">
        <v>130.73923913043478</v>
      </c>
      <c r="AB7998" s="30">
        <v>10.72836956521739</v>
      </c>
      <c r="AC7998" s="34">
        <v>8.2059293266300903E-2</v>
      </c>
      <c r="AD7998" s="30">
        <v>0</v>
      </c>
      <c r="AE7998" s="30">
        <v>0</v>
      </c>
      <c r="AF7998" s="34" t="s">
        <v>36345</v>
      </c>
      <c r="AG7998" s="30">
        <v>0</v>
      </c>
      <c r="AH7998" s="30">
        <v>0</v>
      </c>
      <c r="AI7998" s="34" t="s">
        <v>36345</v>
      </c>
      <c r="AJ7998" t="s">
        <v>7505</v>
      </c>
      <c r="AK7998" s="35">
        <v>8</v>
      </c>
      <c r="AT7998"/>
    </row>
    <row r="7999" spans="1:46" x14ac:dyDescent="0.25">
      <c r="A7999" t="s">
        <v>36207</v>
      </c>
      <c r="B7999" t="s">
        <v>22209</v>
      </c>
      <c r="C7999" t="s">
        <v>32307</v>
      </c>
      <c r="D7999" t="s">
        <v>35462</v>
      </c>
      <c r="E7999" s="30">
        <v>36.728260869565219</v>
      </c>
      <c r="F7999" s="30">
        <v>119.44902173913043</v>
      </c>
      <c r="G7999" s="30">
        <v>0</v>
      </c>
      <c r="H7999" s="34">
        <v>0</v>
      </c>
      <c r="I7999" s="30">
        <v>32.100760869565228</v>
      </c>
      <c r="J7999" s="30">
        <v>0</v>
      </c>
      <c r="K7999" s="34">
        <v>0</v>
      </c>
      <c r="L7999" s="30">
        <v>22.701413043478269</v>
      </c>
      <c r="M7999" s="30">
        <v>0</v>
      </c>
      <c r="N7999" s="34">
        <v>0</v>
      </c>
      <c r="O7999" s="30">
        <v>4.3394565217391312</v>
      </c>
      <c r="P7999" s="30">
        <v>0</v>
      </c>
      <c r="Q7999" s="34">
        <v>0</v>
      </c>
      <c r="R7999" s="30">
        <v>5.0598913043478264</v>
      </c>
      <c r="S7999" s="30">
        <v>0</v>
      </c>
      <c r="T7999" s="34">
        <v>0</v>
      </c>
      <c r="U7999" s="30">
        <v>20.436304347826095</v>
      </c>
      <c r="V7999" s="30">
        <v>0</v>
      </c>
      <c r="W7999" s="34">
        <v>0</v>
      </c>
      <c r="X7999" s="30">
        <v>0.41304347826086957</v>
      </c>
      <c r="Y7999" s="30">
        <v>0</v>
      </c>
      <c r="Z7999" s="34">
        <v>0</v>
      </c>
      <c r="AA7999" s="30">
        <v>66.49891304347824</v>
      </c>
      <c r="AB7999" s="30">
        <v>0</v>
      </c>
      <c r="AC7999" s="34">
        <v>0</v>
      </c>
      <c r="AD7999" s="30">
        <v>0</v>
      </c>
      <c r="AE7999" s="30">
        <v>0</v>
      </c>
      <c r="AF7999" s="34" t="s">
        <v>36345</v>
      </c>
      <c r="AG7999" s="30">
        <v>0</v>
      </c>
      <c r="AH7999" s="30">
        <v>0</v>
      </c>
      <c r="AI7999" s="34" t="s">
        <v>36345</v>
      </c>
      <c r="AJ7999" t="s">
        <v>7508</v>
      </c>
      <c r="AK7999" s="35">
        <v>8</v>
      </c>
      <c r="AT7999"/>
    </row>
    <row r="8000" spans="1:46" x14ac:dyDescent="0.25">
      <c r="A8000" t="s">
        <v>36207</v>
      </c>
      <c r="B8000" t="s">
        <v>22203</v>
      </c>
      <c r="C8000" t="s">
        <v>32302</v>
      </c>
      <c r="D8000" t="s">
        <v>34963</v>
      </c>
      <c r="E8000" s="30">
        <v>31.554347826086957</v>
      </c>
      <c r="F8000" s="30">
        <v>194.97467391304349</v>
      </c>
      <c r="G8000" s="30">
        <v>31.314347826086959</v>
      </c>
      <c r="H8000" s="34">
        <v>0.16060725835629711</v>
      </c>
      <c r="I8000" s="30">
        <v>37.586956521739133</v>
      </c>
      <c r="J8000" s="30">
        <v>0.52173913043478259</v>
      </c>
      <c r="K8000" s="34">
        <v>1.3880855986119142E-2</v>
      </c>
      <c r="L8000" s="30">
        <v>22.809782608695652</v>
      </c>
      <c r="M8000" s="30">
        <v>0.52173913043478259</v>
      </c>
      <c r="N8000" s="34">
        <v>2.28734810578985E-2</v>
      </c>
      <c r="O8000" s="30">
        <v>9.9510869565217384</v>
      </c>
      <c r="P8000" s="30">
        <v>0</v>
      </c>
      <c r="Q8000" s="34">
        <v>0</v>
      </c>
      <c r="R8000" s="30">
        <v>4.8260869565217392</v>
      </c>
      <c r="S8000" s="30">
        <v>0</v>
      </c>
      <c r="T8000" s="34">
        <v>0</v>
      </c>
      <c r="U8000" s="30">
        <v>24.376847826086959</v>
      </c>
      <c r="V8000" s="30">
        <v>12.950217391304349</v>
      </c>
      <c r="W8000" s="34">
        <v>0.53125069671418446</v>
      </c>
      <c r="X8000" s="30">
        <v>5.6820652173913047</v>
      </c>
      <c r="Y8000" s="30">
        <v>0</v>
      </c>
      <c r="Z8000" s="34">
        <v>0</v>
      </c>
      <c r="AA8000" s="30">
        <v>127.32880434782609</v>
      </c>
      <c r="AB8000" s="30">
        <v>17.842391304347824</v>
      </c>
      <c r="AC8000" s="34">
        <v>0.1401284760014512</v>
      </c>
      <c r="AD8000" s="30">
        <v>0</v>
      </c>
      <c r="AE8000" s="30">
        <v>0</v>
      </c>
      <c r="AF8000" s="34" t="s">
        <v>36345</v>
      </c>
      <c r="AG8000" s="30">
        <v>0</v>
      </c>
      <c r="AH8000" s="30">
        <v>0</v>
      </c>
      <c r="AI8000" s="34" t="s">
        <v>36345</v>
      </c>
      <c r="AJ8000" t="s">
        <v>7501</v>
      </c>
      <c r="AK8000" s="35">
        <v>8</v>
      </c>
      <c r="AT8000"/>
    </row>
    <row r="8001" spans="1:46" x14ac:dyDescent="0.25">
      <c r="A8001" t="s">
        <v>36207</v>
      </c>
      <c r="B8001" t="s">
        <v>22219</v>
      </c>
      <c r="C8001" t="s">
        <v>32311</v>
      </c>
      <c r="D8001" t="s">
        <v>35466</v>
      </c>
      <c r="E8001" s="30">
        <v>20.326086956521738</v>
      </c>
      <c r="F8001" s="30">
        <v>71.304130434782621</v>
      </c>
      <c r="G8001" s="30">
        <v>12.479999999999995</v>
      </c>
      <c r="H8001" s="34">
        <v>0.17502492385647508</v>
      </c>
      <c r="I8001" s="30">
        <v>31.426195652173924</v>
      </c>
      <c r="J8001" s="30">
        <v>0.84097826086956529</v>
      </c>
      <c r="K8001" s="34">
        <v>2.6760422107007093E-2</v>
      </c>
      <c r="L8001" s="30">
        <v>24.960326086956535</v>
      </c>
      <c r="M8001" s="30">
        <v>0.84097826086956529</v>
      </c>
      <c r="N8001" s="34">
        <v>3.3692599124697874E-2</v>
      </c>
      <c r="O8001" s="30">
        <v>3.4242391304347821</v>
      </c>
      <c r="P8001" s="30">
        <v>0</v>
      </c>
      <c r="Q8001" s="34">
        <v>0</v>
      </c>
      <c r="R8001" s="30">
        <v>3.0416304347826091</v>
      </c>
      <c r="S8001" s="30">
        <v>0</v>
      </c>
      <c r="T8001" s="34">
        <v>0</v>
      </c>
      <c r="U8001" s="30">
        <v>2.8122826086956518</v>
      </c>
      <c r="V8001" s="30">
        <v>2.8122826086956518</v>
      </c>
      <c r="W8001" s="34">
        <v>1</v>
      </c>
      <c r="X8001" s="30">
        <v>0</v>
      </c>
      <c r="Y8001" s="30">
        <v>0</v>
      </c>
      <c r="Z8001" s="34" t="s">
        <v>36345</v>
      </c>
      <c r="AA8001" s="30">
        <v>36.335978260869553</v>
      </c>
      <c r="AB8001" s="30">
        <v>8.8267391304347775</v>
      </c>
      <c r="AC8001" s="34">
        <v>0.24292009057976427</v>
      </c>
      <c r="AD8001" s="30">
        <v>0</v>
      </c>
      <c r="AE8001" s="30">
        <v>0</v>
      </c>
      <c r="AF8001" s="34" t="s">
        <v>36345</v>
      </c>
      <c r="AG8001" s="30">
        <v>0.72967391304347817</v>
      </c>
      <c r="AH8001" s="30">
        <v>0</v>
      </c>
      <c r="AI8001" s="34">
        <v>0</v>
      </c>
      <c r="AJ8001" t="s">
        <v>7518</v>
      </c>
      <c r="AK8001" s="35">
        <v>8</v>
      </c>
      <c r="AT8001"/>
    </row>
    <row r="8002" spans="1:46" x14ac:dyDescent="0.25">
      <c r="A8002" t="s">
        <v>36207</v>
      </c>
      <c r="B8002" t="s">
        <v>22204</v>
      </c>
      <c r="C8002" t="s">
        <v>32303</v>
      </c>
      <c r="D8002" t="s">
        <v>35458</v>
      </c>
      <c r="E8002" s="30">
        <v>33.369565217391305</v>
      </c>
      <c r="F8002" s="30">
        <v>160.60097826086951</v>
      </c>
      <c r="G8002" s="30">
        <v>51.031739130434786</v>
      </c>
      <c r="H8002" s="34">
        <v>0.31775484609777555</v>
      </c>
      <c r="I8002" s="30">
        <v>26.034782608695661</v>
      </c>
      <c r="J8002" s="30">
        <v>0.73478260869565226</v>
      </c>
      <c r="K8002" s="34">
        <v>2.8223112892451562E-2</v>
      </c>
      <c r="L8002" s="30">
        <v>14.750760869565227</v>
      </c>
      <c r="M8002" s="30">
        <v>0.73478260869565226</v>
      </c>
      <c r="N8002" s="34">
        <v>4.9813200498131982E-2</v>
      </c>
      <c r="O8002" s="30">
        <v>6.2405434782608697</v>
      </c>
      <c r="P8002" s="30">
        <v>0</v>
      </c>
      <c r="Q8002" s="34">
        <v>0</v>
      </c>
      <c r="R8002" s="30">
        <v>5.0434782608695654</v>
      </c>
      <c r="S8002" s="30">
        <v>0</v>
      </c>
      <c r="T8002" s="34">
        <v>0</v>
      </c>
      <c r="U8002" s="30">
        <v>17.6516304347826</v>
      </c>
      <c r="V8002" s="30">
        <v>12.675978260869567</v>
      </c>
      <c r="W8002" s="34">
        <v>0.71811940022783993</v>
      </c>
      <c r="X8002" s="30">
        <v>0</v>
      </c>
      <c r="Y8002" s="30">
        <v>0</v>
      </c>
      <c r="Z8002" s="34" t="s">
        <v>36345</v>
      </c>
      <c r="AA8002" s="30">
        <v>114.95793478260866</v>
      </c>
      <c r="AB8002" s="30">
        <v>36.974782608695655</v>
      </c>
      <c r="AC8002" s="34">
        <v>0.32163749878263609</v>
      </c>
      <c r="AD8002" s="30">
        <v>1.3104347826086957</v>
      </c>
      <c r="AE8002" s="30">
        <v>0</v>
      </c>
      <c r="AF8002" s="34">
        <v>0</v>
      </c>
      <c r="AG8002" s="30">
        <v>0.64619565217391295</v>
      </c>
      <c r="AH8002" s="30">
        <v>0.64619565217391295</v>
      </c>
      <c r="AI8002" s="34">
        <v>1</v>
      </c>
      <c r="AJ8002" t="s">
        <v>7502</v>
      </c>
      <c r="AK8002" s="35">
        <v>8</v>
      </c>
      <c r="AT8002"/>
    </row>
    <row r="8003" spans="1:46" x14ac:dyDescent="0.25">
      <c r="A8003" t="s">
        <v>36207</v>
      </c>
      <c r="B8003" t="s">
        <v>22210</v>
      </c>
      <c r="C8003" t="s">
        <v>29670</v>
      </c>
      <c r="D8003" t="s">
        <v>34631</v>
      </c>
      <c r="E8003" s="30">
        <v>33.967391304347828</v>
      </c>
      <c r="F8003" s="30">
        <v>105.71608695652174</v>
      </c>
      <c r="G8003" s="30">
        <v>0.17608695652173911</v>
      </c>
      <c r="H8003" s="34">
        <v>1.66565904576244E-3</v>
      </c>
      <c r="I8003" s="30">
        <v>41.726413043478253</v>
      </c>
      <c r="J8003" s="30">
        <v>0</v>
      </c>
      <c r="K8003" s="34">
        <v>0</v>
      </c>
      <c r="L8003" s="30">
        <v>30.513369565217385</v>
      </c>
      <c r="M8003" s="30">
        <v>0</v>
      </c>
      <c r="N8003" s="34">
        <v>0</v>
      </c>
      <c r="O8003" s="30">
        <v>6.6913043478260876</v>
      </c>
      <c r="P8003" s="30">
        <v>0</v>
      </c>
      <c r="Q8003" s="34">
        <v>0</v>
      </c>
      <c r="R8003" s="30">
        <v>4.5217391304347823</v>
      </c>
      <c r="S8003" s="30">
        <v>0</v>
      </c>
      <c r="T8003" s="34">
        <v>0</v>
      </c>
      <c r="U8003" s="30">
        <v>5.3423913043478253</v>
      </c>
      <c r="V8003" s="30">
        <v>0</v>
      </c>
      <c r="W8003" s="34">
        <v>0</v>
      </c>
      <c r="X8003" s="30">
        <v>0</v>
      </c>
      <c r="Y8003" s="30">
        <v>0</v>
      </c>
      <c r="Z8003" s="34" t="s">
        <v>36345</v>
      </c>
      <c r="AA8003" s="30">
        <v>58.647282608695654</v>
      </c>
      <c r="AB8003" s="30">
        <v>0.17608695652173911</v>
      </c>
      <c r="AC8003" s="34">
        <v>3.0024742611967263E-3</v>
      </c>
      <c r="AD8003" s="30">
        <v>0</v>
      </c>
      <c r="AE8003" s="30">
        <v>0</v>
      </c>
      <c r="AF8003" s="34" t="s">
        <v>36345</v>
      </c>
      <c r="AG8003" s="30">
        <v>0</v>
      </c>
      <c r="AH8003" s="30">
        <v>0</v>
      </c>
      <c r="AI8003" s="34" t="s">
        <v>36345</v>
      </c>
      <c r="AJ8003" t="s">
        <v>7509</v>
      </c>
      <c r="AK8003" s="35">
        <v>8</v>
      </c>
      <c r="AT8003"/>
    </row>
    <row r="8004" spans="1:46" x14ac:dyDescent="0.25">
      <c r="A8004" t="s">
        <v>36207</v>
      </c>
      <c r="B8004" t="s">
        <v>15028</v>
      </c>
      <c r="C8004" t="s">
        <v>32294</v>
      </c>
      <c r="D8004" t="s">
        <v>35450</v>
      </c>
      <c r="E8004" s="30">
        <v>55.326086956521742</v>
      </c>
      <c r="F8004" s="30">
        <v>184.49739130434779</v>
      </c>
      <c r="G8004" s="30">
        <v>50.489565217391295</v>
      </c>
      <c r="H8004" s="34">
        <v>0.27366004939388799</v>
      </c>
      <c r="I8004" s="30">
        <v>30.002173913043478</v>
      </c>
      <c r="J8004" s="30">
        <v>5.6239130434782609</v>
      </c>
      <c r="K8004" s="34">
        <v>0.18745018476921962</v>
      </c>
      <c r="L8004" s="30">
        <v>16.925434782608693</v>
      </c>
      <c r="M8004" s="30">
        <v>5.6239130434782609</v>
      </c>
      <c r="N8004" s="34">
        <v>0.33227583903823682</v>
      </c>
      <c r="O8004" s="30">
        <v>5.6557608695652162</v>
      </c>
      <c r="P8004" s="30">
        <v>0</v>
      </c>
      <c r="Q8004" s="34">
        <v>0</v>
      </c>
      <c r="R8004" s="30">
        <v>7.4209782608695658</v>
      </c>
      <c r="S8004" s="30">
        <v>0</v>
      </c>
      <c r="T8004" s="34">
        <v>0</v>
      </c>
      <c r="U8004" s="30">
        <v>43.013478260869555</v>
      </c>
      <c r="V8004" s="30">
        <v>9.4661956521739103</v>
      </c>
      <c r="W8004" s="34">
        <v>0.22007510284946072</v>
      </c>
      <c r="X8004" s="30">
        <v>0</v>
      </c>
      <c r="Y8004" s="30">
        <v>0</v>
      </c>
      <c r="Z8004" s="34" t="s">
        <v>36345</v>
      </c>
      <c r="AA8004" s="30">
        <v>98.733260869565228</v>
      </c>
      <c r="AB8004" s="30">
        <v>35.399456521739125</v>
      </c>
      <c r="AC8004" s="34">
        <v>0.35853628463162707</v>
      </c>
      <c r="AD8004" s="30">
        <v>0.20391304347826084</v>
      </c>
      <c r="AE8004" s="30">
        <v>0</v>
      </c>
      <c r="AF8004" s="34">
        <v>0</v>
      </c>
      <c r="AG8004" s="30">
        <v>12.544565217391305</v>
      </c>
      <c r="AH8004" s="30">
        <v>0</v>
      </c>
      <c r="AI8004" s="34">
        <v>0</v>
      </c>
      <c r="AJ8004" t="s">
        <v>7484</v>
      </c>
      <c r="AK8004" s="35">
        <v>8</v>
      </c>
      <c r="AT8004"/>
    </row>
    <row r="8005" spans="1:46" x14ac:dyDescent="0.25">
      <c r="A8005" t="s">
        <v>36207</v>
      </c>
      <c r="B8005" t="s">
        <v>22236</v>
      </c>
      <c r="C8005" t="s">
        <v>32315</v>
      </c>
      <c r="D8005" t="s">
        <v>34621</v>
      </c>
      <c r="E8005" s="30">
        <v>31.706521739130434</v>
      </c>
      <c r="F8005" s="30">
        <v>125.75141304347828</v>
      </c>
      <c r="G8005" s="30">
        <v>0</v>
      </c>
      <c r="H8005" s="34">
        <v>0</v>
      </c>
      <c r="I8005" s="30">
        <v>23.264239130434785</v>
      </c>
      <c r="J8005" s="30">
        <v>0</v>
      </c>
      <c r="K8005" s="34">
        <v>0</v>
      </c>
      <c r="L8005" s="30">
        <v>18.200760869565219</v>
      </c>
      <c r="M8005" s="30">
        <v>0</v>
      </c>
      <c r="N8005" s="34">
        <v>0</v>
      </c>
      <c r="O8005" s="30">
        <v>1.0108695652173913E-2</v>
      </c>
      <c r="P8005" s="30">
        <v>0</v>
      </c>
      <c r="Q8005" s="34">
        <v>0</v>
      </c>
      <c r="R8005" s="30">
        <v>5.0533695652173911</v>
      </c>
      <c r="S8005" s="30">
        <v>0</v>
      </c>
      <c r="T8005" s="34">
        <v>0</v>
      </c>
      <c r="U8005" s="30">
        <v>6.1015217391304351</v>
      </c>
      <c r="V8005" s="30">
        <v>0</v>
      </c>
      <c r="W8005" s="34">
        <v>0</v>
      </c>
      <c r="X8005" s="30">
        <v>2.3839130434782607</v>
      </c>
      <c r="Y8005" s="30">
        <v>0</v>
      </c>
      <c r="Z8005" s="34">
        <v>0</v>
      </c>
      <c r="AA8005" s="30">
        <v>64.788152173913062</v>
      </c>
      <c r="AB8005" s="30">
        <v>0</v>
      </c>
      <c r="AC8005" s="34">
        <v>0</v>
      </c>
      <c r="AD8005" s="30">
        <v>13.724130434782611</v>
      </c>
      <c r="AE8005" s="30">
        <v>0</v>
      </c>
      <c r="AF8005" s="34">
        <v>0</v>
      </c>
      <c r="AG8005" s="30">
        <v>15.489456521739134</v>
      </c>
      <c r="AH8005" s="30">
        <v>0</v>
      </c>
      <c r="AI8005" s="34">
        <v>0</v>
      </c>
      <c r="AJ8005" t="s">
        <v>7537</v>
      </c>
      <c r="AK8005" s="35">
        <v>8</v>
      </c>
      <c r="AT8005"/>
    </row>
    <row r="8006" spans="1:46" x14ac:dyDescent="0.25">
      <c r="A8006" t="s">
        <v>36207</v>
      </c>
      <c r="B8006" t="s">
        <v>22188</v>
      </c>
      <c r="C8006" t="s">
        <v>32295</v>
      </c>
      <c r="D8006" t="s">
        <v>35451</v>
      </c>
      <c r="E8006" s="30">
        <v>63.586956521739133</v>
      </c>
      <c r="F8006" s="30">
        <v>188.70565217391308</v>
      </c>
      <c r="G8006" s="30">
        <v>42.355108695652177</v>
      </c>
      <c r="H8006" s="34">
        <v>0.22445066275289555</v>
      </c>
      <c r="I8006" s="30">
        <v>47.570108695652173</v>
      </c>
      <c r="J8006" s="30">
        <v>5.752173913043479</v>
      </c>
      <c r="K8006" s="34">
        <v>0.12091992368243669</v>
      </c>
      <c r="L8006" s="30">
        <v>34.953260869565213</v>
      </c>
      <c r="M8006" s="30">
        <v>5.752173913043479</v>
      </c>
      <c r="N8006" s="34">
        <v>0.16456759026028553</v>
      </c>
      <c r="O8006" s="30">
        <v>7.3994565217391308</v>
      </c>
      <c r="P8006" s="30">
        <v>0</v>
      </c>
      <c r="Q8006" s="34">
        <v>0</v>
      </c>
      <c r="R8006" s="30">
        <v>5.2173913043478262</v>
      </c>
      <c r="S8006" s="30">
        <v>0</v>
      </c>
      <c r="T8006" s="34">
        <v>0</v>
      </c>
      <c r="U8006" s="30">
        <v>6.4796739130434782</v>
      </c>
      <c r="V8006" s="30">
        <v>6.4796739130434782</v>
      </c>
      <c r="W8006" s="34">
        <v>1</v>
      </c>
      <c r="X8006" s="30">
        <v>0</v>
      </c>
      <c r="Y8006" s="30">
        <v>0</v>
      </c>
      <c r="Z8006" s="34" t="s">
        <v>36345</v>
      </c>
      <c r="AA8006" s="30">
        <v>121.07706521739132</v>
      </c>
      <c r="AB8006" s="30">
        <v>29.971086956521745</v>
      </c>
      <c r="AC8006" s="34">
        <v>0.24753727638433662</v>
      </c>
      <c r="AD8006" s="30">
        <v>0</v>
      </c>
      <c r="AE8006" s="30">
        <v>0</v>
      </c>
      <c r="AF8006" s="34" t="s">
        <v>36345</v>
      </c>
      <c r="AG8006" s="30">
        <v>13.578804347826088</v>
      </c>
      <c r="AH8006" s="30">
        <v>0.15217391304347827</v>
      </c>
      <c r="AI8006" s="34">
        <v>1.1206724034420652E-2</v>
      </c>
      <c r="AJ8006" t="s">
        <v>7486</v>
      </c>
      <c r="AK8006" s="35">
        <v>8</v>
      </c>
      <c r="AT8006"/>
    </row>
    <row r="8007" spans="1:46" x14ac:dyDescent="0.25">
      <c r="A8007" t="s">
        <v>36207</v>
      </c>
      <c r="B8007" t="s">
        <v>22220</v>
      </c>
      <c r="C8007" t="s">
        <v>32307</v>
      </c>
      <c r="D8007" t="s">
        <v>35462</v>
      </c>
      <c r="E8007" s="30">
        <v>39.228260869565219</v>
      </c>
      <c r="F8007" s="30">
        <v>150.16304347826087</v>
      </c>
      <c r="G8007" s="30">
        <v>2.6086956521739131</v>
      </c>
      <c r="H8007" s="34">
        <v>1.737242128121607E-2</v>
      </c>
      <c r="I8007" s="30">
        <v>62.953804347826093</v>
      </c>
      <c r="J8007" s="30">
        <v>0</v>
      </c>
      <c r="K8007" s="34">
        <v>0</v>
      </c>
      <c r="L8007" s="30">
        <v>58.127717391304351</v>
      </c>
      <c r="M8007" s="30">
        <v>0</v>
      </c>
      <c r="N8007" s="34">
        <v>0</v>
      </c>
      <c r="O8007" s="30">
        <v>0</v>
      </c>
      <c r="P8007" s="30">
        <v>0</v>
      </c>
      <c r="Q8007" s="34" t="s">
        <v>36345</v>
      </c>
      <c r="R8007" s="30">
        <v>4.8260869565217392</v>
      </c>
      <c r="S8007" s="30">
        <v>0</v>
      </c>
      <c r="T8007" s="34">
        <v>0</v>
      </c>
      <c r="U8007" s="30">
        <v>0</v>
      </c>
      <c r="V8007" s="30">
        <v>0</v>
      </c>
      <c r="W8007" s="34" t="s">
        <v>36345</v>
      </c>
      <c r="X8007" s="30">
        <v>0</v>
      </c>
      <c r="Y8007" s="30">
        <v>0</v>
      </c>
      <c r="Z8007" s="34" t="s">
        <v>36345</v>
      </c>
      <c r="AA8007" s="30">
        <v>87.209239130434781</v>
      </c>
      <c r="AB8007" s="30">
        <v>2.6086956521739131</v>
      </c>
      <c r="AC8007" s="34">
        <v>2.9913065154395041E-2</v>
      </c>
      <c r="AD8007" s="30">
        <v>0</v>
      </c>
      <c r="AE8007" s="30">
        <v>0</v>
      </c>
      <c r="AF8007" s="34" t="s">
        <v>36345</v>
      </c>
      <c r="AG8007" s="30">
        <v>0</v>
      </c>
      <c r="AH8007" s="30">
        <v>0</v>
      </c>
      <c r="AI8007" s="34" t="s">
        <v>36345</v>
      </c>
      <c r="AJ8007" t="s">
        <v>7519</v>
      </c>
      <c r="AK8007" s="35">
        <v>8</v>
      </c>
      <c r="AT8007"/>
    </row>
    <row r="8008" spans="1:46" x14ac:dyDescent="0.25">
      <c r="A8008" t="s">
        <v>36207</v>
      </c>
      <c r="B8008" t="s">
        <v>22205</v>
      </c>
      <c r="C8008" t="s">
        <v>29556</v>
      </c>
      <c r="D8008" t="s">
        <v>35459</v>
      </c>
      <c r="E8008" s="30">
        <v>31.565217391304348</v>
      </c>
      <c r="F8008" s="30">
        <v>93.206521739130437</v>
      </c>
      <c r="G8008" s="30">
        <v>0</v>
      </c>
      <c r="H8008" s="34">
        <v>0</v>
      </c>
      <c r="I8008" s="30">
        <v>16.869565217391305</v>
      </c>
      <c r="J8008" s="30">
        <v>0</v>
      </c>
      <c r="K8008" s="34">
        <v>0</v>
      </c>
      <c r="L8008" s="30">
        <v>8.8070652173913047</v>
      </c>
      <c r="M8008" s="30">
        <v>0</v>
      </c>
      <c r="N8008" s="34">
        <v>0</v>
      </c>
      <c r="O8008" s="30">
        <v>3.0190217391304346</v>
      </c>
      <c r="P8008" s="30">
        <v>0</v>
      </c>
      <c r="Q8008" s="34">
        <v>0</v>
      </c>
      <c r="R8008" s="30">
        <v>5.0434782608695654</v>
      </c>
      <c r="S8008" s="30">
        <v>0</v>
      </c>
      <c r="T8008" s="34">
        <v>0</v>
      </c>
      <c r="U8008" s="30">
        <v>10.326086956521738</v>
      </c>
      <c r="V8008" s="30">
        <v>0</v>
      </c>
      <c r="W8008" s="34">
        <v>0</v>
      </c>
      <c r="X8008" s="30">
        <v>5</v>
      </c>
      <c r="Y8008" s="30">
        <v>0</v>
      </c>
      <c r="Z8008" s="34">
        <v>0</v>
      </c>
      <c r="AA8008" s="30">
        <v>57.894021739130437</v>
      </c>
      <c r="AB8008" s="30">
        <v>0</v>
      </c>
      <c r="AC8008" s="34">
        <v>0</v>
      </c>
      <c r="AD8008" s="30">
        <v>3.1168478260869565</v>
      </c>
      <c r="AE8008" s="30">
        <v>0</v>
      </c>
      <c r="AF8008" s="34">
        <v>0</v>
      </c>
      <c r="AG8008" s="30">
        <v>0</v>
      </c>
      <c r="AH8008" s="30">
        <v>0</v>
      </c>
      <c r="AI8008" s="34" t="s">
        <v>36345</v>
      </c>
      <c r="AJ8008" t="s">
        <v>7503</v>
      </c>
      <c r="AK8008" s="35">
        <v>8</v>
      </c>
      <c r="AT8008"/>
    </row>
    <row r="8009" spans="1:46" x14ac:dyDescent="0.25">
      <c r="A8009" t="s">
        <v>36207</v>
      </c>
      <c r="B8009" t="s">
        <v>22234</v>
      </c>
      <c r="C8009" t="s">
        <v>32294</v>
      </c>
      <c r="D8009" t="s">
        <v>35450</v>
      </c>
      <c r="E8009" s="30">
        <v>78.402173913043484</v>
      </c>
      <c r="F8009" s="30">
        <v>266.13641304347829</v>
      </c>
      <c r="G8009" s="30">
        <v>0</v>
      </c>
      <c r="H8009" s="34">
        <v>0</v>
      </c>
      <c r="I8009" s="30">
        <v>60.446413043478259</v>
      </c>
      <c r="J8009" s="30">
        <v>0</v>
      </c>
      <c r="K8009" s="34">
        <v>0</v>
      </c>
      <c r="L8009" s="30">
        <v>53.315978260869564</v>
      </c>
      <c r="M8009" s="30">
        <v>0</v>
      </c>
      <c r="N8009" s="34">
        <v>0</v>
      </c>
      <c r="O8009" s="30">
        <v>1.3913043478260869</v>
      </c>
      <c r="P8009" s="30">
        <v>0</v>
      </c>
      <c r="Q8009" s="34">
        <v>0</v>
      </c>
      <c r="R8009" s="30">
        <v>5.7391304347826084</v>
      </c>
      <c r="S8009" s="30">
        <v>0</v>
      </c>
      <c r="T8009" s="34">
        <v>0</v>
      </c>
      <c r="U8009" s="30">
        <v>50.295869565217387</v>
      </c>
      <c r="V8009" s="30">
        <v>0</v>
      </c>
      <c r="W8009" s="34">
        <v>0</v>
      </c>
      <c r="X8009" s="30">
        <v>6.0530434782608697</v>
      </c>
      <c r="Y8009" s="30">
        <v>0</v>
      </c>
      <c r="Z8009" s="34">
        <v>0</v>
      </c>
      <c r="AA8009" s="30">
        <v>140.30739130434785</v>
      </c>
      <c r="AB8009" s="30">
        <v>0</v>
      </c>
      <c r="AC8009" s="34">
        <v>0</v>
      </c>
      <c r="AD8009" s="30">
        <v>0</v>
      </c>
      <c r="AE8009" s="30">
        <v>0</v>
      </c>
      <c r="AF8009" s="34" t="s">
        <v>36345</v>
      </c>
      <c r="AG8009" s="30">
        <v>9.0336956521739129</v>
      </c>
      <c r="AH8009" s="30">
        <v>0</v>
      </c>
      <c r="AI8009" s="34">
        <v>0</v>
      </c>
      <c r="AJ8009" t="s">
        <v>7535</v>
      </c>
      <c r="AK8009" s="35">
        <v>8</v>
      </c>
      <c r="AT8009"/>
    </row>
    <row r="8010" spans="1:46" x14ac:dyDescent="0.25">
      <c r="A8010" t="s">
        <v>36207</v>
      </c>
      <c r="B8010" t="s">
        <v>22239</v>
      </c>
      <c r="C8010" t="s">
        <v>32318</v>
      </c>
      <c r="D8010" t="s">
        <v>35161</v>
      </c>
      <c r="E8010" s="30">
        <v>51.358695652173914</v>
      </c>
      <c r="F8010" s="30">
        <v>133.74478260869566</v>
      </c>
      <c r="G8010" s="30">
        <v>26.82869565217392</v>
      </c>
      <c r="H8010" s="34">
        <v>0.20059620367149636</v>
      </c>
      <c r="I8010" s="30">
        <v>12.853043478260869</v>
      </c>
      <c r="J8010" s="30">
        <v>6.1193478260869565</v>
      </c>
      <c r="K8010" s="34">
        <v>0.47610107570529736</v>
      </c>
      <c r="L8010" s="30">
        <v>6.3856521739130425</v>
      </c>
      <c r="M8010" s="30">
        <v>6.1193478260869565</v>
      </c>
      <c r="N8010" s="34">
        <v>0.95829645264519658</v>
      </c>
      <c r="O8010" s="30">
        <v>5.6847826086956523</v>
      </c>
      <c r="P8010" s="30">
        <v>0</v>
      </c>
      <c r="Q8010" s="34">
        <v>0</v>
      </c>
      <c r="R8010" s="30">
        <v>0.78260869565217395</v>
      </c>
      <c r="S8010" s="30">
        <v>0</v>
      </c>
      <c r="T8010" s="34">
        <v>0</v>
      </c>
      <c r="U8010" s="30">
        <v>39.865217391304348</v>
      </c>
      <c r="V8010" s="30">
        <v>7.3400000000000034</v>
      </c>
      <c r="W8010" s="34">
        <v>0.18412040571490901</v>
      </c>
      <c r="X8010" s="30">
        <v>2.7102173913043477</v>
      </c>
      <c r="Y8010" s="30">
        <v>0</v>
      </c>
      <c r="Z8010" s="34">
        <v>0</v>
      </c>
      <c r="AA8010" s="30">
        <v>51.085978260869581</v>
      </c>
      <c r="AB8010" s="30">
        <v>13.369347826086962</v>
      </c>
      <c r="AC8010" s="34">
        <v>0.26170288367224054</v>
      </c>
      <c r="AD8010" s="30">
        <v>27.230326086956516</v>
      </c>
      <c r="AE8010" s="30">
        <v>0</v>
      </c>
      <c r="AF8010" s="34">
        <v>0</v>
      </c>
      <c r="AG8010" s="30">
        <v>0</v>
      </c>
      <c r="AH8010" s="30">
        <v>0</v>
      </c>
      <c r="AI8010" s="34" t="s">
        <v>36345</v>
      </c>
      <c r="AJ8010" t="s">
        <v>7540</v>
      </c>
      <c r="AK8010" s="35">
        <v>8</v>
      </c>
      <c r="AT8010"/>
    </row>
    <row r="8011" spans="1:46" x14ac:dyDescent="0.25">
      <c r="A8011" t="s">
        <v>36207</v>
      </c>
      <c r="B8011" t="s">
        <v>22187</v>
      </c>
      <c r="C8011" t="s">
        <v>32292</v>
      </c>
      <c r="D8011" t="s">
        <v>35447</v>
      </c>
      <c r="E8011" s="30">
        <v>131.92391304347825</v>
      </c>
      <c r="F8011" s="30">
        <v>401.53793478260866</v>
      </c>
      <c r="G8011" s="30">
        <v>0.68641304347826093</v>
      </c>
      <c r="H8011" s="34">
        <v>1.7094600136594385E-3</v>
      </c>
      <c r="I8011" s="30">
        <v>88.635543478260885</v>
      </c>
      <c r="J8011" s="30">
        <v>0.26543478260869569</v>
      </c>
      <c r="K8011" s="34">
        <v>2.9946765393704311E-3</v>
      </c>
      <c r="L8011" s="30">
        <v>51.225108695652196</v>
      </c>
      <c r="M8011" s="30">
        <v>0.26543478260869569</v>
      </c>
      <c r="N8011" s="34">
        <v>5.1817319546502948E-3</v>
      </c>
      <c r="O8011" s="30">
        <v>33.660434782608689</v>
      </c>
      <c r="P8011" s="30">
        <v>0</v>
      </c>
      <c r="Q8011" s="34">
        <v>0</v>
      </c>
      <c r="R8011" s="30">
        <v>3.75</v>
      </c>
      <c r="S8011" s="30">
        <v>0</v>
      </c>
      <c r="T8011" s="34">
        <v>0</v>
      </c>
      <c r="U8011" s="30">
        <v>56.742173913043494</v>
      </c>
      <c r="V8011" s="30">
        <v>0.42097826086956525</v>
      </c>
      <c r="W8011" s="34">
        <v>7.4191422682308213E-3</v>
      </c>
      <c r="X8011" s="30">
        <v>6.4733695652173893</v>
      </c>
      <c r="Y8011" s="30">
        <v>0</v>
      </c>
      <c r="Z8011" s="34">
        <v>0</v>
      </c>
      <c r="AA8011" s="30">
        <v>183.65739130434781</v>
      </c>
      <c r="AB8011" s="30">
        <v>0</v>
      </c>
      <c r="AC8011" s="34">
        <v>0</v>
      </c>
      <c r="AD8011" s="30">
        <v>48.372717391304327</v>
      </c>
      <c r="AE8011" s="30">
        <v>0</v>
      </c>
      <c r="AF8011" s="34">
        <v>0</v>
      </c>
      <c r="AG8011" s="30">
        <v>17.656739130434786</v>
      </c>
      <c r="AH8011" s="30">
        <v>0</v>
      </c>
      <c r="AI8011" s="34">
        <v>0</v>
      </c>
      <c r="AJ8011" t="s">
        <v>7485</v>
      </c>
      <c r="AK8011" s="35">
        <v>8</v>
      </c>
      <c r="AT8011"/>
    </row>
    <row r="8012" spans="1:46" x14ac:dyDescent="0.25">
      <c r="A8012" t="s">
        <v>36207</v>
      </c>
      <c r="B8012" t="s">
        <v>22215</v>
      </c>
      <c r="C8012" t="s">
        <v>32030</v>
      </c>
      <c r="D8012" t="s">
        <v>35450</v>
      </c>
      <c r="E8012" s="30">
        <v>41.195652173913047</v>
      </c>
      <c r="F8012" s="30">
        <v>123.01152173913044</v>
      </c>
      <c r="G8012" s="30">
        <v>29.334130434782601</v>
      </c>
      <c r="H8012" s="34">
        <v>0.23846652752570005</v>
      </c>
      <c r="I8012" s="30">
        <v>18.578043478260867</v>
      </c>
      <c r="J8012" s="30">
        <v>0.66434782608695653</v>
      </c>
      <c r="K8012" s="34">
        <v>3.5759838050995217E-2</v>
      </c>
      <c r="L8012" s="30">
        <v>9.0130434782608653</v>
      </c>
      <c r="M8012" s="30">
        <v>0.66434782608695653</v>
      </c>
      <c r="N8012" s="34">
        <v>7.3709599614085908E-2</v>
      </c>
      <c r="O8012" s="30">
        <v>3.0984782608695651</v>
      </c>
      <c r="P8012" s="30">
        <v>0</v>
      </c>
      <c r="Q8012" s="34">
        <v>0</v>
      </c>
      <c r="R8012" s="30">
        <v>6.466521739130437</v>
      </c>
      <c r="S8012" s="30">
        <v>0</v>
      </c>
      <c r="T8012" s="34">
        <v>0</v>
      </c>
      <c r="U8012" s="30">
        <v>30.906956521739115</v>
      </c>
      <c r="V8012" s="30">
        <v>2.3840217391304348</v>
      </c>
      <c r="W8012" s="34">
        <v>7.7135441577807204E-2</v>
      </c>
      <c r="X8012" s="30">
        <v>0</v>
      </c>
      <c r="Y8012" s="30">
        <v>0</v>
      </c>
      <c r="Z8012" s="34" t="s">
        <v>36345</v>
      </c>
      <c r="AA8012" s="30">
        <v>72.908478260869586</v>
      </c>
      <c r="AB8012" s="30">
        <v>25.66771739130434</v>
      </c>
      <c r="AC8012" s="34">
        <v>0.35205394493990361</v>
      </c>
      <c r="AD8012" s="30">
        <v>0</v>
      </c>
      <c r="AE8012" s="30">
        <v>0</v>
      </c>
      <c r="AF8012" s="34" t="s">
        <v>36345</v>
      </c>
      <c r="AG8012" s="30">
        <v>0.61804347826086958</v>
      </c>
      <c r="AH8012" s="30">
        <v>0.61804347826086958</v>
      </c>
      <c r="AI8012" s="34">
        <v>1</v>
      </c>
      <c r="AJ8012" t="s">
        <v>7514</v>
      </c>
      <c r="AK8012" s="35">
        <v>8</v>
      </c>
      <c r="AT8012"/>
    </row>
    <row r="8013" spans="1:46" x14ac:dyDescent="0.25">
      <c r="A8013" t="s">
        <v>36207</v>
      </c>
      <c r="B8013" t="s">
        <v>22223</v>
      </c>
      <c r="C8013" t="s">
        <v>31531</v>
      </c>
      <c r="D8013" t="s">
        <v>35448</v>
      </c>
      <c r="E8013" s="30">
        <v>57.336956521739133</v>
      </c>
      <c r="F8013" s="30">
        <v>130.58695652173913</v>
      </c>
      <c r="G8013" s="30">
        <v>17.910326086956523</v>
      </c>
      <c r="H8013" s="34">
        <v>0.13715248876310973</v>
      </c>
      <c r="I8013" s="30">
        <v>49.073369565217391</v>
      </c>
      <c r="J8013" s="30">
        <v>13.206521739130435</v>
      </c>
      <c r="K8013" s="34">
        <v>0.26911789135611053</v>
      </c>
      <c r="L8013" s="30">
        <v>31.698369565217391</v>
      </c>
      <c r="M8013" s="30">
        <v>13.206521739130435</v>
      </c>
      <c r="N8013" s="34">
        <v>0.41663094727818262</v>
      </c>
      <c r="O8013" s="30">
        <v>13.195652173913043</v>
      </c>
      <c r="P8013" s="30">
        <v>0</v>
      </c>
      <c r="Q8013" s="34">
        <v>0</v>
      </c>
      <c r="R8013" s="30">
        <v>4.1793478260869561</v>
      </c>
      <c r="S8013" s="30">
        <v>0</v>
      </c>
      <c r="T8013" s="34">
        <v>0</v>
      </c>
      <c r="U8013" s="30">
        <v>15.244565217391305</v>
      </c>
      <c r="V8013" s="30">
        <v>1.5163043478260869</v>
      </c>
      <c r="W8013" s="34">
        <v>9.9465240641711222E-2</v>
      </c>
      <c r="X8013" s="30">
        <v>0</v>
      </c>
      <c r="Y8013" s="30">
        <v>0</v>
      </c>
      <c r="Z8013" s="34" t="s">
        <v>36345</v>
      </c>
      <c r="AA8013" s="30">
        <v>57.478260869565219</v>
      </c>
      <c r="AB8013" s="30">
        <v>3.1875</v>
      </c>
      <c r="AC8013" s="34">
        <v>5.5455748865355523E-2</v>
      </c>
      <c r="AD8013" s="30">
        <v>8.7907608695652169</v>
      </c>
      <c r="AE8013" s="30">
        <v>0</v>
      </c>
      <c r="AF8013" s="34">
        <v>0</v>
      </c>
      <c r="AG8013" s="30">
        <v>0</v>
      </c>
      <c r="AH8013" s="30">
        <v>0</v>
      </c>
      <c r="AI8013" s="34" t="s">
        <v>36345</v>
      </c>
      <c r="AJ8013" t="s">
        <v>7522</v>
      </c>
      <c r="AK8013" s="35">
        <v>8</v>
      </c>
      <c r="AT8013"/>
    </row>
    <row r="8014" spans="1:46" x14ac:dyDescent="0.25">
      <c r="A8014" t="s">
        <v>36207</v>
      </c>
      <c r="B8014" t="s">
        <v>22192</v>
      </c>
      <c r="C8014" t="s">
        <v>32296</v>
      </c>
      <c r="D8014" t="s">
        <v>34631</v>
      </c>
      <c r="E8014" s="30">
        <v>68.304347826086953</v>
      </c>
      <c r="F8014" s="30">
        <v>229.57021739130434</v>
      </c>
      <c r="G8014" s="30">
        <v>0.125</v>
      </c>
      <c r="H8014" s="34">
        <v>5.4449571647587221E-4</v>
      </c>
      <c r="I8014" s="30">
        <v>51.379456521739129</v>
      </c>
      <c r="J8014" s="30">
        <v>0.125</v>
      </c>
      <c r="K8014" s="34">
        <v>2.4328789843682235E-3</v>
      </c>
      <c r="L8014" s="30">
        <v>38.743152173913039</v>
      </c>
      <c r="M8014" s="30">
        <v>0.125</v>
      </c>
      <c r="N8014" s="34">
        <v>3.2263766107334538E-3</v>
      </c>
      <c r="O8014" s="30">
        <v>2.4623913043478258</v>
      </c>
      <c r="P8014" s="30">
        <v>0</v>
      </c>
      <c r="Q8014" s="34">
        <v>0</v>
      </c>
      <c r="R8014" s="30">
        <v>10.173913043478262</v>
      </c>
      <c r="S8014" s="30">
        <v>0</v>
      </c>
      <c r="T8014" s="34">
        <v>0</v>
      </c>
      <c r="U8014" s="30">
        <v>46.567391304347836</v>
      </c>
      <c r="V8014" s="30">
        <v>0</v>
      </c>
      <c r="W8014" s="34">
        <v>0</v>
      </c>
      <c r="X8014" s="30">
        <v>0</v>
      </c>
      <c r="Y8014" s="30">
        <v>0</v>
      </c>
      <c r="Z8014" s="34" t="s">
        <v>36345</v>
      </c>
      <c r="AA8014" s="30">
        <v>119.71206521739131</v>
      </c>
      <c r="AB8014" s="30">
        <v>0</v>
      </c>
      <c r="AC8014" s="34">
        <v>0</v>
      </c>
      <c r="AD8014" s="30">
        <v>11.911304347826084</v>
      </c>
      <c r="AE8014" s="30">
        <v>0</v>
      </c>
      <c r="AF8014" s="34">
        <v>0</v>
      </c>
      <c r="AG8014" s="30">
        <v>0</v>
      </c>
      <c r="AH8014" s="30">
        <v>0</v>
      </c>
      <c r="AI8014" s="34" t="s">
        <v>36345</v>
      </c>
      <c r="AJ8014" t="s">
        <v>7490</v>
      </c>
      <c r="AK8014" s="35">
        <v>8</v>
      </c>
      <c r="AT8014"/>
    </row>
    <row r="8015" spans="1:46" x14ac:dyDescent="0.25">
      <c r="A8015" t="s">
        <v>36207</v>
      </c>
      <c r="B8015" t="s">
        <v>22195</v>
      </c>
      <c r="C8015" t="s">
        <v>29898</v>
      </c>
      <c r="D8015" t="s">
        <v>35453</v>
      </c>
      <c r="E8015" s="30">
        <v>31.163043478260871</v>
      </c>
      <c r="F8015" s="30">
        <v>87.923913043478265</v>
      </c>
      <c r="G8015" s="30">
        <v>5.7527173913043477</v>
      </c>
      <c r="H8015" s="34">
        <v>6.542835950055631E-2</v>
      </c>
      <c r="I8015" s="30">
        <v>20.051630434782609</v>
      </c>
      <c r="J8015" s="30">
        <v>0.2608695652173913</v>
      </c>
      <c r="K8015" s="34">
        <v>1.3009892939422686E-2</v>
      </c>
      <c r="L8015" s="30">
        <v>15.247282608695652</v>
      </c>
      <c r="M8015" s="30">
        <v>0.2608695652173913</v>
      </c>
      <c r="N8015" s="34">
        <v>1.7109249688112636E-2</v>
      </c>
      <c r="O8015" s="30">
        <v>1.8478260869565217</v>
      </c>
      <c r="P8015" s="30">
        <v>0</v>
      </c>
      <c r="Q8015" s="34">
        <v>0</v>
      </c>
      <c r="R8015" s="30">
        <v>2.9565217391304346</v>
      </c>
      <c r="S8015" s="30">
        <v>0</v>
      </c>
      <c r="T8015" s="34">
        <v>0</v>
      </c>
      <c r="U8015" s="30">
        <v>15.4375</v>
      </c>
      <c r="V8015" s="30">
        <v>4.6929347826086953</v>
      </c>
      <c r="W8015" s="34">
        <v>0.3039957753916564</v>
      </c>
      <c r="X8015" s="30">
        <v>4.3315217391304346</v>
      </c>
      <c r="Y8015" s="30">
        <v>0</v>
      </c>
      <c r="Z8015" s="34">
        <v>0</v>
      </c>
      <c r="AA8015" s="30">
        <v>48.103260869565219</v>
      </c>
      <c r="AB8015" s="30">
        <v>0.79891304347826086</v>
      </c>
      <c r="AC8015" s="34">
        <v>1.6608292848265732E-2</v>
      </c>
      <c r="AD8015" s="30">
        <v>0</v>
      </c>
      <c r="AE8015" s="30">
        <v>0</v>
      </c>
      <c r="AF8015" s="34" t="s">
        <v>36345</v>
      </c>
      <c r="AG8015" s="30">
        <v>0</v>
      </c>
      <c r="AH8015" s="30">
        <v>0</v>
      </c>
      <c r="AI8015" s="34" t="s">
        <v>36345</v>
      </c>
      <c r="AJ8015" t="s">
        <v>7493</v>
      </c>
      <c r="AK8015" s="35">
        <v>8</v>
      </c>
      <c r="AT8015"/>
    </row>
    <row r="8016" spans="1:46" x14ac:dyDescent="0.25">
      <c r="A8016" t="s">
        <v>36207</v>
      </c>
      <c r="B8016" t="s">
        <v>22240</v>
      </c>
      <c r="C8016" t="s">
        <v>32319</v>
      </c>
      <c r="D8016" t="s">
        <v>34529</v>
      </c>
      <c r="E8016" s="30">
        <v>16.771739130434781</v>
      </c>
      <c r="F8016" s="30">
        <v>102.40369565217392</v>
      </c>
      <c r="G8016" s="30">
        <v>4.9858695652173912</v>
      </c>
      <c r="H8016" s="34">
        <v>4.8688375292162092E-2</v>
      </c>
      <c r="I8016" s="30">
        <v>17.489347826086956</v>
      </c>
      <c r="J8016" s="30">
        <v>0</v>
      </c>
      <c r="K8016" s="34">
        <v>0</v>
      </c>
      <c r="L8016" s="30">
        <v>11.750217391304348</v>
      </c>
      <c r="M8016" s="30">
        <v>0</v>
      </c>
      <c r="N8016" s="34">
        <v>0</v>
      </c>
      <c r="O8016" s="30">
        <v>0</v>
      </c>
      <c r="P8016" s="30">
        <v>0</v>
      </c>
      <c r="Q8016" s="34" t="s">
        <v>36345</v>
      </c>
      <c r="R8016" s="30">
        <v>5.7391304347826084</v>
      </c>
      <c r="S8016" s="30">
        <v>0</v>
      </c>
      <c r="T8016" s="34">
        <v>0</v>
      </c>
      <c r="U8016" s="30">
        <v>18.631521739130431</v>
      </c>
      <c r="V8016" s="30">
        <v>0</v>
      </c>
      <c r="W8016" s="34">
        <v>0</v>
      </c>
      <c r="X8016" s="30">
        <v>0</v>
      </c>
      <c r="Y8016" s="30">
        <v>0</v>
      </c>
      <c r="Z8016" s="34" t="s">
        <v>36345</v>
      </c>
      <c r="AA8016" s="30">
        <v>62.151304347826098</v>
      </c>
      <c r="AB8016" s="30">
        <v>4.9858695652173912</v>
      </c>
      <c r="AC8016" s="34">
        <v>8.0221479139267415E-2</v>
      </c>
      <c r="AD8016" s="30">
        <v>4.1315217391304353</v>
      </c>
      <c r="AE8016" s="30">
        <v>0</v>
      </c>
      <c r="AF8016" s="34">
        <v>0</v>
      </c>
      <c r="AG8016" s="30">
        <v>0</v>
      </c>
      <c r="AH8016" s="30">
        <v>0</v>
      </c>
      <c r="AI8016" s="34" t="s">
        <v>36345</v>
      </c>
      <c r="AJ8016" t="s">
        <v>7541</v>
      </c>
      <c r="AK8016" s="35">
        <v>8</v>
      </c>
      <c r="AT8016"/>
    </row>
    <row r="8017" spans="1:46" x14ac:dyDescent="0.25">
      <c r="A8017" t="s">
        <v>36207</v>
      </c>
      <c r="B8017" t="s">
        <v>22200</v>
      </c>
      <c r="C8017" t="s">
        <v>32122</v>
      </c>
      <c r="D8017" t="s">
        <v>35456</v>
      </c>
      <c r="E8017" s="30">
        <v>21.358695652173914</v>
      </c>
      <c r="F8017" s="30">
        <v>54.396739130434781</v>
      </c>
      <c r="G8017" s="30">
        <v>7.3043478260869561</v>
      </c>
      <c r="H8017" s="34">
        <v>0.1342791487661105</v>
      </c>
      <c r="I8017" s="30">
        <v>18.073369565217391</v>
      </c>
      <c r="J8017" s="30">
        <v>7.3043478260869561</v>
      </c>
      <c r="K8017" s="34">
        <v>0.40414975191700497</v>
      </c>
      <c r="L8017" s="30">
        <v>17.8125</v>
      </c>
      <c r="M8017" s="30">
        <v>7.3043478260869561</v>
      </c>
      <c r="N8017" s="34">
        <v>0.4100686498855835</v>
      </c>
      <c r="O8017" s="30">
        <v>0.2608695652173913</v>
      </c>
      <c r="P8017" s="30">
        <v>0</v>
      </c>
      <c r="Q8017" s="34">
        <v>0</v>
      </c>
      <c r="R8017" s="30">
        <v>0</v>
      </c>
      <c r="S8017" s="30">
        <v>0</v>
      </c>
      <c r="T8017" s="34" t="s">
        <v>36345</v>
      </c>
      <c r="U8017" s="30">
        <v>0</v>
      </c>
      <c r="V8017" s="30">
        <v>0</v>
      </c>
      <c r="W8017" s="34" t="s">
        <v>36345</v>
      </c>
      <c r="X8017" s="30">
        <v>5.0027173913043477</v>
      </c>
      <c r="Y8017" s="30">
        <v>0</v>
      </c>
      <c r="Z8017" s="34">
        <v>0</v>
      </c>
      <c r="AA8017" s="30">
        <v>25.168478260869566</v>
      </c>
      <c r="AB8017" s="30">
        <v>0</v>
      </c>
      <c r="AC8017" s="34">
        <v>0</v>
      </c>
      <c r="AD8017" s="30">
        <v>6.1521739130434785</v>
      </c>
      <c r="AE8017" s="30">
        <v>0</v>
      </c>
      <c r="AF8017" s="34">
        <v>0</v>
      </c>
      <c r="AG8017" s="30">
        <v>0</v>
      </c>
      <c r="AH8017" s="30">
        <v>0</v>
      </c>
      <c r="AI8017" s="34" t="s">
        <v>36345</v>
      </c>
      <c r="AJ8017" t="s">
        <v>7498</v>
      </c>
      <c r="AK8017" s="35">
        <v>8</v>
      </c>
      <c r="AT8017"/>
    </row>
    <row r="8018" spans="1:46" x14ac:dyDescent="0.25">
      <c r="A8018" t="s">
        <v>36207</v>
      </c>
      <c r="B8018" t="s">
        <v>22191</v>
      </c>
      <c r="C8018" t="s">
        <v>32295</v>
      </c>
      <c r="D8018" t="s">
        <v>35451</v>
      </c>
      <c r="E8018" s="30">
        <v>24.304347826086957</v>
      </c>
      <c r="F8018" s="30">
        <v>89.173913043478251</v>
      </c>
      <c r="G8018" s="30">
        <v>1.0869565217391304</v>
      </c>
      <c r="H8018" s="34">
        <v>1.218917601170161E-2</v>
      </c>
      <c r="I8018" s="30">
        <v>22.97282608695652</v>
      </c>
      <c r="J8018" s="30">
        <v>0</v>
      </c>
      <c r="K8018" s="34">
        <v>0</v>
      </c>
      <c r="L8018" s="30">
        <v>16.959239130434781</v>
      </c>
      <c r="M8018" s="30">
        <v>0</v>
      </c>
      <c r="N8018" s="34">
        <v>0</v>
      </c>
      <c r="O8018" s="30">
        <v>0</v>
      </c>
      <c r="P8018" s="30">
        <v>0</v>
      </c>
      <c r="Q8018" s="34" t="s">
        <v>36345</v>
      </c>
      <c r="R8018" s="30">
        <v>6.0135869565217392</v>
      </c>
      <c r="S8018" s="30">
        <v>0</v>
      </c>
      <c r="T8018" s="34">
        <v>0</v>
      </c>
      <c r="U8018" s="30">
        <v>15.491847826086957</v>
      </c>
      <c r="V8018" s="30">
        <v>0</v>
      </c>
      <c r="W8018" s="34">
        <v>0</v>
      </c>
      <c r="X8018" s="30">
        <v>6.4809782608695654</v>
      </c>
      <c r="Y8018" s="30">
        <v>0</v>
      </c>
      <c r="Z8018" s="34">
        <v>0</v>
      </c>
      <c r="AA8018" s="30">
        <v>44.228260869565219</v>
      </c>
      <c r="AB8018" s="30">
        <v>1.0869565217391304</v>
      </c>
      <c r="AC8018" s="34">
        <v>2.4576062914721059E-2</v>
      </c>
      <c r="AD8018" s="30">
        <v>0</v>
      </c>
      <c r="AE8018" s="30">
        <v>0</v>
      </c>
      <c r="AF8018" s="34" t="s">
        <v>36345</v>
      </c>
      <c r="AG8018" s="30">
        <v>0</v>
      </c>
      <c r="AH8018" s="30">
        <v>0</v>
      </c>
      <c r="AI8018" s="34" t="s">
        <v>36345</v>
      </c>
      <c r="AJ8018" t="s">
        <v>7489</v>
      </c>
      <c r="AK8018" s="35">
        <v>8</v>
      </c>
      <c r="AT8018"/>
    </row>
    <row r="8019" spans="1:46" x14ac:dyDescent="0.25">
      <c r="A8019" t="s">
        <v>36207</v>
      </c>
      <c r="B8019" t="s">
        <v>22244</v>
      </c>
      <c r="C8019" t="s">
        <v>32206</v>
      </c>
      <c r="D8019" t="s">
        <v>35449</v>
      </c>
      <c r="E8019" s="30">
        <v>76.804347826086953</v>
      </c>
      <c r="F8019" s="30">
        <v>410.11793478260876</v>
      </c>
      <c r="G8019" s="30">
        <v>35.678260869565221</v>
      </c>
      <c r="H8019" s="34">
        <v>8.6995124679141861E-2</v>
      </c>
      <c r="I8019" s="30">
        <v>98.104347826086936</v>
      </c>
      <c r="J8019" s="30">
        <v>6.9391304347826086</v>
      </c>
      <c r="K8019" s="34">
        <v>7.0732139691544071E-2</v>
      </c>
      <c r="L8019" s="30">
        <v>98.104347826086936</v>
      </c>
      <c r="M8019" s="30">
        <v>6.9391304347826086</v>
      </c>
      <c r="N8019" s="34">
        <v>7.0732139691544071E-2</v>
      </c>
      <c r="O8019" s="30">
        <v>0</v>
      </c>
      <c r="P8019" s="30">
        <v>0</v>
      </c>
      <c r="Q8019" s="34" t="s">
        <v>36345</v>
      </c>
      <c r="R8019" s="30">
        <v>0</v>
      </c>
      <c r="S8019" s="30">
        <v>0</v>
      </c>
      <c r="T8019" s="34" t="s">
        <v>36345</v>
      </c>
      <c r="U8019" s="30">
        <v>0.35597826086956524</v>
      </c>
      <c r="V8019" s="30">
        <v>0</v>
      </c>
      <c r="W8019" s="34">
        <v>0</v>
      </c>
      <c r="X8019" s="30">
        <v>0</v>
      </c>
      <c r="Y8019" s="30">
        <v>0</v>
      </c>
      <c r="Z8019" s="34" t="s">
        <v>36345</v>
      </c>
      <c r="AA8019" s="30">
        <v>311.65760869565224</v>
      </c>
      <c r="AB8019" s="30">
        <v>28.739130434782609</v>
      </c>
      <c r="AC8019" s="34">
        <v>9.2213793704769356E-2</v>
      </c>
      <c r="AD8019" s="30">
        <v>0</v>
      </c>
      <c r="AE8019" s="30">
        <v>0</v>
      </c>
      <c r="AF8019" s="34" t="s">
        <v>36345</v>
      </c>
      <c r="AG8019" s="30">
        <v>0</v>
      </c>
      <c r="AH8019" s="30">
        <v>0</v>
      </c>
      <c r="AI8019" s="34" t="s">
        <v>36345</v>
      </c>
      <c r="AJ8019" t="s">
        <v>7546</v>
      </c>
      <c r="AK8019" s="35">
        <v>8</v>
      </c>
      <c r="AT8019"/>
    </row>
    <row r="8020" spans="1:46" x14ac:dyDescent="0.25">
      <c r="A8020" t="s">
        <v>36207</v>
      </c>
      <c r="B8020" t="s">
        <v>22216</v>
      </c>
      <c r="C8020" t="s">
        <v>32310</v>
      </c>
      <c r="D8020" t="s">
        <v>35450</v>
      </c>
      <c r="E8020" s="30">
        <v>73.184782608695656</v>
      </c>
      <c r="F8020" s="30">
        <v>391.24565217391302</v>
      </c>
      <c r="G8020" s="30">
        <v>0</v>
      </c>
      <c r="H8020" s="34">
        <v>0</v>
      </c>
      <c r="I8020" s="30">
        <v>119.29347826086958</v>
      </c>
      <c r="J8020" s="30">
        <v>0</v>
      </c>
      <c r="K8020" s="34">
        <v>0</v>
      </c>
      <c r="L8020" s="30">
        <v>115.0054347826087</v>
      </c>
      <c r="M8020" s="30">
        <v>0</v>
      </c>
      <c r="N8020" s="34">
        <v>0</v>
      </c>
      <c r="O8020" s="30">
        <v>0</v>
      </c>
      <c r="P8020" s="30">
        <v>0</v>
      </c>
      <c r="Q8020" s="34" t="s">
        <v>36345</v>
      </c>
      <c r="R8020" s="30">
        <v>4.2880434782608692</v>
      </c>
      <c r="S8020" s="30">
        <v>0</v>
      </c>
      <c r="T8020" s="34">
        <v>0</v>
      </c>
      <c r="U8020" s="30">
        <v>29.816304347826087</v>
      </c>
      <c r="V8020" s="30">
        <v>0</v>
      </c>
      <c r="W8020" s="34">
        <v>0</v>
      </c>
      <c r="X8020" s="30">
        <v>0</v>
      </c>
      <c r="Y8020" s="30">
        <v>0</v>
      </c>
      <c r="Z8020" s="34" t="s">
        <v>36345</v>
      </c>
      <c r="AA8020" s="30">
        <v>242.13586956521735</v>
      </c>
      <c r="AB8020" s="30">
        <v>0</v>
      </c>
      <c r="AC8020" s="34">
        <v>0</v>
      </c>
      <c r="AD8020" s="30">
        <v>0</v>
      </c>
      <c r="AE8020" s="30">
        <v>0</v>
      </c>
      <c r="AF8020" s="34" t="s">
        <v>36345</v>
      </c>
      <c r="AG8020" s="30">
        <v>0</v>
      </c>
      <c r="AH8020" s="30">
        <v>0</v>
      </c>
      <c r="AI8020" s="34" t="s">
        <v>36345</v>
      </c>
      <c r="AJ8020" t="s">
        <v>7515</v>
      </c>
      <c r="AK8020" s="35">
        <v>8</v>
      </c>
      <c r="AT8020"/>
    </row>
    <row r="8021" spans="1:46" x14ac:dyDescent="0.25">
      <c r="A8021" t="s">
        <v>36207</v>
      </c>
      <c r="B8021" t="s">
        <v>22194</v>
      </c>
      <c r="C8021" t="s">
        <v>29595</v>
      </c>
      <c r="D8021" t="s">
        <v>35452</v>
      </c>
      <c r="E8021" s="30">
        <v>32.565217391304351</v>
      </c>
      <c r="F8021" s="30">
        <v>106.96684782608696</v>
      </c>
      <c r="G8021" s="30">
        <v>4.2195652173913043</v>
      </c>
      <c r="H8021" s="34">
        <v>3.9447411073117937E-2</v>
      </c>
      <c r="I8021" s="30">
        <v>35.920978260869568</v>
      </c>
      <c r="J8021" s="30">
        <v>3.4293478260869565</v>
      </c>
      <c r="K8021" s="34">
        <v>9.5469221388736744E-2</v>
      </c>
      <c r="L8021" s="30">
        <v>29.573152173913048</v>
      </c>
      <c r="M8021" s="30">
        <v>3.4293478260869565</v>
      </c>
      <c r="N8021" s="34">
        <v>0.11596152503188481</v>
      </c>
      <c r="O8021" s="30">
        <v>0.86956521739130432</v>
      </c>
      <c r="P8021" s="30">
        <v>0</v>
      </c>
      <c r="Q8021" s="34">
        <v>0</v>
      </c>
      <c r="R8021" s="30">
        <v>5.4782608695652177</v>
      </c>
      <c r="S8021" s="30">
        <v>0</v>
      </c>
      <c r="T8021" s="34">
        <v>0</v>
      </c>
      <c r="U8021" s="30">
        <v>9.6851086956521737</v>
      </c>
      <c r="V8021" s="30">
        <v>0</v>
      </c>
      <c r="W8021" s="34">
        <v>0</v>
      </c>
      <c r="X8021" s="30">
        <v>0</v>
      </c>
      <c r="Y8021" s="30">
        <v>0</v>
      </c>
      <c r="Z8021" s="34" t="s">
        <v>36345</v>
      </c>
      <c r="AA8021" s="30">
        <v>58.946413043478259</v>
      </c>
      <c r="AB8021" s="30">
        <v>0.79021739130434787</v>
      </c>
      <c r="AC8021" s="34">
        <v>1.3405690872513172E-2</v>
      </c>
      <c r="AD8021" s="30">
        <v>2.4143478260869564</v>
      </c>
      <c r="AE8021" s="30">
        <v>0</v>
      </c>
      <c r="AF8021" s="34">
        <v>0</v>
      </c>
      <c r="AG8021" s="30">
        <v>0</v>
      </c>
      <c r="AH8021" s="30">
        <v>0</v>
      </c>
      <c r="AI8021" s="34" t="s">
        <v>36345</v>
      </c>
      <c r="AJ8021" t="s">
        <v>7492</v>
      </c>
      <c r="AK8021" s="35">
        <v>8</v>
      </c>
      <c r="AT8021"/>
    </row>
    <row r="8022" spans="1:46" x14ac:dyDescent="0.25">
      <c r="A8022" t="s">
        <v>36207</v>
      </c>
      <c r="B8022" t="s">
        <v>15127</v>
      </c>
      <c r="C8022" t="s">
        <v>32309</v>
      </c>
      <c r="D8022" t="s">
        <v>34741</v>
      </c>
      <c r="E8022" s="30">
        <v>17.760869565217391</v>
      </c>
      <c r="F8022" s="30">
        <v>71.368152173913046</v>
      </c>
      <c r="G8022" s="30">
        <v>0</v>
      </c>
      <c r="H8022" s="34">
        <v>0</v>
      </c>
      <c r="I8022" s="30">
        <v>23.21032608695652</v>
      </c>
      <c r="J8022" s="30">
        <v>0</v>
      </c>
      <c r="K8022" s="34">
        <v>0</v>
      </c>
      <c r="L8022" s="30">
        <v>16.146847826086958</v>
      </c>
      <c r="M8022" s="30">
        <v>0</v>
      </c>
      <c r="N8022" s="34">
        <v>0</v>
      </c>
      <c r="O8022" s="30">
        <v>1.1868478260869566</v>
      </c>
      <c r="P8022" s="30">
        <v>0</v>
      </c>
      <c r="Q8022" s="34">
        <v>0</v>
      </c>
      <c r="R8022" s="30">
        <v>5.8766304347826068</v>
      </c>
      <c r="S8022" s="30">
        <v>0</v>
      </c>
      <c r="T8022" s="34">
        <v>0</v>
      </c>
      <c r="U8022" s="30">
        <v>8.1440217391304337</v>
      </c>
      <c r="V8022" s="30">
        <v>0</v>
      </c>
      <c r="W8022" s="34">
        <v>0</v>
      </c>
      <c r="X8022" s="30">
        <v>0</v>
      </c>
      <c r="Y8022" s="30">
        <v>0</v>
      </c>
      <c r="Z8022" s="34" t="s">
        <v>36345</v>
      </c>
      <c r="AA8022" s="30">
        <v>40.013804347826095</v>
      </c>
      <c r="AB8022" s="30">
        <v>0</v>
      </c>
      <c r="AC8022" s="34">
        <v>0</v>
      </c>
      <c r="AD8022" s="30">
        <v>0</v>
      </c>
      <c r="AE8022" s="30">
        <v>0</v>
      </c>
      <c r="AF8022" s="34" t="s">
        <v>36345</v>
      </c>
      <c r="AG8022" s="30">
        <v>0</v>
      </c>
      <c r="AH8022" s="30">
        <v>0</v>
      </c>
      <c r="AI8022" s="34" t="s">
        <v>36345</v>
      </c>
      <c r="AJ8022" t="s">
        <v>7545</v>
      </c>
      <c r="AK8022" s="35">
        <v>8</v>
      </c>
      <c r="AT8022"/>
    </row>
    <row r="8023" spans="1:46" x14ac:dyDescent="0.25">
      <c r="A8023" t="s">
        <v>36207</v>
      </c>
      <c r="B8023" t="s">
        <v>22224</v>
      </c>
      <c r="C8023" t="s">
        <v>32312</v>
      </c>
      <c r="D8023" t="s">
        <v>35467</v>
      </c>
      <c r="E8023" s="30">
        <v>61.804347826086953</v>
      </c>
      <c r="F8023" s="30">
        <v>349.11032608695649</v>
      </c>
      <c r="G8023" s="30">
        <v>0</v>
      </c>
      <c r="H8023" s="34">
        <v>0</v>
      </c>
      <c r="I8023" s="30">
        <v>56.353478260869572</v>
      </c>
      <c r="J8023" s="30">
        <v>0</v>
      </c>
      <c r="K8023" s="34">
        <v>0</v>
      </c>
      <c r="L8023" s="30">
        <v>30.353478260869569</v>
      </c>
      <c r="M8023" s="30">
        <v>0</v>
      </c>
      <c r="N8023" s="34">
        <v>0</v>
      </c>
      <c r="O8023" s="30">
        <v>22.173913043478262</v>
      </c>
      <c r="P8023" s="30">
        <v>0</v>
      </c>
      <c r="Q8023" s="34">
        <v>0</v>
      </c>
      <c r="R8023" s="30">
        <v>3.8260869565217392</v>
      </c>
      <c r="S8023" s="30">
        <v>0</v>
      </c>
      <c r="T8023" s="34">
        <v>0</v>
      </c>
      <c r="U8023" s="30">
        <v>44.193804347826081</v>
      </c>
      <c r="V8023" s="30">
        <v>0</v>
      </c>
      <c r="W8023" s="34">
        <v>0</v>
      </c>
      <c r="X8023" s="30">
        <v>0</v>
      </c>
      <c r="Y8023" s="30">
        <v>0</v>
      </c>
      <c r="Z8023" s="34" t="s">
        <v>36345</v>
      </c>
      <c r="AA8023" s="30">
        <v>211.45652173913044</v>
      </c>
      <c r="AB8023" s="30">
        <v>0</v>
      </c>
      <c r="AC8023" s="34">
        <v>0</v>
      </c>
      <c r="AD8023" s="30">
        <v>0</v>
      </c>
      <c r="AE8023" s="30">
        <v>0</v>
      </c>
      <c r="AF8023" s="34" t="s">
        <v>36345</v>
      </c>
      <c r="AG8023" s="30">
        <v>37.106521739130422</v>
      </c>
      <c r="AH8023" s="30">
        <v>0</v>
      </c>
      <c r="AI8023" s="34">
        <v>0</v>
      </c>
      <c r="AJ8023" t="s">
        <v>7523</v>
      </c>
      <c r="AK8023" s="35">
        <v>8</v>
      </c>
      <c r="AT8023"/>
    </row>
    <row r="8024" spans="1:46" x14ac:dyDescent="0.25">
      <c r="A8024" t="s">
        <v>36207</v>
      </c>
      <c r="B8024" t="s">
        <v>22190</v>
      </c>
      <c r="C8024" t="s">
        <v>32292</v>
      </c>
      <c r="D8024" t="s">
        <v>35447</v>
      </c>
      <c r="E8024" s="30">
        <v>71.543478260869563</v>
      </c>
      <c r="F8024" s="30">
        <v>198.4586956521739</v>
      </c>
      <c r="G8024" s="30">
        <v>0</v>
      </c>
      <c r="H8024" s="34">
        <v>0</v>
      </c>
      <c r="I8024" s="30">
        <v>13.673043478260873</v>
      </c>
      <c r="J8024" s="30">
        <v>0</v>
      </c>
      <c r="K8024" s="34">
        <v>0</v>
      </c>
      <c r="L8024" s="30">
        <v>8.216521739130437</v>
      </c>
      <c r="M8024" s="30">
        <v>0</v>
      </c>
      <c r="N8024" s="34">
        <v>0</v>
      </c>
      <c r="O8024" s="30">
        <v>0</v>
      </c>
      <c r="P8024" s="30">
        <v>0</v>
      </c>
      <c r="Q8024" s="34" t="s">
        <v>36345</v>
      </c>
      <c r="R8024" s="30">
        <v>5.4565217391304346</v>
      </c>
      <c r="S8024" s="30">
        <v>0</v>
      </c>
      <c r="T8024" s="34">
        <v>0</v>
      </c>
      <c r="U8024" s="30">
        <v>64.699021739130458</v>
      </c>
      <c r="V8024" s="30">
        <v>0</v>
      </c>
      <c r="W8024" s="34">
        <v>0</v>
      </c>
      <c r="X8024" s="30">
        <v>7.0397826086956519</v>
      </c>
      <c r="Y8024" s="30">
        <v>0</v>
      </c>
      <c r="Z8024" s="34">
        <v>0</v>
      </c>
      <c r="AA8024" s="30">
        <v>113.04684782608693</v>
      </c>
      <c r="AB8024" s="30">
        <v>0</v>
      </c>
      <c r="AC8024" s="34">
        <v>0</v>
      </c>
      <c r="AD8024" s="30">
        <v>0</v>
      </c>
      <c r="AE8024" s="30">
        <v>0</v>
      </c>
      <c r="AF8024" s="34" t="s">
        <v>36345</v>
      </c>
      <c r="AG8024" s="30">
        <v>0</v>
      </c>
      <c r="AH8024" s="30">
        <v>0</v>
      </c>
      <c r="AI8024" s="34" t="s">
        <v>36345</v>
      </c>
      <c r="AJ8024" t="s">
        <v>7488</v>
      </c>
      <c r="AK8024" s="35">
        <v>8</v>
      </c>
      <c r="AT8024"/>
    </row>
    <row r="8025" spans="1:46" x14ac:dyDescent="0.25">
      <c r="A8025" t="s">
        <v>36207</v>
      </c>
      <c r="B8025" t="s">
        <v>16148</v>
      </c>
      <c r="C8025" t="s">
        <v>32293</v>
      </c>
      <c r="D8025" t="s">
        <v>35448</v>
      </c>
      <c r="E8025" s="30">
        <v>60.326086956521742</v>
      </c>
      <c r="F8025" s="30">
        <v>179.98543478260871</v>
      </c>
      <c r="G8025" s="30">
        <v>74.796195652173921</v>
      </c>
      <c r="H8025" s="34">
        <v>0.4155680471728993</v>
      </c>
      <c r="I8025" s="30">
        <v>36.889021739130435</v>
      </c>
      <c r="J8025" s="30">
        <v>9.621630434782606</v>
      </c>
      <c r="K8025" s="34">
        <v>0.26082639173313604</v>
      </c>
      <c r="L8025" s="30">
        <v>27.418586956521743</v>
      </c>
      <c r="M8025" s="30">
        <v>9.621630434782606</v>
      </c>
      <c r="N8025" s="34">
        <v>0.3509163491918762</v>
      </c>
      <c r="O8025" s="30">
        <v>9.0973913043478252</v>
      </c>
      <c r="P8025" s="30">
        <v>0</v>
      </c>
      <c r="Q8025" s="34">
        <v>0</v>
      </c>
      <c r="R8025" s="30">
        <v>0.37304347826086959</v>
      </c>
      <c r="S8025" s="30">
        <v>0</v>
      </c>
      <c r="T8025" s="34">
        <v>0</v>
      </c>
      <c r="U8025" s="30">
        <v>23.262717391304342</v>
      </c>
      <c r="V8025" s="30">
        <v>6.2781521739130426</v>
      </c>
      <c r="W8025" s="34">
        <v>0.26988043005929441</v>
      </c>
      <c r="X8025" s="30">
        <v>0</v>
      </c>
      <c r="Y8025" s="30">
        <v>0</v>
      </c>
      <c r="Z8025" s="34" t="s">
        <v>36345</v>
      </c>
      <c r="AA8025" s="30">
        <v>108.8767391304348</v>
      </c>
      <c r="AB8025" s="30">
        <v>58.896413043478276</v>
      </c>
      <c r="AC8025" s="34">
        <v>0.54094578432331741</v>
      </c>
      <c r="AD8025" s="30">
        <v>0</v>
      </c>
      <c r="AE8025" s="30">
        <v>0</v>
      </c>
      <c r="AF8025" s="34" t="s">
        <v>36345</v>
      </c>
      <c r="AG8025" s="30">
        <v>10.956956521739132</v>
      </c>
      <c r="AH8025" s="30">
        <v>0</v>
      </c>
      <c r="AI8025" s="34">
        <v>0</v>
      </c>
      <c r="AJ8025" t="s">
        <v>7527</v>
      </c>
      <c r="AK8025" s="35">
        <v>8</v>
      </c>
      <c r="AT8025"/>
    </row>
    <row r="8026" spans="1:46" x14ac:dyDescent="0.25">
      <c r="A8026" t="s">
        <v>36207</v>
      </c>
      <c r="B8026" t="s">
        <v>22231</v>
      </c>
      <c r="C8026" t="s">
        <v>32313</v>
      </c>
      <c r="D8026" t="s">
        <v>35469</v>
      </c>
      <c r="E8026" s="30">
        <v>47.858695652173914</v>
      </c>
      <c r="F8026" s="30">
        <v>131.6229347826087</v>
      </c>
      <c r="G8026" s="30">
        <v>25.417173913043477</v>
      </c>
      <c r="H8026" s="34">
        <v>0.19310596557524748</v>
      </c>
      <c r="I8026" s="30">
        <v>39.943695652173915</v>
      </c>
      <c r="J8026" s="30">
        <v>10.923586956521739</v>
      </c>
      <c r="K8026" s="34">
        <v>0.27347461916502031</v>
      </c>
      <c r="L8026" s="30">
        <v>24.40282608695653</v>
      </c>
      <c r="M8026" s="30">
        <v>10.923586956521739</v>
      </c>
      <c r="N8026" s="34">
        <v>0.44763614335474311</v>
      </c>
      <c r="O8026" s="30">
        <v>9.9756521739130442</v>
      </c>
      <c r="P8026" s="30">
        <v>0</v>
      </c>
      <c r="Q8026" s="34">
        <v>0</v>
      </c>
      <c r="R8026" s="30">
        <v>5.5652173913043477</v>
      </c>
      <c r="S8026" s="30">
        <v>0</v>
      </c>
      <c r="T8026" s="34">
        <v>0</v>
      </c>
      <c r="U8026" s="30">
        <v>15.715326086956521</v>
      </c>
      <c r="V8026" s="30">
        <v>0.40032608695652172</v>
      </c>
      <c r="W8026" s="34">
        <v>2.5473609948748453E-2</v>
      </c>
      <c r="X8026" s="30">
        <v>0</v>
      </c>
      <c r="Y8026" s="30">
        <v>0</v>
      </c>
      <c r="Z8026" s="34" t="s">
        <v>36345</v>
      </c>
      <c r="AA8026" s="30">
        <v>75.963913043478271</v>
      </c>
      <c r="AB8026" s="30">
        <v>14.093260869565219</v>
      </c>
      <c r="AC8026" s="34">
        <v>0.18552573590434818</v>
      </c>
      <c r="AD8026" s="30">
        <v>0</v>
      </c>
      <c r="AE8026" s="30">
        <v>0</v>
      </c>
      <c r="AF8026" s="34" t="s">
        <v>36345</v>
      </c>
      <c r="AG8026" s="30">
        <v>0</v>
      </c>
      <c r="AH8026" s="30">
        <v>0</v>
      </c>
      <c r="AI8026" s="34" t="s">
        <v>36345</v>
      </c>
      <c r="AJ8026" t="s">
        <v>7531</v>
      </c>
      <c r="AK8026" s="35">
        <v>8</v>
      </c>
      <c r="AT8026"/>
    </row>
    <row r="8027" spans="1:46" x14ac:dyDescent="0.25">
      <c r="A8027" t="s">
        <v>36207</v>
      </c>
      <c r="B8027" t="s">
        <v>22196</v>
      </c>
      <c r="C8027" t="s">
        <v>32297</v>
      </c>
      <c r="D8027" t="s">
        <v>34741</v>
      </c>
      <c r="E8027" s="30">
        <v>41.945652173913047</v>
      </c>
      <c r="F8027" s="30">
        <v>128.07336956521738</v>
      </c>
      <c r="G8027" s="30">
        <v>7.2201086956521738</v>
      </c>
      <c r="H8027" s="34">
        <v>5.6374785173240551E-2</v>
      </c>
      <c r="I8027" s="30">
        <v>21.176630434782609</v>
      </c>
      <c r="J8027" s="30">
        <v>3.839673913043478</v>
      </c>
      <c r="K8027" s="34">
        <v>0.18131656614910815</v>
      </c>
      <c r="L8027" s="30">
        <v>15.290760869565217</v>
      </c>
      <c r="M8027" s="30">
        <v>3.839673913043478</v>
      </c>
      <c r="N8027" s="34">
        <v>0.25111071618979919</v>
      </c>
      <c r="O8027" s="30">
        <v>1.1032608695652173</v>
      </c>
      <c r="P8027" s="30">
        <v>0</v>
      </c>
      <c r="Q8027" s="34">
        <v>0</v>
      </c>
      <c r="R8027" s="30">
        <v>4.7826086956521738</v>
      </c>
      <c r="S8027" s="30">
        <v>0</v>
      </c>
      <c r="T8027" s="34">
        <v>0</v>
      </c>
      <c r="U8027" s="30">
        <v>20.269021739130434</v>
      </c>
      <c r="V8027" s="30">
        <v>0</v>
      </c>
      <c r="W8027" s="34">
        <v>0</v>
      </c>
      <c r="X8027" s="30">
        <v>4.3451086956521738</v>
      </c>
      <c r="Y8027" s="30">
        <v>0</v>
      </c>
      <c r="Z8027" s="34">
        <v>0</v>
      </c>
      <c r="AA8027" s="30">
        <v>46.899456521739133</v>
      </c>
      <c r="AB8027" s="30">
        <v>3.3804347826086958</v>
      </c>
      <c r="AC8027" s="34">
        <v>7.2078335940668634E-2</v>
      </c>
      <c r="AD8027" s="30">
        <v>35.383152173913047</v>
      </c>
      <c r="AE8027" s="30">
        <v>0</v>
      </c>
      <c r="AF8027" s="34">
        <v>0</v>
      </c>
      <c r="AG8027" s="30">
        <v>0</v>
      </c>
      <c r="AH8027" s="30">
        <v>0</v>
      </c>
      <c r="AI8027" s="34" t="s">
        <v>36345</v>
      </c>
      <c r="AJ8027" t="s">
        <v>7494</v>
      </c>
      <c r="AK8027" s="35">
        <v>8</v>
      </c>
      <c r="AT8027"/>
    </row>
    <row r="8028" spans="1:46" x14ac:dyDescent="0.25">
      <c r="A8028" t="s">
        <v>36207</v>
      </c>
      <c r="B8028" t="s">
        <v>22227</v>
      </c>
      <c r="C8028" t="s">
        <v>30971</v>
      </c>
      <c r="D8028" t="s">
        <v>35468</v>
      </c>
      <c r="E8028" s="30">
        <v>39.815217391304351</v>
      </c>
      <c r="F8028" s="30">
        <v>160.45695652173913</v>
      </c>
      <c r="G8028" s="30">
        <v>1.6668478260869564</v>
      </c>
      <c r="H8028" s="34">
        <v>1.038813063777093E-2</v>
      </c>
      <c r="I8028" s="30">
        <v>28.944673913043484</v>
      </c>
      <c r="J8028" s="30">
        <v>1.6657608695652173</v>
      </c>
      <c r="K8028" s="34">
        <v>5.7549823313593006E-2</v>
      </c>
      <c r="L8028" s="30">
        <v>21.952282608695658</v>
      </c>
      <c r="M8028" s="30">
        <v>1.6657608695652173</v>
      </c>
      <c r="N8028" s="34">
        <v>7.5880986923217819E-2</v>
      </c>
      <c r="O8028" s="30">
        <v>1.0467391304347828</v>
      </c>
      <c r="P8028" s="30">
        <v>0</v>
      </c>
      <c r="Q8028" s="34">
        <v>0</v>
      </c>
      <c r="R8028" s="30">
        <v>5.9456521739130439</v>
      </c>
      <c r="S8028" s="30">
        <v>0</v>
      </c>
      <c r="T8028" s="34">
        <v>0</v>
      </c>
      <c r="U8028" s="30">
        <v>15.698369565217389</v>
      </c>
      <c r="V8028" s="30">
        <v>0</v>
      </c>
      <c r="W8028" s="34">
        <v>0</v>
      </c>
      <c r="X8028" s="30">
        <v>5.1782608695652179</v>
      </c>
      <c r="Y8028" s="30">
        <v>0</v>
      </c>
      <c r="Z8028" s="34">
        <v>0</v>
      </c>
      <c r="AA8028" s="30">
        <v>110.34217391304347</v>
      </c>
      <c r="AB8028" s="30">
        <v>1.0869565217391304E-3</v>
      </c>
      <c r="AC8028" s="34">
        <v>9.8507803788216122E-6</v>
      </c>
      <c r="AD8028" s="30">
        <v>0</v>
      </c>
      <c r="AE8028" s="30">
        <v>0</v>
      </c>
      <c r="AF8028" s="34" t="s">
        <v>36345</v>
      </c>
      <c r="AG8028" s="30">
        <v>0.29347826086956524</v>
      </c>
      <c r="AH8028" s="30">
        <v>0</v>
      </c>
      <c r="AI8028" s="34">
        <v>0</v>
      </c>
      <c r="AJ8028" t="s">
        <v>7526</v>
      </c>
      <c r="AK8028" s="35">
        <v>8</v>
      </c>
      <c r="AT8028"/>
    </row>
    <row r="8029" spans="1:46" x14ac:dyDescent="0.25">
      <c r="A8029" t="s">
        <v>36207</v>
      </c>
      <c r="B8029" t="s">
        <v>22211</v>
      </c>
      <c r="C8029" t="s">
        <v>32308</v>
      </c>
      <c r="D8029" t="s">
        <v>35463</v>
      </c>
      <c r="E8029" s="30">
        <v>29.195652173913043</v>
      </c>
      <c r="F8029" s="30">
        <v>109.8125</v>
      </c>
      <c r="G8029" s="30">
        <v>18.90217391304348</v>
      </c>
      <c r="H8029" s="34">
        <v>0.17213135037489793</v>
      </c>
      <c r="I8029" s="30">
        <v>26.991847826086953</v>
      </c>
      <c r="J8029" s="30">
        <v>1.4320652173913044</v>
      </c>
      <c r="K8029" s="34">
        <v>5.3055471660122831E-2</v>
      </c>
      <c r="L8029" s="30">
        <v>23.967391304347824</v>
      </c>
      <c r="M8029" s="30">
        <v>1.4320652173913044</v>
      </c>
      <c r="N8029" s="34">
        <v>5.9750566893424041E-2</v>
      </c>
      <c r="O8029" s="30">
        <v>0</v>
      </c>
      <c r="P8029" s="30">
        <v>0</v>
      </c>
      <c r="Q8029" s="34" t="s">
        <v>36345</v>
      </c>
      <c r="R8029" s="30">
        <v>3.0244565217391304</v>
      </c>
      <c r="S8029" s="30">
        <v>0</v>
      </c>
      <c r="T8029" s="34">
        <v>0</v>
      </c>
      <c r="U8029" s="30">
        <v>1.2608695652173914</v>
      </c>
      <c r="V8029" s="30">
        <v>0</v>
      </c>
      <c r="W8029" s="34">
        <v>0</v>
      </c>
      <c r="X8029" s="30">
        <v>2.7255434782608696</v>
      </c>
      <c r="Y8029" s="30">
        <v>0</v>
      </c>
      <c r="Z8029" s="34">
        <v>0</v>
      </c>
      <c r="AA8029" s="30">
        <v>70.826086956521735</v>
      </c>
      <c r="AB8029" s="30">
        <v>14.247282608695652</v>
      </c>
      <c r="AC8029" s="34">
        <v>0.20115868631062003</v>
      </c>
      <c r="AD8029" s="30">
        <v>0</v>
      </c>
      <c r="AE8029" s="30">
        <v>0</v>
      </c>
      <c r="AF8029" s="34" t="s">
        <v>36345</v>
      </c>
      <c r="AG8029" s="30">
        <v>8.008152173913043</v>
      </c>
      <c r="AH8029" s="30">
        <v>3.222826086956522</v>
      </c>
      <c r="AI8029" s="34">
        <v>0.40244316253817447</v>
      </c>
      <c r="AJ8029" t="s">
        <v>7510</v>
      </c>
      <c r="AK8029" s="35">
        <v>8</v>
      </c>
      <c r="AT8029"/>
    </row>
    <row r="8030" spans="1:46" x14ac:dyDescent="0.25">
      <c r="A8030" t="s">
        <v>36207</v>
      </c>
      <c r="B8030" t="s">
        <v>16324</v>
      </c>
      <c r="C8030" t="s">
        <v>32295</v>
      </c>
      <c r="D8030" t="s">
        <v>35451</v>
      </c>
      <c r="E8030" s="30">
        <v>53.423913043478258</v>
      </c>
      <c r="F8030" s="30">
        <v>178.26326086956524</v>
      </c>
      <c r="G8030" s="30">
        <v>49.18717391304348</v>
      </c>
      <c r="H8030" s="34">
        <v>0.27592434735631594</v>
      </c>
      <c r="I8030" s="30">
        <v>41.178478260869568</v>
      </c>
      <c r="J8030" s="30">
        <v>6.3388043478260876</v>
      </c>
      <c r="K8030" s="34">
        <v>0.15393488578351924</v>
      </c>
      <c r="L8030" s="30">
        <v>36.194782608695654</v>
      </c>
      <c r="M8030" s="30">
        <v>6.3388043478260876</v>
      </c>
      <c r="N8030" s="34">
        <v>0.17513033346146456</v>
      </c>
      <c r="O8030" s="30">
        <v>4.8967391304347823</v>
      </c>
      <c r="P8030" s="30">
        <v>0</v>
      </c>
      <c r="Q8030" s="34">
        <v>0</v>
      </c>
      <c r="R8030" s="30">
        <v>8.6956521739130432E-2</v>
      </c>
      <c r="S8030" s="30">
        <v>0</v>
      </c>
      <c r="T8030" s="34">
        <v>0</v>
      </c>
      <c r="U8030" s="30">
        <v>11.465543478260866</v>
      </c>
      <c r="V8030" s="30">
        <v>8.3731521739130415</v>
      </c>
      <c r="W8030" s="34">
        <v>0.73028829290027786</v>
      </c>
      <c r="X8030" s="30">
        <v>0</v>
      </c>
      <c r="Y8030" s="30">
        <v>0</v>
      </c>
      <c r="Z8030" s="34" t="s">
        <v>36345</v>
      </c>
      <c r="AA8030" s="30">
        <v>119.6708695652174</v>
      </c>
      <c r="AB8030" s="30">
        <v>34.475217391304348</v>
      </c>
      <c r="AC8030" s="34">
        <v>0.28808362065520282</v>
      </c>
      <c r="AD8030" s="30">
        <v>0</v>
      </c>
      <c r="AE8030" s="30">
        <v>0</v>
      </c>
      <c r="AF8030" s="34" t="s">
        <v>36345</v>
      </c>
      <c r="AG8030" s="30">
        <v>5.9483695652173916</v>
      </c>
      <c r="AH8030" s="30">
        <v>0</v>
      </c>
      <c r="AI8030" s="34">
        <v>0</v>
      </c>
      <c r="AJ8030" t="s">
        <v>7533</v>
      </c>
      <c r="AK8030" s="35">
        <v>8</v>
      </c>
      <c r="AT8030"/>
    </row>
    <row r="8031" spans="1:46" x14ac:dyDescent="0.25">
      <c r="A8031" t="s">
        <v>36207</v>
      </c>
      <c r="B8031" t="s">
        <v>22225</v>
      </c>
      <c r="C8031" t="s">
        <v>29595</v>
      </c>
      <c r="D8031" t="s">
        <v>35452</v>
      </c>
      <c r="E8031" s="30">
        <v>19.782608695652176</v>
      </c>
      <c r="F8031" s="30">
        <v>92.885978260869564</v>
      </c>
      <c r="G8031" s="30">
        <v>20.526956521739134</v>
      </c>
      <c r="H8031" s="34">
        <v>0.22099090633560786</v>
      </c>
      <c r="I8031" s="30">
        <v>12.546086956521741</v>
      </c>
      <c r="J8031" s="30">
        <v>6.3773913043478272</v>
      </c>
      <c r="K8031" s="34">
        <v>0.50831716107568614</v>
      </c>
      <c r="L8031" s="30">
        <v>9.7186956521739152</v>
      </c>
      <c r="M8031" s="30">
        <v>6.3773913043478272</v>
      </c>
      <c r="N8031" s="34">
        <v>0.65619827316243906</v>
      </c>
      <c r="O8031" s="30">
        <v>0</v>
      </c>
      <c r="P8031" s="30">
        <v>0</v>
      </c>
      <c r="Q8031" s="34" t="s">
        <v>36345</v>
      </c>
      <c r="R8031" s="30">
        <v>2.827391304347826</v>
      </c>
      <c r="S8031" s="30">
        <v>0</v>
      </c>
      <c r="T8031" s="34">
        <v>0</v>
      </c>
      <c r="U8031" s="30">
        <v>25.505326086956519</v>
      </c>
      <c r="V8031" s="30">
        <v>8.9604347826086972</v>
      </c>
      <c r="W8031" s="34">
        <v>0.3513162212496112</v>
      </c>
      <c r="X8031" s="30">
        <v>5.1461956521739145</v>
      </c>
      <c r="Y8031" s="30">
        <v>0</v>
      </c>
      <c r="Z8031" s="34">
        <v>0</v>
      </c>
      <c r="AA8031" s="30">
        <v>49.688369565217378</v>
      </c>
      <c r="AB8031" s="30">
        <v>5.1891304347826095</v>
      </c>
      <c r="AC8031" s="34">
        <v>0.10443350184738363</v>
      </c>
      <c r="AD8031" s="30">
        <v>0</v>
      </c>
      <c r="AE8031" s="30">
        <v>0</v>
      </c>
      <c r="AF8031" s="34" t="s">
        <v>36345</v>
      </c>
      <c r="AG8031" s="30">
        <v>0</v>
      </c>
      <c r="AH8031" s="30">
        <v>0</v>
      </c>
      <c r="AI8031" s="34" t="s">
        <v>36345</v>
      </c>
      <c r="AJ8031" t="s">
        <v>7524</v>
      </c>
      <c r="AK8031" s="35">
        <v>8</v>
      </c>
      <c r="AT8031"/>
    </row>
    <row r="8032" spans="1:46" x14ac:dyDescent="0.25">
      <c r="A8032" t="s">
        <v>36207</v>
      </c>
      <c r="B8032" t="s">
        <v>22206</v>
      </c>
      <c r="C8032" t="s">
        <v>32304</v>
      </c>
      <c r="D8032" t="s">
        <v>35111</v>
      </c>
      <c r="E8032" s="30">
        <v>28.086956521739129</v>
      </c>
      <c r="F8032" s="30">
        <v>121.3125</v>
      </c>
      <c r="G8032" s="30">
        <v>4.0434782608695654</v>
      </c>
      <c r="H8032" s="34">
        <v>3.3331093340501314E-2</v>
      </c>
      <c r="I8032" s="30">
        <v>22.301630434782606</v>
      </c>
      <c r="J8032" s="30">
        <v>4.0434782608695654</v>
      </c>
      <c r="K8032" s="34">
        <v>0.18130863896673574</v>
      </c>
      <c r="L8032" s="30">
        <v>15.701086956521738</v>
      </c>
      <c r="M8032" s="30">
        <v>4.0434782608695654</v>
      </c>
      <c r="N8032" s="34">
        <v>0.25752855659397716</v>
      </c>
      <c r="O8032" s="30">
        <v>1.9565217391304348</v>
      </c>
      <c r="P8032" s="30">
        <v>0</v>
      </c>
      <c r="Q8032" s="34">
        <v>0</v>
      </c>
      <c r="R8032" s="30">
        <v>4.6440217391304346</v>
      </c>
      <c r="S8032" s="30">
        <v>0</v>
      </c>
      <c r="T8032" s="34">
        <v>0</v>
      </c>
      <c r="U8032" s="30">
        <v>10.146739130434783</v>
      </c>
      <c r="V8032" s="30">
        <v>0</v>
      </c>
      <c r="W8032" s="34">
        <v>0</v>
      </c>
      <c r="X8032" s="30">
        <v>0</v>
      </c>
      <c r="Y8032" s="30">
        <v>0</v>
      </c>
      <c r="Z8032" s="34" t="s">
        <v>36345</v>
      </c>
      <c r="AA8032" s="30">
        <v>70.404891304347828</v>
      </c>
      <c r="AB8032" s="30">
        <v>0</v>
      </c>
      <c r="AC8032" s="34">
        <v>0</v>
      </c>
      <c r="AD8032" s="30">
        <v>4.9972826086956523</v>
      </c>
      <c r="AE8032" s="30">
        <v>0</v>
      </c>
      <c r="AF8032" s="34">
        <v>0</v>
      </c>
      <c r="AG8032" s="30">
        <v>13.461956521739131</v>
      </c>
      <c r="AH8032" s="30">
        <v>0</v>
      </c>
      <c r="AI8032" s="34">
        <v>0</v>
      </c>
      <c r="AJ8032" t="s">
        <v>7504</v>
      </c>
      <c r="AK8032" s="35">
        <v>8</v>
      </c>
      <c r="AT8032"/>
    </row>
    <row r="8033" spans="1:46" x14ac:dyDescent="0.25">
      <c r="A8033" t="s">
        <v>36207</v>
      </c>
      <c r="B8033" t="s">
        <v>22228</v>
      </c>
      <c r="C8033" t="s">
        <v>31077</v>
      </c>
      <c r="D8033" t="s">
        <v>34928</v>
      </c>
      <c r="E8033" s="30">
        <v>48.467391304347828</v>
      </c>
      <c r="F8033" s="30">
        <v>195.90434782608693</v>
      </c>
      <c r="G8033" s="30">
        <v>33.599456521739128</v>
      </c>
      <c r="H8033" s="34">
        <v>0.17150949886812553</v>
      </c>
      <c r="I8033" s="30">
        <v>44.803369565217388</v>
      </c>
      <c r="J8033" s="30">
        <v>9.3532608695652151</v>
      </c>
      <c r="K8033" s="34">
        <v>0.20876244265401231</v>
      </c>
      <c r="L8033" s="30">
        <v>28.433260869565213</v>
      </c>
      <c r="M8033" s="30">
        <v>9.3532608695652151</v>
      </c>
      <c r="N8033" s="34">
        <v>0.32895491348925399</v>
      </c>
      <c r="O8033" s="30">
        <v>11.152717391304344</v>
      </c>
      <c r="P8033" s="30">
        <v>0</v>
      </c>
      <c r="Q8033" s="34">
        <v>0</v>
      </c>
      <c r="R8033" s="30">
        <v>5.2173913043478262</v>
      </c>
      <c r="S8033" s="30">
        <v>0</v>
      </c>
      <c r="T8033" s="34">
        <v>0</v>
      </c>
      <c r="U8033" s="30">
        <v>15.289673913043474</v>
      </c>
      <c r="V8033" s="30">
        <v>8.9499999999999975</v>
      </c>
      <c r="W8033" s="34">
        <v>0.58536238581025846</v>
      </c>
      <c r="X8033" s="30">
        <v>0</v>
      </c>
      <c r="Y8033" s="30">
        <v>0</v>
      </c>
      <c r="Z8033" s="34" t="s">
        <v>36345</v>
      </c>
      <c r="AA8033" s="30">
        <v>135.81130434782608</v>
      </c>
      <c r="AB8033" s="30">
        <v>15.29619565217391</v>
      </c>
      <c r="AC8033" s="34">
        <v>0.11262829501290152</v>
      </c>
      <c r="AD8033" s="30">
        <v>0</v>
      </c>
      <c r="AE8033" s="30">
        <v>0</v>
      </c>
      <c r="AF8033" s="34" t="s">
        <v>36345</v>
      </c>
      <c r="AG8033" s="30">
        <v>0</v>
      </c>
      <c r="AH8033" s="30">
        <v>0</v>
      </c>
      <c r="AI8033" s="34" t="s">
        <v>36345</v>
      </c>
      <c r="AJ8033" t="s">
        <v>7528</v>
      </c>
      <c r="AK8033" s="35">
        <v>8</v>
      </c>
      <c r="AT8033"/>
    </row>
    <row r="8034" spans="1:46" x14ac:dyDescent="0.25">
      <c r="A8034" t="s">
        <v>36207</v>
      </c>
      <c r="B8034" t="s">
        <v>22186</v>
      </c>
      <c r="C8034" t="s">
        <v>32293</v>
      </c>
      <c r="D8034" t="s">
        <v>35448</v>
      </c>
      <c r="E8034" s="30">
        <v>123</v>
      </c>
      <c r="F8034" s="30">
        <v>618.11304347826092</v>
      </c>
      <c r="G8034" s="30">
        <v>45.244565217391305</v>
      </c>
      <c r="H8034" s="34">
        <v>7.3197881349971156E-2</v>
      </c>
      <c r="I8034" s="30">
        <v>120.40380434782607</v>
      </c>
      <c r="J8034" s="30">
        <v>0</v>
      </c>
      <c r="K8034" s="34">
        <v>0</v>
      </c>
      <c r="L8034" s="30">
        <v>78.619565217391298</v>
      </c>
      <c r="M8034" s="30">
        <v>0</v>
      </c>
      <c r="N8034" s="34">
        <v>0</v>
      </c>
      <c r="O8034" s="30">
        <v>37.057065217391305</v>
      </c>
      <c r="P8034" s="30">
        <v>0</v>
      </c>
      <c r="Q8034" s="34">
        <v>0</v>
      </c>
      <c r="R8034" s="30">
        <v>4.7271739130434778</v>
      </c>
      <c r="S8034" s="30">
        <v>0</v>
      </c>
      <c r="T8034" s="34">
        <v>0</v>
      </c>
      <c r="U8034" s="30">
        <v>70.456521739130437</v>
      </c>
      <c r="V8034" s="30">
        <v>0</v>
      </c>
      <c r="W8034" s="34">
        <v>0</v>
      </c>
      <c r="X8034" s="30">
        <v>8.0271739130434785</v>
      </c>
      <c r="Y8034" s="30">
        <v>0</v>
      </c>
      <c r="Z8034" s="34">
        <v>0</v>
      </c>
      <c r="AA8034" s="30">
        <v>381.60869565217394</v>
      </c>
      <c r="AB8034" s="30">
        <v>45.244565217391305</v>
      </c>
      <c r="AC8034" s="34">
        <v>0.11856272074740799</v>
      </c>
      <c r="AD8034" s="30">
        <v>31.948369565217391</v>
      </c>
      <c r="AE8034" s="30">
        <v>0</v>
      </c>
      <c r="AF8034" s="34">
        <v>0</v>
      </c>
      <c r="AG8034" s="30">
        <v>5.6684782608695654</v>
      </c>
      <c r="AH8034" s="30">
        <v>0</v>
      </c>
      <c r="AI8034" s="34">
        <v>0</v>
      </c>
      <c r="AJ8034" t="s">
        <v>7483</v>
      </c>
      <c r="AK8034" s="35">
        <v>8</v>
      </c>
      <c r="AT8034"/>
    </row>
    <row r="8035" spans="1:46" x14ac:dyDescent="0.25">
      <c r="A8035" t="s">
        <v>36207</v>
      </c>
      <c r="B8035" t="s">
        <v>22214</v>
      </c>
      <c r="C8035" t="s">
        <v>32309</v>
      </c>
      <c r="D8035" t="s">
        <v>34741</v>
      </c>
      <c r="E8035" s="30">
        <v>38.793478260869563</v>
      </c>
      <c r="F8035" s="30">
        <v>163.38043478260869</v>
      </c>
      <c r="G8035" s="30">
        <v>0</v>
      </c>
      <c r="H8035" s="34">
        <v>0</v>
      </c>
      <c r="I8035" s="30">
        <v>42.904891304347828</v>
      </c>
      <c r="J8035" s="30">
        <v>0</v>
      </c>
      <c r="K8035" s="34">
        <v>0</v>
      </c>
      <c r="L8035" s="30">
        <v>21.429347826086957</v>
      </c>
      <c r="M8035" s="30">
        <v>0</v>
      </c>
      <c r="N8035" s="34">
        <v>0</v>
      </c>
      <c r="O8035" s="30">
        <v>16.089673913043477</v>
      </c>
      <c r="P8035" s="30">
        <v>0</v>
      </c>
      <c r="Q8035" s="34">
        <v>0</v>
      </c>
      <c r="R8035" s="30">
        <v>5.3858695652173916</v>
      </c>
      <c r="S8035" s="30">
        <v>0</v>
      </c>
      <c r="T8035" s="34">
        <v>0</v>
      </c>
      <c r="U8035" s="30">
        <v>25.597826086956523</v>
      </c>
      <c r="V8035" s="30">
        <v>0</v>
      </c>
      <c r="W8035" s="34">
        <v>0</v>
      </c>
      <c r="X8035" s="30">
        <v>0</v>
      </c>
      <c r="Y8035" s="30">
        <v>0</v>
      </c>
      <c r="Z8035" s="34" t="s">
        <v>36345</v>
      </c>
      <c r="AA8035" s="30">
        <v>94.877717391304344</v>
      </c>
      <c r="AB8035" s="30">
        <v>0</v>
      </c>
      <c r="AC8035" s="34">
        <v>0</v>
      </c>
      <c r="AD8035" s="30">
        <v>0</v>
      </c>
      <c r="AE8035" s="30">
        <v>0</v>
      </c>
      <c r="AF8035" s="34" t="s">
        <v>36345</v>
      </c>
      <c r="AG8035" s="30">
        <v>0</v>
      </c>
      <c r="AH8035" s="30">
        <v>0</v>
      </c>
      <c r="AI8035" s="34" t="s">
        <v>36345</v>
      </c>
      <c r="AJ8035" t="s">
        <v>7513</v>
      </c>
      <c r="AK8035" s="35">
        <v>8</v>
      </c>
      <c r="AT8035"/>
    </row>
    <row r="8036" spans="1:46" x14ac:dyDescent="0.25">
      <c r="A8036" t="s">
        <v>36207</v>
      </c>
      <c r="B8036" t="s">
        <v>22233</v>
      </c>
      <c r="C8036" t="s">
        <v>32314</v>
      </c>
      <c r="D8036" t="s">
        <v>34906</v>
      </c>
      <c r="E8036" s="30">
        <v>31.956521739130434</v>
      </c>
      <c r="F8036" s="30">
        <v>119.4847826086957</v>
      </c>
      <c r="G8036" s="30">
        <v>20.146739130434774</v>
      </c>
      <c r="H8036" s="34">
        <v>0.16861343085348313</v>
      </c>
      <c r="I8036" s="30">
        <v>29.381521739130438</v>
      </c>
      <c r="J8036" s="30">
        <v>0</v>
      </c>
      <c r="K8036" s="34">
        <v>0</v>
      </c>
      <c r="L8036" s="30">
        <v>22.401086956521741</v>
      </c>
      <c r="M8036" s="30">
        <v>0</v>
      </c>
      <c r="N8036" s="34">
        <v>0</v>
      </c>
      <c r="O8036" s="30">
        <v>3.1326086956521744</v>
      </c>
      <c r="P8036" s="30">
        <v>0</v>
      </c>
      <c r="Q8036" s="34">
        <v>0</v>
      </c>
      <c r="R8036" s="30">
        <v>3.847826086956522</v>
      </c>
      <c r="S8036" s="30">
        <v>0</v>
      </c>
      <c r="T8036" s="34">
        <v>0</v>
      </c>
      <c r="U8036" s="30">
        <v>13.715217391304352</v>
      </c>
      <c r="V8036" s="30">
        <v>0</v>
      </c>
      <c r="W8036" s="34">
        <v>0</v>
      </c>
      <c r="X8036" s="30">
        <v>0</v>
      </c>
      <c r="Y8036" s="30">
        <v>0</v>
      </c>
      <c r="Z8036" s="34" t="s">
        <v>36345</v>
      </c>
      <c r="AA8036" s="30">
        <v>76.388043478260897</v>
      </c>
      <c r="AB8036" s="30">
        <v>20.146739130434774</v>
      </c>
      <c r="AC8036" s="34">
        <v>0.26374204931912271</v>
      </c>
      <c r="AD8036" s="30">
        <v>0</v>
      </c>
      <c r="AE8036" s="30">
        <v>0</v>
      </c>
      <c r="AF8036" s="34" t="s">
        <v>36345</v>
      </c>
      <c r="AG8036" s="30">
        <v>0</v>
      </c>
      <c r="AH8036" s="30">
        <v>0</v>
      </c>
      <c r="AI8036" s="34" t="s">
        <v>36345</v>
      </c>
      <c r="AJ8036" t="s">
        <v>7534</v>
      </c>
      <c r="AK8036" s="35">
        <v>8</v>
      </c>
      <c r="AT8036"/>
    </row>
    <row r="8037" spans="1:46" x14ac:dyDescent="0.25">
      <c r="A8037" t="s">
        <v>36207</v>
      </c>
      <c r="B8037" t="s">
        <v>22232</v>
      </c>
      <c r="C8037" t="s">
        <v>31751</v>
      </c>
      <c r="D8037" t="s">
        <v>35465</v>
      </c>
      <c r="E8037" s="30">
        <v>27.228260869565219</v>
      </c>
      <c r="F8037" s="30">
        <v>145.26902173913047</v>
      </c>
      <c r="G8037" s="30">
        <v>28.793478260869563</v>
      </c>
      <c r="H8037" s="34">
        <v>0.19820797246487956</v>
      </c>
      <c r="I8037" s="30">
        <v>26.650869565217395</v>
      </c>
      <c r="J8037" s="30">
        <v>3.9239130434782608</v>
      </c>
      <c r="K8037" s="34">
        <v>0.14723395924759775</v>
      </c>
      <c r="L8037" s="30">
        <v>21.689347826086959</v>
      </c>
      <c r="M8037" s="30">
        <v>3.9239130434782608</v>
      </c>
      <c r="N8037" s="34">
        <v>0.18091429373264775</v>
      </c>
      <c r="O8037" s="30">
        <v>0</v>
      </c>
      <c r="P8037" s="30">
        <v>0</v>
      </c>
      <c r="Q8037" s="34" t="s">
        <v>36345</v>
      </c>
      <c r="R8037" s="30">
        <v>4.9615217391304354</v>
      </c>
      <c r="S8037" s="30">
        <v>0</v>
      </c>
      <c r="T8037" s="34">
        <v>0</v>
      </c>
      <c r="U8037" s="30">
        <v>36.073260869565203</v>
      </c>
      <c r="V8037" s="30">
        <v>4.6739130434782608</v>
      </c>
      <c r="W8037" s="34">
        <v>0.12956724540036282</v>
      </c>
      <c r="X8037" s="30">
        <v>0</v>
      </c>
      <c r="Y8037" s="30">
        <v>0</v>
      </c>
      <c r="Z8037" s="34" t="s">
        <v>36345</v>
      </c>
      <c r="AA8037" s="30">
        <v>81.458478260869612</v>
      </c>
      <c r="AB8037" s="30">
        <v>20.195652173913043</v>
      </c>
      <c r="AC8037" s="34">
        <v>0.24792572369492044</v>
      </c>
      <c r="AD8037" s="30">
        <v>0.90902173913043471</v>
      </c>
      <c r="AE8037" s="30">
        <v>0</v>
      </c>
      <c r="AF8037" s="34">
        <v>0</v>
      </c>
      <c r="AG8037" s="30">
        <v>0.1773913043478261</v>
      </c>
      <c r="AH8037" s="30">
        <v>0</v>
      </c>
      <c r="AI8037" s="34">
        <v>0</v>
      </c>
      <c r="AJ8037" t="s">
        <v>7532</v>
      </c>
      <c r="AK8037" s="35">
        <v>8</v>
      </c>
      <c r="AT8037"/>
    </row>
    <row r="8038" spans="1:46" x14ac:dyDescent="0.25">
      <c r="A8038" t="s">
        <v>36207</v>
      </c>
      <c r="B8038" t="s">
        <v>22243</v>
      </c>
      <c r="C8038" t="s">
        <v>29605</v>
      </c>
      <c r="D8038" t="s">
        <v>34529</v>
      </c>
      <c r="E8038" s="30">
        <v>24.75</v>
      </c>
      <c r="F8038" s="30">
        <v>112.3273913043478</v>
      </c>
      <c r="G8038" s="30">
        <v>4.9304347826086961</v>
      </c>
      <c r="H8038" s="34">
        <v>4.3893432628999869E-2</v>
      </c>
      <c r="I8038" s="30">
        <v>32.021739130434781</v>
      </c>
      <c r="J8038" s="30">
        <v>0</v>
      </c>
      <c r="K8038" s="34">
        <v>0</v>
      </c>
      <c r="L8038" s="30">
        <v>20.306521739130432</v>
      </c>
      <c r="M8038" s="30">
        <v>0</v>
      </c>
      <c r="N8038" s="34">
        <v>0</v>
      </c>
      <c r="O8038" s="30">
        <v>9.3565217391304358</v>
      </c>
      <c r="P8038" s="30">
        <v>0</v>
      </c>
      <c r="Q8038" s="34">
        <v>0</v>
      </c>
      <c r="R8038" s="30">
        <v>2.3586956521739131</v>
      </c>
      <c r="S8038" s="30">
        <v>0</v>
      </c>
      <c r="T8038" s="34">
        <v>0</v>
      </c>
      <c r="U8038" s="30">
        <v>4.1760869565217398</v>
      </c>
      <c r="V8038" s="30">
        <v>0</v>
      </c>
      <c r="W8038" s="34">
        <v>0</v>
      </c>
      <c r="X8038" s="30">
        <v>0.41739130434782606</v>
      </c>
      <c r="Y8038" s="30">
        <v>0</v>
      </c>
      <c r="Z8038" s="34">
        <v>0</v>
      </c>
      <c r="AA8038" s="30">
        <v>75.712173913043458</v>
      </c>
      <c r="AB8038" s="30">
        <v>4.9304347826086961</v>
      </c>
      <c r="AC8038" s="34">
        <v>6.5120766288805448E-2</v>
      </c>
      <c r="AD8038" s="30">
        <v>0</v>
      </c>
      <c r="AE8038" s="30">
        <v>0</v>
      </c>
      <c r="AF8038" s="34" t="s">
        <v>36345</v>
      </c>
      <c r="AG8038" s="30">
        <v>0</v>
      </c>
      <c r="AH8038" s="30">
        <v>0</v>
      </c>
      <c r="AI8038" s="34" t="s">
        <v>36345</v>
      </c>
      <c r="AJ8038" t="s">
        <v>7544</v>
      </c>
      <c r="AK8038" s="35">
        <v>8</v>
      </c>
      <c r="AT8038"/>
    </row>
    <row r="8039" spans="1:46" x14ac:dyDescent="0.25">
      <c r="A8039" t="s">
        <v>36207</v>
      </c>
      <c r="B8039" t="s">
        <v>22185</v>
      </c>
      <c r="C8039" t="s">
        <v>32206</v>
      </c>
      <c r="D8039" t="s">
        <v>35449</v>
      </c>
      <c r="E8039" s="30">
        <v>32.304347826086953</v>
      </c>
      <c r="F8039" s="30">
        <v>105.49271739130434</v>
      </c>
      <c r="G8039" s="30">
        <v>4.2963043478260863</v>
      </c>
      <c r="H8039" s="34">
        <v>4.0726075259676899E-2</v>
      </c>
      <c r="I8039" s="30">
        <v>31.191086956521737</v>
      </c>
      <c r="J8039" s="30">
        <v>0</v>
      </c>
      <c r="K8039" s="34">
        <v>0</v>
      </c>
      <c r="L8039" s="30">
        <v>21.854239130434784</v>
      </c>
      <c r="M8039" s="30">
        <v>0</v>
      </c>
      <c r="N8039" s="34">
        <v>0</v>
      </c>
      <c r="O8039" s="30">
        <v>5.0342391304347816</v>
      </c>
      <c r="P8039" s="30">
        <v>0</v>
      </c>
      <c r="Q8039" s="34">
        <v>0</v>
      </c>
      <c r="R8039" s="30">
        <v>4.3026086956521734</v>
      </c>
      <c r="S8039" s="30">
        <v>0</v>
      </c>
      <c r="T8039" s="34">
        <v>0</v>
      </c>
      <c r="U8039" s="30">
        <v>2.3792391304347822</v>
      </c>
      <c r="V8039" s="30">
        <v>2.3792391304347822</v>
      </c>
      <c r="W8039" s="34">
        <v>1</v>
      </c>
      <c r="X8039" s="30">
        <v>0</v>
      </c>
      <c r="Y8039" s="30">
        <v>0</v>
      </c>
      <c r="Z8039" s="34" t="s">
        <v>36345</v>
      </c>
      <c r="AA8039" s="30">
        <v>63.051413043478256</v>
      </c>
      <c r="AB8039" s="30">
        <v>1.9170652173913041</v>
      </c>
      <c r="AC8039" s="34">
        <v>3.0404793879391042E-2</v>
      </c>
      <c r="AD8039" s="30">
        <v>0</v>
      </c>
      <c r="AE8039" s="30">
        <v>0</v>
      </c>
      <c r="AF8039" s="34" t="s">
        <v>36345</v>
      </c>
      <c r="AG8039" s="30">
        <v>8.8709782608695633</v>
      </c>
      <c r="AH8039" s="30">
        <v>0</v>
      </c>
      <c r="AI8039" s="34">
        <v>0</v>
      </c>
      <c r="AJ8039" t="s">
        <v>7482</v>
      </c>
      <c r="AK8039" s="35">
        <v>8</v>
      </c>
      <c r="AT8039"/>
    </row>
    <row r="8040" spans="1:46" x14ac:dyDescent="0.25">
      <c r="A8040" t="s">
        <v>36207</v>
      </c>
      <c r="B8040" t="s">
        <v>22217</v>
      </c>
      <c r="C8040" t="s">
        <v>29442</v>
      </c>
      <c r="D8040" t="s">
        <v>35465</v>
      </c>
      <c r="E8040" s="30">
        <v>34.684782608695649</v>
      </c>
      <c r="F8040" s="30">
        <v>98.163043478260875</v>
      </c>
      <c r="G8040" s="30">
        <v>0</v>
      </c>
      <c r="H8040" s="34">
        <v>0</v>
      </c>
      <c r="I8040" s="30">
        <v>24.929347826086957</v>
      </c>
      <c r="J8040" s="30">
        <v>0</v>
      </c>
      <c r="K8040" s="34">
        <v>0</v>
      </c>
      <c r="L8040" s="30">
        <v>14.222826086956522</v>
      </c>
      <c r="M8040" s="30">
        <v>0</v>
      </c>
      <c r="N8040" s="34">
        <v>0</v>
      </c>
      <c r="O8040" s="30">
        <v>4.9673913043478262</v>
      </c>
      <c r="P8040" s="30">
        <v>0</v>
      </c>
      <c r="Q8040" s="34">
        <v>0</v>
      </c>
      <c r="R8040" s="30">
        <v>5.7391304347826084</v>
      </c>
      <c r="S8040" s="30">
        <v>0</v>
      </c>
      <c r="T8040" s="34">
        <v>0</v>
      </c>
      <c r="U8040" s="30">
        <v>18.676630434782609</v>
      </c>
      <c r="V8040" s="30">
        <v>0</v>
      </c>
      <c r="W8040" s="34">
        <v>0</v>
      </c>
      <c r="X8040" s="30">
        <v>0</v>
      </c>
      <c r="Y8040" s="30">
        <v>0</v>
      </c>
      <c r="Z8040" s="34" t="s">
        <v>36345</v>
      </c>
      <c r="AA8040" s="30">
        <v>51.497282608695649</v>
      </c>
      <c r="AB8040" s="30">
        <v>0</v>
      </c>
      <c r="AC8040" s="34">
        <v>0</v>
      </c>
      <c r="AD8040" s="30">
        <v>0</v>
      </c>
      <c r="AE8040" s="30">
        <v>0</v>
      </c>
      <c r="AF8040" s="34" t="s">
        <v>36345</v>
      </c>
      <c r="AG8040" s="30">
        <v>3.0597826086956523</v>
      </c>
      <c r="AH8040" s="30">
        <v>0</v>
      </c>
      <c r="AI8040" s="34">
        <v>0</v>
      </c>
      <c r="AJ8040" t="s">
        <v>7516</v>
      </c>
      <c r="AK8040" s="35">
        <v>8</v>
      </c>
      <c r="AT8040"/>
    </row>
    <row r="8041" spans="1:46" x14ac:dyDescent="0.25">
      <c r="A8041" t="s">
        <v>36207</v>
      </c>
      <c r="B8041" t="s">
        <v>22213</v>
      </c>
      <c r="C8041" t="s">
        <v>31276</v>
      </c>
      <c r="D8041" t="s">
        <v>34910</v>
      </c>
      <c r="E8041" s="30">
        <v>54.978260869565219</v>
      </c>
      <c r="F8041" s="30">
        <v>174.70945652173916</v>
      </c>
      <c r="G8041" s="30">
        <v>0</v>
      </c>
      <c r="H8041" s="34">
        <v>0</v>
      </c>
      <c r="I8041" s="30">
        <v>15.567934782608692</v>
      </c>
      <c r="J8041" s="30">
        <v>0</v>
      </c>
      <c r="K8041" s="34">
        <v>0</v>
      </c>
      <c r="L8041" s="30">
        <v>11.365652173913039</v>
      </c>
      <c r="M8041" s="30">
        <v>0</v>
      </c>
      <c r="N8041" s="34">
        <v>0</v>
      </c>
      <c r="O8041" s="30">
        <v>4.1316304347826094</v>
      </c>
      <c r="P8041" s="30">
        <v>0</v>
      </c>
      <c r="Q8041" s="34">
        <v>0</v>
      </c>
      <c r="R8041" s="30">
        <v>7.0652173913043473E-2</v>
      </c>
      <c r="S8041" s="30">
        <v>0</v>
      </c>
      <c r="T8041" s="34">
        <v>0</v>
      </c>
      <c r="U8041" s="30">
        <v>23.316956521739129</v>
      </c>
      <c r="V8041" s="30">
        <v>0</v>
      </c>
      <c r="W8041" s="34">
        <v>0</v>
      </c>
      <c r="X8041" s="30">
        <v>0</v>
      </c>
      <c r="Y8041" s="30">
        <v>0</v>
      </c>
      <c r="Z8041" s="34" t="s">
        <v>36345</v>
      </c>
      <c r="AA8041" s="30">
        <v>108.0114130434783</v>
      </c>
      <c r="AB8041" s="30">
        <v>0</v>
      </c>
      <c r="AC8041" s="34">
        <v>0</v>
      </c>
      <c r="AD8041" s="30">
        <v>3.155652173913043</v>
      </c>
      <c r="AE8041" s="30">
        <v>0</v>
      </c>
      <c r="AF8041" s="34">
        <v>0</v>
      </c>
      <c r="AG8041" s="30">
        <v>24.657500000000006</v>
      </c>
      <c r="AH8041" s="30">
        <v>0</v>
      </c>
      <c r="AI8041" s="34">
        <v>0</v>
      </c>
      <c r="AJ8041" t="s">
        <v>7512</v>
      </c>
      <c r="AK8041" s="35">
        <v>8</v>
      </c>
      <c r="AT8041"/>
    </row>
    <row r="8042" spans="1:46" x14ac:dyDescent="0.25">
      <c r="A8042" t="s">
        <v>36207</v>
      </c>
      <c r="B8042" t="s">
        <v>22193</v>
      </c>
      <c r="C8042" t="s">
        <v>32295</v>
      </c>
      <c r="D8042" t="s">
        <v>35451</v>
      </c>
      <c r="E8042" s="30">
        <v>107.6304347826087</v>
      </c>
      <c r="F8042" s="30">
        <v>370.32336956521743</v>
      </c>
      <c r="G8042" s="30">
        <v>27.326086956521738</v>
      </c>
      <c r="H8042" s="34">
        <v>7.3789798868497708E-2</v>
      </c>
      <c r="I8042" s="30">
        <v>122.50543478260869</v>
      </c>
      <c r="J8042" s="30">
        <v>0</v>
      </c>
      <c r="K8042" s="34">
        <v>0</v>
      </c>
      <c r="L8042" s="30">
        <v>104.16032608695652</v>
      </c>
      <c r="M8042" s="30">
        <v>0</v>
      </c>
      <c r="N8042" s="34">
        <v>0</v>
      </c>
      <c r="O8042" s="30">
        <v>17.475543478260871</v>
      </c>
      <c r="P8042" s="30">
        <v>0</v>
      </c>
      <c r="Q8042" s="34">
        <v>0</v>
      </c>
      <c r="R8042" s="30">
        <v>0.86956521739130432</v>
      </c>
      <c r="S8042" s="30">
        <v>0</v>
      </c>
      <c r="T8042" s="34">
        <v>0</v>
      </c>
      <c r="U8042" s="30">
        <v>10.070652173913043</v>
      </c>
      <c r="V8042" s="30">
        <v>0</v>
      </c>
      <c r="W8042" s="34">
        <v>0</v>
      </c>
      <c r="X8042" s="30">
        <v>5.3913043478260869</v>
      </c>
      <c r="Y8042" s="30">
        <v>0</v>
      </c>
      <c r="Z8042" s="34">
        <v>0</v>
      </c>
      <c r="AA8042" s="30">
        <v>224.05978260869566</v>
      </c>
      <c r="AB8042" s="30">
        <v>27.326086956521738</v>
      </c>
      <c r="AC8042" s="34">
        <v>0.12195891042278117</v>
      </c>
      <c r="AD8042" s="30">
        <v>0</v>
      </c>
      <c r="AE8042" s="30">
        <v>0</v>
      </c>
      <c r="AF8042" s="34" t="s">
        <v>36345</v>
      </c>
      <c r="AG8042" s="30">
        <v>8.2961956521739122</v>
      </c>
      <c r="AH8042" s="30">
        <v>0</v>
      </c>
      <c r="AI8042" s="34">
        <v>0</v>
      </c>
      <c r="AJ8042" t="s">
        <v>7491</v>
      </c>
      <c r="AK8042" s="35">
        <v>8</v>
      </c>
      <c r="AT8042"/>
    </row>
    <row r="8043" spans="1:46" x14ac:dyDescent="0.25">
      <c r="A8043" t="s">
        <v>36207</v>
      </c>
      <c r="B8043" t="s">
        <v>22237</v>
      </c>
      <c r="C8043" t="s">
        <v>32316</v>
      </c>
      <c r="D8043" t="s">
        <v>35450</v>
      </c>
      <c r="E8043" s="30">
        <v>69.076086956521735</v>
      </c>
      <c r="F8043" s="30">
        <v>233.95336956521734</v>
      </c>
      <c r="G8043" s="30">
        <v>125.18086956521734</v>
      </c>
      <c r="H8043" s="34">
        <v>0.53506760683915544</v>
      </c>
      <c r="I8043" s="30">
        <v>20.677282608695656</v>
      </c>
      <c r="J8043" s="30">
        <v>4.1727173913043467</v>
      </c>
      <c r="K8043" s="34">
        <v>0.20180201964979411</v>
      </c>
      <c r="L8043" s="30">
        <v>20.677282608695656</v>
      </c>
      <c r="M8043" s="30">
        <v>4.1727173913043467</v>
      </c>
      <c r="N8043" s="34">
        <v>0.20180201964979411</v>
      </c>
      <c r="O8043" s="30">
        <v>0</v>
      </c>
      <c r="P8043" s="30">
        <v>0</v>
      </c>
      <c r="Q8043" s="34" t="s">
        <v>36345</v>
      </c>
      <c r="R8043" s="30">
        <v>0</v>
      </c>
      <c r="S8043" s="30">
        <v>0</v>
      </c>
      <c r="T8043" s="34" t="s">
        <v>36345</v>
      </c>
      <c r="U8043" s="30">
        <v>91.178913043478275</v>
      </c>
      <c r="V8043" s="30">
        <v>68.496739130434747</v>
      </c>
      <c r="W8043" s="34">
        <v>0.75123443397238532</v>
      </c>
      <c r="X8043" s="30">
        <v>0</v>
      </c>
      <c r="Y8043" s="30">
        <v>0</v>
      </c>
      <c r="Z8043" s="34" t="s">
        <v>36345</v>
      </c>
      <c r="AA8043" s="30">
        <v>122.09717391304341</v>
      </c>
      <c r="AB8043" s="30">
        <v>52.51141304347825</v>
      </c>
      <c r="AC8043" s="34">
        <v>0.43007885736058432</v>
      </c>
      <c r="AD8043" s="30">
        <v>0</v>
      </c>
      <c r="AE8043" s="30">
        <v>0</v>
      </c>
      <c r="AF8043" s="34" t="s">
        <v>36345</v>
      </c>
      <c r="AG8043" s="30">
        <v>0</v>
      </c>
      <c r="AH8043" s="30">
        <v>0</v>
      </c>
      <c r="AI8043" s="34" t="s">
        <v>36345</v>
      </c>
      <c r="AJ8043" t="s">
        <v>7538</v>
      </c>
      <c r="AK8043" s="35">
        <v>8</v>
      </c>
      <c r="AT8043"/>
    </row>
    <row r="8044" spans="1:46" x14ac:dyDescent="0.25">
      <c r="A8044" t="s">
        <v>36207</v>
      </c>
      <c r="B8044" t="s">
        <v>22207</v>
      </c>
      <c r="C8044" t="s">
        <v>32306</v>
      </c>
      <c r="D8044" t="s">
        <v>35461</v>
      </c>
      <c r="E8044" s="30">
        <v>28.695652173913043</v>
      </c>
      <c r="F8044" s="30">
        <v>110.45815217391308</v>
      </c>
      <c r="G8044" s="30">
        <v>70.191847826086956</v>
      </c>
      <c r="H8044" s="34">
        <v>0.6354609998868348</v>
      </c>
      <c r="I8044" s="30">
        <v>12.163478260869564</v>
      </c>
      <c r="J8044" s="30">
        <v>9.2957608695652176</v>
      </c>
      <c r="K8044" s="34">
        <v>0.76423541607091805</v>
      </c>
      <c r="L8044" s="30">
        <v>3.7168478260869562</v>
      </c>
      <c r="M8044" s="30">
        <v>2.8559782608695654</v>
      </c>
      <c r="N8044" s="34">
        <v>0.76838719110981146</v>
      </c>
      <c r="O8044" s="30">
        <v>2.0068478260869567</v>
      </c>
      <c r="P8044" s="30">
        <v>0</v>
      </c>
      <c r="Q8044" s="34">
        <v>0</v>
      </c>
      <c r="R8044" s="30">
        <v>6.4397826086956513</v>
      </c>
      <c r="S8044" s="30">
        <v>6.4397826086956513</v>
      </c>
      <c r="T8044" s="34">
        <v>1</v>
      </c>
      <c r="U8044" s="30">
        <v>20.186630434782607</v>
      </c>
      <c r="V8044" s="30">
        <v>5.8804347826086953</v>
      </c>
      <c r="W8044" s="34">
        <v>0.291303434795953</v>
      </c>
      <c r="X8044" s="30">
        <v>0</v>
      </c>
      <c r="Y8044" s="30">
        <v>0</v>
      </c>
      <c r="Z8044" s="34" t="s">
        <v>36345</v>
      </c>
      <c r="AA8044" s="30">
        <v>78.10804347826091</v>
      </c>
      <c r="AB8044" s="30">
        <v>55.015652173913047</v>
      </c>
      <c r="AC8044" s="34">
        <v>0.70435322309955239</v>
      </c>
      <c r="AD8044" s="30">
        <v>0</v>
      </c>
      <c r="AE8044" s="30">
        <v>0</v>
      </c>
      <c r="AF8044" s="34" t="s">
        <v>36345</v>
      </c>
      <c r="AG8044" s="30">
        <v>0</v>
      </c>
      <c r="AH8044" s="30">
        <v>0</v>
      </c>
      <c r="AI8044" s="34" t="s">
        <v>36345</v>
      </c>
      <c r="AJ8044" t="s">
        <v>7506</v>
      </c>
      <c r="AK8044" s="35">
        <v>8</v>
      </c>
      <c r="AT8044"/>
    </row>
    <row r="8045" spans="1:46" x14ac:dyDescent="0.25">
      <c r="A8045" t="s">
        <v>36208</v>
      </c>
      <c r="B8045" t="s">
        <v>23785</v>
      </c>
      <c r="C8045" t="s">
        <v>31273</v>
      </c>
      <c r="D8045" t="s">
        <v>35584</v>
      </c>
      <c r="E8045" s="30">
        <v>60.141304347826086</v>
      </c>
      <c r="F8045" s="30">
        <v>202.14141304347828</v>
      </c>
      <c r="G8045" s="30">
        <v>82.354456521739138</v>
      </c>
      <c r="H8045" s="34">
        <v>0.40741011592723775</v>
      </c>
      <c r="I8045" s="30">
        <v>29.223804347826089</v>
      </c>
      <c r="J8045" s="30">
        <v>8.483478260869564</v>
      </c>
      <c r="K8045" s="34">
        <v>0.29029342517825324</v>
      </c>
      <c r="L8045" s="30">
        <v>11.607826086956525</v>
      </c>
      <c r="M8045" s="30">
        <v>8.483478260869564</v>
      </c>
      <c r="N8045" s="34">
        <v>0.73084126151771633</v>
      </c>
      <c r="O8045" s="30">
        <v>13.094239130434783</v>
      </c>
      <c r="P8045" s="30">
        <v>0</v>
      </c>
      <c r="Q8045" s="34">
        <v>0</v>
      </c>
      <c r="R8045" s="30">
        <v>4.5217391304347823</v>
      </c>
      <c r="S8045" s="30">
        <v>0</v>
      </c>
      <c r="T8045" s="34">
        <v>0</v>
      </c>
      <c r="U8045" s="30">
        <v>58.728913043478265</v>
      </c>
      <c r="V8045" s="30">
        <v>25.412065217391302</v>
      </c>
      <c r="W8045" s="34">
        <v>0.43270109900685899</v>
      </c>
      <c r="X8045" s="30">
        <v>0.78130434782608704</v>
      </c>
      <c r="Y8045" s="30">
        <v>0</v>
      </c>
      <c r="Z8045" s="34">
        <v>0</v>
      </c>
      <c r="AA8045" s="30">
        <v>110.16032608695652</v>
      </c>
      <c r="AB8045" s="30">
        <v>48.458913043478276</v>
      </c>
      <c r="AC8045" s="34">
        <v>0.43989442265472772</v>
      </c>
      <c r="AD8045" s="30">
        <v>0</v>
      </c>
      <c r="AE8045" s="30">
        <v>0</v>
      </c>
      <c r="AF8045" s="34" t="s">
        <v>36345</v>
      </c>
      <c r="AG8045" s="30">
        <v>3.247065217391305</v>
      </c>
      <c r="AH8045" s="30">
        <v>0</v>
      </c>
      <c r="AI8045" s="34">
        <v>0</v>
      </c>
      <c r="AJ8045" t="s">
        <v>9104</v>
      </c>
      <c r="AK8045" s="35">
        <v>4</v>
      </c>
      <c r="AT8045"/>
    </row>
    <row r="8046" spans="1:46" x14ac:dyDescent="0.25">
      <c r="A8046" t="s">
        <v>36208</v>
      </c>
      <c r="B8046" t="s">
        <v>23648</v>
      </c>
      <c r="C8046" t="s">
        <v>30668</v>
      </c>
      <c r="D8046" t="s">
        <v>35591</v>
      </c>
      <c r="E8046" s="30">
        <v>140.96739130434781</v>
      </c>
      <c r="F8046" s="30">
        <v>516.80869565217392</v>
      </c>
      <c r="G8046" s="30">
        <v>0</v>
      </c>
      <c r="H8046" s="34">
        <v>0</v>
      </c>
      <c r="I8046" s="30">
        <v>120.75467391304348</v>
      </c>
      <c r="J8046" s="30">
        <v>0</v>
      </c>
      <c r="K8046" s="34">
        <v>0</v>
      </c>
      <c r="L8046" s="30">
        <v>91.107934782608694</v>
      </c>
      <c r="M8046" s="30">
        <v>0</v>
      </c>
      <c r="N8046" s="34">
        <v>0</v>
      </c>
      <c r="O8046" s="30">
        <v>24.125</v>
      </c>
      <c r="P8046" s="30">
        <v>0</v>
      </c>
      <c r="Q8046" s="34">
        <v>0</v>
      </c>
      <c r="R8046" s="30">
        <v>5.5217391304347823</v>
      </c>
      <c r="S8046" s="30">
        <v>0</v>
      </c>
      <c r="T8046" s="34">
        <v>0</v>
      </c>
      <c r="U8046" s="30">
        <v>82.837608695652165</v>
      </c>
      <c r="V8046" s="30">
        <v>0</v>
      </c>
      <c r="W8046" s="34">
        <v>0</v>
      </c>
      <c r="X8046" s="30">
        <v>0</v>
      </c>
      <c r="Y8046" s="30">
        <v>0</v>
      </c>
      <c r="Z8046" s="34" t="s">
        <v>36345</v>
      </c>
      <c r="AA8046" s="30">
        <v>269.01891304347822</v>
      </c>
      <c r="AB8046" s="30">
        <v>0</v>
      </c>
      <c r="AC8046" s="34">
        <v>0</v>
      </c>
      <c r="AD8046" s="30">
        <v>0</v>
      </c>
      <c r="AE8046" s="30">
        <v>0</v>
      </c>
      <c r="AF8046" s="34" t="s">
        <v>36345</v>
      </c>
      <c r="AG8046" s="30">
        <v>44.197499999999998</v>
      </c>
      <c r="AH8046" s="30">
        <v>0</v>
      </c>
      <c r="AI8046" s="34">
        <v>0</v>
      </c>
      <c r="AJ8046" t="s">
        <v>8966</v>
      </c>
      <c r="AK8046" s="35">
        <v>4</v>
      </c>
      <c r="AT8046"/>
    </row>
    <row r="8047" spans="1:46" x14ac:dyDescent="0.25">
      <c r="A8047" t="s">
        <v>36208</v>
      </c>
      <c r="B8047" t="s">
        <v>23841</v>
      </c>
      <c r="C8047" t="s">
        <v>32884</v>
      </c>
      <c r="D8047" t="s">
        <v>35639</v>
      </c>
      <c r="E8047" s="30">
        <v>43.826086956521742</v>
      </c>
      <c r="F8047" s="30">
        <v>148.61684782608694</v>
      </c>
      <c r="G8047" s="30">
        <v>62.420978260869575</v>
      </c>
      <c r="H8047" s="34">
        <v>0.42001279918085255</v>
      </c>
      <c r="I8047" s="30">
        <v>15.199021739130433</v>
      </c>
      <c r="J8047" s="30">
        <v>3.9288043478260879</v>
      </c>
      <c r="K8047" s="34">
        <v>0.25849060651786809</v>
      </c>
      <c r="L8047" s="30">
        <v>4.7115217391304345</v>
      </c>
      <c r="M8047" s="30">
        <v>3.9288043478260879</v>
      </c>
      <c r="N8047" s="34">
        <v>0.83387163752134019</v>
      </c>
      <c r="O8047" s="30">
        <v>5.3871739130434779</v>
      </c>
      <c r="P8047" s="30">
        <v>0</v>
      </c>
      <c r="Q8047" s="34">
        <v>0</v>
      </c>
      <c r="R8047" s="30">
        <v>5.1003260869565219</v>
      </c>
      <c r="S8047" s="30">
        <v>0</v>
      </c>
      <c r="T8047" s="34">
        <v>0</v>
      </c>
      <c r="U8047" s="30">
        <v>40.206739130434798</v>
      </c>
      <c r="V8047" s="30">
        <v>8.4617391304347809</v>
      </c>
      <c r="W8047" s="34">
        <v>0.2104557423317526</v>
      </c>
      <c r="X8047" s="30">
        <v>0</v>
      </c>
      <c r="Y8047" s="30">
        <v>0</v>
      </c>
      <c r="Z8047" s="34" t="s">
        <v>36345</v>
      </c>
      <c r="AA8047" s="30">
        <v>78.655217391304333</v>
      </c>
      <c r="AB8047" s="30">
        <v>50.030434782608708</v>
      </c>
      <c r="AC8047" s="34">
        <v>0.63607267822693458</v>
      </c>
      <c r="AD8047" s="30">
        <v>0</v>
      </c>
      <c r="AE8047" s="30">
        <v>0</v>
      </c>
      <c r="AF8047" s="34" t="s">
        <v>36345</v>
      </c>
      <c r="AG8047" s="30">
        <v>14.555869565217392</v>
      </c>
      <c r="AH8047" s="30">
        <v>0</v>
      </c>
      <c r="AI8047" s="34">
        <v>0</v>
      </c>
      <c r="AJ8047" t="s">
        <v>9160</v>
      </c>
      <c r="AK8047" s="35">
        <v>4</v>
      </c>
      <c r="AT8047"/>
    </row>
    <row r="8048" spans="1:46" x14ac:dyDescent="0.25">
      <c r="A8048" t="s">
        <v>36208</v>
      </c>
      <c r="B8048" t="s">
        <v>23912</v>
      </c>
      <c r="C8048" t="s">
        <v>32072</v>
      </c>
      <c r="D8048" t="s">
        <v>35586</v>
      </c>
      <c r="E8048" s="30">
        <v>64.347826086956516</v>
      </c>
      <c r="F8048" s="30">
        <v>236.739347826087</v>
      </c>
      <c r="G8048" s="30">
        <v>42.985217391304353</v>
      </c>
      <c r="H8048" s="34">
        <v>0.18157191774846854</v>
      </c>
      <c r="I8048" s="30">
        <v>18.345434782608695</v>
      </c>
      <c r="J8048" s="30">
        <v>0</v>
      </c>
      <c r="K8048" s="34">
        <v>0</v>
      </c>
      <c r="L8048" s="30">
        <v>5.6082608695652176</v>
      </c>
      <c r="M8048" s="30">
        <v>0</v>
      </c>
      <c r="N8048" s="34">
        <v>0</v>
      </c>
      <c r="O8048" s="30">
        <v>5.9130434782608692</v>
      </c>
      <c r="P8048" s="30">
        <v>0</v>
      </c>
      <c r="Q8048" s="34">
        <v>0</v>
      </c>
      <c r="R8048" s="30">
        <v>6.8241304347826093</v>
      </c>
      <c r="S8048" s="30">
        <v>0</v>
      </c>
      <c r="T8048" s="34">
        <v>0</v>
      </c>
      <c r="U8048" s="30">
        <v>58.550978260869577</v>
      </c>
      <c r="V8048" s="30">
        <v>2.1210869565217392</v>
      </c>
      <c r="W8048" s="34">
        <v>3.6226328227538615E-2</v>
      </c>
      <c r="X8048" s="30">
        <v>12.401956521739134</v>
      </c>
      <c r="Y8048" s="30">
        <v>0</v>
      </c>
      <c r="Z8048" s="34">
        <v>0</v>
      </c>
      <c r="AA8048" s="30">
        <v>147.44097826086957</v>
      </c>
      <c r="AB8048" s="30">
        <v>40.864130434782616</v>
      </c>
      <c r="AC8048" s="34">
        <v>0.277155855290658</v>
      </c>
      <c r="AD8048" s="30">
        <v>0</v>
      </c>
      <c r="AE8048" s="30">
        <v>0</v>
      </c>
      <c r="AF8048" s="34" t="s">
        <v>36345</v>
      </c>
      <c r="AG8048" s="30">
        <v>0</v>
      </c>
      <c r="AH8048" s="30">
        <v>0</v>
      </c>
      <c r="AI8048" s="34" t="s">
        <v>36345</v>
      </c>
      <c r="AJ8048" t="s">
        <v>9231</v>
      </c>
      <c r="AK8048" s="35">
        <v>4</v>
      </c>
      <c r="AT8048"/>
    </row>
    <row r="8049" spans="1:46" x14ac:dyDescent="0.25">
      <c r="A8049" t="s">
        <v>36208</v>
      </c>
      <c r="B8049" t="s">
        <v>23573</v>
      </c>
      <c r="C8049" t="s">
        <v>32791</v>
      </c>
      <c r="D8049" t="s">
        <v>35583</v>
      </c>
      <c r="E8049" s="30">
        <v>57.282608695652172</v>
      </c>
      <c r="F8049" s="30">
        <v>186.89641304347825</v>
      </c>
      <c r="G8049" s="30">
        <v>78.126739130434771</v>
      </c>
      <c r="H8049" s="34">
        <v>0.41802160811004929</v>
      </c>
      <c r="I8049" s="30">
        <v>23.63304347826087</v>
      </c>
      <c r="J8049" s="30">
        <v>11.193369565217392</v>
      </c>
      <c r="K8049" s="34">
        <v>0.4736321657222754</v>
      </c>
      <c r="L8049" s="30">
        <v>16.957717391304346</v>
      </c>
      <c r="M8049" s="30">
        <v>11.193369565217392</v>
      </c>
      <c r="N8049" s="34">
        <v>0.66007525110408893</v>
      </c>
      <c r="O8049" s="30">
        <v>1.1861956521739132</v>
      </c>
      <c r="P8049" s="30">
        <v>0</v>
      </c>
      <c r="Q8049" s="34">
        <v>0</v>
      </c>
      <c r="R8049" s="30">
        <v>5.4891304347826084</v>
      </c>
      <c r="S8049" s="30">
        <v>0</v>
      </c>
      <c r="T8049" s="34">
        <v>0</v>
      </c>
      <c r="U8049" s="30">
        <v>37.450652173913049</v>
      </c>
      <c r="V8049" s="30">
        <v>13.020760869565219</v>
      </c>
      <c r="W8049" s="34">
        <v>0.34767781370266959</v>
      </c>
      <c r="X8049" s="30">
        <v>5.6892391304347827</v>
      </c>
      <c r="Y8049" s="30">
        <v>0</v>
      </c>
      <c r="Z8049" s="34">
        <v>0</v>
      </c>
      <c r="AA8049" s="30">
        <v>99.600978260869553</v>
      </c>
      <c r="AB8049" s="30">
        <v>41.651413043478257</v>
      </c>
      <c r="AC8049" s="34">
        <v>0.41818277059876968</v>
      </c>
      <c r="AD8049" s="30">
        <v>0</v>
      </c>
      <c r="AE8049" s="30">
        <v>0</v>
      </c>
      <c r="AF8049" s="34" t="s">
        <v>36345</v>
      </c>
      <c r="AG8049" s="30">
        <v>20.522500000000008</v>
      </c>
      <c r="AH8049" s="30">
        <v>12.261195652173912</v>
      </c>
      <c r="AI8049" s="34">
        <v>0.59745136568029755</v>
      </c>
      <c r="AJ8049" t="s">
        <v>8891</v>
      </c>
      <c r="AK8049" s="35">
        <v>4</v>
      </c>
      <c r="AT8049"/>
    </row>
    <row r="8050" spans="1:46" x14ac:dyDescent="0.25">
      <c r="A8050" t="s">
        <v>36208</v>
      </c>
      <c r="B8050" t="s">
        <v>23688</v>
      </c>
      <c r="C8050" t="s">
        <v>32840</v>
      </c>
      <c r="D8050" t="s">
        <v>35615</v>
      </c>
      <c r="E8050" s="30">
        <v>58.043478260869563</v>
      </c>
      <c r="F8050" s="30">
        <v>172.61532608695654</v>
      </c>
      <c r="G8050" s="30">
        <v>42.47304347826087</v>
      </c>
      <c r="H8050" s="34">
        <v>0.24605603940906548</v>
      </c>
      <c r="I8050" s="30">
        <v>32.958369565217396</v>
      </c>
      <c r="J8050" s="30">
        <v>6.3458695652173907</v>
      </c>
      <c r="K8050" s="34">
        <v>0.19254197488927066</v>
      </c>
      <c r="L8050" s="30">
        <v>17.128260869565221</v>
      </c>
      <c r="M8050" s="30">
        <v>6.3458695652173907</v>
      </c>
      <c r="N8050" s="34">
        <v>0.37049117908363993</v>
      </c>
      <c r="O8050" s="30">
        <v>10.090978260869566</v>
      </c>
      <c r="P8050" s="30">
        <v>0</v>
      </c>
      <c r="Q8050" s="34">
        <v>0</v>
      </c>
      <c r="R8050" s="30">
        <v>5.7391304347826084</v>
      </c>
      <c r="S8050" s="30">
        <v>0</v>
      </c>
      <c r="T8050" s="34">
        <v>0</v>
      </c>
      <c r="U8050" s="30">
        <v>27.757608695652163</v>
      </c>
      <c r="V8050" s="30">
        <v>10.489021739130436</v>
      </c>
      <c r="W8050" s="34">
        <v>0.37787915573481634</v>
      </c>
      <c r="X8050" s="30">
        <v>0.27282608695652177</v>
      </c>
      <c r="Y8050" s="30">
        <v>0</v>
      </c>
      <c r="Z8050" s="34">
        <v>0</v>
      </c>
      <c r="AA8050" s="30">
        <v>94.271521739130449</v>
      </c>
      <c r="AB8050" s="30">
        <v>25.010434782608694</v>
      </c>
      <c r="AC8050" s="34">
        <v>0.26530212222327271</v>
      </c>
      <c r="AD8050" s="30">
        <v>0</v>
      </c>
      <c r="AE8050" s="30">
        <v>0</v>
      </c>
      <c r="AF8050" s="34" t="s">
        <v>36345</v>
      </c>
      <c r="AG8050" s="30">
        <v>17.355000000000004</v>
      </c>
      <c r="AH8050" s="30">
        <v>0.62771739130434778</v>
      </c>
      <c r="AI8050" s="34">
        <v>3.6169253316297764E-2</v>
      </c>
      <c r="AJ8050" t="s">
        <v>9007</v>
      </c>
      <c r="AK8050" s="35">
        <v>4</v>
      </c>
      <c r="AT8050"/>
    </row>
    <row r="8051" spans="1:46" x14ac:dyDescent="0.25">
      <c r="A8051" t="s">
        <v>36208</v>
      </c>
      <c r="B8051" t="s">
        <v>23717</v>
      </c>
      <c r="C8051" t="s">
        <v>32790</v>
      </c>
      <c r="D8051" t="s">
        <v>35581</v>
      </c>
      <c r="E8051" s="30">
        <v>68.195652173913047</v>
      </c>
      <c r="F8051" s="30">
        <v>249.56184782608693</v>
      </c>
      <c r="G8051" s="30">
        <v>32.258043478260866</v>
      </c>
      <c r="H8051" s="34">
        <v>0.12925871385894147</v>
      </c>
      <c r="I8051" s="30">
        <v>38.311630434782593</v>
      </c>
      <c r="J8051" s="30">
        <v>0</v>
      </c>
      <c r="K8051" s="34">
        <v>0</v>
      </c>
      <c r="L8051" s="30">
        <v>33.181195652173898</v>
      </c>
      <c r="M8051" s="30">
        <v>0</v>
      </c>
      <c r="N8051" s="34">
        <v>0</v>
      </c>
      <c r="O8051" s="30">
        <v>0</v>
      </c>
      <c r="P8051" s="30">
        <v>0</v>
      </c>
      <c r="Q8051" s="34" t="s">
        <v>36345</v>
      </c>
      <c r="R8051" s="30">
        <v>5.1304347826086953</v>
      </c>
      <c r="S8051" s="30">
        <v>0</v>
      </c>
      <c r="T8051" s="34">
        <v>0</v>
      </c>
      <c r="U8051" s="30">
        <v>57.600978260869553</v>
      </c>
      <c r="V8051" s="30">
        <v>20.217065217391305</v>
      </c>
      <c r="W8051" s="34">
        <v>0.35098475456146022</v>
      </c>
      <c r="X8051" s="30">
        <v>9.4705434782608737</v>
      </c>
      <c r="Y8051" s="30">
        <v>0</v>
      </c>
      <c r="Z8051" s="34">
        <v>0</v>
      </c>
      <c r="AA8051" s="30">
        <v>108.91391304347825</v>
      </c>
      <c r="AB8051" s="30">
        <v>12.040978260869563</v>
      </c>
      <c r="AC8051" s="34">
        <v>0.11055500554885789</v>
      </c>
      <c r="AD8051" s="30">
        <v>0</v>
      </c>
      <c r="AE8051" s="30">
        <v>0</v>
      </c>
      <c r="AF8051" s="34" t="s">
        <v>36345</v>
      </c>
      <c r="AG8051" s="30">
        <v>35.264782608695654</v>
      </c>
      <c r="AH8051" s="30">
        <v>0</v>
      </c>
      <c r="AI8051" s="34">
        <v>0</v>
      </c>
      <c r="AJ8051" t="s">
        <v>9036</v>
      </c>
      <c r="AK8051" s="35">
        <v>4</v>
      </c>
      <c r="AT8051"/>
    </row>
    <row r="8052" spans="1:46" x14ac:dyDescent="0.25">
      <c r="A8052" t="s">
        <v>36208</v>
      </c>
      <c r="B8052" t="s">
        <v>23627</v>
      </c>
      <c r="C8052" t="s">
        <v>32815</v>
      </c>
      <c r="D8052" t="s">
        <v>35584</v>
      </c>
      <c r="E8052" s="30">
        <v>75.456521739130437</v>
      </c>
      <c r="F8052" s="30">
        <v>205.47434782608696</v>
      </c>
      <c r="G8052" s="30">
        <v>119.05173913043481</v>
      </c>
      <c r="H8052" s="34">
        <v>0.57939952305481923</v>
      </c>
      <c r="I8052" s="30">
        <v>22.484456521739126</v>
      </c>
      <c r="J8052" s="30">
        <v>4.5054347826086953</v>
      </c>
      <c r="K8052" s="34">
        <v>0.20037997263810267</v>
      </c>
      <c r="L8052" s="30">
        <v>5.9867391304347812</v>
      </c>
      <c r="M8052" s="30">
        <v>4.5054347826086953</v>
      </c>
      <c r="N8052" s="34">
        <v>0.75256908384472943</v>
      </c>
      <c r="O8052" s="30">
        <v>7.5411956521739114</v>
      </c>
      <c r="P8052" s="30">
        <v>0</v>
      </c>
      <c r="Q8052" s="34">
        <v>0</v>
      </c>
      <c r="R8052" s="30">
        <v>8.9565217391304355</v>
      </c>
      <c r="S8052" s="30">
        <v>0</v>
      </c>
      <c r="T8052" s="34">
        <v>0</v>
      </c>
      <c r="U8052" s="30">
        <v>26.263260869565226</v>
      </c>
      <c r="V8052" s="30">
        <v>9.0067391304347844</v>
      </c>
      <c r="W8052" s="34">
        <v>0.34294062626747562</v>
      </c>
      <c r="X8052" s="30">
        <v>0</v>
      </c>
      <c r="Y8052" s="30">
        <v>0</v>
      </c>
      <c r="Z8052" s="34" t="s">
        <v>36345</v>
      </c>
      <c r="AA8052" s="30">
        <v>122.59913043478259</v>
      </c>
      <c r="AB8052" s="30">
        <v>87.058260869565245</v>
      </c>
      <c r="AC8052" s="34">
        <v>0.71010504365588833</v>
      </c>
      <c r="AD8052" s="30">
        <v>0</v>
      </c>
      <c r="AE8052" s="30">
        <v>0</v>
      </c>
      <c r="AF8052" s="34" t="s">
        <v>36345</v>
      </c>
      <c r="AG8052" s="30">
        <v>34.127499999999998</v>
      </c>
      <c r="AH8052" s="30">
        <v>18.481304347826086</v>
      </c>
      <c r="AI8052" s="34">
        <v>0.54153701114427033</v>
      </c>
      <c r="AJ8052" t="s">
        <v>8945</v>
      </c>
      <c r="AK8052" s="35">
        <v>4</v>
      </c>
      <c r="AT8052"/>
    </row>
    <row r="8053" spans="1:46" x14ac:dyDescent="0.25">
      <c r="A8053" t="s">
        <v>36208</v>
      </c>
      <c r="B8053" t="s">
        <v>23626</v>
      </c>
      <c r="C8053" t="s">
        <v>29711</v>
      </c>
      <c r="D8053" t="s">
        <v>35600</v>
      </c>
      <c r="E8053" s="30">
        <v>63.065217391304351</v>
      </c>
      <c r="F8053" s="30">
        <v>171.53500000000008</v>
      </c>
      <c r="G8053" s="30">
        <v>45.868586956521746</v>
      </c>
      <c r="H8053" s="34">
        <v>0.26740074594993279</v>
      </c>
      <c r="I8053" s="30">
        <v>37.56989130434782</v>
      </c>
      <c r="J8053" s="30">
        <v>0.80652173913043479</v>
      </c>
      <c r="K8053" s="34">
        <v>2.1467236426023387E-2</v>
      </c>
      <c r="L8053" s="30">
        <v>12.364673913043475</v>
      </c>
      <c r="M8053" s="30">
        <v>0.80652173913043479</v>
      </c>
      <c r="N8053" s="34">
        <v>6.522790207023868E-2</v>
      </c>
      <c r="O8053" s="30">
        <v>20.161739130434782</v>
      </c>
      <c r="P8053" s="30">
        <v>0</v>
      </c>
      <c r="Q8053" s="34">
        <v>0</v>
      </c>
      <c r="R8053" s="30">
        <v>5.0434782608695654</v>
      </c>
      <c r="S8053" s="30">
        <v>0</v>
      </c>
      <c r="T8053" s="34">
        <v>0</v>
      </c>
      <c r="U8053" s="30">
        <v>41.736521739130438</v>
      </c>
      <c r="V8053" s="30">
        <v>10.306521739130433</v>
      </c>
      <c r="W8053" s="34">
        <v>0.24694251724066082</v>
      </c>
      <c r="X8053" s="30">
        <v>0</v>
      </c>
      <c r="Y8053" s="30">
        <v>0</v>
      </c>
      <c r="Z8053" s="34" t="s">
        <v>36345</v>
      </c>
      <c r="AA8053" s="30">
        <v>92.228586956521809</v>
      </c>
      <c r="AB8053" s="30">
        <v>34.755543478260876</v>
      </c>
      <c r="AC8053" s="34">
        <v>0.37684133114437995</v>
      </c>
      <c r="AD8053" s="30">
        <v>0</v>
      </c>
      <c r="AE8053" s="30">
        <v>0</v>
      </c>
      <c r="AF8053" s="34" t="s">
        <v>36345</v>
      </c>
      <c r="AG8053" s="30">
        <v>0</v>
      </c>
      <c r="AH8053" s="30">
        <v>0</v>
      </c>
      <c r="AI8053" s="34" t="s">
        <v>36345</v>
      </c>
      <c r="AJ8053" t="s">
        <v>8944</v>
      </c>
      <c r="AK8053" s="35">
        <v>4</v>
      </c>
      <c r="AT8053"/>
    </row>
    <row r="8054" spans="1:46" x14ac:dyDescent="0.25">
      <c r="A8054" t="s">
        <v>36208</v>
      </c>
      <c r="B8054" t="s">
        <v>23806</v>
      </c>
      <c r="C8054" t="s">
        <v>32872</v>
      </c>
      <c r="D8054" t="s">
        <v>35638</v>
      </c>
      <c r="E8054" s="30">
        <v>102.10869565217391</v>
      </c>
      <c r="F8054" s="30">
        <v>342.35728260869564</v>
      </c>
      <c r="G8054" s="30">
        <v>145.94293478260866</v>
      </c>
      <c r="H8054" s="34">
        <v>0.42628838992572904</v>
      </c>
      <c r="I8054" s="30">
        <v>40.5075</v>
      </c>
      <c r="J8054" s="30">
        <v>22.121304347826086</v>
      </c>
      <c r="K8054" s="34">
        <v>0.54610391527065572</v>
      </c>
      <c r="L8054" s="30">
        <v>27.942282608695653</v>
      </c>
      <c r="M8054" s="30">
        <v>22.121304347826086</v>
      </c>
      <c r="N8054" s="34">
        <v>0.79167849876881302</v>
      </c>
      <c r="O8054" s="30">
        <v>7.2173913043478262</v>
      </c>
      <c r="P8054" s="30">
        <v>0</v>
      </c>
      <c r="Q8054" s="34">
        <v>0</v>
      </c>
      <c r="R8054" s="30">
        <v>5.3478260869565215</v>
      </c>
      <c r="S8054" s="30">
        <v>0</v>
      </c>
      <c r="T8054" s="34">
        <v>0</v>
      </c>
      <c r="U8054" s="30">
        <v>85.271956521739099</v>
      </c>
      <c r="V8054" s="30">
        <v>51.891086956521747</v>
      </c>
      <c r="W8054" s="34">
        <v>0.60853637084417922</v>
      </c>
      <c r="X8054" s="30">
        <v>19.25402173913044</v>
      </c>
      <c r="Y8054" s="30">
        <v>0</v>
      </c>
      <c r="Z8054" s="34">
        <v>0</v>
      </c>
      <c r="AA8054" s="30">
        <v>182.50684782608693</v>
      </c>
      <c r="AB8054" s="30">
        <v>71.159347826086929</v>
      </c>
      <c r="AC8054" s="34">
        <v>0.38989960472001339</v>
      </c>
      <c r="AD8054" s="30">
        <v>0</v>
      </c>
      <c r="AE8054" s="30">
        <v>0</v>
      </c>
      <c r="AF8054" s="34" t="s">
        <v>36345</v>
      </c>
      <c r="AG8054" s="30">
        <v>14.816956521739126</v>
      </c>
      <c r="AH8054" s="30">
        <v>0.77119565217391306</v>
      </c>
      <c r="AI8054" s="34">
        <v>5.2048182164969647E-2</v>
      </c>
      <c r="AJ8054" t="s">
        <v>9125</v>
      </c>
      <c r="AK8054" s="35">
        <v>4</v>
      </c>
      <c r="AT8054"/>
    </row>
    <row r="8055" spans="1:46" x14ac:dyDescent="0.25">
      <c r="A8055" t="s">
        <v>36208</v>
      </c>
      <c r="B8055" t="s">
        <v>23649</v>
      </c>
      <c r="C8055" t="s">
        <v>32825</v>
      </c>
      <c r="D8055" t="s">
        <v>35604</v>
      </c>
      <c r="E8055" s="30">
        <v>71.173913043478265</v>
      </c>
      <c r="F8055" s="30">
        <v>216.76771739130433</v>
      </c>
      <c r="G8055" s="30">
        <v>13.128695652173915</v>
      </c>
      <c r="H8055" s="34">
        <v>6.0565732804549868E-2</v>
      </c>
      <c r="I8055" s="30">
        <v>25.97695652173913</v>
      </c>
      <c r="J8055" s="30">
        <v>0.25913043478260872</v>
      </c>
      <c r="K8055" s="34">
        <v>9.9753962542052325E-3</v>
      </c>
      <c r="L8055" s="30">
        <v>13.134456521739128</v>
      </c>
      <c r="M8055" s="30">
        <v>0.25913043478260872</v>
      </c>
      <c r="N8055" s="34">
        <v>1.9729056497595938E-2</v>
      </c>
      <c r="O8055" s="30">
        <v>12.059891304347826</v>
      </c>
      <c r="P8055" s="30">
        <v>0</v>
      </c>
      <c r="Q8055" s="34">
        <v>0</v>
      </c>
      <c r="R8055" s="30">
        <v>0.78260869565217395</v>
      </c>
      <c r="S8055" s="30">
        <v>0</v>
      </c>
      <c r="T8055" s="34">
        <v>0</v>
      </c>
      <c r="U8055" s="30">
        <v>56.197282608695637</v>
      </c>
      <c r="V8055" s="30">
        <v>2.9673913043478262</v>
      </c>
      <c r="W8055" s="34">
        <v>5.2803110161213904E-2</v>
      </c>
      <c r="X8055" s="30">
        <v>4.4748913043478256</v>
      </c>
      <c r="Y8055" s="30">
        <v>0</v>
      </c>
      <c r="Z8055" s="34">
        <v>0</v>
      </c>
      <c r="AA8055" s="30">
        <v>129.40097826086958</v>
      </c>
      <c r="AB8055" s="30">
        <v>9.9021739130434803</v>
      </c>
      <c r="AC8055" s="34">
        <v>7.6523176610619678E-2</v>
      </c>
      <c r="AD8055" s="30">
        <v>0</v>
      </c>
      <c r="AE8055" s="30">
        <v>0</v>
      </c>
      <c r="AF8055" s="34" t="s">
        <v>36345</v>
      </c>
      <c r="AG8055" s="30">
        <v>0.717608695652174</v>
      </c>
      <c r="AH8055" s="30">
        <v>0</v>
      </c>
      <c r="AI8055" s="34">
        <v>0</v>
      </c>
      <c r="AJ8055" t="s">
        <v>8967</v>
      </c>
      <c r="AK8055" s="35">
        <v>4</v>
      </c>
      <c r="AT8055"/>
    </row>
    <row r="8056" spans="1:46" x14ac:dyDescent="0.25">
      <c r="A8056" t="s">
        <v>36208</v>
      </c>
      <c r="B8056" t="s">
        <v>23576</v>
      </c>
      <c r="C8056" t="s">
        <v>29489</v>
      </c>
      <c r="D8056" t="s">
        <v>35580</v>
      </c>
      <c r="E8056" s="30">
        <v>74.032608695652172</v>
      </c>
      <c r="F8056" s="30">
        <v>227.0019565217392</v>
      </c>
      <c r="G8056" s="30">
        <v>58.093369565217387</v>
      </c>
      <c r="H8056" s="34">
        <v>0.25591572185261752</v>
      </c>
      <c r="I8056" s="30">
        <v>25.929347826086953</v>
      </c>
      <c r="J8056" s="30">
        <v>12.783804347826083</v>
      </c>
      <c r="K8056" s="34">
        <v>0.49302452316076284</v>
      </c>
      <c r="L8056" s="30">
        <v>14.72282608695652</v>
      </c>
      <c r="M8056" s="30">
        <v>12.783804347826083</v>
      </c>
      <c r="N8056" s="34">
        <v>0.86829826504245089</v>
      </c>
      <c r="O8056" s="30">
        <v>5.4673913043478262</v>
      </c>
      <c r="P8056" s="30">
        <v>0</v>
      </c>
      <c r="Q8056" s="34">
        <v>0</v>
      </c>
      <c r="R8056" s="30">
        <v>5.7391304347826084</v>
      </c>
      <c r="S8056" s="30">
        <v>0</v>
      </c>
      <c r="T8056" s="34">
        <v>0</v>
      </c>
      <c r="U8056" s="30">
        <v>61.229565217391304</v>
      </c>
      <c r="V8056" s="30">
        <v>26.611739130434774</v>
      </c>
      <c r="W8056" s="34">
        <v>0.43462237623199917</v>
      </c>
      <c r="X8056" s="30">
        <v>6.0175000000000027</v>
      </c>
      <c r="Y8056" s="30">
        <v>0</v>
      </c>
      <c r="Z8056" s="34">
        <v>0</v>
      </c>
      <c r="AA8056" s="30">
        <v>123.2281521739131</v>
      </c>
      <c r="AB8056" s="30">
        <v>18.697826086956528</v>
      </c>
      <c r="AC8056" s="34">
        <v>0.15173339660703589</v>
      </c>
      <c r="AD8056" s="30">
        <v>0</v>
      </c>
      <c r="AE8056" s="30">
        <v>0</v>
      </c>
      <c r="AF8056" s="34" t="s">
        <v>36345</v>
      </c>
      <c r="AG8056" s="30">
        <v>10.597391304347827</v>
      </c>
      <c r="AH8056" s="30">
        <v>0</v>
      </c>
      <c r="AI8056" s="34">
        <v>0</v>
      </c>
      <c r="AJ8056" t="s">
        <v>8894</v>
      </c>
      <c r="AK8056" s="35">
        <v>4</v>
      </c>
      <c r="AT8056"/>
    </row>
    <row r="8057" spans="1:46" x14ac:dyDescent="0.25">
      <c r="A8057" t="s">
        <v>36208</v>
      </c>
      <c r="B8057" t="s">
        <v>23748</v>
      </c>
      <c r="C8057" t="s">
        <v>32810</v>
      </c>
      <c r="D8057" t="s">
        <v>34966</v>
      </c>
      <c r="E8057" s="30">
        <v>78.684782608695656</v>
      </c>
      <c r="F8057" s="30">
        <v>219.2164130434783</v>
      </c>
      <c r="G8057" s="30">
        <v>58.942282608695621</v>
      </c>
      <c r="H8057" s="34">
        <v>0.26887714195471896</v>
      </c>
      <c r="I8057" s="30">
        <v>26.22739130434783</v>
      </c>
      <c r="J8057" s="30">
        <v>10.319130434782604</v>
      </c>
      <c r="K8057" s="34">
        <v>0.39344860169421259</v>
      </c>
      <c r="L8057" s="30">
        <v>14.312282608695657</v>
      </c>
      <c r="M8057" s="30">
        <v>10.319130434782604</v>
      </c>
      <c r="N8057" s="34">
        <v>0.72099823046486311</v>
      </c>
      <c r="O8057" s="30">
        <v>6.3498913043478256</v>
      </c>
      <c r="P8057" s="30">
        <v>0</v>
      </c>
      <c r="Q8057" s="34">
        <v>0</v>
      </c>
      <c r="R8057" s="30">
        <v>5.5652173913043477</v>
      </c>
      <c r="S8057" s="30">
        <v>0</v>
      </c>
      <c r="T8057" s="34">
        <v>0</v>
      </c>
      <c r="U8057" s="30">
        <v>42.09478260869566</v>
      </c>
      <c r="V8057" s="30">
        <v>7.3171739130434768</v>
      </c>
      <c r="W8057" s="34">
        <v>0.17382614803032487</v>
      </c>
      <c r="X8057" s="30">
        <v>7.667717391304345</v>
      </c>
      <c r="Y8057" s="30">
        <v>0</v>
      </c>
      <c r="Z8057" s="34">
        <v>0</v>
      </c>
      <c r="AA8057" s="30">
        <v>125.50739130434783</v>
      </c>
      <c r="AB8057" s="30">
        <v>41.305978260869544</v>
      </c>
      <c r="AC8057" s="34">
        <v>0.32911191788462119</v>
      </c>
      <c r="AD8057" s="30">
        <v>0</v>
      </c>
      <c r="AE8057" s="30">
        <v>0</v>
      </c>
      <c r="AF8057" s="34" t="s">
        <v>36345</v>
      </c>
      <c r="AG8057" s="30">
        <v>17.719130434782613</v>
      </c>
      <c r="AH8057" s="30">
        <v>0</v>
      </c>
      <c r="AI8057" s="34">
        <v>0</v>
      </c>
      <c r="AJ8057" t="s">
        <v>9067</v>
      </c>
      <c r="AK8057" s="35">
        <v>4</v>
      </c>
      <c r="AT8057"/>
    </row>
    <row r="8058" spans="1:46" x14ac:dyDescent="0.25">
      <c r="A8058" t="s">
        <v>36208</v>
      </c>
      <c r="B8058" t="s">
        <v>23574</v>
      </c>
      <c r="C8058" t="s">
        <v>31273</v>
      </c>
      <c r="D8058" t="s">
        <v>35584</v>
      </c>
      <c r="E8058" s="30">
        <v>80.065217391304344</v>
      </c>
      <c r="F8058" s="30">
        <v>271.85521739130428</v>
      </c>
      <c r="G8058" s="30">
        <v>163.69695652173911</v>
      </c>
      <c r="H8058" s="34">
        <v>0.60214756256127389</v>
      </c>
      <c r="I8058" s="30">
        <v>33.166739130434784</v>
      </c>
      <c r="J8058" s="30">
        <v>11.239891304347827</v>
      </c>
      <c r="K8058" s="34">
        <v>0.33889045468548246</v>
      </c>
      <c r="L8058" s="30">
        <v>22.210217391304347</v>
      </c>
      <c r="M8058" s="30">
        <v>11.239891304347827</v>
      </c>
      <c r="N8058" s="34">
        <v>0.50606849569821966</v>
      </c>
      <c r="O8058" s="30">
        <v>5.2173913043478262</v>
      </c>
      <c r="P8058" s="30">
        <v>0</v>
      </c>
      <c r="Q8058" s="34">
        <v>0</v>
      </c>
      <c r="R8058" s="30">
        <v>5.7391304347826084</v>
      </c>
      <c r="S8058" s="30">
        <v>0</v>
      </c>
      <c r="T8058" s="34">
        <v>0</v>
      </c>
      <c r="U8058" s="30">
        <v>62.366086956521762</v>
      </c>
      <c r="V8058" s="30">
        <v>41.005543478260854</v>
      </c>
      <c r="W8058" s="34">
        <v>0.65749745541752014</v>
      </c>
      <c r="X8058" s="30">
        <v>10.498586956521741</v>
      </c>
      <c r="Y8058" s="30">
        <v>0</v>
      </c>
      <c r="Z8058" s="34">
        <v>0</v>
      </c>
      <c r="AA8058" s="30">
        <v>159.72434782608687</v>
      </c>
      <c r="AB8058" s="30">
        <v>111.39369565217393</v>
      </c>
      <c r="AC8058" s="34">
        <v>0.69741211761567534</v>
      </c>
      <c r="AD8058" s="30">
        <v>0</v>
      </c>
      <c r="AE8058" s="30">
        <v>0</v>
      </c>
      <c r="AF8058" s="34" t="s">
        <v>36345</v>
      </c>
      <c r="AG8058" s="30">
        <v>6.099456521739131</v>
      </c>
      <c r="AH8058" s="30">
        <v>5.7826086956521743E-2</v>
      </c>
      <c r="AI8058" s="34">
        <v>9.4805310523033062E-3</v>
      </c>
      <c r="AJ8058" t="s">
        <v>8892</v>
      </c>
      <c r="AK8058" s="35">
        <v>4</v>
      </c>
      <c r="AT8058"/>
    </row>
    <row r="8059" spans="1:46" x14ac:dyDescent="0.25">
      <c r="A8059" t="s">
        <v>36208</v>
      </c>
      <c r="B8059" t="s">
        <v>23762</v>
      </c>
      <c r="C8059" t="s">
        <v>32790</v>
      </c>
      <c r="D8059" t="s">
        <v>35581</v>
      </c>
      <c r="E8059" s="30">
        <v>52.402173913043477</v>
      </c>
      <c r="F8059" s="30">
        <v>184.48760869565217</v>
      </c>
      <c r="G8059" s="30">
        <v>3.9066304347826084</v>
      </c>
      <c r="H8059" s="34">
        <v>2.1175570881984532E-2</v>
      </c>
      <c r="I8059" s="30">
        <v>29.697173913043478</v>
      </c>
      <c r="J8059" s="30">
        <v>0.39434782608695651</v>
      </c>
      <c r="K8059" s="34">
        <v>1.3278968134868637E-2</v>
      </c>
      <c r="L8059" s="30">
        <v>17.496086956521737</v>
      </c>
      <c r="M8059" s="30">
        <v>0.39434782608695651</v>
      </c>
      <c r="N8059" s="34">
        <v>2.2539201312094633E-2</v>
      </c>
      <c r="O8059" s="30">
        <v>6.896739130434784</v>
      </c>
      <c r="P8059" s="30">
        <v>0</v>
      </c>
      <c r="Q8059" s="34">
        <v>0</v>
      </c>
      <c r="R8059" s="30">
        <v>5.3043478260869561</v>
      </c>
      <c r="S8059" s="30">
        <v>0</v>
      </c>
      <c r="T8059" s="34">
        <v>0</v>
      </c>
      <c r="U8059" s="30">
        <v>43.790978260869551</v>
      </c>
      <c r="V8059" s="30">
        <v>1.642391304347826</v>
      </c>
      <c r="W8059" s="34">
        <v>3.7505243535868281E-2</v>
      </c>
      <c r="X8059" s="30">
        <v>7.1134782608695657</v>
      </c>
      <c r="Y8059" s="30">
        <v>0</v>
      </c>
      <c r="Z8059" s="34">
        <v>0</v>
      </c>
      <c r="AA8059" s="30">
        <v>79.164891304347833</v>
      </c>
      <c r="AB8059" s="30">
        <v>1.869891304347826</v>
      </c>
      <c r="AC8059" s="34">
        <v>2.3620209331925518E-2</v>
      </c>
      <c r="AD8059" s="30">
        <v>0</v>
      </c>
      <c r="AE8059" s="30">
        <v>0</v>
      </c>
      <c r="AF8059" s="34" t="s">
        <v>36345</v>
      </c>
      <c r="AG8059" s="30">
        <v>24.721086956521731</v>
      </c>
      <c r="AH8059" s="30">
        <v>0</v>
      </c>
      <c r="AI8059" s="34">
        <v>0</v>
      </c>
      <c r="AJ8059" t="s">
        <v>9081</v>
      </c>
      <c r="AK8059" s="35">
        <v>4</v>
      </c>
      <c r="AT8059"/>
    </row>
    <row r="8060" spans="1:46" x14ac:dyDescent="0.25">
      <c r="A8060" t="s">
        <v>36208</v>
      </c>
      <c r="B8060" t="s">
        <v>23795</v>
      </c>
      <c r="C8060" t="s">
        <v>30266</v>
      </c>
      <c r="D8060" t="s">
        <v>34607</v>
      </c>
      <c r="E8060" s="30">
        <v>40.108695652173914</v>
      </c>
      <c r="F8060" s="30">
        <v>120.59065217391307</v>
      </c>
      <c r="G8060" s="30">
        <v>4.4495652173913047</v>
      </c>
      <c r="H8060" s="34">
        <v>3.6898093983058024E-2</v>
      </c>
      <c r="I8060" s="30">
        <v>25.369782608695655</v>
      </c>
      <c r="J8060" s="30">
        <v>0</v>
      </c>
      <c r="K8060" s="34">
        <v>0</v>
      </c>
      <c r="L8060" s="30">
        <v>20.326304347826088</v>
      </c>
      <c r="M8060" s="30">
        <v>0</v>
      </c>
      <c r="N8060" s="34">
        <v>0</v>
      </c>
      <c r="O8060" s="30">
        <v>0</v>
      </c>
      <c r="P8060" s="30">
        <v>0</v>
      </c>
      <c r="Q8060" s="34" t="s">
        <v>36345</v>
      </c>
      <c r="R8060" s="30">
        <v>5.0434782608695654</v>
      </c>
      <c r="S8060" s="30">
        <v>0</v>
      </c>
      <c r="T8060" s="34">
        <v>0</v>
      </c>
      <c r="U8060" s="30">
        <v>19.534456521739138</v>
      </c>
      <c r="V8060" s="30">
        <v>2.1601086956521738</v>
      </c>
      <c r="W8060" s="34">
        <v>0.11057941096279145</v>
      </c>
      <c r="X8060" s="30">
        <v>3.7758695652173913</v>
      </c>
      <c r="Y8060" s="30">
        <v>0</v>
      </c>
      <c r="Z8060" s="34">
        <v>0</v>
      </c>
      <c r="AA8060" s="30">
        <v>65.904456521739149</v>
      </c>
      <c r="AB8060" s="30">
        <v>2.2894565217391305</v>
      </c>
      <c r="AC8060" s="34">
        <v>3.4739024378175908E-2</v>
      </c>
      <c r="AD8060" s="30">
        <v>0</v>
      </c>
      <c r="AE8060" s="30">
        <v>0</v>
      </c>
      <c r="AF8060" s="34" t="s">
        <v>36345</v>
      </c>
      <c r="AG8060" s="30">
        <v>6.0060869565217399</v>
      </c>
      <c r="AH8060" s="30">
        <v>0</v>
      </c>
      <c r="AI8060" s="34">
        <v>0</v>
      </c>
      <c r="AJ8060" t="s">
        <v>9114</v>
      </c>
      <c r="AK8060" s="35">
        <v>4</v>
      </c>
      <c r="AT8060"/>
    </row>
    <row r="8061" spans="1:46" x14ac:dyDescent="0.25">
      <c r="A8061" t="s">
        <v>36208</v>
      </c>
      <c r="B8061" t="s">
        <v>23664</v>
      </c>
      <c r="C8061" t="s">
        <v>30863</v>
      </c>
      <c r="D8061" t="s">
        <v>35598</v>
      </c>
      <c r="E8061" s="30">
        <v>65.097826086956516</v>
      </c>
      <c r="F8061" s="30">
        <v>191.43804347826091</v>
      </c>
      <c r="G8061" s="30">
        <v>74.538913043478246</v>
      </c>
      <c r="H8061" s="34">
        <v>0.38936311554992803</v>
      </c>
      <c r="I8061" s="30">
        <v>32.289239130434773</v>
      </c>
      <c r="J8061" s="30">
        <v>14.258043478260872</v>
      </c>
      <c r="K8061" s="34">
        <v>0.4415726062997164</v>
      </c>
      <c r="L8061" s="30">
        <v>21.680543478260862</v>
      </c>
      <c r="M8061" s="30">
        <v>14.258043478260872</v>
      </c>
      <c r="N8061" s="34">
        <v>0.65764234612280126</v>
      </c>
      <c r="O8061" s="30">
        <v>5.3043478260869561</v>
      </c>
      <c r="P8061" s="30">
        <v>0</v>
      </c>
      <c r="Q8061" s="34">
        <v>0</v>
      </c>
      <c r="R8061" s="30">
        <v>5.3043478260869561</v>
      </c>
      <c r="S8061" s="30">
        <v>0</v>
      </c>
      <c r="T8061" s="34">
        <v>0</v>
      </c>
      <c r="U8061" s="30">
        <v>37.285217391304357</v>
      </c>
      <c r="V8061" s="30">
        <v>21.518586956521737</v>
      </c>
      <c r="W8061" s="34">
        <v>0.5771345445216659</v>
      </c>
      <c r="X8061" s="30">
        <v>4.3470652173913038</v>
      </c>
      <c r="Y8061" s="30">
        <v>0</v>
      </c>
      <c r="Z8061" s="34">
        <v>0</v>
      </c>
      <c r="AA8061" s="30">
        <v>101.41934782608696</v>
      </c>
      <c r="AB8061" s="30">
        <v>38.762282608695635</v>
      </c>
      <c r="AC8061" s="34">
        <v>0.38219810558400424</v>
      </c>
      <c r="AD8061" s="30">
        <v>0</v>
      </c>
      <c r="AE8061" s="30">
        <v>0</v>
      </c>
      <c r="AF8061" s="34" t="s">
        <v>36345</v>
      </c>
      <c r="AG8061" s="30">
        <v>16.097173913043488</v>
      </c>
      <c r="AH8061" s="30">
        <v>0</v>
      </c>
      <c r="AI8061" s="34">
        <v>0</v>
      </c>
      <c r="AJ8061" t="s">
        <v>8982</v>
      </c>
      <c r="AK8061" s="35">
        <v>4</v>
      </c>
      <c r="AT8061"/>
    </row>
    <row r="8062" spans="1:46" x14ac:dyDescent="0.25">
      <c r="A8062" t="s">
        <v>36208</v>
      </c>
      <c r="B8062" t="s">
        <v>23598</v>
      </c>
      <c r="C8062" t="s">
        <v>30061</v>
      </c>
      <c r="D8062" t="s">
        <v>35577</v>
      </c>
      <c r="E8062" s="30">
        <v>82.326086956521735</v>
      </c>
      <c r="F8062" s="30">
        <v>224.9420652173913</v>
      </c>
      <c r="G8062" s="30">
        <v>12.163913043478262</v>
      </c>
      <c r="H8062" s="34">
        <v>5.4075759603801371E-2</v>
      </c>
      <c r="I8062" s="30">
        <v>24.657934782608685</v>
      </c>
      <c r="J8062" s="30">
        <v>3.798369565217393</v>
      </c>
      <c r="K8062" s="34">
        <v>0.15404248566252168</v>
      </c>
      <c r="L8062" s="30">
        <v>15.331847826086948</v>
      </c>
      <c r="M8062" s="30">
        <v>3.798369565217393</v>
      </c>
      <c r="N8062" s="34">
        <v>0.24774375589317515</v>
      </c>
      <c r="O8062" s="30">
        <v>3.4130434782608696</v>
      </c>
      <c r="P8062" s="30">
        <v>0</v>
      </c>
      <c r="Q8062" s="34">
        <v>0</v>
      </c>
      <c r="R8062" s="30">
        <v>5.9130434782608692</v>
      </c>
      <c r="S8062" s="30">
        <v>0</v>
      </c>
      <c r="T8062" s="34">
        <v>0</v>
      </c>
      <c r="U8062" s="30">
        <v>79.772173913043517</v>
      </c>
      <c r="V8062" s="30">
        <v>4.6852173913043469</v>
      </c>
      <c r="W8062" s="34">
        <v>5.8732477272231749E-2</v>
      </c>
      <c r="X8062" s="30">
        <v>0</v>
      </c>
      <c r="Y8062" s="30">
        <v>0</v>
      </c>
      <c r="Z8062" s="34" t="s">
        <v>36345</v>
      </c>
      <c r="AA8062" s="30">
        <v>120.51195652173909</v>
      </c>
      <c r="AB8062" s="30">
        <v>3.6803260869565215</v>
      </c>
      <c r="AC8062" s="34">
        <v>3.0539094984260995E-2</v>
      </c>
      <c r="AD8062" s="30">
        <v>0</v>
      </c>
      <c r="AE8062" s="30">
        <v>0</v>
      </c>
      <c r="AF8062" s="34" t="s">
        <v>36345</v>
      </c>
      <c r="AG8062" s="30">
        <v>0</v>
      </c>
      <c r="AH8062" s="30">
        <v>0</v>
      </c>
      <c r="AI8062" s="34" t="s">
        <v>36345</v>
      </c>
      <c r="AJ8062" t="s">
        <v>8916</v>
      </c>
      <c r="AK8062" s="35">
        <v>4</v>
      </c>
      <c r="AT8062"/>
    </row>
    <row r="8063" spans="1:46" x14ac:dyDescent="0.25">
      <c r="A8063" t="s">
        <v>36208</v>
      </c>
      <c r="B8063" t="s">
        <v>23599</v>
      </c>
      <c r="C8063" t="s">
        <v>32801</v>
      </c>
      <c r="D8063" t="s">
        <v>35592</v>
      </c>
      <c r="E8063" s="30">
        <v>68.978260869565219</v>
      </c>
      <c r="F8063" s="30">
        <v>232.10054347826079</v>
      </c>
      <c r="G8063" s="30">
        <v>8.9944565217391297</v>
      </c>
      <c r="H8063" s="34">
        <v>3.8752414737803387E-2</v>
      </c>
      <c r="I8063" s="30">
        <v>24.497282608695649</v>
      </c>
      <c r="J8063" s="30">
        <v>2.2961956521739131</v>
      </c>
      <c r="K8063" s="34">
        <v>9.3732667775929021E-2</v>
      </c>
      <c r="L8063" s="30">
        <v>12.865978260869564</v>
      </c>
      <c r="M8063" s="30">
        <v>2.2961956521739131</v>
      </c>
      <c r="N8063" s="34">
        <v>0.17847035068895895</v>
      </c>
      <c r="O8063" s="30">
        <v>6.8185869565217399</v>
      </c>
      <c r="P8063" s="30">
        <v>0</v>
      </c>
      <c r="Q8063" s="34">
        <v>0</v>
      </c>
      <c r="R8063" s="30">
        <v>4.8127173913043473</v>
      </c>
      <c r="S8063" s="30">
        <v>0</v>
      </c>
      <c r="T8063" s="34">
        <v>0</v>
      </c>
      <c r="U8063" s="30">
        <v>59.593695652173913</v>
      </c>
      <c r="V8063" s="30">
        <v>3.152173913043478</v>
      </c>
      <c r="W8063" s="34">
        <v>5.2894419091602189E-2</v>
      </c>
      <c r="X8063" s="30">
        <v>9.2467391304347863</v>
      </c>
      <c r="Y8063" s="30">
        <v>0</v>
      </c>
      <c r="Z8063" s="34">
        <v>0</v>
      </c>
      <c r="AA8063" s="30">
        <v>135.38956521739121</v>
      </c>
      <c r="AB8063" s="30">
        <v>3.5460869565217386</v>
      </c>
      <c r="AC8063" s="34">
        <v>2.6191730144253633E-2</v>
      </c>
      <c r="AD8063" s="30">
        <v>0</v>
      </c>
      <c r="AE8063" s="30">
        <v>0</v>
      </c>
      <c r="AF8063" s="34" t="s">
        <v>36345</v>
      </c>
      <c r="AG8063" s="30">
        <v>3.3732608695652178</v>
      </c>
      <c r="AH8063" s="30">
        <v>0</v>
      </c>
      <c r="AI8063" s="34">
        <v>0</v>
      </c>
      <c r="AJ8063" t="s">
        <v>8917</v>
      </c>
      <c r="AK8063" s="35">
        <v>4</v>
      </c>
      <c r="AT8063"/>
    </row>
    <row r="8064" spans="1:46" x14ac:dyDescent="0.25">
      <c r="A8064" t="s">
        <v>36208</v>
      </c>
      <c r="B8064" t="s">
        <v>23617</v>
      </c>
      <c r="C8064" t="s">
        <v>30016</v>
      </c>
      <c r="D8064" t="s">
        <v>35131</v>
      </c>
      <c r="E8064" s="30">
        <v>125.3695652173913</v>
      </c>
      <c r="F8064" s="30">
        <v>310.81086956521739</v>
      </c>
      <c r="G8064" s="30">
        <v>137.99934782608696</v>
      </c>
      <c r="H8064" s="34">
        <v>0.44399781776978869</v>
      </c>
      <c r="I8064" s="30">
        <v>39.539456521739133</v>
      </c>
      <c r="J8064" s="30">
        <v>12.091847826086955</v>
      </c>
      <c r="K8064" s="34">
        <v>0.30581724914298591</v>
      </c>
      <c r="L8064" s="30">
        <v>23.361413043478265</v>
      </c>
      <c r="M8064" s="30">
        <v>10.99641304347826</v>
      </c>
      <c r="N8064" s="34">
        <v>0.47070838664650444</v>
      </c>
      <c r="O8064" s="30">
        <v>10.00413043478261</v>
      </c>
      <c r="P8064" s="30">
        <v>1.0954347826086954</v>
      </c>
      <c r="Q8064" s="34">
        <v>0.10949825072252761</v>
      </c>
      <c r="R8064" s="30">
        <v>6.1739130434782608</v>
      </c>
      <c r="S8064" s="30">
        <v>0</v>
      </c>
      <c r="T8064" s="34">
        <v>0</v>
      </c>
      <c r="U8064" s="30">
        <v>33.034021739130438</v>
      </c>
      <c r="V8064" s="30">
        <v>12.832934782608694</v>
      </c>
      <c r="W8064" s="34">
        <v>0.38847630736427852</v>
      </c>
      <c r="X8064" s="30">
        <v>0.48173913043478261</v>
      </c>
      <c r="Y8064" s="30">
        <v>0</v>
      </c>
      <c r="Z8064" s="34">
        <v>0</v>
      </c>
      <c r="AA8064" s="30">
        <v>201.50434782608698</v>
      </c>
      <c r="AB8064" s="30">
        <v>113.07456521739131</v>
      </c>
      <c r="AC8064" s="34">
        <v>0.5611519872265136</v>
      </c>
      <c r="AD8064" s="30">
        <v>0</v>
      </c>
      <c r="AE8064" s="30">
        <v>0</v>
      </c>
      <c r="AF8064" s="34" t="s">
        <v>36345</v>
      </c>
      <c r="AG8064" s="30">
        <v>36.251304347826093</v>
      </c>
      <c r="AH8064" s="30">
        <v>0</v>
      </c>
      <c r="AI8064" s="34">
        <v>0</v>
      </c>
      <c r="AJ8064" t="s">
        <v>8935</v>
      </c>
      <c r="AK8064" s="35">
        <v>4</v>
      </c>
      <c r="AT8064"/>
    </row>
    <row r="8065" spans="1:46" x14ac:dyDescent="0.25">
      <c r="A8065" t="s">
        <v>36208</v>
      </c>
      <c r="B8065" t="s">
        <v>23817</v>
      </c>
      <c r="C8065" t="s">
        <v>32875</v>
      </c>
      <c r="D8065" t="s">
        <v>35634</v>
      </c>
      <c r="E8065" s="30">
        <v>46.858695652173914</v>
      </c>
      <c r="F8065" s="30">
        <v>122.8775</v>
      </c>
      <c r="G8065" s="30">
        <v>25.850760869565214</v>
      </c>
      <c r="H8065" s="34">
        <v>0.21037831067172766</v>
      </c>
      <c r="I8065" s="30">
        <v>24.470652173913038</v>
      </c>
      <c r="J8065" s="30">
        <v>1.775869565217391</v>
      </c>
      <c r="K8065" s="34">
        <v>7.2571403189268427E-2</v>
      </c>
      <c r="L8065" s="30">
        <v>21.688043478260866</v>
      </c>
      <c r="M8065" s="30">
        <v>1.775869565217391</v>
      </c>
      <c r="N8065" s="34">
        <v>8.1882423695684867E-2</v>
      </c>
      <c r="O8065" s="30">
        <v>0</v>
      </c>
      <c r="P8065" s="30">
        <v>0</v>
      </c>
      <c r="Q8065" s="34" t="s">
        <v>36345</v>
      </c>
      <c r="R8065" s="30">
        <v>2.7826086956521738</v>
      </c>
      <c r="S8065" s="30">
        <v>0</v>
      </c>
      <c r="T8065" s="34">
        <v>0</v>
      </c>
      <c r="U8065" s="30">
        <v>16.426521739130436</v>
      </c>
      <c r="V8065" s="30">
        <v>6.5135869565217401</v>
      </c>
      <c r="W8065" s="34">
        <v>0.39652867843625106</v>
      </c>
      <c r="X8065" s="30">
        <v>5.0790217391304351</v>
      </c>
      <c r="Y8065" s="30">
        <v>0</v>
      </c>
      <c r="Z8065" s="34">
        <v>0</v>
      </c>
      <c r="AA8065" s="30">
        <v>72.931086956521739</v>
      </c>
      <c r="AB8065" s="30">
        <v>17.300434782608693</v>
      </c>
      <c r="AC8065" s="34">
        <v>0.23721619277280814</v>
      </c>
      <c r="AD8065" s="30">
        <v>0</v>
      </c>
      <c r="AE8065" s="30">
        <v>0</v>
      </c>
      <c r="AF8065" s="34" t="s">
        <v>36345</v>
      </c>
      <c r="AG8065" s="30">
        <v>3.9702173913043479</v>
      </c>
      <c r="AH8065" s="30">
        <v>0.2608695652173913</v>
      </c>
      <c r="AI8065" s="34">
        <v>6.5706619941959143E-2</v>
      </c>
      <c r="AJ8065" t="s">
        <v>9136</v>
      </c>
      <c r="AK8065" s="35">
        <v>4</v>
      </c>
      <c r="AT8065"/>
    </row>
    <row r="8066" spans="1:46" x14ac:dyDescent="0.25">
      <c r="A8066" t="s">
        <v>36208</v>
      </c>
      <c r="B8066" t="s">
        <v>23624</v>
      </c>
      <c r="C8066" t="s">
        <v>32813</v>
      </c>
      <c r="D8066" t="s">
        <v>35598</v>
      </c>
      <c r="E8066" s="30">
        <v>85.739130434782609</v>
      </c>
      <c r="F8066" s="30">
        <v>230.41956521739129</v>
      </c>
      <c r="G8066" s="30">
        <v>107.37065217391306</v>
      </c>
      <c r="H8066" s="34">
        <v>0.4659788853980924</v>
      </c>
      <c r="I8066" s="30">
        <v>27.91097826086957</v>
      </c>
      <c r="J8066" s="30">
        <v>8.0839130434782618</v>
      </c>
      <c r="K8066" s="34">
        <v>0.28963202106074826</v>
      </c>
      <c r="L8066" s="30">
        <v>15.041413043478263</v>
      </c>
      <c r="M8066" s="30">
        <v>8.0839130434782618</v>
      </c>
      <c r="N8066" s="34">
        <v>0.53744372421069364</v>
      </c>
      <c r="O8066" s="30">
        <v>6.7826086956521738</v>
      </c>
      <c r="P8066" s="30">
        <v>0</v>
      </c>
      <c r="Q8066" s="34">
        <v>0</v>
      </c>
      <c r="R8066" s="30">
        <v>6.0869565217391308</v>
      </c>
      <c r="S8066" s="30">
        <v>0</v>
      </c>
      <c r="T8066" s="34">
        <v>0</v>
      </c>
      <c r="U8066" s="30">
        <v>61.086304347826093</v>
      </c>
      <c r="V8066" s="30">
        <v>31.925326086956517</v>
      </c>
      <c r="W8066" s="34">
        <v>0.52262657608444207</v>
      </c>
      <c r="X8066" s="30">
        <v>5.1264130434782604</v>
      </c>
      <c r="Y8066" s="30">
        <v>0</v>
      </c>
      <c r="Z8066" s="34">
        <v>0</v>
      </c>
      <c r="AA8066" s="30">
        <v>121.84369565217391</v>
      </c>
      <c r="AB8066" s="30">
        <v>66.304347826086982</v>
      </c>
      <c r="AC8066" s="34">
        <v>0.54417544930158224</v>
      </c>
      <c r="AD8066" s="30">
        <v>0</v>
      </c>
      <c r="AE8066" s="30">
        <v>0</v>
      </c>
      <c r="AF8066" s="34" t="s">
        <v>36345</v>
      </c>
      <c r="AG8066" s="30">
        <v>14.452173913043477</v>
      </c>
      <c r="AH8066" s="30">
        <v>1.0570652173913044</v>
      </c>
      <c r="AI8066" s="34">
        <v>7.3142298435619743E-2</v>
      </c>
      <c r="AJ8066" t="s">
        <v>8942</v>
      </c>
      <c r="AK8066" s="35">
        <v>4</v>
      </c>
      <c r="AT8066"/>
    </row>
    <row r="8067" spans="1:46" x14ac:dyDescent="0.25">
      <c r="A8067" t="s">
        <v>36208</v>
      </c>
      <c r="B8067" t="s">
        <v>23629</v>
      </c>
      <c r="C8067" t="s">
        <v>32816</v>
      </c>
      <c r="D8067" t="s">
        <v>34809</v>
      </c>
      <c r="E8067" s="30">
        <v>84.206521739130437</v>
      </c>
      <c r="F8067" s="30">
        <v>240.09336956521742</v>
      </c>
      <c r="G8067" s="30">
        <v>43.866304347826087</v>
      </c>
      <c r="H8067" s="34">
        <v>0.1827051885158808</v>
      </c>
      <c r="I8067" s="30">
        <v>32.850217391304348</v>
      </c>
      <c r="J8067" s="30">
        <v>5.511086956521738</v>
      </c>
      <c r="K8067" s="34">
        <v>0.16776409394418668</v>
      </c>
      <c r="L8067" s="30">
        <v>16.241521739130437</v>
      </c>
      <c r="M8067" s="30">
        <v>5.511086956521738</v>
      </c>
      <c r="N8067" s="34">
        <v>0.33932084967407733</v>
      </c>
      <c r="O8067" s="30">
        <v>12</v>
      </c>
      <c r="P8067" s="30">
        <v>0</v>
      </c>
      <c r="Q8067" s="34">
        <v>0</v>
      </c>
      <c r="R8067" s="30">
        <v>4.6086956521739131</v>
      </c>
      <c r="S8067" s="30">
        <v>0</v>
      </c>
      <c r="T8067" s="34">
        <v>0</v>
      </c>
      <c r="U8067" s="30">
        <v>44.516086956521733</v>
      </c>
      <c r="V8067" s="30">
        <v>30.551521739130433</v>
      </c>
      <c r="W8067" s="34">
        <v>0.68630294861652363</v>
      </c>
      <c r="X8067" s="30">
        <v>2.0420652173913045</v>
      </c>
      <c r="Y8067" s="30">
        <v>0</v>
      </c>
      <c r="Z8067" s="34">
        <v>0</v>
      </c>
      <c r="AA8067" s="30">
        <v>118.78793478260867</v>
      </c>
      <c r="AB8067" s="30">
        <v>7.8036956521739134</v>
      </c>
      <c r="AC8067" s="34">
        <v>6.5694345696431997E-2</v>
      </c>
      <c r="AD8067" s="30">
        <v>0</v>
      </c>
      <c r="AE8067" s="30">
        <v>0</v>
      </c>
      <c r="AF8067" s="34" t="s">
        <v>36345</v>
      </c>
      <c r="AG8067" s="30">
        <v>41.897065217391329</v>
      </c>
      <c r="AH8067" s="30">
        <v>0</v>
      </c>
      <c r="AI8067" s="34">
        <v>0</v>
      </c>
      <c r="AJ8067" t="s">
        <v>8947</v>
      </c>
      <c r="AK8067" s="35">
        <v>4</v>
      </c>
      <c r="AT8067"/>
    </row>
    <row r="8068" spans="1:46" x14ac:dyDescent="0.25">
      <c r="A8068" t="s">
        <v>36208</v>
      </c>
      <c r="B8068" t="s">
        <v>23711</v>
      </c>
      <c r="C8068" t="s">
        <v>30063</v>
      </c>
      <c r="D8068" t="s">
        <v>35578</v>
      </c>
      <c r="E8068" s="30">
        <v>83.608695652173907</v>
      </c>
      <c r="F8068" s="30">
        <v>293.31576086956517</v>
      </c>
      <c r="G8068" s="30">
        <v>41.353695652173904</v>
      </c>
      <c r="H8068" s="34">
        <v>0.14098695388743027</v>
      </c>
      <c r="I8068" s="30">
        <v>28.455760869565221</v>
      </c>
      <c r="J8068" s="30">
        <v>0</v>
      </c>
      <c r="K8068" s="34">
        <v>0</v>
      </c>
      <c r="L8068" s="30">
        <v>16.065869565217394</v>
      </c>
      <c r="M8068" s="30">
        <v>0</v>
      </c>
      <c r="N8068" s="34">
        <v>0</v>
      </c>
      <c r="O8068" s="30">
        <v>7.0855434782608695</v>
      </c>
      <c r="P8068" s="30">
        <v>0</v>
      </c>
      <c r="Q8068" s="34">
        <v>0</v>
      </c>
      <c r="R8068" s="30">
        <v>5.3043478260869561</v>
      </c>
      <c r="S8068" s="30">
        <v>0</v>
      </c>
      <c r="T8068" s="34">
        <v>0</v>
      </c>
      <c r="U8068" s="30">
        <v>88.060434782608667</v>
      </c>
      <c r="V8068" s="30">
        <v>8.0282608695652158</v>
      </c>
      <c r="W8068" s="34">
        <v>9.1167626975545465E-2</v>
      </c>
      <c r="X8068" s="30">
        <v>12.261847826086955</v>
      </c>
      <c r="Y8068" s="30">
        <v>0</v>
      </c>
      <c r="Z8068" s="34">
        <v>0</v>
      </c>
      <c r="AA8068" s="30">
        <v>144.8677173913043</v>
      </c>
      <c r="AB8068" s="30">
        <v>33.325434782608689</v>
      </c>
      <c r="AC8068" s="34">
        <v>0.23004044919540545</v>
      </c>
      <c r="AD8068" s="30">
        <v>0</v>
      </c>
      <c r="AE8068" s="30">
        <v>0</v>
      </c>
      <c r="AF8068" s="34" t="s">
        <v>36345</v>
      </c>
      <c r="AG8068" s="30">
        <v>19.670000000000005</v>
      </c>
      <c r="AH8068" s="30">
        <v>0</v>
      </c>
      <c r="AI8068" s="34">
        <v>0</v>
      </c>
      <c r="AJ8068" t="s">
        <v>9030</v>
      </c>
      <c r="AK8068" s="35">
        <v>4</v>
      </c>
      <c r="AT8068"/>
    </row>
    <row r="8069" spans="1:46" x14ac:dyDescent="0.25">
      <c r="A8069" t="s">
        <v>36208</v>
      </c>
      <c r="B8069" t="s">
        <v>23591</v>
      </c>
      <c r="C8069" t="s">
        <v>31138</v>
      </c>
      <c r="D8069" t="s">
        <v>35085</v>
      </c>
      <c r="E8069" s="30">
        <v>53.326086956521742</v>
      </c>
      <c r="F8069" s="30">
        <v>172.96586956521739</v>
      </c>
      <c r="G8069" s="30">
        <v>66.024673913043458</v>
      </c>
      <c r="H8069" s="34">
        <v>0.38172082202696422</v>
      </c>
      <c r="I8069" s="30">
        <v>18.3125</v>
      </c>
      <c r="J8069" s="30">
        <v>5.7508695652173918</v>
      </c>
      <c r="K8069" s="34">
        <v>0.31404065885146165</v>
      </c>
      <c r="L8069" s="30">
        <v>6.6603260869565206</v>
      </c>
      <c r="M8069" s="30">
        <v>5.7508695652173918</v>
      </c>
      <c r="N8069" s="34">
        <v>0.86345165238678112</v>
      </c>
      <c r="O8069" s="30">
        <v>6.4347826086956523</v>
      </c>
      <c r="P8069" s="30">
        <v>0</v>
      </c>
      <c r="Q8069" s="34">
        <v>0</v>
      </c>
      <c r="R8069" s="30">
        <v>5.2173913043478262</v>
      </c>
      <c r="S8069" s="30">
        <v>0</v>
      </c>
      <c r="T8069" s="34">
        <v>0</v>
      </c>
      <c r="U8069" s="30">
        <v>45.676521739130422</v>
      </c>
      <c r="V8069" s="30">
        <v>31.818695652173901</v>
      </c>
      <c r="W8069" s="34">
        <v>0.69660942735303066</v>
      </c>
      <c r="X8069" s="30">
        <v>0</v>
      </c>
      <c r="Y8069" s="30">
        <v>0</v>
      </c>
      <c r="Z8069" s="34" t="s">
        <v>36345</v>
      </c>
      <c r="AA8069" s="30">
        <v>93.835000000000036</v>
      </c>
      <c r="AB8069" s="30">
        <v>28.367173913043466</v>
      </c>
      <c r="AC8069" s="34">
        <v>0.30230909482648749</v>
      </c>
      <c r="AD8069" s="30">
        <v>0</v>
      </c>
      <c r="AE8069" s="30">
        <v>0</v>
      </c>
      <c r="AF8069" s="34" t="s">
        <v>36345</v>
      </c>
      <c r="AG8069" s="30">
        <v>15.141847826086956</v>
      </c>
      <c r="AH8069" s="30">
        <v>8.7934782608695652E-2</v>
      </c>
      <c r="AI8069" s="34">
        <v>5.8074010265245328E-3</v>
      </c>
      <c r="AJ8069" t="s">
        <v>8909</v>
      </c>
      <c r="AK8069" s="35">
        <v>4</v>
      </c>
      <c r="AT8069"/>
    </row>
    <row r="8070" spans="1:46" x14ac:dyDescent="0.25">
      <c r="A8070" t="s">
        <v>36208</v>
      </c>
      <c r="B8070" t="s">
        <v>23639</v>
      </c>
      <c r="C8070" t="s">
        <v>32788</v>
      </c>
      <c r="D8070" t="s">
        <v>34828</v>
      </c>
      <c r="E8070" s="30">
        <v>57.543478260869563</v>
      </c>
      <c r="F8070" s="30">
        <v>214.10934782608695</v>
      </c>
      <c r="G8070" s="30">
        <v>38.38739130434783</v>
      </c>
      <c r="H8070" s="34">
        <v>0.17928872183352068</v>
      </c>
      <c r="I8070" s="30">
        <v>26.420434782608694</v>
      </c>
      <c r="J8070" s="30">
        <v>3.3682608695652174</v>
      </c>
      <c r="K8070" s="34">
        <v>0.12748695838201657</v>
      </c>
      <c r="L8070" s="30">
        <v>18.025760869565215</v>
      </c>
      <c r="M8070" s="30">
        <v>3.3682608695652174</v>
      </c>
      <c r="N8070" s="34">
        <v>0.18685818002014029</v>
      </c>
      <c r="O8070" s="30">
        <v>3.3511956521739124</v>
      </c>
      <c r="P8070" s="30">
        <v>0</v>
      </c>
      <c r="Q8070" s="34">
        <v>0</v>
      </c>
      <c r="R8070" s="30">
        <v>5.0434782608695654</v>
      </c>
      <c r="S8070" s="30">
        <v>0</v>
      </c>
      <c r="T8070" s="34">
        <v>0</v>
      </c>
      <c r="U8070" s="30">
        <v>47.080108695652171</v>
      </c>
      <c r="V8070" s="30">
        <v>7.6303260869565221</v>
      </c>
      <c r="W8070" s="34">
        <v>0.1620711229934178</v>
      </c>
      <c r="X8070" s="30">
        <v>15.294239130434784</v>
      </c>
      <c r="Y8070" s="30">
        <v>0.84239130434782605</v>
      </c>
      <c r="Z8070" s="34">
        <v>5.5078993937757177E-2</v>
      </c>
      <c r="AA8070" s="30">
        <v>124.72891304347826</v>
      </c>
      <c r="AB8070" s="30">
        <v>26.546413043478264</v>
      </c>
      <c r="AC8070" s="34">
        <v>0.21283287407647544</v>
      </c>
      <c r="AD8070" s="30">
        <v>0</v>
      </c>
      <c r="AE8070" s="30">
        <v>0</v>
      </c>
      <c r="AF8070" s="34" t="s">
        <v>36345</v>
      </c>
      <c r="AG8070" s="30">
        <v>0.58565217391304347</v>
      </c>
      <c r="AH8070" s="30">
        <v>0</v>
      </c>
      <c r="AI8070" s="34">
        <v>0</v>
      </c>
      <c r="AJ8070" t="s">
        <v>8957</v>
      </c>
      <c r="AK8070" s="35">
        <v>4</v>
      </c>
      <c r="AT8070"/>
    </row>
    <row r="8071" spans="1:46" x14ac:dyDescent="0.25">
      <c r="A8071" t="s">
        <v>36208</v>
      </c>
      <c r="B8071" t="s">
        <v>23933</v>
      </c>
      <c r="C8071" t="s">
        <v>31331</v>
      </c>
      <c r="D8071" t="s">
        <v>35580</v>
      </c>
      <c r="E8071" s="30">
        <v>96.793478260869563</v>
      </c>
      <c r="F8071" s="30">
        <v>316.19086956521738</v>
      </c>
      <c r="G8071" s="30">
        <v>0</v>
      </c>
      <c r="H8071" s="34">
        <v>0</v>
      </c>
      <c r="I8071" s="30">
        <v>55.344021739130426</v>
      </c>
      <c r="J8071" s="30">
        <v>0</v>
      </c>
      <c r="K8071" s="34">
        <v>0</v>
      </c>
      <c r="L8071" s="30">
        <v>33.778804347826082</v>
      </c>
      <c r="M8071" s="30">
        <v>0</v>
      </c>
      <c r="N8071" s="34">
        <v>0</v>
      </c>
      <c r="O8071" s="30">
        <v>16.086956521739129</v>
      </c>
      <c r="P8071" s="30">
        <v>0</v>
      </c>
      <c r="Q8071" s="34">
        <v>0</v>
      </c>
      <c r="R8071" s="30">
        <v>5.4782608695652177</v>
      </c>
      <c r="S8071" s="30">
        <v>0</v>
      </c>
      <c r="T8071" s="34">
        <v>0</v>
      </c>
      <c r="U8071" s="30">
        <v>53.624782608695661</v>
      </c>
      <c r="V8071" s="30">
        <v>0</v>
      </c>
      <c r="W8071" s="34">
        <v>0</v>
      </c>
      <c r="X8071" s="30">
        <v>11.506413043478263</v>
      </c>
      <c r="Y8071" s="30">
        <v>0</v>
      </c>
      <c r="Z8071" s="34">
        <v>0</v>
      </c>
      <c r="AA8071" s="30">
        <v>153.19217391304346</v>
      </c>
      <c r="AB8071" s="30">
        <v>0</v>
      </c>
      <c r="AC8071" s="34">
        <v>0</v>
      </c>
      <c r="AD8071" s="30">
        <v>0</v>
      </c>
      <c r="AE8071" s="30">
        <v>0</v>
      </c>
      <c r="AF8071" s="34" t="s">
        <v>36345</v>
      </c>
      <c r="AG8071" s="30">
        <v>42.52347826086956</v>
      </c>
      <c r="AH8071" s="30">
        <v>0</v>
      </c>
      <c r="AI8071" s="34">
        <v>0</v>
      </c>
      <c r="AJ8071" t="s">
        <v>9252</v>
      </c>
      <c r="AK8071" s="35">
        <v>4</v>
      </c>
      <c r="AT8071"/>
    </row>
    <row r="8072" spans="1:46" x14ac:dyDescent="0.25">
      <c r="A8072" t="s">
        <v>36208</v>
      </c>
      <c r="B8072" t="s">
        <v>23853</v>
      </c>
      <c r="C8072" t="s">
        <v>29937</v>
      </c>
      <c r="D8072" t="s">
        <v>35594</v>
      </c>
      <c r="E8072" s="30">
        <v>142.20652173913044</v>
      </c>
      <c r="F8072" s="30">
        <v>358.85630434782604</v>
      </c>
      <c r="G8072" s="30">
        <v>69.261630434782603</v>
      </c>
      <c r="H8072" s="34">
        <v>0.19300658674690549</v>
      </c>
      <c r="I8072" s="30">
        <v>30.770652173913049</v>
      </c>
      <c r="J8072" s="30">
        <v>0.89228260869565224</v>
      </c>
      <c r="K8072" s="34">
        <v>2.8997845208237661E-2</v>
      </c>
      <c r="L8072" s="30">
        <v>10.292065217391304</v>
      </c>
      <c r="M8072" s="30">
        <v>0.89228260869565224</v>
      </c>
      <c r="N8072" s="34">
        <v>8.6696167372500979E-2</v>
      </c>
      <c r="O8072" s="30">
        <v>14.667173913043483</v>
      </c>
      <c r="P8072" s="30">
        <v>0</v>
      </c>
      <c r="Q8072" s="34">
        <v>0</v>
      </c>
      <c r="R8072" s="30">
        <v>5.8114130434782618</v>
      </c>
      <c r="S8072" s="30">
        <v>0</v>
      </c>
      <c r="T8072" s="34">
        <v>0</v>
      </c>
      <c r="U8072" s="30">
        <v>91.825108695652133</v>
      </c>
      <c r="V8072" s="30">
        <v>28.848913043478266</v>
      </c>
      <c r="W8072" s="34">
        <v>0.3141723810978102</v>
      </c>
      <c r="X8072" s="30">
        <v>0.43163043478260871</v>
      </c>
      <c r="Y8072" s="30">
        <v>0</v>
      </c>
      <c r="Z8072" s="34">
        <v>0</v>
      </c>
      <c r="AA8072" s="30">
        <v>235.82891304347825</v>
      </c>
      <c r="AB8072" s="30">
        <v>39.520434782608689</v>
      </c>
      <c r="AC8072" s="34">
        <v>0.16758095634915876</v>
      </c>
      <c r="AD8072" s="30">
        <v>0</v>
      </c>
      <c r="AE8072" s="30">
        <v>0</v>
      </c>
      <c r="AF8072" s="34" t="s">
        <v>36345</v>
      </c>
      <c r="AG8072" s="30">
        <v>0</v>
      </c>
      <c r="AH8072" s="30">
        <v>0</v>
      </c>
      <c r="AI8072" s="34" t="s">
        <v>36345</v>
      </c>
      <c r="AJ8072" t="s">
        <v>9172</v>
      </c>
      <c r="AK8072" s="35">
        <v>4</v>
      </c>
      <c r="AT8072"/>
    </row>
    <row r="8073" spans="1:46" x14ac:dyDescent="0.25">
      <c r="A8073" t="s">
        <v>36208</v>
      </c>
      <c r="B8073" t="s">
        <v>23867</v>
      </c>
      <c r="C8073" t="s">
        <v>32825</v>
      </c>
      <c r="D8073" t="s">
        <v>35604</v>
      </c>
      <c r="E8073" s="30">
        <v>45.836956521739133</v>
      </c>
      <c r="F8073" s="30">
        <v>247.78521739130434</v>
      </c>
      <c r="G8073" s="30">
        <v>122.47826086956522</v>
      </c>
      <c r="H8073" s="34">
        <v>0.49429204114362724</v>
      </c>
      <c r="I8073" s="30">
        <v>14.192934782608695</v>
      </c>
      <c r="J8073" s="30">
        <v>0.25271739130434784</v>
      </c>
      <c r="K8073" s="34">
        <v>1.7805858701895463E-2</v>
      </c>
      <c r="L8073" s="30">
        <v>8.6277173913043477</v>
      </c>
      <c r="M8073" s="30">
        <v>0.25271739130434784</v>
      </c>
      <c r="N8073" s="34">
        <v>2.9291338582677167E-2</v>
      </c>
      <c r="O8073" s="30">
        <v>0</v>
      </c>
      <c r="P8073" s="30">
        <v>0</v>
      </c>
      <c r="Q8073" s="34" t="s">
        <v>36345</v>
      </c>
      <c r="R8073" s="30">
        <v>5.5652173913043477</v>
      </c>
      <c r="S8073" s="30">
        <v>0</v>
      </c>
      <c r="T8073" s="34">
        <v>0</v>
      </c>
      <c r="U8073" s="30">
        <v>88.767282608695652</v>
      </c>
      <c r="V8073" s="30">
        <v>51.114130434782609</v>
      </c>
      <c r="W8073" s="34">
        <v>0.57582173220401667</v>
      </c>
      <c r="X8073" s="30">
        <v>0</v>
      </c>
      <c r="Y8073" s="30">
        <v>0</v>
      </c>
      <c r="Z8073" s="34" t="s">
        <v>36345</v>
      </c>
      <c r="AA8073" s="30">
        <v>122.0641304347826</v>
      </c>
      <c r="AB8073" s="30">
        <v>71.111413043478265</v>
      </c>
      <c r="AC8073" s="34">
        <v>0.58257419923596832</v>
      </c>
      <c r="AD8073" s="30">
        <v>0</v>
      </c>
      <c r="AE8073" s="30">
        <v>0</v>
      </c>
      <c r="AF8073" s="34" t="s">
        <v>36345</v>
      </c>
      <c r="AG8073" s="30">
        <v>22.760869565217391</v>
      </c>
      <c r="AH8073" s="30">
        <v>0</v>
      </c>
      <c r="AI8073" s="34">
        <v>0</v>
      </c>
      <c r="AJ8073" t="s">
        <v>9186</v>
      </c>
      <c r="AK8073" s="35">
        <v>4</v>
      </c>
      <c r="AT8073"/>
    </row>
    <row r="8074" spans="1:46" x14ac:dyDescent="0.25">
      <c r="A8074" t="s">
        <v>36208</v>
      </c>
      <c r="B8074" t="s">
        <v>23729</v>
      </c>
      <c r="C8074" t="s">
        <v>30317</v>
      </c>
      <c r="D8074" t="s">
        <v>35624</v>
      </c>
      <c r="E8074" s="30">
        <v>76.086956521739125</v>
      </c>
      <c r="F8074" s="30">
        <v>211.25206521739133</v>
      </c>
      <c r="G8074" s="30">
        <v>54.039239130434794</v>
      </c>
      <c r="H8074" s="34">
        <v>0.25580454834761074</v>
      </c>
      <c r="I8074" s="30">
        <v>43.326847826086954</v>
      </c>
      <c r="J8074" s="30">
        <v>1.7046739130434785</v>
      </c>
      <c r="K8074" s="34">
        <v>3.9344517281432595E-2</v>
      </c>
      <c r="L8074" s="30">
        <v>22.83228260869565</v>
      </c>
      <c r="M8074" s="30">
        <v>1.7046739130434785</v>
      </c>
      <c r="N8074" s="34">
        <v>7.4660687337246581E-2</v>
      </c>
      <c r="O8074" s="30">
        <v>16.521739130434781</v>
      </c>
      <c r="P8074" s="30">
        <v>0</v>
      </c>
      <c r="Q8074" s="34">
        <v>0</v>
      </c>
      <c r="R8074" s="30">
        <v>3.972826086956522</v>
      </c>
      <c r="S8074" s="30">
        <v>0</v>
      </c>
      <c r="T8074" s="34">
        <v>0</v>
      </c>
      <c r="U8074" s="30">
        <v>58.330652173913045</v>
      </c>
      <c r="V8074" s="30">
        <v>15.386739130434787</v>
      </c>
      <c r="W8074" s="34">
        <v>0.26378479507753777</v>
      </c>
      <c r="X8074" s="30">
        <v>0.11141304347826086</v>
      </c>
      <c r="Y8074" s="30">
        <v>0</v>
      </c>
      <c r="Z8074" s="34">
        <v>0</v>
      </c>
      <c r="AA8074" s="30">
        <v>109.48315217391307</v>
      </c>
      <c r="AB8074" s="30">
        <v>36.947826086956525</v>
      </c>
      <c r="AC8074" s="34">
        <v>0.33747499367085459</v>
      </c>
      <c r="AD8074" s="30">
        <v>0</v>
      </c>
      <c r="AE8074" s="30">
        <v>0</v>
      </c>
      <c r="AF8074" s="34" t="s">
        <v>36345</v>
      </c>
      <c r="AG8074" s="30">
        <v>0</v>
      </c>
      <c r="AH8074" s="30">
        <v>0</v>
      </c>
      <c r="AI8074" s="34" t="s">
        <v>36345</v>
      </c>
      <c r="AJ8074" t="s">
        <v>9048</v>
      </c>
      <c r="AK8074" s="35">
        <v>4</v>
      </c>
      <c r="AT8074"/>
    </row>
    <row r="8075" spans="1:46" x14ac:dyDescent="0.25">
      <c r="A8075" t="s">
        <v>36208</v>
      </c>
      <c r="B8075" t="s">
        <v>23644</v>
      </c>
      <c r="C8075" t="s">
        <v>32792</v>
      </c>
      <c r="D8075" t="s">
        <v>34535</v>
      </c>
      <c r="E8075" s="30">
        <v>120.3695652173913</v>
      </c>
      <c r="F8075" s="30">
        <v>347.04728260869564</v>
      </c>
      <c r="G8075" s="30">
        <v>20.823695652173917</v>
      </c>
      <c r="H8075" s="34">
        <v>6.0002474290090167E-2</v>
      </c>
      <c r="I8075" s="30">
        <v>37.623260869565208</v>
      </c>
      <c r="J8075" s="30">
        <v>1.8559782608695652</v>
      </c>
      <c r="K8075" s="34">
        <v>4.9330606065858901E-2</v>
      </c>
      <c r="L8075" s="30">
        <v>16.894999999999989</v>
      </c>
      <c r="M8075" s="30">
        <v>1.8559782608695652</v>
      </c>
      <c r="N8075" s="34">
        <v>0.10985369996268519</v>
      </c>
      <c r="O8075" s="30">
        <v>14.815217391304348</v>
      </c>
      <c r="P8075" s="30">
        <v>0</v>
      </c>
      <c r="Q8075" s="34">
        <v>0</v>
      </c>
      <c r="R8075" s="30">
        <v>5.9130434782608692</v>
      </c>
      <c r="S8075" s="30">
        <v>0</v>
      </c>
      <c r="T8075" s="34">
        <v>0</v>
      </c>
      <c r="U8075" s="30">
        <v>100.94836956521743</v>
      </c>
      <c r="V8075" s="30">
        <v>18.967717391304351</v>
      </c>
      <c r="W8075" s="34">
        <v>0.18789523271151304</v>
      </c>
      <c r="X8075" s="30">
        <v>23.976195652173914</v>
      </c>
      <c r="Y8075" s="30">
        <v>0</v>
      </c>
      <c r="Z8075" s="34">
        <v>0</v>
      </c>
      <c r="AA8075" s="30">
        <v>164.1653260869565</v>
      </c>
      <c r="AB8075" s="30">
        <v>0</v>
      </c>
      <c r="AC8075" s="34">
        <v>0</v>
      </c>
      <c r="AD8075" s="30">
        <v>0</v>
      </c>
      <c r="AE8075" s="30">
        <v>0</v>
      </c>
      <c r="AF8075" s="34" t="s">
        <v>36345</v>
      </c>
      <c r="AG8075" s="30">
        <v>20.334130434782615</v>
      </c>
      <c r="AH8075" s="30">
        <v>0</v>
      </c>
      <c r="AI8075" s="34">
        <v>0</v>
      </c>
      <c r="AJ8075" t="s">
        <v>8962</v>
      </c>
      <c r="AK8075" s="35">
        <v>4</v>
      </c>
      <c r="AT8075"/>
    </row>
    <row r="8076" spans="1:46" x14ac:dyDescent="0.25">
      <c r="A8076" t="s">
        <v>36208</v>
      </c>
      <c r="B8076" t="s">
        <v>23592</v>
      </c>
      <c r="C8076" t="s">
        <v>31273</v>
      </c>
      <c r="D8076" t="s">
        <v>35584</v>
      </c>
      <c r="E8076" s="30">
        <v>80.880434782608702</v>
      </c>
      <c r="F8076" s="30">
        <v>266.57499999999999</v>
      </c>
      <c r="G8076" s="30">
        <v>0</v>
      </c>
      <c r="H8076" s="34">
        <v>0</v>
      </c>
      <c r="I8076" s="30">
        <v>18.135869565217391</v>
      </c>
      <c r="J8076" s="30">
        <v>0</v>
      </c>
      <c r="K8076" s="34">
        <v>0</v>
      </c>
      <c r="L8076" s="30">
        <v>18.135869565217391</v>
      </c>
      <c r="M8076" s="30">
        <v>0</v>
      </c>
      <c r="N8076" s="34">
        <v>0</v>
      </c>
      <c r="O8076" s="30">
        <v>0</v>
      </c>
      <c r="P8076" s="30">
        <v>0</v>
      </c>
      <c r="Q8076" s="34" t="s">
        <v>36345</v>
      </c>
      <c r="R8076" s="30">
        <v>0</v>
      </c>
      <c r="S8076" s="30">
        <v>0</v>
      </c>
      <c r="T8076" s="34" t="s">
        <v>36345</v>
      </c>
      <c r="U8076" s="30">
        <v>86.605978260869563</v>
      </c>
      <c r="V8076" s="30">
        <v>0</v>
      </c>
      <c r="W8076" s="34">
        <v>0</v>
      </c>
      <c r="X8076" s="30">
        <v>0</v>
      </c>
      <c r="Y8076" s="30">
        <v>0</v>
      </c>
      <c r="Z8076" s="34" t="s">
        <v>36345</v>
      </c>
      <c r="AA8076" s="30">
        <v>138.66804347826087</v>
      </c>
      <c r="AB8076" s="30">
        <v>0</v>
      </c>
      <c r="AC8076" s="34">
        <v>0</v>
      </c>
      <c r="AD8076" s="30">
        <v>0</v>
      </c>
      <c r="AE8076" s="30">
        <v>0</v>
      </c>
      <c r="AF8076" s="34" t="s">
        <v>36345</v>
      </c>
      <c r="AG8076" s="30">
        <v>23.165108695652176</v>
      </c>
      <c r="AH8076" s="30">
        <v>0</v>
      </c>
      <c r="AI8076" s="34">
        <v>0</v>
      </c>
      <c r="AJ8076" t="s">
        <v>8910</v>
      </c>
      <c r="AK8076" s="35">
        <v>4</v>
      </c>
      <c r="AT8076"/>
    </row>
    <row r="8077" spans="1:46" x14ac:dyDescent="0.25">
      <c r="A8077" t="s">
        <v>36208</v>
      </c>
      <c r="B8077" t="s">
        <v>23587</v>
      </c>
      <c r="C8077" t="s">
        <v>32799</v>
      </c>
      <c r="D8077" t="s">
        <v>35588</v>
      </c>
      <c r="E8077" s="30">
        <v>79.065217391304344</v>
      </c>
      <c r="F8077" s="30">
        <v>284.83858695652168</v>
      </c>
      <c r="G8077" s="30">
        <v>2.0991304347826087</v>
      </c>
      <c r="H8077" s="34">
        <v>7.3695437728843391E-3</v>
      </c>
      <c r="I8077" s="30">
        <v>38.912608695652175</v>
      </c>
      <c r="J8077" s="30">
        <v>0.34239130434782611</v>
      </c>
      <c r="K8077" s="34">
        <v>8.7989809942010527E-3</v>
      </c>
      <c r="L8077" s="30">
        <v>21.252065217391305</v>
      </c>
      <c r="M8077" s="30">
        <v>0.24456521739130435</v>
      </c>
      <c r="N8077" s="34">
        <v>1.1507832998327527E-2</v>
      </c>
      <c r="O8077" s="30">
        <v>12.182282608695653</v>
      </c>
      <c r="P8077" s="30">
        <v>9.7826086956521743E-2</v>
      </c>
      <c r="Q8077" s="34">
        <v>8.0301935276640164E-3</v>
      </c>
      <c r="R8077" s="30">
        <v>5.4782608695652177</v>
      </c>
      <c r="S8077" s="30">
        <v>0</v>
      </c>
      <c r="T8077" s="34">
        <v>0</v>
      </c>
      <c r="U8077" s="30">
        <v>70.435217391304363</v>
      </c>
      <c r="V8077" s="30">
        <v>0</v>
      </c>
      <c r="W8077" s="34">
        <v>0</v>
      </c>
      <c r="X8077" s="30">
        <v>7.1032608695652177</v>
      </c>
      <c r="Y8077" s="30">
        <v>0</v>
      </c>
      <c r="Z8077" s="34">
        <v>0</v>
      </c>
      <c r="AA8077" s="30">
        <v>162.48684782608692</v>
      </c>
      <c r="AB8077" s="30">
        <v>1.7567391304347826</v>
      </c>
      <c r="AC8077" s="34">
        <v>1.0811577391882557E-2</v>
      </c>
      <c r="AD8077" s="30">
        <v>5.900652173913044</v>
      </c>
      <c r="AE8077" s="30">
        <v>0</v>
      </c>
      <c r="AF8077" s="34">
        <v>0</v>
      </c>
      <c r="AG8077" s="30">
        <v>0</v>
      </c>
      <c r="AH8077" s="30">
        <v>0</v>
      </c>
      <c r="AI8077" s="34" t="s">
        <v>36345</v>
      </c>
      <c r="AJ8077" t="s">
        <v>8905</v>
      </c>
      <c r="AK8077" s="35">
        <v>4</v>
      </c>
      <c r="AT8077"/>
    </row>
    <row r="8078" spans="1:46" x14ac:dyDescent="0.25">
      <c r="A8078" t="s">
        <v>36208</v>
      </c>
      <c r="B8078" t="s">
        <v>23968</v>
      </c>
      <c r="C8078" t="s">
        <v>32856</v>
      </c>
      <c r="D8078" t="s">
        <v>34828</v>
      </c>
      <c r="E8078" s="30">
        <v>3.0869565217391304</v>
      </c>
      <c r="F8078" s="30">
        <v>21.702717391304347</v>
      </c>
      <c r="G8078" s="30">
        <v>1.3405434782608696</v>
      </c>
      <c r="H8078" s="34">
        <v>6.176846217414169E-2</v>
      </c>
      <c r="I8078" s="30">
        <v>1.7736956521739122</v>
      </c>
      <c r="J8078" s="30">
        <v>0.4679347826086957</v>
      </c>
      <c r="K8078" s="34">
        <v>0.26381909547738708</v>
      </c>
      <c r="L8078" s="30">
        <v>0.4679347826086957</v>
      </c>
      <c r="M8078" s="30">
        <v>0.4679347826086957</v>
      </c>
      <c r="N8078" s="34">
        <v>1</v>
      </c>
      <c r="O8078" s="30">
        <v>0.9299999999999996</v>
      </c>
      <c r="P8078" s="30">
        <v>0</v>
      </c>
      <c r="Q8078" s="34">
        <v>0</v>
      </c>
      <c r="R8078" s="30">
        <v>0.37576086956521687</v>
      </c>
      <c r="S8078" s="30">
        <v>0</v>
      </c>
      <c r="T8078" s="34">
        <v>0</v>
      </c>
      <c r="U8078" s="30">
        <v>7.7075000000000031</v>
      </c>
      <c r="V8078" s="30">
        <v>0.87260869565217392</v>
      </c>
      <c r="W8078" s="34">
        <v>0.11321552976349965</v>
      </c>
      <c r="X8078" s="30">
        <v>0.32934782608695651</v>
      </c>
      <c r="Y8078" s="30">
        <v>0</v>
      </c>
      <c r="Z8078" s="34">
        <v>0</v>
      </c>
      <c r="AA8078" s="30">
        <v>11.892173913043475</v>
      </c>
      <c r="AB8078" s="30">
        <v>0</v>
      </c>
      <c r="AC8078" s="34">
        <v>0</v>
      </c>
      <c r="AD8078" s="30">
        <v>0</v>
      </c>
      <c r="AE8078" s="30">
        <v>0</v>
      </c>
      <c r="AF8078" s="34" t="s">
        <v>36345</v>
      </c>
      <c r="AG8078" s="30">
        <v>0</v>
      </c>
      <c r="AH8078" s="30">
        <v>0</v>
      </c>
      <c r="AI8078" s="34" t="s">
        <v>36345</v>
      </c>
      <c r="AJ8078" t="s">
        <v>9287</v>
      </c>
      <c r="AK8078" s="35">
        <v>4</v>
      </c>
      <c r="AT8078"/>
    </row>
    <row r="8079" spans="1:46" x14ac:dyDescent="0.25">
      <c r="A8079" t="s">
        <v>36208</v>
      </c>
      <c r="B8079" t="s">
        <v>23939</v>
      </c>
      <c r="C8079" t="s">
        <v>32790</v>
      </c>
      <c r="D8079" t="s">
        <v>35581</v>
      </c>
      <c r="E8079" s="30">
        <v>111.79347826086956</v>
      </c>
      <c r="F8079" s="30">
        <v>494.35043478260872</v>
      </c>
      <c r="G8079" s="30">
        <v>0</v>
      </c>
      <c r="H8079" s="34">
        <v>0</v>
      </c>
      <c r="I8079" s="30">
        <v>46.29358695652175</v>
      </c>
      <c r="J8079" s="30">
        <v>0</v>
      </c>
      <c r="K8079" s="34">
        <v>0</v>
      </c>
      <c r="L8079" s="30">
        <v>46.29358695652175</v>
      </c>
      <c r="M8079" s="30">
        <v>0</v>
      </c>
      <c r="N8079" s="34">
        <v>0</v>
      </c>
      <c r="O8079" s="30">
        <v>0</v>
      </c>
      <c r="P8079" s="30">
        <v>0</v>
      </c>
      <c r="Q8079" s="34" t="s">
        <v>36345</v>
      </c>
      <c r="R8079" s="30">
        <v>0</v>
      </c>
      <c r="S8079" s="30">
        <v>0</v>
      </c>
      <c r="T8079" s="34" t="s">
        <v>36345</v>
      </c>
      <c r="U8079" s="30">
        <v>131.79695652173913</v>
      </c>
      <c r="V8079" s="30">
        <v>0</v>
      </c>
      <c r="W8079" s="34">
        <v>0</v>
      </c>
      <c r="X8079" s="30">
        <v>0</v>
      </c>
      <c r="Y8079" s="30">
        <v>0</v>
      </c>
      <c r="Z8079" s="34" t="s">
        <v>36345</v>
      </c>
      <c r="AA8079" s="30">
        <v>316.25989130434783</v>
      </c>
      <c r="AB8079" s="30">
        <v>0</v>
      </c>
      <c r="AC8079" s="34">
        <v>0</v>
      </c>
      <c r="AD8079" s="30">
        <v>0</v>
      </c>
      <c r="AE8079" s="30">
        <v>0</v>
      </c>
      <c r="AF8079" s="34" t="s">
        <v>36345</v>
      </c>
      <c r="AG8079" s="30">
        <v>0</v>
      </c>
      <c r="AH8079" s="30">
        <v>0</v>
      </c>
      <c r="AI8079" s="34" t="s">
        <v>36345</v>
      </c>
      <c r="AJ8079" t="s">
        <v>9258</v>
      </c>
      <c r="AK8079" s="35">
        <v>4</v>
      </c>
      <c r="AT8079"/>
    </row>
    <row r="8080" spans="1:46" x14ac:dyDescent="0.25">
      <c r="A8080" t="s">
        <v>36208</v>
      </c>
      <c r="B8080" t="s">
        <v>23943</v>
      </c>
      <c r="C8080" t="s">
        <v>32907</v>
      </c>
      <c r="D8080" t="s">
        <v>35580</v>
      </c>
      <c r="E8080" s="30">
        <v>101.16304347826087</v>
      </c>
      <c r="F8080" s="30">
        <v>421.22282608695645</v>
      </c>
      <c r="G8080" s="30">
        <v>13.05445652173913</v>
      </c>
      <c r="H8080" s="34">
        <v>3.0991806980194832E-2</v>
      </c>
      <c r="I8080" s="30">
        <v>36.688043478260873</v>
      </c>
      <c r="J8080" s="30">
        <v>11.038043478260869</v>
      </c>
      <c r="K8080" s="34">
        <v>0.30086214558705887</v>
      </c>
      <c r="L8080" s="30">
        <v>16.606521739130436</v>
      </c>
      <c r="M8080" s="30">
        <v>5.7391304347826084</v>
      </c>
      <c r="N8080" s="34">
        <v>0.34559497316402665</v>
      </c>
      <c r="O8080" s="30">
        <v>14.864130434782609</v>
      </c>
      <c r="P8080" s="30">
        <v>5.2989130434782608</v>
      </c>
      <c r="Q8080" s="34">
        <v>0.35648994515539301</v>
      </c>
      <c r="R8080" s="30">
        <v>5.2173913043478262</v>
      </c>
      <c r="S8080" s="30">
        <v>0</v>
      </c>
      <c r="T8080" s="34">
        <v>0</v>
      </c>
      <c r="U8080" s="30">
        <v>119.22728260869563</v>
      </c>
      <c r="V8080" s="30">
        <v>0</v>
      </c>
      <c r="W8080" s="34">
        <v>0</v>
      </c>
      <c r="X8080" s="30">
        <v>0</v>
      </c>
      <c r="Y8080" s="30">
        <v>0</v>
      </c>
      <c r="Z8080" s="34" t="s">
        <v>36345</v>
      </c>
      <c r="AA8080" s="30">
        <v>211.52076086956512</v>
      </c>
      <c r="AB8080" s="30">
        <v>2.0164130434782606</v>
      </c>
      <c r="AC8080" s="34">
        <v>9.532932063920134E-3</v>
      </c>
      <c r="AD8080" s="30">
        <v>36.087391304347832</v>
      </c>
      <c r="AE8080" s="30">
        <v>0</v>
      </c>
      <c r="AF8080" s="34">
        <v>0</v>
      </c>
      <c r="AG8080" s="30">
        <v>17.699347826086957</v>
      </c>
      <c r="AH8080" s="30">
        <v>0</v>
      </c>
      <c r="AI8080" s="34">
        <v>0</v>
      </c>
      <c r="AJ8080" t="s">
        <v>9262</v>
      </c>
      <c r="AK8080" s="35">
        <v>4</v>
      </c>
      <c r="AT8080"/>
    </row>
    <row r="8081" spans="1:46" x14ac:dyDescent="0.25">
      <c r="A8081" t="s">
        <v>36208</v>
      </c>
      <c r="B8081" t="s">
        <v>23680</v>
      </c>
      <c r="C8081" t="s">
        <v>32791</v>
      </c>
      <c r="D8081" t="s">
        <v>35583</v>
      </c>
      <c r="E8081" s="30">
        <v>86.347826086956516</v>
      </c>
      <c r="F8081" s="30">
        <v>408.55413043478268</v>
      </c>
      <c r="G8081" s="30">
        <v>135.31532608695653</v>
      </c>
      <c r="H8081" s="34">
        <v>0.33120538016089612</v>
      </c>
      <c r="I8081" s="30">
        <v>128.23945652173916</v>
      </c>
      <c r="J8081" s="30">
        <v>0</v>
      </c>
      <c r="K8081" s="34">
        <v>0</v>
      </c>
      <c r="L8081" s="30">
        <v>101.40967391304351</v>
      </c>
      <c r="M8081" s="30">
        <v>0</v>
      </c>
      <c r="N8081" s="34">
        <v>0</v>
      </c>
      <c r="O8081" s="30">
        <v>21.699347826086964</v>
      </c>
      <c r="P8081" s="30">
        <v>0</v>
      </c>
      <c r="Q8081" s="34">
        <v>0</v>
      </c>
      <c r="R8081" s="30">
        <v>5.1304347826086953</v>
      </c>
      <c r="S8081" s="30">
        <v>0</v>
      </c>
      <c r="T8081" s="34">
        <v>0</v>
      </c>
      <c r="U8081" s="30">
        <v>57.743804347826078</v>
      </c>
      <c r="V8081" s="30">
        <v>35.979456521739131</v>
      </c>
      <c r="W8081" s="34">
        <v>0.62308773950903829</v>
      </c>
      <c r="X8081" s="30">
        <v>0</v>
      </c>
      <c r="Y8081" s="30">
        <v>0</v>
      </c>
      <c r="Z8081" s="34" t="s">
        <v>36345</v>
      </c>
      <c r="AA8081" s="30">
        <v>216.9348913043479</v>
      </c>
      <c r="AB8081" s="30">
        <v>99.335869565217408</v>
      </c>
      <c r="AC8081" s="34">
        <v>0.45790637443312227</v>
      </c>
      <c r="AD8081" s="30">
        <v>0</v>
      </c>
      <c r="AE8081" s="30">
        <v>0</v>
      </c>
      <c r="AF8081" s="34" t="s">
        <v>36345</v>
      </c>
      <c r="AG8081" s="30">
        <v>5.6359782608695639</v>
      </c>
      <c r="AH8081" s="30">
        <v>0</v>
      </c>
      <c r="AI8081" s="34">
        <v>0</v>
      </c>
      <c r="AJ8081" t="s">
        <v>8998</v>
      </c>
      <c r="AK8081" s="35">
        <v>4</v>
      </c>
      <c r="AT8081"/>
    </row>
    <row r="8082" spans="1:46" x14ac:dyDescent="0.25">
      <c r="A8082" t="s">
        <v>36208</v>
      </c>
      <c r="B8082" t="s">
        <v>23565</v>
      </c>
      <c r="C8082" t="s">
        <v>32787</v>
      </c>
      <c r="D8082" t="s">
        <v>34514</v>
      </c>
      <c r="E8082" s="30">
        <v>78.934782608695656</v>
      </c>
      <c r="F8082" s="30">
        <v>192.74847826086958</v>
      </c>
      <c r="G8082" s="30">
        <v>24.327282608695654</v>
      </c>
      <c r="H8082" s="34">
        <v>0.12621257935832123</v>
      </c>
      <c r="I8082" s="30">
        <v>22.426630434782609</v>
      </c>
      <c r="J8082" s="30">
        <v>6.4375</v>
      </c>
      <c r="K8082" s="34">
        <v>0.28704713437537865</v>
      </c>
      <c r="L8082" s="30">
        <v>11.296195652173912</v>
      </c>
      <c r="M8082" s="30">
        <v>6.4375</v>
      </c>
      <c r="N8082" s="34">
        <v>0.56988212653355785</v>
      </c>
      <c r="O8082" s="30">
        <v>6</v>
      </c>
      <c r="P8082" s="30">
        <v>0</v>
      </c>
      <c r="Q8082" s="34">
        <v>0</v>
      </c>
      <c r="R8082" s="30">
        <v>5.1304347826086953</v>
      </c>
      <c r="S8082" s="30">
        <v>0</v>
      </c>
      <c r="T8082" s="34">
        <v>0</v>
      </c>
      <c r="U8082" s="30">
        <v>55.45402173913044</v>
      </c>
      <c r="V8082" s="30">
        <v>15.714891304347827</v>
      </c>
      <c r="W8082" s="34">
        <v>0.28338596212686967</v>
      </c>
      <c r="X8082" s="30">
        <v>0</v>
      </c>
      <c r="Y8082" s="30">
        <v>0</v>
      </c>
      <c r="Z8082" s="34" t="s">
        <v>36345</v>
      </c>
      <c r="AA8082" s="30">
        <v>70.446630434782605</v>
      </c>
      <c r="AB8082" s="30">
        <v>2.1748913043478262</v>
      </c>
      <c r="AC8082" s="34">
        <v>3.0872893294183544E-2</v>
      </c>
      <c r="AD8082" s="30">
        <v>44.421195652173914</v>
      </c>
      <c r="AE8082" s="30">
        <v>0</v>
      </c>
      <c r="AF8082" s="34">
        <v>0</v>
      </c>
      <c r="AG8082" s="30">
        <v>0</v>
      </c>
      <c r="AH8082" s="30">
        <v>0</v>
      </c>
      <c r="AI8082" s="34" t="s">
        <v>36345</v>
      </c>
      <c r="AJ8082" t="s">
        <v>8883</v>
      </c>
      <c r="AK8082" s="35">
        <v>4</v>
      </c>
      <c r="AT8082"/>
    </row>
    <row r="8083" spans="1:46" x14ac:dyDescent="0.25">
      <c r="A8083" t="s">
        <v>36208</v>
      </c>
      <c r="B8083" t="s">
        <v>23962</v>
      </c>
      <c r="C8083" t="s">
        <v>32911</v>
      </c>
      <c r="D8083" t="s">
        <v>35581</v>
      </c>
      <c r="E8083" s="30">
        <v>85.130434782608702</v>
      </c>
      <c r="F8083" s="30">
        <v>282.86673913043484</v>
      </c>
      <c r="G8083" s="30">
        <v>36.374891304347827</v>
      </c>
      <c r="H8083" s="34">
        <v>0.12859373787165101</v>
      </c>
      <c r="I8083" s="30">
        <v>26.030108695652174</v>
      </c>
      <c r="J8083" s="30">
        <v>5.8398913043478258</v>
      </c>
      <c r="K8083" s="34">
        <v>0.22435139909051807</v>
      </c>
      <c r="L8083" s="30">
        <v>9.7746739130434772</v>
      </c>
      <c r="M8083" s="30">
        <v>5.3181521739130435</v>
      </c>
      <c r="N8083" s="34">
        <v>0.54407463831774672</v>
      </c>
      <c r="O8083" s="30">
        <v>10.842391304347826</v>
      </c>
      <c r="P8083" s="30">
        <v>0</v>
      </c>
      <c r="Q8083" s="34">
        <v>0</v>
      </c>
      <c r="R8083" s="30">
        <v>5.4130434782608692</v>
      </c>
      <c r="S8083" s="30">
        <v>0.52173913043478259</v>
      </c>
      <c r="T8083" s="34">
        <v>9.6385542168674704E-2</v>
      </c>
      <c r="U8083" s="30">
        <v>100.35652173913047</v>
      </c>
      <c r="V8083" s="30">
        <v>23.024999999999999</v>
      </c>
      <c r="W8083" s="34">
        <v>0.2294320249545099</v>
      </c>
      <c r="X8083" s="30">
        <v>0</v>
      </c>
      <c r="Y8083" s="30">
        <v>0</v>
      </c>
      <c r="Z8083" s="34" t="s">
        <v>36345</v>
      </c>
      <c r="AA8083" s="30">
        <v>88.118695652173912</v>
      </c>
      <c r="AB8083" s="30">
        <v>6.7871739130434774</v>
      </c>
      <c r="AC8083" s="34">
        <v>7.7023086449601069E-2</v>
      </c>
      <c r="AD8083" s="30">
        <v>68.361413043478265</v>
      </c>
      <c r="AE8083" s="30">
        <v>0.72282608695652173</v>
      </c>
      <c r="AF8083" s="34">
        <v>1.0573597805779702E-2</v>
      </c>
      <c r="AG8083" s="30">
        <v>0</v>
      </c>
      <c r="AH8083" s="30">
        <v>0</v>
      </c>
      <c r="AI8083" s="34" t="s">
        <v>36345</v>
      </c>
      <c r="AJ8083" t="s">
        <v>9281</v>
      </c>
      <c r="AK8083" s="35">
        <v>4</v>
      </c>
      <c r="AT8083"/>
    </row>
    <row r="8084" spans="1:46" x14ac:dyDescent="0.25">
      <c r="A8084" t="s">
        <v>36208</v>
      </c>
      <c r="B8084" t="s">
        <v>23700</v>
      </c>
      <c r="C8084" t="s">
        <v>32833</v>
      </c>
      <c r="D8084" t="s">
        <v>34819</v>
      </c>
      <c r="E8084" s="30">
        <v>80.869565217391298</v>
      </c>
      <c r="F8084" s="30">
        <v>287.5856521739131</v>
      </c>
      <c r="G8084" s="30">
        <v>12.515000000000001</v>
      </c>
      <c r="H8084" s="34">
        <v>4.35174700316125E-2</v>
      </c>
      <c r="I8084" s="30">
        <v>45.692934782608688</v>
      </c>
      <c r="J8084" s="30">
        <v>0</v>
      </c>
      <c r="K8084" s="34">
        <v>0</v>
      </c>
      <c r="L8084" s="30">
        <v>24.388586956521738</v>
      </c>
      <c r="M8084" s="30">
        <v>0</v>
      </c>
      <c r="N8084" s="34">
        <v>0</v>
      </c>
      <c r="O8084" s="30">
        <v>16.260869565217391</v>
      </c>
      <c r="P8084" s="30">
        <v>0</v>
      </c>
      <c r="Q8084" s="34">
        <v>0</v>
      </c>
      <c r="R8084" s="30">
        <v>5.0434782608695654</v>
      </c>
      <c r="S8084" s="30">
        <v>0</v>
      </c>
      <c r="T8084" s="34">
        <v>0</v>
      </c>
      <c r="U8084" s="30">
        <v>69.592826086956535</v>
      </c>
      <c r="V8084" s="30">
        <v>5.2776086956521739</v>
      </c>
      <c r="W8084" s="34">
        <v>7.5835527774914313E-2</v>
      </c>
      <c r="X8084" s="30">
        <v>0</v>
      </c>
      <c r="Y8084" s="30">
        <v>0</v>
      </c>
      <c r="Z8084" s="34" t="s">
        <v>36345</v>
      </c>
      <c r="AA8084" s="30">
        <v>151.22923913043482</v>
      </c>
      <c r="AB8084" s="30">
        <v>7.2373913043478266</v>
      </c>
      <c r="AC8084" s="34">
        <v>4.7857089977855378E-2</v>
      </c>
      <c r="AD8084" s="30">
        <v>21.070652173913043</v>
      </c>
      <c r="AE8084" s="30">
        <v>0</v>
      </c>
      <c r="AF8084" s="34">
        <v>0</v>
      </c>
      <c r="AG8084" s="30">
        <v>0</v>
      </c>
      <c r="AH8084" s="30">
        <v>0</v>
      </c>
      <c r="AI8084" s="34" t="s">
        <v>36345</v>
      </c>
      <c r="AJ8084" t="s">
        <v>9019</v>
      </c>
      <c r="AK8084" s="35">
        <v>4</v>
      </c>
      <c r="AT8084"/>
    </row>
    <row r="8085" spans="1:46" x14ac:dyDescent="0.25">
      <c r="A8085" t="s">
        <v>36208</v>
      </c>
      <c r="B8085" t="s">
        <v>23948</v>
      </c>
      <c r="C8085" t="s">
        <v>29557</v>
      </c>
      <c r="D8085" t="s">
        <v>34962</v>
      </c>
      <c r="E8085" s="30">
        <v>76.673913043478265</v>
      </c>
      <c r="F8085" s="30">
        <v>264.02206521739129</v>
      </c>
      <c r="G8085" s="30">
        <v>7.628043478260869</v>
      </c>
      <c r="H8085" s="34">
        <v>2.8891689306270927E-2</v>
      </c>
      <c r="I8085" s="30">
        <v>39.758152173913047</v>
      </c>
      <c r="J8085" s="30">
        <v>0.17391304347826086</v>
      </c>
      <c r="K8085" s="34">
        <v>4.3742738022008064E-3</v>
      </c>
      <c r="L8085" s="30">
        <v>21.505434782608695</v>
      </c>
      <c r="M8085" s="30">
        <v>0</v>
      </c>
      <c r="N8085" s="34">
        <v>0</v>
      </c>
      <c r="O8085" s="30">
        <v>12.513586956521738</v>
      </c>
      <c r="P8085" s="30">
        <v>0</v>
      </c>
      <c r="Q8085" s="34">
        <v>0</v>
      </c>
      <c r="R8085" s="30">
        <v>5.7391304347826084</v>
      </c>
      <c r="S8085" s="30">
        <v>0.17391304347826086</v>
      </c>
      <c r="T8085" s="34">
        <v>3.0303030303030304E-2</v>
      </c>
      <c r="U8085" s="30">
        <v>77.766304347826093</v>
      </c>
      <c r="V8085" s="30">
        <v>0.29619565217391303</v>
      </c>
      <c r="W8085" s="34">
        <v>3.8087916695785863E-3</v>
      </c>
      <c r="X8085" s="30">
        <v>0</v>
      </c>
      <c r="Y8085" s="30">
        <v>0</v>
      </c>
      <c r="Z8085" s="34" t="s">
        <v>36345</v>
      </c>
      <c r="AA8085" s="30">
        <v>124.98945652173911</v>
      </c>
      <c r="AB8085" s="30">
        <v>7.1579347826086952</v>
      </c>
      <c r="AC8085" s="34">
        <v>5.7268308718213624E-2</v>
      </c>
      <c r="AD8085" s="30">
        <v>21.508152173913043</v>
      </c>
      <c r="AE8085" s="30">
        <v>0</v>
      </c>
      <c r="AF8085" s="34">
        <v>0</v>
      </c>
      <c r="AG8085" s="30">
        <v>0</v>
      </c>
      <c r="AH8085" s="30">
        <v>0</v>
      </c>
      <c r="AI8085" s="34" t="s">
        <v>36345</v>
      </c>
      <c r="AJ8085" t="s">
        <v>9267</v>
      </c>
      <c r="AK8085" s="35">
        <v>4</v>
      </c>
      <c r="AT8085"/>
    </row>
    <row r="8086" spans="1:46" x14ac:dyDescent="0.25">
      <c r="A8086" t="s">
        <v>36208</v>
      </c>
      <c r="B8086" t="s">
        <v>23652</v>
      </c>
      <c r="C8086" t="s">
        <v>29409</v>
      </c>
      <c r="D8086" t="s">
        <v>35606</v>
      </c>
      <c r="E8086" s="30">
        <v>90.717391304347828</v>
      </c>
      <c r="F8086" s="30">
        <v>292.99728260869563</v>
      </c>
      <c r="G8086" s="30">
        <v>0.15217391304347827</v>
      </c>
      <c r="H8086" s="34">
        <v>5.1936970776179491E-4</v>
      </c>
      <c r="I8086" s="30">
        <v>52.288043478260867</v>
      </c>
      <c r="J8086" s="30">
        <v>0</v>
      </c>
      <c r="K8086" s="34">
        <v>0</v>
      </c>
      <c r="L8086" s="30">
        <v>31.274456521739129</v>
      </c>
      <c r="M8086" s="30">
        <v>0</v>
      </c>
      <c r="N8086" s="34">
        <v>0</v>
      </c>
      <c r="O8086" s="30">
        <v>15.796195652173912</v>
      </c>
      <c r="P8086" s="30">
        <v>0</v>
      </c>
      <c r="Q8086" s="34">
        <v>0</v>
      </c>
      <c r="R8086" s="30">
        <v>5.2173913043478262</v>
      </c>
      <c r="S8086" s="30">
        <v>0</v>
      </c>
      <c r="T8086" s="34">
        <v>0</v>
      </c>
      <c r="U8086" s="30">
        <v>72.380434782608702</v>
      </c>
      <c r="V8086" s="30">
        <v>0</v>
      </c>
      <c r="W8086" s="34">
        <v>0</v>
      </c>
      <c r="X8086" s="30">
        <v>0</v>
      </c>
      <c r="Y8086" s="30">
        <v>0</v>
      </c>
      <c r="Z8086" s="34" t="s">
        <v>36345</v>
      </c>
      <c r="AA8086" s="30">
        <v>168.1766304347826</v>
      </c>
      <c r="AB8086" s="30">
        <v>0</v>
      </c>
      <c r="AC8086" s="34">
        <v>0</v>
      </c>
      <c r="AD8086" s="30">
        <v>0.15217391304347827</v>
      </c>
      <c r="AE8086" s="30">
        <v>0.15217391304347827</v>
      </c>
      <c r="AF8086" s="34">
        <v>1</v>
      </c>
      <c r="AG8086" s="30">
        <v>0</v>
      </c>
      <c r="AH8086" s="30">
        <v>0</v>
      </c>
      <c r="AI8086" s="34" t="s">
        <v>36345</v>
      </c>
      <c r="AJ8086" t="s">
        <v>8970</v>
      </c>
      <c r="AK8086" s="35">
        <v>4</v>
      </c>
      <c r="AT8086"/>
    </row>
    <row r="8087" spans="1:46" x14ac:dyDescent="0.25">
      <c r="A8087" t="s">
        <v>36208</v>
      </c>
      <c r="B8087" t="s">
        <v>23736</v>
      </c>
      <c r="C8087" t="s">
        <v>32853</v>
      </c>
      <c r="D8087" t="s">
        <v>34607</v>
      </c>
      <c r="E8087" s="30">
        <v>81.086956521739125</v>
      </c>
      <c r="F8087" s="30">
        <v>247.85326086956522</v>
      </c>
      <c r="G8087" s="30">
        <v>0.38315217391304346</v>
      </c>
      <c r="H8087" s="34">
        <v>1.545883126850126E-3</v>
      </c>
      <c r="I8087" s="30">
        <v>48.407608695652172</v>
      </c>
      <c r="J8087" s="30">
        <v>0</v>
      </c>
      <c r="K8087" s="34">
        <v>0</v>
      </c>
      <c r="L8087" s="30">
        <v>28.108695652173914</v>
      </c>
      <c r="M8087" s="30">
        <v>0</v>
      </c>
      <c r="N8087" s="34">
        <v>0</v>
      </c>
      <c r="O8087" s="30">
        <v>14.820652173913043</v>
      </c>
      <c r="P8087" s="30">
        <v>0</v>
      </c>
      <c r="Q8087" s="34">
        <v>0</v>
      </c>
      <c r="R8087" s="30">
        <v>5.4782608695652177</v>
      </c>
      <c r="S8087" s="30">
        <v>0</v>
      </c>
      <c r="T8087" s="34">
        <v>0</v>
      </c>
      <c r="U8087" s="30">
        <v>73.649456521739125</v>
      </c>
      <c r="V8087" s="30">
        <v>0.35054347826086957</v>
      </c>
      <c r="W8087" s="34">
        <v>4.7596207061948864E-3</v>
      </c>
      <c r="X8087" s="30">
        <v>0</v>
      </c>
      <c r="Y8087" s="30">
        <v>0</v>
      </c>
      <c r="Z8087" s="34" t="s">
        <v>36345</v>
      </c>
      <c r="AA8087" s="30">
        <v>93.176630434782609</v>
      </c>
      <c r="AB8087" s="30">
        <v>0</v>
      </c>
      <c r="AC8087" s="34">
        <v>0</v>
      </c>
      <c r="AD8087" s="30">
        <v>32.619565217391305</v>
      </c>
      <c r="AE8087" s="30">
        <v>3.2608695652173912E-2</v>
      </c>
      <c r="AF8087" s="34">
        <v>9.9966677774075306E-4</v>
      </c>
      <c r="AG8087" s="30">
        <v>0</v>
      </c>
      <c r="AH8087" s="30">
        <v>0</v>
      </c>
      <c r="AI8087" s="34" t="s">
        <v>36345</v>
      </c>
      <c r="AJ8087" t="s">
        <v>9055</v>
      </c>
      <c r="AK8087" s="35">
        <v>4</v>
      </c>
      <c r="AT8087"/>
    </row>
    <row r="8088" spans="1:46" x14ac:dyDescent="0.25">
      <c r="A8088" t="s">
        <v>36208</v>
      </c>
      <c r="B8088" t="s">
        <v>23910</v>
      </c>
      <c r="C8088" t="s">
        <v>30063</v>
      </c>
      <c r="D8088" t="s">
        <v>35578</v>
      </c>
      <c r="E8088" s="30">
        <v>81.358695652173907</v>
      </c>
      <c r="F8088" s="30">
        <v>301.57836956521737</v>
      </c>
      <c r="G8088" s="30">
        <v>36.48054347826087</v>
      </c>
      <c r="H8088" s="34">
        <v>0.12096538465558561</v>
      </c>
      <c r="I8088" s="30">
        <v>52.430217391304346</v>
      </c>
      <c r="J8088" s="30">
        <v>4.0497826086956517</v>
      </c>
      <c r="K8088" s="34">
        <v>7.7241385029376511E-2</v>
      </c>
      <c r="L8088" s="30">
        <v>31.979130434782604</v>
      </c>
      <c r="M8088" s="30">
        <v>4.0497826086956517</v>
      </c>
      <c r="N8088" s="34">
        <v>0.12663829671524907</v>
      </c>
      <c r="O8088" s="30">
        <v>14.711956521739131</v>
      </c>
      <c r="P8088" s="30">
        <v>0</v>
      </c>
      <c r="Q8088" s="34">
        <v>0</v>
      </c>
      <c r="R8088" s="30">
        <v>5.7391304347826084</v>
      </c>
      <c r="S8088" s="30">
        <v>0</v>
      </c>
      <c r="T8088" s="34">
        <v>0</v>
      </c>
      <c r="U8088" s="30">
        <v>72.483260869565214</v>
      </c>
      <c r="V8088" s="30">
        <v>8.2767391304347839</v>
      </c>
      <c r="W8088" s="34">
        <v>0.1141882833517784</v>
      </c>
      <c r="X8088" s="30">
        <v>0</v>
      </c>
      <c r="Y8088" s="30">
        <v>0</v>
      </c>
      <c r="Z8088" s="34" t="s">
        <v>36345</v>
      </c>
      <c r="AA8088" s="30">
        <v>124.08880434782608</v>
      </c>
      <c r="AB8088" s="30">
        <v>24.154021739130435</v>
      </c>
      <c r="AC8088" s="34">
        <v>0.19465109577029777</v>
      </c>
      <c r="AD8088" s="30">
        <v>52.576086956521742</v>
      </c>
      <c r="AE8088" s="30">
        <v>0</v>
      </c>
      <c r="AF8088" s="34">
        <v>0</v>
      </c>
      <c r="AG8088" s="30">
        <v>0</v>
      </c>
      <c r="AH8088" s="30">
        <v>0</v>
      </c>
      <c r="AI8088" s="34" t="s">
        <v>36345</v>
      </c>
      <c r="AJ8088" t="s">
        <v>9229</v>
      </c>
      <c r="AK8088" s="35">
        <v>4</v>
      </c>
      <c r="AT8088"/>
    </row>
    <row r="8089" spans="1:46" x14ac:dyDescent="0.25">
      <c r="A8089" t="s">
        <v>36208</v>
      </c>
      <c r="B8089" t="s">
        <v>23917</v>
      </c>
      <c r="C8089" t="s">
        <v>29578</v>
      </c>
      <c r="D8089" t="s">
        <v>35623</v>
      </c>
      <c r="E8089" s="30">
        <v>52.347826086956523</v>
      </c>
      <c r="F8089" s="30">
        <v>203.20923913043481</v>
      </c>
      <c r="G8089" s="30">
        <v>33.328804347826079</v>
      </c>
      <c r="H8089" s="34">
        <v>0.16401224910070733</v>
      </c>
      <c r="I8089" s="30">
        <v>29.842391304347828</v>
      </c>
      <c r="J8089" s="30">
        <v>4.3097826086956523</v>
      </c>
      <c r="K8089" s="34">
        <v>0.14441813877253687</v>
      </c>
      <c r="L8089" s="30">
        <v>16.467391304347824</v>
      </c>
      <c r="M8089" s="30">
        <v>0</v>
      </c>
      <c r="N8089" s="34">
        <v>0</v>
      </c>
      <c r="O8089" s="30">
        <v>5.4021739130434785</v>
      </c>
      <c r="P8089" s="30">
        <v>0</v>
      </c>
      <c r="Q8089" s="34">
        <v>0</v>
      </c>
      <c r="R8089" s="30">
        <v>7.9728260869565215</v>
      </c>
      <c r="S8089" s="30">
        <v>4.3097826086956523</v>
      </c>
      <c r="T8089" s="34">
        <v>0.54055896387184732</v>
      </c>
      <c r="U8089" s="30">
        <v>55.234782608695653</v>
      </c>
      <c r="V8089" s="30">
        <v>7.2782608695652167</v>
      </c>
      <c r="W8089" s="34">
        <v>0.13176952141057932</v>
      </c>
      <c r="X8089" s="30">
        <v>10.130434782608695</v>
      </c>
      <c r="Y8089" s="30">
        <v>0</v>
      </c>
      <c r="Z8089" s="34">
        <v>0</v>
      </c>
      <c r="AA8089" s="30">
        <v>100.89021739130439</v>
      </c>
      <c r="AB8089" s="30">
        <v>21.740760869565214</v>
      </c>
      <c r="AC8089" s="34">
        <v>0.21548928559885355</v>
      </c>
      <c r="AD8089" s="30">
        <v>7.1114130434782608</v>
      </c>
      <c r="AE8089" s="30">
        <v>0</v>
      </c>
      <c r="AF8089" s="34">
        <v>0</v>
      </c>
      <c r="AG8089" s="30">
        <v>0</v>
      </c>
      <c r="AH8089" s="30">
        <v>0</v>
      </c>
      <c r="AI8089" s="34" t="s">
        <v>36345</v>
      </c>
      <c r="AJ8089" t="s">
        <v>9236</v>
      </c>
      <c r="AK8089" s="35">
        <v>4</v>
      </c>
      <c r="AT8089"/>
    </row>
    <row r="8090" spans="1:46" x14ac:dyDescent="0.25">
      <c r="A8090" t="s">
        <v>36208</v>
      </c>
      <c r="B8090" t="s">
        <v>23743</v>
      </c>
      <c r="C8090" t="s">
        <v>32855</v>
      </c>
      <c r="D8090" t="s">
        <v>35627</v>
      </c>
      <c r="E8090" s="30">
        <v>105.14130434782609</v>
      </c>
      <c r="F8090" s="30">
        <v>313.74456521739131</v>
      </c>
      <c r="G8090" s="30">
        <v>0</v>
      </c>
      <c r="H8090" s="34">
        <v>0</v>
      </c>
      <c r="I8090" s="30">
        <v>50.646739130434781</v>
      </c>
      <c r="J8090" s="30">
        <v>0</v>
      </c>
      <c r="K8090" s="34">
        <v>0</v>
      </c>
      <c r="L8090" s="30">
        <v>33.970108695652172</v>
      </c>
      <c r="M8090" s="30">
        <v>0</v>
      </c>
      <c r="N8090" s="34">
        <v>0</v>
      </c>
      <c r="O8090" s="30">
        <v>10.9375</v>
      </c>
      <c r="P8090" s="30">
        <v>0</v>
      </c>
      <c r="Q8090" s="34">
        <v>0</v>
      </c>
      <c r="R8090" s="30">
        <v>5.7391304347826084</v>
      </c>
      <c r="S8090" s="30">
        <v>0</v>
      </c>
      <c r="T8090" s="34">
        <v>0</v>
      </c>
      <c r="U8090" s="30">
        <v>71.709239130434781</v>
      </c>
      <c r="V8090" s="30">
        <v>0</v>
      </c>
      <c r="W8090" s="34">
        <v>0</v>
      </c>
      <c r="X8090" s="30">
        <v>5.2989130434782608</v>
      </c>
      <c r="Y8090" s="30">
        <v>0</v>
      </c>
      <c r="Z8090" s="34">
        <v>0</v>
      </c>
      <c r="AA8090" s="30">
        <v>139.11956521739131</v>
      </c>
      <c r="AB8090" s="30">
        <v>0</v>
      </c>
      <c r="AC8090" s="34">
        <v>0</v>
      </c>
      <c r="AD8090" s="30">
        <v>46.970108695652172</v>
      </c>
      <c r="AE8090" s="30">
        <v>0</v>
      </c>
      <c r="AF8090" s="34">
        <v>0</v>
      </c>
      <c r="AG8090" s="30">
        <v>0</v>
      </c>
      <c r="AH8090" s="30">
        <v>0</v>
      </c>
      <c r="AI8090" s="34" t="s">
        <v>36345</v>
      </c>
      <c r="AJ8090" t="s">
        <v>9062</v>
      </c>
      <c r="AK8090" s="35">
        <v>4</v>
      </c>
      <c r="AT8090"/>
    </row>
    <row r="8091" spans="1:46" x14ac:dyDescent="0.25">
      <c r="A8091" t="s">
        <v>36208</v>
      </c>
      <c r="B8091" t="s">
        <v>23737</v>
      </c>
      <c r="C8091" t="s">
        <v>30016</v>
      </c>
      <c r="D8091" t="s">
        <v>35131</v>
      </c>
      <c r="E8091" s="30">
        <v>88.130434782608702</v>
      </c>
      <c r="F8091" s="30">
        <v>276.25815217391306</v>
      </c>
      <c r="G8091" s="30">
        <v>0</v>
      </c>
      <c r="H8091" s="34">
        <v>0</v>
      </c>
      <c r="I8091" s="30">
        <v>40.89402173913043</v>
      </c>
      <c r="J8091" s="30">
        <v>0</v>
      </c>
      <c r="K8091" s="34">
        <v>0</v>
      </c>
      <c r="L8091" s="30">
        <v>24.684782608695652</v>
      </c>
      <c r="M8091" s="30">
        <v>0</v>
      </c>
      <c r="N8091" s="34">
        <v>0</v>
      </c>
      <c r="O8091" s="30">
        <v>11.165760869565217</v>
      </c>
      <c r="P8091" s="30">
        <v>0</v>
      </c>
      <c r="Q8091" s="34">
        <v>0</v>
      </c>
      <c r="R8091" s="30">
        <v>5.0434782608695654</v>
      </c>
      <c r="S8091" s="30">
        <v>0</v>
      </c>
      <c r="T8091" s="34">
        <v>0</v>
      </c>
      <c r="U8091" s="30">
        <v>55.861413043478258</v>
      </c>
      <c r="V8091" s="30">
        <v>0</v>
      </c>
      <c r="W8091" s="34">
        <v>0</v>
      </c>
      <c r="X8091" s="30">
        <v>6.625</v>
      </c>
      <c r="Y8091" s="30">
        <v>0</v>
      </c>
      <c r="Z8091" s="34">
        <v>0</v>
      </c>
      <c r="AA8091" s="30">
        <v>165.52173913043478</v>
      </c>
      <c r="AB8091" s="30">
        <v>0</v>
      </c>
      <c r="AC8091" s="34">
        <v>0</v>
      </c>
      <c r="AD8091" s="30">
        <v>7.3559782608695654</v>
      </c>
      <c r="AE8091" s="30">
        <v>0</v>
      </c>
      <c r="AF8091" s="34">
        <v>0</v>
      </c>
      <c r="AG8091" s="30">
        <v>0</v>
      </c>
      <c r="AH8091" s="30">
        <v>0</v>
      </c>
      <c r="AI8091" s="34" t="s">
        <v>36345</v>
      </c>
      <c r="AJ8091" t="s">
        <v>9056</v>
      </c>
      <c r="AK8091" s="35">
        <v>4</v>
      </c>
      <c r="AT8091"/>
    </row>
    <row r="8092" spans="1:46" x14ac:dyDescent="0.25">
      <c r="A8092" t="s">
        <v>36208</v>
      </c>
      <c r="B8092" t="s">
        <v>23799</v>
      </c>
      <c r="C8092" t="s">
        <v>32869</v>
      </c>
      <c r="D8092" t="s">
        <v>34641</v>
      </c>
      <c r="E8092" s="30">
        <v>65.934782608695656</v>
      </c>
      <c r="F8092" s="30">
        <v>226.23097826086959</v>
      </c>
      <c r="G8092" s="30">
        <v>23.067934782608699</v>
      </c>
      <c r="H8092" s="34">
        <v>0.10196629550887056</v>
      </c>
      <c r="I8092" s="30">
        <v>49.43010869565218</v>
      </c>
      <c r="J8092" s="30">
        <v>0.25891304347826088</v>
      </c>
      <c r="K8092" s="34">
        <v>5.2379622523677479E-3</v>
      </c>
      <c r="L8092" s="30">
        <v>32.052391304347829</v>
      </c>
      <c r="M8092" s="30">
        <v>0.25891304347826088</v>
      </c>
      <c r="N8092" s="34">
        <v>8.0778073941440987E-3</v>
      </c>
      <c r="O8092" s="30">
        <v>12.160326086956522</v>
      </c>
      <c r="P8092" s="30">
        <v>0</v>
      </c>
      <c r="Q8092" s="34">
        <v>0</v>
      </c>
      <c r="R8092" s="30">
        <v>5.2173913043478262</v>
      </c>
      <c r="S8092" s="30">
        <v>0</v>
      </c>
      <c r="T8092" s="34">
        <v>0</v>
      </c>
      <c r="U8092" s="30">
        <v>46.276304347826091</v>
      </c>
      <c r="V8092" s="30">
        <v>3.0643478260869568</v>
      </c>
      <c r="W8092" s="34">
        <v>6.6218507922638586E-2</v>
      </c>
      <c r="X8092" s="30">
        <v>0</v>
      </c>
      <c r="Y8092" s="30">
        <v>0</v>
      </c>
      <c r="Z8092" s="34" t="s">
        <v>36345</v>
      </c>
      <c r="AA8092" s="30">
        <v>108.17673913043477</v>
      </c>
      <c r="AB8092" s="30">
        <v>19.744673913043481</v>
      </c>
      <c r="AC8092" s="34">
        <v>0.18252236175501851</v>
      </c>
      <c r="AD8092" s="30">
        <v>22.347826086956523</v>
      </c>
      <c r="AE8092" s="30">
        <v>0</v>
      </c>
      <c r="AF8092" s="34">
        <v>0</v>
      </c>
      <c r="AG8092" s="30">
        <v>0</v>
      </c>
      <c r="AH8092" s="30">
        <v>0</v>
      </c>
      <c r="AI8092" s="34" t="s">
        <v>36345</v>
      </c>
      <c r="AJ8092" t="s">
        <v>9118</v>
      </c>
      <c r="AK8092" s="35">
        <v>4</v>
      </c>
      <c r="AT8092"/>
    </row>
    <row r="8093" spans="1:46" x14ac:dyDescent="0.25">
      <c r="A8093" t="s">
        <v>36208</v>
      </c>
      <c r="B8093" t="s">
        <v>23755</v>
      </c>
      <c r="C8093" t="s">
        <v>32860</v>
      </c>
      <c r="D8093" t="s">
        <v>35631</v>
      </c>
      <c r="E8093" s="30">
        <v>87.141304347826093</v>
      </c>
      <c r="F8093" s="30">
        <v>261.25239130434784</v>
      </c>
      <c r="G8093" s="30">
        <v>15.706195652173914</v>
      </c>
      <c r="H8093" s="34">
        <v>6.0118858907886014E-2</v>
      </c>
      <c r="I8093" s="30">
        <v>38.505434782608702</v>
      </c>
      <c r="J8093" s="30">
        <v>0</v>
      </c>
      <c r="K8093" s="34">
        <v>0</v>
      </c>
      <c r="L8093" s="30">
        <v>21.989130434782609</v>
      </c>
      <c r="M8093" s="30">
        <v>0</v>
      </c>
      <c r="N8093" s="34">
        <v>0</v>
      </c>
      <c r="O8093" s="30">
        <v>10.945652173913043</v>
      </c>
      <c r="P8093" s="30">
        <v>0</v>
      </c>
      <c r="Q8093" s="34">
        <v>0</v>
      </c>
      <c r="R8093" s="30">
        <v>5.5706521739130439</v>
      </c>
      <c r="S8093" s="30">
        <v>0</v>
      </c>
      <c r="T8093" s="34">
        <v>0</v>
      </c>
      <c r="U8093" s="30">
        <v>87.967065217391294</v>
      </c>
      <c r="V8093" s="30">
        <v>4.3393478260869571</v>
      </c>
      <c r="W8093" s="34">
        <v>4.9329232655008E-2</v>
      </c>
      <c r="X8093" s="30">
        <v>0</v>
      </c>
      <c r="Y8093" s="30">
        <v>0</v>
      </c>
      <c r="Z8093" s="34" t="s">
        <v>36345</v>
      </c>
      <c r="AA8093" s="30">
        <v>109.91032608695652</v>
      </c>
      <c r="AB8093" s="30">
        <v>11.366847826086957</v>
      </c>
      <c r="AC8093" s="34">
        <v>0.1034192894405024</v>
      </c>
      <c r="AD8093" s="30">
        <v>24.869565217391305</v>
      </c>
      <c r="AE8093" s="30">
        <v>0</v>
      </c>
      <c r="AF8093" s="34">
        <v>0</v>
      </c>
      <c r="AG8093" s="30">
        <v>0</v>
      </c>
      <c r="AH8093" s="30">
        <v>0</v>
      </c>
      <c r="AI8093" s="34" t="s">
        <v>36345</v>
      </c>
      <c r="AJ8093" t="s">
        <v>9074</v>
      </c>
      <c r="AK8093" s="35">
        <v>4</v>
      </c>
      <c r="AT8093"/>
    </row>
    <row r="8094" spans="1:46" x14ac:dyDescent="0.25">
      <c r="A8094" t="s">
        <v>36208</v>
      </c>
      <c r="B8094" t="s">
        <v>23914</v>
      </c>
      <c r="C8094" t="s">
        <v>32813</v>
      </c>
      <c r="D8094" t="s">
        <v>35598</v>
      </c>
      <c r="E8094" s="30">
        <v>74.043478260869563</v>
      </c>
      <c r="F8094" s="30">
        <v>302.50967391304351</v>
      </c>
      <c r="G8094" s="30">
        <v>103.02163043478259</v>
      </c>
      <c r="H8094" s="34">
        <v>0.34055648238342351</v>
      </c>
      <c r="I8094" s="30">
        <v>23.845108695652176</v>
      </c>
      <c r="J8094" s="30">
        <v>0</v>
      </c>
      <c r="K8094" s="34">
        <v>0</v>
      </c>
      <c r="L8094" s="30">
        <v>10.516304347826088</v>
      </c>
      <c r="M8094" s="30">
        <v>0</v>
      </c>
      <c r="N8094" s="34">
        <v>0</v>
      </c>
      <c r="O8094" s="30">
        <v>7.8505434782608692</v>
      </c>
      <c r="P8094" s="30">
        <v>0</v>
      </c>
      <c r="Q8094" s="34">
        <v>0</v>
      </c>
      <c r="R8094" s="30">
        <v>5.4782608695652177</v>
      </c>
      <c r="S8094" s="30">
        <v>0</v>
      </c>
      <c r="T8094" s="34">
        <v>0</v>
      </c>
      <c r="U8094" s="30">
        <v>78.523152173913061</v>
      </c>
      <c r="V8094" s="30">
        <v>14.275869565217388</v>
      </c>
      <c r="W8094" s="34">
        <v>0.18180459100265353</v>
      </c>
      <c r="X8094" s="30">
        <v>5.8179347826086953</v>
      </c>
      <c r="Y8094" s="30">
        <v>0</v>
      </c>
      <c r="Z8094" s="34">
        <v>0</v>
      </c>
      <c r="AA8094" s="30">
        <v>177.94576086956522</v>
      </c>
      <c r="AB8094" s="30">
        <v>88.745760869565203</v>
      </c>
      <c r="AC8094" s="34">
        <v>0.49872365846700956</v>
      </c>
      <c r="AD8094" s="30">
        <v>16.377717391304348</v>
      </c>
      <c r="AE8094" s="30">
        <v>0</v>
      </c>
      <c r="AF8094" s="34">
        <v>0</v>
      </c>
      <c r="AG8094" s="30">
        <v>0</v>
      </c>
      <c r="AH8094" s="30">
        <v>0</v>
      </c>
      <c r="AI8094" s="34" t="s">
        <v>36345</v>
      </c>
      <c r="AJ8094" t="s">
        <v>9233</v>
      </c>
      <c r="AK8094" s="35">
        <v>4</v>
      </c>
      <c r="AT8094"/>
    </row>
    <row r="8095" spans="1:46" x14ac:dyDescent="0.25">
      <c r="A8095" t="s">
        <v>36208</v>
      </c>
      <c r="B8095" t="s">
        <v>23614</v>
      </c>
      <c r="C8095" t="s">
        <v>32193</v>
      </c>
      <c r="D8095" t="s">
        <v>35596</v>
      </c>
      <c r="E8095" s="30">
        <v>73.336956521739125</v>
      </c>
      <c r="F8095" s="30">
        <v>254.90760869565219</v>
      </c>
      <c r="G8095" s="30">
        <v>0</v>
      </c>
      <c r="H8095" s="34">
        <v>0</v>
      </c>
      <c r="I8095" s="30">
        <v>49.39402173913043</v>
      </c>
      <c r="J8095" s="30">
        <v>0</v>
      </c>
      <c r="K8095" s="34">
        <v>0</v>
      </c>
      <c r="L8095" s="30">
        <v>28.524456521739129</v>
      </c>
      <c r="M8095" s="30">
        <v>0</v>
      </c>
      <c r="N8095" s="34">
        <v>0</v>
      </c>
      <c r="O8095" s="30">
        <v>15.739130434782609</v>
      </c>
      <c r="P8095" s="30">
        <v>0</v>
      </c>
      <c r="Q8095" s="34">
        <v>0</v>
      </c>
      <c r="R8095" s="30">
        <v>5.1304347826086953</v>
      </c>
      <c r="S8095" s="30">
        <v>0</v>
      </c>
      <c r="T8095" s="34">
        <v>0</v>
      </c>
      <c r="U8095" s="30">
        <v>37.502717391304351</v>
      </c>
      <c r="V8095" s="30">
        <v>0</v>
      </c>
      <c r="W8095" s="34">
        <v>0</v>
      </c>
      <c r="X8095" s="30">
        <v>0</v>
      </c>
      <c r="Y8095" s="30">
        <v>0</v>
      </c>
      <c r="Z8095" s="34" t="s">
        <v>36345</v>
      </c>
      <c r="AA8095" s="30">
        <v>164.61956521739131</v>
      </c>
      <c r="AB8095" s="30">
        <v>0</v>
      </c>
      <c r="AC8095" s="34">
        <v>0</v>
      </c>
      <c r="AD8095" s="30">
        <v>3.3913043478260869</v>
      </c>
      <c r="AE8095" s="30">
        <v>0</v>
      </c>
      <c r="AF8095" s="34">
        <v>0</v>
      </c>
      <c r="AG8095" s="30">
        <v>0</v>
      </c>
      <c r="AH8095" s="30">
        <v>0</v>
      </c>
      <c r="AI8095" s="34" t="s">
        <v>36345</v>
      </c>
      <c r="AJ8095" t="s">
        <v>8932</v>
      </c>
      <c r="AK8095" s="35">
        <v>4</v>
      </c>
      <c r="AT8095"/>
    </row>
    <row r="8096" spans="1:46" x14ac:dyDescent="0.25">
      <c r="A8096" t="s">
        <v>36208</v>
      </c>
      <c r="B8096" t="s">
        <v>23897</v>
      </c>
      <c r="C8096" t="s">
        <v>32898</v>
      </c>
      <c r="D8096" t="s">
        <v>35608</v>
      </c>
      <c r="E8096" s="30">
        <v>76.923913043478265</v>
      </c>
      <c r="F8096" s="30">
        <v>255.36565217391302</v>
      </c>
      <c r="G8096" s="30">
        <v>0</v>
      </c>
      <c r="H8096" s="34">
        <v>0</v>
      </c>
      <c r="I8096" s="30">
        <v>60.12913043478261</v>
      </c>
      <c r="J8096" s="30">
        <v>0</v>
      </c>
      <c r="K8096" s="34">
        <v>0</v>
      </c>
      <c r="L8096" s="30">
        <v>33.221521739130438</v>
      </c>
      <c r="M8096" s="30">
        <v>0</v>
      </c>
      <c r="N8096" s="34">
        <v>0</v>
      </c>
      <c r="O8096" s="30">
        <v>26.907608695652176</v>
      </c>
      <c r="P8096" s="30">
        <v>0</v>
      </c>
      <c r="Q8096" s="34">
        <v>0</v>
      </c>
      <c r="R8096" s="30">
        <v>0</v>
      </c>
      <c r="S8096" s="30">
        <v>0</v>
      </c>
      <c r="T8096" s="34" t="s">
        <v>36345</v>
      </c>
      <c r="U8096" s="30">
        <v>33.852499999999999</v>
      </c>
      <c r="V8096" s="30">
        <v>0</v>
      </c>
      <c r="W8096" s="34">
        <v>0</v>
      </c>
      <c r="X8096" s="30">
        <v>4.3672826086956524</v>
      </c>
      <c r="Y8096" s="30">
        <v>0</v>
      </c>
      <c r="Z8096" s="34">
        <v>0</v>
      </c>
      <c r="AA8096" s="30">
        <v>81.904673913043453</v>
      </c>
      <c r="AB8096" s="30">
        <v>0</v>
      </c>
      <c r="AC8096" s="34">
        <v>0</v>
      </c>
      <c r="AD8096" s="30">
        <v>63.719130434782606</v>
      </c>
      <c r="AE8096" s="30">
        <v>0</v>
      </c>
      <c r="AF8096" s="34">
        <v>0</v>
      </c>
      <c r="AG8096" s="30">
        <v>11.392934782608696</v>
      </c>
      <c r="AH8096" s="30">
        <v>0</v>
      </c>
      <c r="AI8096" s="34">
        <v>0</v>
      </c>
      <c r="AJ8096" t="s">
        <v>9216</v>
      </c>
      <c r="AK8096" s="35">
        <v>4</v>
      </c>
      <c r="AT8096"/>
    </row>
    <row r="8097" spans="1:46" x14ac:dyDescent="0.25">
      <c r="A8097" t="s">
        <v>36208</v>
      </c>
      <c r="B8097" t="s">
        <v>23952</v>
      </c>
      <c r="C8097" t="s">
        <v>30063</v>
      </c>
      <c r="D8097" t="s">
        <v>35578</v>
      </c>
      <c r="E8097" s="30">
        <v>68.086956521739125</v>
      </c>
      <c r="F8097" s="30">
        <v>255.61891304347824</v>
      </c>
      <c r="G8097" s="30">
        <v>12.373804347826088</v>
      </c>
      <c r="H8097" s="34">
        <v>4.8407233253986284E-2</v>
      </c>
      <c r="I8097" s="30">
        <v>43.5625</v>
      </c>
      <c r="J8097" s="30">
        <v>0</v>
      </c>
      <c r="K8097" s="34">
        <v>0</v>
      </c>
      <c r="L8097" s="30">
        <v>29.173913043478262</v>
      </c>
      <c r="M8097" s="30">
        <v>0</v>
      </c>
      <c r="N8097" s="34">
        <v>0</v>
      </c>
      <c r="O8097" s="30">
        <v>9.5190217391304355</v>
      </c>
      <c r="P8097" s="30">
        <v>0</v>
      </c>
      <c r="Q8097" s="34">
        <v>0</v>
      </c>
      <c r="R8097" s="30">
        <v>4.8695652173913047</v>
      </c>
      <c r="S8097" s="30">
        <v>0</v>
      </c>
      <c r="T8097" s="34">
        <v>0</v>
      </c>
      <c r="U8097" s="30">
        <v>62.689347826086944</v>
      </c>
      <c r="V8097" s="30">
        <v>8.0534782608695643</v>
      </c>
      <c r="W8097" s="34">
        <v>0.12846645467123949</v>
      </c>
      <c r="X8097" s="30">
        <v>0</v>
      </c>
      <c r="Y8097" s="30">
        <v>0</v>
      </c>
      <c r="Z8097" s="34" t="s">
        <v>36345</v>
      </c>
      <c r="AA8097" s="30">
        <v>143.79913043478263</v>
      </c>
      <c r="AB8097" s="30">
        <v>4.3203260869565225</v>
      </c>
      <c r="AC8097" s="34">
        <v>3.0044173938283476E-2</v>
      </c>
      <c r="AD8097" s="30">
        <v>5.5679347826086953</v>
      </c>
      <c r="AE8097" s="30">
        <v>0</v>
      </c>
      <c r="AF8097" s="34">
        <v>0</v>
      </c>
      <c r="AG8097" s="30">
        <v>0</v>
      </c>
      <c r="AH8097" s="30">
        <v>0</v>
      </c>
      <c r="AI8097" s="34" t="s">
        <v>36345</v>
      </c>
      <c r="AJ8097" t="s">
        <v>9271</v>
      </c>
      <c r="AK8097" s="35">
        <v>4</v>
      </c>
      <c r="AT8097"/>
    </row>
    <row r="8098" spans="1:46" x14ac:dyDescent="0.25">
      <c r="A8098" t="s">
        <v>36208</v>
      </c>
      <c r="B8098" t="s">
        <v>23712</v>
      </c>
      <c r="C8098" t="s">
        <v>32830</v>
      </c>
      <c r="D8098" t="s">
        <v>35611</v>
      </c>
      <c r="E8098" s="30">
        <v>137.71739130434781</v>
      </c>
      <c r="F8098" s="30">
        <v>436.10043478260866</v>
      </c>
      <c r="G8098" s="30">
        <v>201.29076086956525</v>
      </c>
      <c r="H8098" s="34">
        <v>0.46156973214187808</v>
      </c>
      <c r="I8098" s="30">
        <v>63.033695652173918</v>
      </c>
      <c r="J8098" s="30">
        <v>30.682065217391305</v>
      </c>
      <c r="K8098" s="34">
        <v>0.48675656567398384</v>
      </c>
      <c r="L8098" s="30">
        <v>45.154891304347828</v>
      </c>
      <c r="M8098" s="30">
        <v>30.682065217391305</v>
      </c>
      <c r="N8098" s="34">
        <v>0.67948486489739424</v>
      </c>
      <c r="O8098" s="30">
        <v>13.052717391304347</v>
      </c>
      <c r="P8098" s="30">
        <v>0</v>
      </c>
      <c r="Q8098" s="34">
        <v>0</v>
      </c>
      <c r="R8098" s="30">
        <v>4.8260869565217392</v>
      </c>
      <c r="S8098" s="30">
        <v>0</v>
      </c>
      <c r="T8098" s="34">
        <v>0</v>
      </c>
      <c r="U8098" s="30">
        <v>153.97054347826085</v>
      </c>
      <c r="V8098" s="30">
        <v>95.163043478260875</v>
      </c>
      <c r="W8098" s="34">
        <v>0.6180600608953295</v>
      </c>
      <c r="X8098" s="30">
        <v>6.3430434782608698</v>
      </c>
      <c r="Y8098" s="30">
        <v>0</v>
      </c>
      <c r="Z8098" s="34">
        <v>0</v>
      </c>
      <c r="AA8098" s="30">
        <v>174.68684782608693</v>
      </c>
      <c r="AB8098" s="30">
        <v>75.445652173913047</v>
      </c>
      <c r="AC8098" s="34">
        <v>0.43189085562425689</v>
      </c>
      <c r="AD8098" s="30">
        <v>35.463043478260872</v>
      </c>
      <c r="AE8098" s="30">
        <v>0</v>
      </c>
      <c r="AF8098" s="34">
        <v>0</v>
      </c>
      <c r="AG8098" s="30">
        <v>2.6032608695652173</v>
      </c>
      <c r="AH8098" s="30">
        <v>0</v>
      </c>
      <c r="AI8098" s="34">
        <v>0</v>
      </c>
      <c r="AJ8098" t="s">
        <v>9031</v>
      </c>
      <c r="AK8098" s="35">
        <v>4</v>
      </c>
      <c r="AT8098"/>
    </row>
    <row r="8099" spans="1:46" x14ac:dyDescent="0.25">
      <c r="A8099" t="s">
        <v>36208</v>
      </c>
      <c r="B8099" t="s">
        <v>23883</v>
      </c>
      <c r="C8099" t="s">
        <v>32841</v>
      </c>
      <c r="D8099" t="s">
        <v>35617</v>
      </c>
      <c r="E8099" s="30">
        <v>50.5</v>
      </c>
      <c r="F8099" s="30">
        <v>222.72836956521743</v>
      </c>
      <c r="G8099" s="30">
        <v>0</v>
      </c>
      <c r="H8099" s="34">
        <v>0</v>
      </c>
      <c r="I8099" s="30">
        <v>26.981630434782634</v>
      </c>
      <c r="J8099" s="30">
        <v>0</v>
      </c>
      <c r="K8099" s="34">
        <v>0</v>
      </c>
      <c r="L8099" s="30">
        <v>22.307717391304372</v>
      </c>
      <c r="M8099" s="30">
        <v>0</v>
      </c>
      <c r="N8099" s="34">
        <v>0</v>
      </c>
      <c r="O8099" s="30">
        <v>0</v>
      </c>
      <c r="P8099" s="30">
        <v>0</v>
      </c>
      <c r="Q8099" s="34" t="s">
        <v>36345</v>
      </c>
      <c r="R8099" s="30">
        <v>4.6739130434782608</v>
      </c>
      <c r="S8099" s="30">
        <v>0</v>
      </c>
      <c r="T8099" s="34">
        <v>0</v>
      </c>
      <c r="U8099" s="30">
        <v>60.901739130434791</v>
      </c>
      <c r="V8099" s="30">
        <v>0</v>
      </c>
      <c r="W8099" s="34">
        <v>0</v>
      </c>
      <c r="X8099" s="30">
        <v>20.376521739130443</v>
      </c>
      <c r="Y8099" s="30">
        <v>0</v>
      </c>
      <c r="Z8099" s="34">
        <v>0</v>
      </c>
      <c r="AA8099" s="30">
        <v>114.46847826086957</v>
      </c>
      <c r="AB8099" s="30">
        <v>0</v>
      </c>
      <c r="AC8099" s="34">
        <v>0</v>
      </c>
      <c r="AD8099" s="30">
        <v>0</v>
      </c>
      <c r="AE8099" s="30">
        <v>0</v>
      </c>
      <c r="AF8099" s="34" t="s">
        <v>36345</v>
      </c>
      <c r="AG8099" s="30">
        <v>0</v>
      </c>
      <c r="AH8099" s="30">
        <v>0</v>
      </c>
      <c r="AI8099" s="34" t="s">
        <v>36345</v>
      </c>
      <c r="AJ8099" t="s">
        <v>9202</v>
      </c>
      <c r="AK8099" s="35">
        <v>4</v>
      </c>
      <c r="AT8099"/>
    </row>
    <row r="8100" spans="1:46" x14ac:dyDescent="0.25">
      <c r="A8100" t="s">
        <v>36208</v>
      </c>
      <c r="B8100" t="s">
        <v>23876</v>
      </c>
      <c r="C8100" t="s">
        <v>32825</v>
      </c>
      <c r="D8100" t="s">
        <v>35604</v>
      </c>
      <c r="E8100" s="30">
        <v>76.445652173913047</v>
      </c>
      <c r="F8100" s="30">
        <v>231.72597826086954</v>
      </c>
      <c r="G8100" s="30">
        <v>0.31141304347826088</v>
      </c>
      <c r="H8100" s="34">
        <v>1.3438849015352187E-3</v>
      </c>
      <c r="I8100" s="30">
        <v>39.174021739130453</v>
      </c>
      <c r="J8100" s="30">
        <v>0</v>
      </c>
      <c r="K8100" s="34">
        <v>0</v>
      </c>
      <c r="L8100" s="30">
        <v>17.900978260869572</v>
      </c>
      <c r="M8100" s="30">
        <v>0</v>
      </c>
      <c r="N8100" s="34">
        <v>0</v>
      </c>
      <c r="O8100" s="30">
        <v>14.863913043478266</v>
      </c>
      <c r="P8100" s="30">
        <v>0</v>
      </c>
      <c r="Q8100" s="34">
        <v>0</v>
      </c>
      <c r="R8100" s="30">
        <v>6.4091304347826075</v>
      </c>
      <c r="S8100" s="30">
        <v>0</v>
      </c>
      <c r="T8100" s="34">
        <v>0</v>
      </c>
      <c r="U8100" s="30">
        <v>52.974456521739128</v>
      </c>
      <c r="V8100" s="30">
        <v>0.31141304347826088</v>
      </c>
      <c r="W8100" s="34">
        <v>5.8785509833492351E-3</v>
      </c>
      <c r="X8100" s="30">
        <v>2.5274999999999999</v>
      </c>
      <c r="Y8100" s="30">
        <v>0</v>
      </c>
      <c r="Z8100" s="34">
        <v>0</v>
      </c>
      <c r="AA8100" s="30">
        <v>137.04999999999995</v>
      </c>
      <c r="AB8100" s="30">
        <v>0</v>
      </c>
      <c r="AC8100" s="34">
        <v>0</v>
      </c>
      <c r="AD8100" s="30">
        <v>0</v>
      </c>
      <c r="AE8100" s="30">
        <v>0</v>
      </c>
      <c r="AF8100" s="34" t="s">
        <v>36345</v>
      </c>
      <c r="AG8100" s="30">
        <v>0</v>
      </c>
      <c r="AH8100" s="30">
        <v>0</v>
      </c>
      <c r="AI8100" s="34" t="s">
        <v>36345</v>
      </c>
      <c r="AJ8100" t="s">
        <v>9195</v>
      </c>
      <c r="AK8100" s="35">
        <v>4</v>
      </c>
      <c r="AT8100"/>
    </row>
    <row r="8101" spans="1:46" x14ac:dyDescent="0.25">
      <c r="A8101" t="s">
        <v>36208</v>
      </c>
      <c r="B8101" t="s">
        <v>23969</v>
      </c>
      <c r="C8101" t="s">
        <v>31029</v>
      </c>
      <c r="D8101" t="s">
        <v>35582</v>
      </c>
      <c r="E8101" s="30">
        <v>79.434782608695656</v>
      </c>
      <c r="F8101" s="30">
        <v>372.81923913043477</v>
      </c>
      <c r="G8101" s="30">
        <v>81.827934782608679</v>
      </c>
      <c r="H8101" s="34">
        <v>0.2194842062696778</v>
      </c>
      <c r="I8101" s="30">
        <v>52.210217391304326</v>
      </c>
      <c r="J8101" s="30">
        <v>3.1498913043478267</v>
      </c>
      <c r="K8101" s="34">
        <v>6.0330936390095263E-2</v>
      </c>
      <c r="L8101" s="30">
        <v>44.284782608695629</v>
      </c>
      <c r="M8101" s="30">
        <v>3.1498913043478267</v>
      </c>
      <c r="N8101" s="34">
        <v>7.112807422316042E-2</v>
      </c>
      <c r="O8101" s="30">
        <v>3.1428260869565223</v>
      </c>
      <c r="P8101" s="30">
        <v>0</v>
      </c>
      <c r="Q8101" s="34">
        <v>0</v>
      </c>
      <c r="R8101" s="30">
        <v>4.7826086956521738</v>
      </c>
      <c r="S8101" s="30">
        <v>0</v>
      </c>
      <c r="T8101" s="34">
        <v>0</v>
      </c>
      <c r="U8101" s="30">
        <v>119.57728260869568</v>
      </c>
      <c r="V8101" s="30">
        <v>12.159239130434781</v>
      </c>
      <c r="W8101" s="34">
        <v>0.10168519358501092</v>
      </c>
      <c r="X8101" s="30">
        <v>2.3043478260869561</v>
      </c>
      <c r="Y8101" s="30">
        <v>0</v>
      </c>
      <c r="Z8101" s="34">
        <v>0</v>
      </c>
      <c r="AA8101" s="30">
        <v>198.7273913043478</v>
      </c>
      <c r="AB8101" s="30">
        <v>66.518804347826077</v>
      </c>
      <c r="AC8101" s="34">
        <v>0.33472388436858008</v>
      </c>
      <c r="AD8101" s="30">
        <v>0</v>
      </c>
      <c r="AE8101" s="30">
        <v>0</v>
      </c>
      <c r="AF8101" s="34" t="s">
        <v>36345</v>
      </c>
      <c r="AG8101" s="30">
        <v>0</v>
      </c>
      <c r="AH8101" s="30">
        <v>0</v>
      </c>
      <c r="AI8101" s="34" t="s">
        <v>36345</v>
      </c>
      <c r="AJ8101" t="s">
        <v>9288</v>
      </c>
      <c r="AK8101" s="35">
        <v>4</v>
      </c>
      <c r="AT8101"/>
    </row>
    <row r="8102" spans="1:46" x14ac:dyDescent="0.25">
      <c r="A8102" t="s">
        <v>36208</v>
      </c>
      <c r="B8102" t="s">
        <v>23938</v>
      </c>
      <c r="C8102" t="s">
        <v>32224</v>
      </c>
      <c r="D8102" t="s">
        <v>35599</v>
      </c>
      <c r="E8102" s="30">
        <v>86.793478260869563</v>
      </c>
      <c r="F8102" s="30">
        <v>294.39565217391294</v>
      </c>
      <c r="G8102" s="30">
        <v>83.134782608695659</v>
      </c>
      <c r="H8102" s="34">
        <v>0.28239133966416102</v>
      </c>
      <c r="I8102" s="30">
        <v>37.210869565217379</v>
      </c>
      <c r="J8102" s="30">
        <v>1.9652173913043476</v>
      </c>
      <c r="K8102" s="34">
        <v>5.2812992931004277E-2</v>
      </c>
      <c r="L8102" s="30">
        <v>27.286956521739121</v>
      </c>
      <c r="M8102" s="30">
        <v>1.9652173913043476</v>
      </c>
      <c r="N8102" s="34">
        <v>7.2020395156150427E-2</v>
      </c>
      <c r="O8102" s="30">
        <v>4.8586956521739131</v>
      </c>
      <c r="P8102" s="30">
        <v>0</v>
      </c>
      <c r="Q8102" s="34">
        <v>0</v>
      </c>
      <c r="R8102" s="30">
        <v>5.0652173913043477</v>
      </c>
      <c r="S8102" s="30">
        <v>0</v>
      </c>
      <c r="T8102" s="34">
        <v>0</v>
      </c>
      <c r="U8102" s="30">
        <v>67.347826086956516</v>
      </c>
      <c r="V8102" s="30">
        <v>14.060869565217377</v>
      </c>
      <c r="W8102" s="34">
        <v>0.20877985797288554</v>
      </c>
      <c r="X8102" s="30">
        <v>4.8043478260869552</v>
      </c>
      <c r="Y8102" s="30">
        <v>0</v>
      </c>
      <c r="Z8102" s="34">
        <v>0</v>
      </c>
      <c r="AA8102" s="30">
        <v>160.8923913043478</v>
      </c>
      <c r="AB8102" s="30">
        <v>60.003260869565231</v>
      </c>
      <c r="AC8102" s="34">
        <v>0.37294032603481952</v>
      </c>
      <c r="AD8102" s="30">
        <v>13.856521739130432</v>
      </c>
      <c r="AE8102" s="30">
        <v>0</v>
      </c>
      <c r="AF8102" s="34">
        <v>0</v>
      </c>
      <c r="AG8102" s="30">
        <v>10.283695652173913</v>
      </c>
      <c r="AH8102" s="30">
        <v>7.1054347826086959</v>
      </c>
      <c r="AI8102" s="34">
        <v>0.69094176091322268</v>
      </c>
      <c r="AJ8102" t="s">
        <v>9257</v>
      </c>
      <c r="AK8102" s="35">
        <v>4</v>
      </c>
      <c r="AT8102"/>
    </row>
    <row r="8103" spans="1:46" x14ac:dyDescent="0.25">
      <c r="A8103" t="s">
        <v>36208</v>
      </c>
      <c r="B8103" t="s">
        <v>23849</v>
      </c>
      <c r="C8103" t="s">
        <v>32885</v>
      </c>
      <c r="D8103" t="s">
        <v>35599</v>
      </c>
      <c r="E8103" s="30">
        <v>33.978260869565219</v>
      </c>
      <c r="F8103" s="30">
        <v>149.58423913043478</v>
      </c>
      <c r="G8103" s="30">
        <v>0</v>
      </c>
      <c r="H8103" s="34">
        <v>0</v>
      </c>
      <c r="I8103" s="30">
        <v>17.024456521739133</v>
      </c>
      <c r="J8103" s="30">
        <v>0</v>
      </c>
      <c r="K8103" s="34">
        <v>0</v>
      </c>
      <c r="L8103" s="30">
        <v>6.8722826086956523</v>
      </c>
      <c r="M8103" s="30">
        <v>0</v>
      </c>
      <c r="N8103" s="34">
        <v>0</v>
      </c>
      <c r="O8103" s="30">
        <v>5.2173913043478262</v>
      </c>
      <c r="P8103" s="30">
        <v>0</v>
      </c>
      <c r="Q8103" s="34">
        <v>0</v>
      </c>
      <c r="R8103" s="30">
        <v>4.9347826086956523</v>
      </c>
      <c r="S8103" s="30">
        <v>0</v>
      </c>
      <c r="T8103" s="34">
        <v>0</v>
      </c>
      <c r="U8103" s="30">
        <v>0</v>
      </c>
      <c r="V8103" s="30">
        <v>0</v>
      </c>
      <c r="W8103" s="34" t="s">
        <v>36345</v>
      </c>
      <c r="X8103" s="30">
        <v>49.168478260869563</v>
      </c>
      <c r="Y8103" s="30">
        <v>0</v>
      </c>
      <c r="Z8103" s="34">
        <v>0</v>
      </c>
      <c r="AA8103" s="30">
        <v>83.391304347826093</v>
      </c>
      <c r="AB8103" s="30">
        <v>0</v>
      </c>
      <c r="AC8103" s="34">
        <v>0</v>
      </c>
      <c r="AD8103" s="30">
        <v>0</v>
      </c>
      <c r="AE8103" s="30">
        <v>0</v>
      </c>
      <c r="AF8103" s="34" t="s">
        <v>36345</v>
      </c>
      <c r="AG8103" s="30">
        <v>0</v>
      </c>
      <c r="AH8103" s="30">
        <v>0</v>
      </c>
      <c r="AI8103" s="34" t="s">
        <v>36345</v>
      </c>
      <c r="AJ8103" t="s">
        <v>9168</v>
      </c>
      <c r="AK8103" s="35">
        <v>4</v>
      </c>
      <c r="AT8103"/>
    </row>
    <row r="8104" spans="1:46" x14ac:dyDescent="0.25">
      <c r="A8104" t="s">
        <v>36208</v>
      </c>
      <c r="B8104" t="s">
        <v>23638</v>
      </c>
      <c r="C8104" t="s">
        <v>32808</v>
      </c>
      <c r="D8104" t="s">
        <v>35597</v>
      </c>
      <c r="E8104" s="30">
        <v>111.05434782608695</v>
      </c>
      <c r="F8104" s="30">
        <v>331.16793478260871</v>
      </c>
      <c r="G8104" s="30">
        <v>79.557065217391312</v>
      </c>
      <c r="H8104" s="34">
        <v>0.24023178835117479</v>
      </c>
      <c r="I8104" s="30">
        <v>56.291413043478265</v>
      </c>
      <c r="J8104" s="30">
        <v>8.2554347826086953</v>
      </c>
      <c r="K8104" s="34">
        <v>0.14665531270697321</v>
      </c>
      <c r="L8104" s="30">
        <v>22.855652173913047</v>
      </c>
      <c r="M8104" s="30">
        <v>3.2173913043478262</v>
      </c>
      <c r="N8104" s="34">
        <v>0.14077005022066655</v>
      </c>
      <c r="O8104" s="30">
        <v>28.639565217391301</v>
      </c>
      <c r="P8104" s="30">
        <v>0.61413043478260865</v>
      </c>
      <c r="Q8104" s="34">
        <v>2.1443427304883789E-2</v>
      </c>
      <c r="R8104" s="30">
        <v>4.7961956521739131</v>
      </c>
      <c r="S8104" s="30">
        <v>4.4239130434782608</v>
      </c>
      <c r="T8104" s="34">
        <v>0.92237960339943337</v>
      </c>
      <c r="U8104" s="30">
        <v>95.813369565217386</v>
      </c>
      <c r="V8104" s="30">
        <v>40.489130434782609</v>
      </c>
      <c r="W8104" s="34">
        <v>0.42258330563380125</v>
      </c>
      <c r="X8104" s="30">
        <v>0</v>
      </c>
      <c r="Y8104" s="30">
        <v>0</v>
      </c>
      <c r="Z8104" s="34" t="s">
        <v>36345</v>
      </c>
      <c r="AA8104" s="30">
        <v>141.2613043478261</v>
      </c>
      <c r="AB8104" s="30">
        <v>30.8125</v>
      </c>
      <c r="AC8104" s="34">
        <v>0.21812413627535771</v>
      </c>
      <c r="AD8104" s="30">
        <v>29.379021739130433</v>
      </c>
      <c r="AE8104" s="30">
        <v>0</v>
      </c>
      <c r="AF8104" s="34">
        <v>0</v>
      </c>
      <c r="AG8104" s="30">
        <v>8.4228260869565208</v>
      </c>
      <c r="AH8104" s="30">
        <v>0</v>
      </c>
      <c r="AI8104" s="34">
        <v>0</v>
      </c>
      <c r="AJ8104" t="s">
        <v>8956</v>
      </c>
      <c r="AK8104" s="35">
        <v>4</v>
      </c>
      <c r="AT8104"/>
    </row>
    <row r="8105" spans="1:46" x14ac:dyDescent="0.25">
      <c r="A8105" t="s">
        <v>36208</v>
      </c>
      <c r="B8105" t="s">
        <v>23692</v>
      </c>
      <c r="C8105" t="s">
        <v>32842</v>
      </c>
      <c r="D8105" t="s">
        <v>34962</v>
      </c>
      <c r="E8105" s="30">
        <v>57.684782608695649</v>
      </c>
      <c r="F8105" s="30">
        <v>182.64673913043478</v>
      </c>
      <c r="G8105" s="30">
        <v>0</v>
      </c>
      <c r="H8105" s="34">
        <v>0</v>
      </c>
      <c r="I8105" s="30">
        <v>22.241847826086957</v>
      </c>
      <c r="J8105" s="30">
        <v>0</v>
      </c>
      <c r="K8105" s="34">
        <v>0</v>
      </c>
      <c r="L8105" s="30">
        <v>16.9375</v>
      </c>
      <c r="M8105" s="30">
        <v>0</v>
      </c>
      <c r="N8105" s="34">
        <v>0</v>
      </c>
      <c r="O8105" s="30">
        <v>0</v>
      </c>
      <c r="P8105" s="30">
        <v>0</v>
      </c>
      <c r="Q8105" s="34" t="s">
        <v>36345</v>
      </c>
      <c r="R8105" s="30">
        <v>5.3043478260869561</v>
      </c>
      <c r="S8105" s="30">
        <v>0</v>
      </c>
      <c r="T8105" s="34">
        <v>0</v>
      </c>
      <c r="U8105" s="30">
        <v>51.309782608695649</v>
      </c>
      <c r="V8105" s="30">
        <v>0</v>
      </c>
      <c r="W8105" s="34">
        <v>0</v>
      </c>
      <c r="X8105" s="30">
        <v>6.7092391304347823</v>
      </c>
      <c r="Y8105" s="30">
        <v>0</v>
      </c>
      <c r="Z8105" s="34">
        <v>0</v>
      </c>
      <c r="AA8105" s="30">
        <v>102.38586956521739</v>
      </c>
      <c r="AB8105" s="30">
        <v>0</v>
      </c>
      <c r="AC8105" s="34">
        <v>0</v>
      </c>
      <c r="AD8105" s="30">
        <v>0</v>
      </c>
      <c r="AE8105" s="30">
        <v>0</v>
      </c>
      <c r="AF8105" s="34" t="s">
        <v>36345</v>
      </c>
      <c r="AG8105" s="30">
        <v>0</v>
      </c>
      <c r="AH8105" s="30">
        <v>0</v>
      </c>
      <c r="AI8105" s="34" t="s">
        <v>36345</v>
      </c>
      <c r="AJ8105" t="s">
        <v>9011</v>
      </c>
      <c r="AK8105" s="35">
        <v>4</v>
      </c>
      <c r="AT8105"/>
    </row>
    <row r="8106" spans="1:46" x14ac:dyDescent="0.25">
      <c r="A8106" t="s">
        <v>36208</v>
      </c>
      <c r="B8106" t="s">
        <v>23792</v>
      </c>
      <c r="C8106" t="s">
        <v>32849</v>
      </c>
      <c r="D8106" t="s">
        <v>35131</v>
      </c>
      <c r="E8106" s="30">
        <v>40.347826086956523</v>
      </c>
      <c r="F8106" s="30">
        <v>203.35739130434783</v>
      </c>
      <c r="G8106" s="30">
        <v>0</v>
      </c>
      <c r="H8106" s="34">
        <v>0</v>
      </c>
      <c r="I8106" s="30">
        <v>15.51358695652174</v>
      </c>
      <c r="J8106" s="30">
        <v>0</v>
      </c>
      <c r="K8106" s="34">
        <v>0</v>
      </c>
      <c r="L8106" s="30">
        <v>14.209239130434783</v>
      </c>
      <c r="M8106" s="30">
        <v>0</v>
      </c>
      <c r="N8106" s="34">
        <v>0</v>
      </c>
      <c r="O8106" s="30">
        <v>0</v>
      </c>
      <c r="P8106" s="30">
        <v>0</v>
      </c>
      <c r="Q8106" s="34" t="s">
        <v>36345</v>
      </c>
      <c r="R8106" s="30">
        <v>1.3043478260869565</v>
      </c>
      <c r="S8106" s="30">
        <v>0</v>
      </c>
      <c r="T8106" s="34">
        <v>0</v>
      </c>
      <c r="U8106" s="30">
        <v>49.459999999999994</v>
      </c>
      <c r="V8106" s="30">
        <v>0</v>
      </c>
      <c r="W8106" s="34">
        <v>0</v>
      </c>
      <c r="X8106" s="30">
        <v>0</v>
      </c>
      <c r="Y8106" s="30">
        <v>0</v>
      </c>
      <c r="Z8106" s="34" t="s">
        <v>36345</v>
      </c>
      <c r="AA8106" s="30">
        <v>105.47347826086956</v>
      </c>
      <c r="AB8106" s="30">
        <v>0</v>
      </c>
      <c r="AC8106" s="34">
        <v>0</v>
      </c>
      <c r="AD8106" s="30">
        <v>0</v>
      </c>
      <c r="AE8106" s="30">
        <v>0</v>
      </c>
      <c r="AF8106" s="34" t="s">
        <v>36345</v>
      </c>
      <c r="AG8106" s="30">
        <v>32.910326086956523</v>
      </c>
      <c r="AH8106" s="30">
        <v>0</v>
      </c>
      <c r="AI8106" s="34">
        <v>0</v>
      </c>
      <c r="AJ8106" t="s">
        <v>9111</v>
      </c>
      <c r="AK8106" s="35">
        <v>4</v>
      </c>
      <c r="AT8106"/>
    </row>
    <row r="8107" spans="1:46" x14ac:dyDescent="0.25">
      <c r="A8107" t="s">
        <v>36208</v>
      </c>
      <c r="B8107" t="s">
        <v>23735</v>
      </c>
      <c r="C8107" t="s">
        <v>31279</v>
      </c>
      <c r="D8107" t="s">
        <v>35616</v>
      </c>
      <c r="E8107" s="30">
        <v>56.217391304347828</v>
      </c>
      <c r="F8107" s="30">
        <v>186.49489130434782</v>
      </c>
      <c r="G8107" s="30">
        <v>0</v>
      </c>
      <c r="H8107" s="34">
        <v>0</v>
      </c>
      <c r="I8107" s="30">
        <v>37.707826086956516</v>
      </c>
      <c r="J8107" s="30">
        <v>0</v>
      </c>
      <c r="K8107" s="34">
        <v>0</v>
      </c>
      <c r="L8107" s="30">
        <v>24.71815217391304</v>
      </c>
      <c r="M8107" s="30">
        <v>0</v>
      </c>
      <c r="N8107" s="34">
        <v>0</v>
      </c>
      <c r="O8107" s="30">
        <v>7.5983695652173919</v>
      </c>
      <c r="P8107" s="30">
        <v>0</v>
      </c>
      <c r="Q8107" s="34">
        <v>0</v>
      </c>
      <c r="R8107" s="30">
        <v>5.3913043478260869</v>
      </c>
      <c r="S8107" s="30">
        <v>0</v>
      </c>
      <c r="T8107" s="34">
        <v>0</v>
      </c>
      <c r="U8107" s="30">
        <v>46.424891304347831</v>
      </c>
      <c r="V8107" s="30">
        <v>0</v>
      </c>
      <c r="W8107" s="34">
        <v>0</v>
      </c>
      <c r="X8107" s="30">
        <v>0</v>
      </c>
      <c r="Y8107" s="30">
        <v>0</v>
      </c>
      <c r="Z8107" s="34" t="s">
        <v>36345</v>
      </c>
      <c r="AA8107" s="30">
        <v>102.36217391304348</v>
      </c>
      <c r="AB8107" s="30">
        <v>0</v>
      </c>
      <c r="AC8107" s="34">
        <v>0</v>
      </c>
      <c r="AD8107" s="30">
        <v>0</v>
      </c>
      <c r="AE8107" s="30">
        <v>0</v>
      </c>
      <c r="AF8107" s="34" t="s">
        <v>36345</v>
      </c>
      <c r="AG8107" s="30">
        <v>0</v>
      </c>
      <c r="AH8107" s="30">
        <v>0</v>
      </c>
      <c r="AI8107" s="34" t="s">
        <v>36345</v>
      </c>
      <c r="AJ8107" t="s">
        <v>9054</v>
      </c>
      <c r="AK8107" s="35">
        <v>4</v>
      </c>
      <c r="AT8107"/>
    </row>
    <row r="8108" spans="1:46" x14ac:dyDescent="0.25">
      <c r="A8108" t="s">
        <v>36208</v>
      </c>
      <c r="B8108" t="s">
        <v>23701</v>
      </c>
      <c r="C8108" t="s">
        <v>32810</v>
      </c>
      <c r="D8108" t="s">
        <v>34966</v>
      </c>
      <c r="E8108" s="30">
        <v>74.706521739130437</v>
      </c>
      <c r="F8108" s="30">
        <v>240.52521739130438</v>
      </c>
      <c r="G8108" s="30">
        <v>56.957282608695657</v>
      </c>
      <c r="H8108" s="34">
        <v>0.23680378808694016</v>
      </c>
      <c r="I8108" s="30">
        <v>46.317934782608695</v>
      </c>
      <c r="J8108" s="30">
        <v>0</v>
      </c>
      <c r="K8108" s="34">
        <v>0</v>
      </c>
      <c r="L8108" s="30">
        <v>25.239130434782609</v>
      </c>
      <c r="M8108" s="30">
        <v>0</v>
      </c>
      <c r="N8108" s="34">
        <v>0</v>
      </c>
      <c r="O8108" s="30">
        <v>16.730978260869566</v>
      </c>
      <c r="P8108" s="30">
        <v>0</v>
      </c>
      <c r="Q8108" s="34">
        <v>0</v>
      </c>
      <c r="R8108" s="30">
        <v>4.3478260869565215</v>
      </c>
      <c r="S8108" s="30">
        <v>0</v>
      </c>
      <c r="T8108" s="34">
        <v>0</v>
      </c>
      <c r="U8108" s="30">
        <v>41.276304347826091</v>
      </c>
      <c r="V8108" s="30">
        <v>1.9936956521739129</v>
      </c>
      <c r="W8108" s="34">
        <v>4.830121503547144E-2</v>
      </c>
      <c r="X8108" s="30">
        <v>4.6820652173913047</v>
      </c>
      <c r="Y8108" s="30">
        <v>0</v>
      </c>
      <c r="Z8108" s="34">
        <v>0</v>
      </c>
      <c r="AA8108" s="30">
        <v>143.00434782608698</v>
      </c>
      <c r="AB8108" s="30">
        <v>54.963586956521745</v>
      </c>
      <c r="AC8108" s="34">
        <v>0.38434906205344921</v>
      </c>
      <c r="AD8108" s="30">
        <v>5.2445652173913047</v>
      </c>
      <c r="AE8108" s="30">
        <v>0</v>
      </c>
      <c r="AF8108" s="34">
        <v>0</v>
      </c>
      <c r="AG8108" s="30">
        <v>0</v>
      </c>
      <c r="AH8108" s="30">
        <v>0</v>
      </c>
      <c r="AI8108" s="34" t="s">
        <v>36345</v>
      </c>
      <c r="AJ8108" t="s">
        <v>9020</v>
      </c>
      <c r="AK8108" s="35">
        <v>4</v>
      </c>
      <c r="AT8108"/>
    </row>
    <row r="8109" spans="1:46" x14ac:dyDescent="0.25">
      <c r="A8109" t="s">
        <v>36208</v>
      </c>
      <c r="B8109" t="s">
        <v>23570</v>
      </c>
      <c r="C8109" t="s">
        <v>29489</v>
      </c>
      <c r="D8109" t="s">
        <v>35580</v>
      </c>
      <c r="E8109" s="30">
        <v>117.65217391304348</v>
      </c>
      <c r="F8109" s="30">
        <v>351.46771739130435</v>
      </c>
      <c r="G8109" s="30">
        <v>13.715</v>
      </c>
      <c r="H8109" s="34">
        <v>3.9022076058070766E-2</v>
      </c>
      <c r="I8109" s="30">
        <v>38.690217391304351</v>
      </c>
      <c r="J8109" s="30">
        <v>0</v>
      </c>
      <c r="K8109" s="34">
        <v>0</v>
      </c>
      <c r="L8109" s="30">
        <v>24.095108695652176</v>
      </c>
      <c r="M8109" s="30">
        <v>0</v>
      </c>
      <c r="N8109" s="34">
        <v>0</v>
      </c>
      <c r="O8109" s="30">
        <v>11.986413043478262</v>
      </c>
      <c r="P8109" s="30">
        <v>0</v>
      </c>
      <c r="Q8109" s="34">
        <v>0</v>
      </c>
      <c r="R8109" s="30">
        <v>2.6086956521739131</v>
      </c>
      <c r="S8109" s="30">
        <v>0</v>
      </c>
      <c r="T8109" s="34">
        <v>0</v>
      </c>
      <c r="U8109" s="30">
        <v>62.790543478260844</v>
      </c>
      <c r="V8109" s="30">
        <v>6.2986956521739135</v>
      </c>
      <c r="W8109" s="34">
        <v>0.10031280672629676</v>
      </c>
      <c r="X8109" s="30">
        <v>4.8994565217391308</v>
      </c>
      <c r="Y8109" s="30">
        <v>0</v>
      </c>
      <c r="Z8109" s="34">
        <v>0</v>
      </c>
      <c r="AA8109" s="30">
        <v>162.266847826087</v>
      </c>
      <c r="AB8109" s="30">
        <v>7.4163043478260855</v>
      </c>
      <c r="AC8109" s="34">
        <v>4.5704371824457142E-2</v>
      </c>
      <c r="AD8109" s="30">
        <v>26.864130434782609</v>
      </c>
      <c r="AE8109" s="30">
        <v>0</v>
      </c>
      <c r="AF8109" s="34">
        <v>0</v>
      </c>
      <c r="AG8109" s="30">
        <v>55.956521739130437</v>
      </c>
      <c r="AH8109" s="30">
        <v>0</v>
      </c>
      <c r="AI8109" s="34">
        <v>0</v>
      </c>
      <c r="AJ8109" t="s">
        <v>8888</v>
      </c>
      <c r="AK8109" s="35">
        <v>4</v>
      </c>
      <c r="AT8109"/>
    </row>
    <row r="8110" spans="1:46" x14ac:dyDescent="0.25">
      <c r="A8110" t="s">
        <v>36208</v>
      </c>
      <c r="B8110" t="s">
        <v>23966</v>
      </c>
      <c r="C8110" t="s">
        <v>30063</v>
      </c>
      <c r="D8110" t="s">
        <v>35578</v>
      </c>
      <c r="E8110" s="30">
        <v>30.163043478260871</v>
      </c>
      <c r="F8110" s="30">
        <v>180.91956521739124</v>
      </c>
      <c r="G8110" s="30">
        <v>0</v>
      </c>
      <c r="H8110" s="34">
        <v>0</v>
      </c>
      <c r="I8110" s="30">
        <v>39.096739130434791</v>
      </c>
      <c r="J8110" s="30">
        <v>0</v>
      </c>
      <c r="K8110" s="34">
        <v>0</v>
      </c>
      <c r="L8110" s="30">
        <v>29.334782608695658</v>
      </c>
      <c r="M8110" s="30">
        <v>0</v>
      </c>
      <c r="N8110" s="34">
        <v>0</v>
      </c>
      <c r="O8110" s="30">
        <v>4.6554347826086966</v>
      </c>
      <c r="P8110" s="30">
        <v>0</v>
      </c>
      <c r="Q8110" s="34">
        <v>0</v>
      </c>
      <c r="R8110" s="30">
        <v>5.1065217391304349</v>
      </c>
      <c r="S8110" s="30">
        <v>0</v>
      </c>
      <c r="T8110" s="34">
        <v>0</v>
      </c>
      <c r="U8110" s="30">
        <v>23.188043478260866</v>
      </c>
      <c r="V8110" s="30">
        <v>0</v>
      </c>
      <c r="W8110" s="34">
        <v>0</v>
      </c>
      <c r="X8110" s="30">
        <v>0</v>
      </c>
      <c r="Y8110" s="30">
        <v>0</v>
      </c>
      <c r="Z8110" s="34" t="s">
        <v>36345</v>
      </c>
      <c r="AA8110" s="30">
        <v>118.63478260869559</v>
      </c>
      <c r="AB8110" s="30">
        <v>0</v>
      </c>
      <c r="AC8110" s="34">
        <v>0</v>
      </c>
      <c r="AD8110" s="30">
        <v>0</v>
      </c>
      <c r="AE8110" s="30">
        <v>0</v>
      </c>
      <c r="AF8110" s="34" t="s">
        <v>36345</v>
      </c>
      <c r="AG8110" s="30">
        <v>0</v>
      </c>
      <c r="AH8110" s="30">
        <v>0</v>
      </c>
      <c r="AI8110" s="34" t="s">
        <v>36345</v>
      </c>
      <c r="AJ8110" t="s">
        <v>9285</v>
      </c>
      <c r="AK8110" s="35">
        <v>4</v>
      </c>
      <c r="AT8110"/>
    </row>
    <row r="8111" spans="1:46" x14ac:dyDescent="0.25">
      <c r="A8111" t="s">
        <v>36208</v>
      </c>
      <c r="B8111" t="s">
        <v>23707</v>
      </c>
      <c r="C8111" t="s">
        <v>32800</v>
      </c>
      <c r="D8111" t="s">
        <v>35591</v>
      </c>
      <c r="E8111" s="30">
        <v>115.16304347826087</v>
      </c>
      <c r="F8111" s="30">
        <v>380.16250000000008</v>
      </c>
      <c r="G8111" s="30">
        <v>3.616304347826087</v>
      </c>
      <c r="H8111" s="34">
        <v>9.5125225339850357E-3</v>
      </c>
      <c r="I8111" s="30">
        <v>46.399456521739133</v>
      </c>
      <c r="J8111" s="30">
        <v>0</v>
      </c>
      <c r="K8111" s="34">
        <v>0</v>
      </c>
      <c r="L8111" s="30">
        <v>22.413043478260871</v>
      </c>
      <c r="M8111" s="30">
        <v>0</v>
      </c>
      <c r="N8111" s="34">
        <v>0</v>
      </c>
      <c r="O8111" s="30">
        <v>18.638586956521738</v>
      </c>
      <c r="P8111" s="30">
        <v>0</v>
      </c>
      <c r="Q8111" s="34">
        <v>0</v>
      </c>
      <c r="R8111" s="30">
        <v>5.3478260869565215</v>
      </c>
      <c r="S8111" s="30">
        <v>0</v>
      </c>
      <c r="T8111" s="34">
        <v>0</v>
      </c>
      <c r="U8111" s="30">
        <v>85.855978260869577</v>
      </c>
      <c r="V8111" s="30">
        <v>1.5163043478260869</v>
      </c>
      <c r="W8111" s="34">
        <v>1.766102231365722E-2</v>
      </c>
      <c r="X8111" s="30">
        <v>5.8858695652173916</v>
      </c>
      <c r="Y8111" s="30">
        <v>0</v>
      </c>
      <c r="Z8111" s="34">
        <v>0</v>
      </c>
      <c r="AA8111" s="30">
        <v>190.97499999999999</v>
      </c>
      <c r="AB8111" s="30">
        <v>2.1</v>
      </c>
      <c r="AC8111" s="34">
        <v>1.0996203691582669E-2</v>
      </c>
      <c r="AD8111" s="30">
        <v>0</v>
      </c>
      <c r="AE8111" s="30">
        <v>0</v>
      </c>
      <c r="AF8111" s="34" t="s">
        <v>36345</v>
      </c>
      <c r="AG8111" s="30">
        <v>51.046195652173914</v>
      </c>
      <c r="AH8111" s="30">
        <v>0</v>
      </c>
      <c r="AI8111" s="34">
        <v>0</v>
      </c>
      <c r="AJ8111" t="s">
        <v>9026</v>
      </c>
      <c r="AK8111" s="35">
        <v>4</v>
      </c>
      <c r="AT8111"/>
    </row>
    <row r="8112" spans="1:46" x14ac:dyDescent="0.25">
      <c r="A8112" t="s">
        <v>36208</v>
      </c>
      <c r="B8112" t="s">
        <v>23597</v>
      </c>
      <c r="C8112" t="s">
        <v>32800</v>
      </c>
      <c r="D8112" t="s">
        <v>35591</v>
      </c>
      <c r="E8112" s="30">
        <v>85.771739130434781</v>
      </c>
      <c r="F8112" s="30">
        <v>268.32967391304345</v>
      </c>
      <c r="G8112" s="30">
        <v>28.008152173913043</v>
      </c>
      <c r="H8112" s="34">
        <v>0.10437963034602553</v>
      </c>
      <c r="I8112" s="30">
        <v>48.94119565217391</v>
      </c>
      <c r="J8112" s="30">
        <v>2.4466304347826089</v>
      </c>
      <c r="K8112" s="34">
        <v>4.9991227271414904E-2</v>
      </c>
      <c r="L8112" s="30">
        <v>33.115108695652175</v>
      </c>
      <c r="M8112" s="30">
        <v>2.4466304347826089</v>
      </c>
      <c r="N8112" s="34">
        <v>7.3882603172727546E-2</v>
      </c>
      <c r="O8112" s="30">
        <v>10.521739130434783</v>
      </c>
      <c r="P8112" s="30">
        <v>0</v>
      </c>
      <c r="Q8112" s="34">
        <v>0</v>
      </c>
      <c r="R8112" s="30">
        <v>5.3043478260869561</v>
      </c>
      <c r="S8112" s="30">
        <v>0</v>
      </c>
      <c r="T8112" s="34">
        <v>0</v>
      </c>
      <c r="U8112" s="30">
        <v>54.341195652173916</v>
      </c>
      <c r="V8112" s="30">
        <v>13.365652173913043</v>
      </c>
      <c r="W8112" s="34">
        <v>0.24595800687683894</v>
      </c>
      <c r="X8112" s="30">
        <v>4.7581521739130439</v>
      </c>
      <c r="Y8112" s="30">
        <v>0</v>
      </c>
      <c r="Z8112" s="34">
        <v>0</v>
      </c>
      <c r="AA8112" s="30">
        <v>154.55815217391302</v>
      </c>
      <c r="AB8112" s="30">
        <v>12.195869565217391</v>
      </c>
      <c r="AC8112" s="34">
        <v>7.890796696051508E-2</v>
      </c>
      <c r="AD8112" s="30">
        <v>0</v>
      </c>
      <c r="AE8112" s="30">
        <v>0</v>
      </c>
      <c r="AF8112" s="34" t="s">
        <v>36345</v>
      </c>
      <c r="AG8112" s="30">
        <v>5.7309782608695654</v>
      </c>
      <c r="AH8112" s="30">
        <v>0</v>
      </c>
      <c r="AI8112" s="34">
        <v>0</v>
      </c>
      <c r="AJ8112" t="s">
        <v>8915</v>
      </c>
      <c r="AK8112" s="35">
        <v>4</v>
      </c>
      <c r="AT8112"/>
    </row>
    <row r="8113" spans="1:46" x14ac:dyDescent="0.25">
      <c r="A8113" t="s">
        <v>36208</v>
      </c>
      <c r="B8113" t="s">
        <v>23715</v>
      </c>
      <c r="C8113" t="s">
        <v>32731</v>
      </c>
      <c r="D8113" t="s">
        <v>35515</v>
      </c>
      <c r="E8113" s="30">
        <v>95.228260869565219</v>
      </c>
      <c r="F8113" s="30">
        <v>314.31413043478256</v>
      </c>
      <c r="G8113" s="30">
        <v>44.787826086956542</v>
      </c>
      <c r="H8113" s="34">
        <v>0.14249383578461047</v>
      </c>
      <c r="I8113" s="30">
        <v>27.458695652173912</v>
      </c>
      <c r="J8113" s="30">
        <v>0.16793478260869565</v>
      </c>
      <c r="K8113" s="34">
        <v>6.1159053123268151E-3</v>
      </c>
      <c r="L8113" s="30">
        <v>1.4478260869565218</v>
      </c>
      <c r="M8113" s="30">
        <v>0.16793478260869565</v>
      </c>
      <c r="N8113" s="34">
        <v>0.11599099099099099</v>
      </c>
      <c r="O8113" s="30">
        <v>20.445652173913043</v>
      </c>
      <c r="P8113" s="30">
        <v>0</v>
      </c>
      <c r="Q8113" s="34">
        <v>0</v>
      </c>
      <c r="R8113" s="30">
        <v>5.5652173913043477</v>
      </c>
      <c r="S8113" s="30">
        <v>0</v>
      </c>
      <c r="T8113" s="34">
        <v>0</v>
      </c>
      <c r="U8113" s="30">
        <v>90.734999999999985</v>
      </c>
      <c r="V8113" s="30">
        <v>13.055652173913048</v>
      </c>
      <c r="W8113" s="34">
        <v>0.14388771889472696</v>
      </c>
      <c r="X8113" s="30">
        <v>10.051630434782609</v>
      </c>
      <c r="Y8113" s="30">
        <v>0</v>
      </c>
      <c r="Z8113" s="34">
        <v>0</v>
      </c>
      <c r="AA8113" s="30">
        <v>171.72913043478258</v>
      </c>
      <c r="AB8113" s="30">
        <v>31.564239130434796</v>
      </c>
      <c r="AC8113" s="34">
        <v>0.18380247457446899</v>
      </c>
      <c r="AD8113" s="30">
        <v>0</v>
      </c>
      <c r="AE8113" s="30">
        <v>0</v>
      </c>
      <c r="AF8113" s="34" t="s">
        <v>36345</v>
      </c>
      <c r="AG8113" s="30">
        <v>14.339673913043478</v>
      </c>
      <c r="AH8113" s="30">
        <v>0</v>
      </c>
      <c r="AI8113" s="34">
        <v>0</v>
      </c>
      <c r="AJ8113" t="s">
        <v>9034</v>
      </c>
      <c r="AK8113" s="35">
        <v>4</v>
      </c>
      <c r="AT8113"/>
    </row>
    <row r="8114" spans="1:46" x14ac:dyDescent="0.25">
      <c r="A8114" t="s">
        <v>36208</v>
      </c>
      <c r="B8114" t="s">
        <v>23656</v>
      </c>
      <c r="C8114" t="s">
        <v>32825</v>
      </c>
      <c r="D8114" t="s">
        <v>35604</v>
      </c>
      <c r="E8114" s="30">
        <v>119.17391304347827</v>
      </c>
      <c r="F8114" s="30">
        <v>362.81902173913039</v>
      </c>
      <c r="G8114" s="30">
        <v>3.8190217391304357</v>
      </c>
      <c r="H8114" s="34">
        <v>1.0525968899933645E-2</v>
      </c>
      <c r="I8114" s="30">
        <v>58.749999999999993</v>
      </c>
      <c r="J8114" s="30">
        <v>0</v>
      </c>
      <c r="K8114" s="34">
        <v>0</v>
      </c>
      <c r="L8114" s="30">
        <v>24.989130434782609</v>
      </c>
      <c r="M8114" s="30">
        <v>0</v>
      </c>
      <c r="N8114" s="34">
        <v>0</v>
      </c>
      <c r="O8114" s="30">
        <v>29.586956521739129</v>
      </c>
      <c r="P8114" s="30">
        <v>0</v>
      </c>
      <c r="Q8114" s="34">
        <v>0</v>
      </c>
      <c r="R8114" s="30">
        <v>4.1739130434782608</v>
      </c>
      <c r="S8114" s="30">
        <v>0</v>
      </c>
      <c r="T8114" s="34">
        <v>0</v>
      </c>
      <c r="U8114" s="30">
        <v>97.915760869565219</v>
      </c>
      <c r="V8114" s="30">
        <v>0</v>
      </c>
      <c r="W8114" s="34">
        <v>0</v>
      </c>
      <c r="X8114" s="30">
        <v>5.8152173913043477</v>
      </c>
      <c r="Y8114" s="30">
        <v>0</v>
      </c>
      <c r="Z8114" s="34">
        <v>0</v>
      </c>
      <c r="AA8114" s="30">
        <v>177.35163043478258</v>
      </c>
      <c r="AB8114" s="30">
        <v>3.8190217391304357</v>
      </c>
      <c r="AC8114" s="34">
        <v>2.153361505483764E-2</v>
      </c>
      <c r="AD8114" s="30">
        <v>0</v>
      </c>
      <c r="AE8114" s="30">
        <v>0</v>
      </c>
      <c r="AF8114" s="34" t="s">
        <v>36345</v>
      </c>
      <c r="AG8114" s="30">
        <v>22.986413043478262</v>
      </c>
      <c r="AH8114" s="30">
        <v>0</v>
      </c>
      <c r="AI8114" s="34">
        <v>0</v>
      </c>
      <c r="AJ8114" t="s">
        <v>8974</v>
      </c>
      <c r="AK8114" s="35">
        <v>4</v>
      </c>
      <c r="AT8114"/>
    </row>
    <row r="8115" spans="1:46" x14ac:dyDescent="0.25">
      <c r="A8115" t="s">
        <v>36208</v>
      </c>
      <c r="B8115" t="s">
        <v>23769</v>
      </c>
      <c r="C8115" t="s">
        <v>32810</v>
      </c>
      <c r="D8115" t="s">
        <v>34966</v>
      </c>
      <c r="E8115" s="30">
        <v>59.597826086956523</v>
      </c>
      <c r="F8115" s="30">
        <v>194.93717391304349</v>
      </c>
      <c r="G8115" s="30">
        <v>91.852934782608699</v>
      </c>
      <c r="H8115" s="34">
        <v>0.4711925023781352</v>
      </c>
      <c r="I8115" s="30">
        <v>52.283369565217392</v>
      </c>
      <c r="J8115" s="30">
        <v>16.998043478260868</v>
      </c>
      <c r="K8115" s="34">
        <v>0.32511377173305167</v>
      </c>
      <c r="L8115" s="30">
        <v>38.875760869565212</v>
      </c>
      <c r="M8115" s="30">
        <v>11.677391304347825</v>
      </c>
      <c r="N8115" s="34">
        <v>0.30037717701596783</v>
      </c>
      <c r="O8115" s="30">
        <v>8.0869565217391308</v>
      </c>
      <c r="P8115" s="30">
        <v>0</v>
      </c>
      <c r="Q8115" s="34">
        <v>0</v>
      </c>
      <c r="R8115" s="30">
        <v>5.3206521739130439</v>
      </c>
      <c r="S8115" s="30">
        <v>5.3206521739130439</v>
      </c>
      <c r="T8115" s="34">
        <v>1</v>
      </c>
      <c r="U8115" s="30">
        <v>41.096739130434791</v>
      </c>
      <c r="V8115" s="30">
        <v>24.876630434782609</v>
      </c>
      <c r="W8115" s="34">
        <v>0.60531883942976528</v>
      </c>
      <c r="X8115" s="30">
        <v>2.7635869565217392</v>
      </c>
      <c r="Y8115" s="30">
        <v>0</v>
      </c>
      <c r="Z8115" s="34">
        <v>0</v>
      </c>
      <c r="AA8115" s="30">
        <v>98.353260869565233</v>
      </c>
      <c r="AB8115" s="30">
        <v>49.978260869565219</v>
      </c>
      <c r="AC8115" s="34">
        <v>0.50815052218599766</v>
      </c>
      <c r="AD8115" s="30">
        <v>0.44021739130434784</v>
      </c>
      <c r="AE8115" s="30">
        <v>0</v>
      </c>
      <c r="AF8115" s="34">
        <v>0</v>
      </c>
      <c r="AG8115" s="30">
        <v>0</v>
      </c>
      <c r="AH8115" s="30">
        <v>0</v>
      </c>
      <c r="AI8115" s="34" t="s">
        <v>36345</v>
      </c>
      <c r="AJ8115" t="s">
        <v>9088</v>
      </c>
      <c r="AK8115" s="35">
        <v>4</v>
      </c>
      <c r="AT8115"/>
    </row>
    <row r="8116" spans="1:46" x14ac:dyDescent="0.25">
      <c r="A8116" t="s">
        <v>36208</v>
      </c>
      <c r="B8116" t="s">
        <v>23730</v>
      </c>
      <c r="C8116" t="s">
        <v>32850</v>
      </c>
      <c r="D8116" t="s">
        <v>35625</v>
      </c>
      <c r="E8116" s="30">
        <v>52.869565217391305</v>
      </c>
      <c r="F8116" s="30">
        <v>181.15695652173909</v>
      </c>
      <c r="G8116" s="30">
        <v>30.875978260869555</v>
      </c>
      <c r="H8116" s="34">
        <v>0.17043771795296414</v>
      </c>
      <c r="I8116" s="30">
        <v>26.021739130434785</v>
      </c>
      <c r="J8116" s="30">
        <v>0.20923913043478262</v>
      </c>
      <c r="K8116" s="34">
        <v>8.0409356725146194E-3</v>
      </c>
      <c r="L8116" s="30">
        <v>9.9347826086956523</v>
      </c>
      <c r="M8116" s="30">
        <v>0.20923913043478262</v>
      </c>
      <c r="N8116" s="34">
        <v>2.1061269146608316E-2</v>
      </c>
      <c r="O8116" s="30">
        <v>10.521739130434783</v>
      </c>
      <c r="P8116" s="30">
        <v>0</v>
      </c>
      <c r="Q8116" s="34">
        <v>0</v>
      </c>
      <c r="R8116" s="30">
        <v>5.5652173913043477</v>
      </c>
      <c r="S8116" s="30">
        <v>0</v>
      </c>
      <c r="T8116" s="34">
        <v>0</v>
      </c>
      <c r="U8116" s="30">
        <v>30.635326086956525</v>
      </c>
      <c r="V8116" s="30">
        <v>2.2059782608695651</v>
      </c>
      <c r="W8116" s="34">
        <v>7.2007663786833181E-2</v>
      </c>
      <c r="X8116" s="30">
        <v>5.3423913043478262</v>
      </c>
      <c r="Y8116" s="30">
        <v>0</v>
      </c>
      <c r="Z8116" s="34">
        <v>0</v>
      </c>
      <c r="AA8116" s="30">
        <v>99.467282608695626</v>
      </c>
      <c r="AB8116" s="30">
        <v>28.460760869565206</v>
      </c>
      <c r="AC8116" s="34">
        <v>0.28613188299845149</v>
      </c>
      <c r="AD8116" s="30">
        <v>0</v>
      </c>
      <c r="AE8116" s="30">
        <v>0</v>
      </c>
      <c r="AF8116" s="34" t="s">
        <v>36345</v>
      </c>
      <c r="AG8116" s="30">
        <v>19.690217391304348</v>
      </c>
      <c r="AH8116" s="30">
        <v>0</v>
      </c>
      <c r="AI8116" s="34">
        <v>0</v>
      </c>
      <c r="AJ8116" t="s">
        <v>9049</v>
      </c>
      <c r="AK8116" s="35">
        <v>4</v>
      </c>
      <c r="AT8116"/>
    </row>
    <row r="8117" spans="1:46" x14ac:dyDescent="0.25">
      <c r="A8117" t="s">
        <v>36208</v>
      </c>
      <c r="B8117" t="s">
        <v>23733</v>
      </c>
      <c r="C8117" t="s">
        <v>32852</v>
      </c>
      <c r="D8117" t="s">
        <v>35626</v>
      </c>
      <c r="E8117" s="30">
        <v>104.69565217391305</v>
      </c>
      <c r="F8117" s="30">
        <v>322.62445652173915</v>
      </c>
      <c r="G8117" s="30">
        <v>11.05108695652174</v>
      </c>
      <c r="H8117" s="34">
        <v>3.4253717389143727E-2</v>
      </c>
      <c r="I8117" s="30">
        <v>55.278478260869562</v>
      </c>
      <c r="J8117" s="30">
        <v>0.57195652173913047</v>
      </c>
      <c r="K8117" s="34">
        <v>1.0346821036569781E-2</v>
      </c>
      <c r="L8117" s="30">
        <v>29.639891304347824</v>
      </c>
      <c r="M8117" s="30">
        <v>0.57195652173913047</v>
      </c>
      <c r="N8117" s="34">
        <v>1.9296849501443048E-2</v>
      </c>
      <c r="O8117" s="30">
        <v>20.508152173913043</v>
      </c>
      <c r="P8117" s="30">
        <v>0</v>
      </c>
      <c r="Q8117" s="34">
        <v>0</v>
      </c>
      <c r="R8117" s="30">
        <v>5.1304347826086953</v>
      </c>
      <c r="S8117" s="30">
        <v>0</v>
      </c>
      <c r="T8117" s="34">
        <v>0</v>
      </c>
      <c r="U8117" s="30">
        <v>54.866521739130427</v>
      </c>
      <c r="V8117" s="30">
        <v>8.5893478260869571</v>
      </c>
      <c r="W8117" s="34">
        <v>0.15654988787016716</v>
      </c>
      <c r="X8117" s="30">
        <v>11.779891304347826</v>
      </c>
      <c r="Y8117" s="30">
        <v>0</v>
      </c>
      <c r="Z8117" s="34">
        <v>0</v>
      </c>
      <c r="AA8117" s="30">
        <v>183.80282608695651</v>
      </c>
      <c r="AB8117" s="30">
        <v>1.889782608695652</v>
      </c>
      <c r="AC8117" s="34">
        <v>1.0281575364905446E-2</v>
      </c>
      <c r="AD8117" s="30">
        <v>0</v>
      </c>
      <c r="AE8117" s="30">
        <v>0</v>
      </c>
      <c r="AF8117" s="34" t="s">
        <v>36345</v>
      </c>
      <c r="AG8117" s="30">
        <v>16.896739130434781</v>
      </c>
      <c r="AH8117" s="30">
        <v>0</v>
      </c>
      <c r="AI8117" s="34">
        <v>0</v>
      </c>
      <c r="AJ8117" t="s">
        <v>9052</v>
      </c>
      <c r="AK8117" s="35">
        <v>4</v>
      </c>
      <c r="AT8117"/>
    </row>
    <row r="8118" spans="1:46" x14ac:dyDescent="0.25">
      <c r="A8118" t="s">
        <v>36208</v>
      </c>
      <c r="B8118" t="s">
        <v>23777</v>
      </c>
      <c r="C8118" t="s">
        <v>32864</v>
      </c>
      <c r="D8118" t="s">
        <v>35602</v>
      </c>
      <c r="E8118" s="30">
        <v>70.380434782608702</v>
      </c>
      <c r="F8118" s="30">
        <v>226.45989130434779</v>
      </c>
      <c r="G8118" s="30">
        <v>57.609347826086946</v>
      </c>
      <c r="H8118" s="34">
        <v>0.25439095415206936</v>
      </c>
      <c r="I8118" s="30">
        <v>22.810000000000002</v>
      </c>
      <c r="J8118" s="30">
        <v>2.3670652173913043</v>
      </c>
      <c r="K8118" s="34">
        <v>0.10377313535253416</v>
      </c>
      <c r="L8118" s="30">
        <v>8.3806521739130435</v>
      </c>
      <c r="M8118" s="30">
        <v>2.3670652173913043</v>
      </c>
      <c r="N8118" s="34">
        <v>0.28244403517418482</v>
      </c>
      <c r="O8118" s="30">
        <v>10.516304347826088</v>
      </c>
      <c r="P8118" s="30">
        <v>0</v>
      </c>
      <c r="Q8118" s="34">
        <v>0</v>
      </c>
      <c r="R8118" s="30">
        <v>3.9130434782608696</v>
      </c>
      <c r="S8118" s="30">
        <v>0</v>
      </c>
      <c r="T8118" s="34">
        <v>0</v>
      </c>
      <c r="U8118" s="30">
        <v>55.237934782608697</v>
      </c>
      <c r="V8118" s="30">
        <v>20.294999999999995</v>
      </c>
      <c r="W8118" s="34">
        <v>0.36741055001190492</v>
      </c>
      <c r="X8118" s="30">
        <v>5.4402173913043477</v>
      </c>
      <c r="Y8118" s="30">
        <v>0</v>
      </c>
      <c r="Z8118" s="34">
        <v>0</v>
      </c>
      <c r="AA8118" s="30">
        <v>124.66739130434779</v>
      </c>
      <c r="AB8118" s="30">
        <v>34.947282608695652</v>
      </c>
      <c r="AC8118" s="34">
        <v>0.28032416691370088</v>
      </c>
      <c r="AD8118" s="30">
        <v>0</v>
      </c>
      <c r="AE8118" s="30">
        <v>0</v>
      </c>
      <c r="AF8118" s="34" t="s">
        <v>36345</v>
      </c>
      <c r="AG8118" s="30">
        <v>18.304347826086957</v>
      </c>
      <c r="AH8118" s="30">
        <v>0</v>
      </c>
      <c r="AI8118" s="34">
        <v>0</v>
      </c>
      <c r="AJ8118" t="s">
        <v>9096</v>
      </c>
      <c r="AK8118" s="35">
        <v>4</v>
      </c>
      <c r="AT8118"/>
    </row>
    <row r="8119" spans="1:46" x14ac:dyDescent="0.25">
      <c r="A8119" t="s">
        <v>36208</v>
      </c>
      <c r="B8119" t="s">
        <v>23699</v>
      </c>
      <c r="C8119" t="s">
        <v>32843</v>
      </c>
      <c r="D8119" t="s">
        <v>35583</v>
      </c>
      <c r="E8119" s="30">
        <v>99.347826086956516</v>
      </c>
      <c r="F8119" s="30">
        <v>291.98619565217393</v>
      </c>
      <c r="G8119" s="30">
        <v>39.334021739130428</v>
      </c>
      <c r="H8119" s="34">
        <v>0.13471192242932864</v>
      </c>
      <c r="I8119" s="30">
        <v>74.382826086956513</v>
      </c>
      <c r="J8119" s="30">
        <v>2.1301086956521735</v>
      </c>
      <c r="K8119" s="34">
        <v>2.8637103585738875E-2</v>
      </c>
      <c r="L8119" s="30">
        <v>45.361086956521731</v>
      </c>
      <c r="M8119" s="30">
        <v>2.1301086956521735</v>
      </c>
      <c r="N8119" s="34">
        <v>4.6958942974489722E-2</v>
      </c>
      <c r="O8119" s="30">
        <v>24.184782608695652</v>
      </c>
      <c r="P8119" s="30">
        <v>0</v>
      </c>
      <c r="Q8119" s="34">
        <v>0</v>
      </c>
      <c r="R8119" s="30">
        <v>4.8369565217391308</v>
      </c>
      <c r="S8119" s="30">
        <v>0</v>
      </c>
      <c r="T8119" s="34">
        <v>0</v>
      </c>
      <c r="U8119" s="30">
        <v>60.230543478260891</v>
      </c>
      <c r="V8119" s="30">
        <v>6.627282608695654</v>
      </c>
      <c r="W8119" s="34">
        <v>0.11003192443527676</v>
      </c>
      <c r="X8119" s="30">
        <v>6.6114130434782608</v>
      </c>
      <c r="Y8119" s="30">
        <v>0</v>
      </c>
      <c r="Z8119" s="34">
        <v>0</v>
      </c>
      <c r="AA8119" s="30">
        <v>144.20706521739135</v>
      </c>
      <c r="AB8119" s="30">
        <v>30.576630434782601</v>
      </c>
      <c r="AC8119" s="34">
        <v>0.21203281814721422</v>
      </c>
      <c r="AD8119" s="30">
        <v>6.5543478260869561</v>
      </c>
      <c r="AE8119" s="30">
        <v>0</v>
      </c>
      <c r="AF8119" s="34">
        <v>0</v>
      </c>
      <c r="AG8119" s="30">
        <v>0</v>
      </c>
      <c r="AH8119" s="30">
        <v>0</v>
      </c>
      <c r="AI8119" s="34" t="s">
        <v>36345</v>
      </c>
      <c r="AJ8119" t="s">
        <v>9018</v>
      </c>
      <c r="AK8119" s="35">
        <v>4</v>
      </c>
      <c r="AT8119"/>
    </row>
    <row r="8120" spans="1:46" x14ac:dyDescent="0.25">
      <c r="A8120" t="s">
        <v>36208</v>
      </c>
      <c r="B8120" t="s">
        <v>23738</v>
      </c>
      <c r="C8120" t="s">
        <v>32854</v>
      </c>
      <c r="D8120" t="s">
        <v>34801</v>
      </c>
      <c r="E8120" s="30">
        <v>69.195652173913047</v>
      </c>
      <c r="F8120" s="30">
        <v>228.77934782608696</v>
      </c>
      <c r="G8120" s="30">
        <v>40.072826086956525</v>
      </c>
      <c r="H8120" s="34">
        <v>0.17515928106158868</v>
      </c>
      <c r="I8120" s="30">
        <v>43.644021739130437</v>
      </c>
      <c r="J8120" s="30">
        <v>7.3940217391304355</v>
      </c>
      <c r="K8120" s="34">
        <v>0.16941659921549096</v>
      </c>
      <c r="L8120" s="30">
        <v>18.790760869565219</v>
      </c>
      <c r="M8120" s="30">
        <v>2.4592391304347827</v>
      </c>
      <c r="N8120" s="34">
        <v>0.13087490961677511</v>
      </c>
      <c r="O8120" s="30">
        <v>16.614130434782609</v>
      </c>
      <c r="P8120" s="30">
        <v>0</v>
      </c>
      <c r="Q8120" s="34">
        <v>0</v>
      </c>
      <c r="R8120" s="30">
        <v>8.2391304347826093</v>
      </c>
      <c r="S8120" s="30">
        <v>4.9347826086956523</v>
      </c>
      <c r="T8120" s="34">
        <v>0.59894459102902375</v>
      </c>
      <c r="U8120" s="30">
        <v>49.121195652173931</v>
      </c>
      <c r="V8120" s="30">
        <v>12.50163043478261</v>
      </c>
      <c r="W8120" s="34">
        <v>0.25450582521049309</v>
      </c>
      <c r="X8120" s="30">
        <v>5.5625</v>
      </c>
      <c r="Y8120" s="30">
        <v>0</v>
      </c>
      <c r="Z8120" s="34">
        <v>0</v>
      </c>
      <c r="AA8120" s="30">
        <v>109.07934782608694</v>
      </c>
      <c r="AB8120" s="30">
        <v>20.177173913043479</v>
      </c>
      <c r="AC8120" s="34">
        <v>0.18497703108028662</v>
      </c>
      <c r="AD8120" s="30">
        <v>21.372282608695652</v>
      </c>
      <c r="AE8120" s="30">
        <v>0</v>
      </c>
      <c r="AF8120" s="34">
        <v>0</v>
      </c>
      <c r="AG8120" s="30">
        <v>0</v>
      </c>
      <c r="AH8120" s="30">
        <v>0</v>
      </c>
      <c r="AI8120" s="34" t="s">
        <v>36345</v>
      </c>
      <c r="AJ8120" t="s">
        <v>9057</v>
      </c>
      <c r="AK8120" s="35">
        <v>4</v>
      </c>
      <c r="AT8120"/>
    </row>
    <row r="8121" spans="1:46" x14ac:dyDescent="0.25">
      <c r="A8121" t="s">
        <v>36208</v>
      </c>
      <c r="B8121" t="s">
        <v>23789</v>
      </c>
      <c r="C8121" t="s">
        <v>29935</v>
      </c>
      <c r="D8121" t="s">
        <v>35637</v>
      </c>
      <c r="E8121" s="30">
        <v>41.228260869565219</v>
      </c>
      <c r="F8121" s="30">
        <v>164.55999999999997</v>
      </c>
      <c r="G8121" s="30">
        <v>38.698586956521737</v>
      </c>
      <c r="H8121" s="34">
        <v>0.23516399463126972</v>
      </c>
      <c r="I8121" s="30">
        <v>61.394239130434784</v>
      </c>
      <c r="J8121" s="30">
        <v>14.494782608695651</v>
      </c>
      <c r="K8121" s="34">
        <v>0.23609352952319912</v>
      </c>
      <c r="L8121" s="30">
        <v>28.454021739130436</v>
      </c>
      <c r="M8121" s="30">
        <v>9.5708695652173894</v>
      </c>
      <c r="N8121" s="34">
        <v>0.33636262926078297</v>
      </c>
      <c r="O8121" s="30">
        <v>22.538043478260871</v>
      </c>
      <c r="P8121" s="30">
        <v>0</v>
      </c>
      <c r="Q8121" s="34">
        <v>0</v>
      </c>
      <c r="R8121" s="30">
        <v>10.402173913043478</v>
      </c>
      <c r="S8121" s="30">
        <v>4.9239130434782608</v>
      </c>
      <c r="T8121" s="34">
        <v>0.4733542319749216</v>
      </c>
      <c r="U8121" s="30">
        <v>11.759782608695648</v>
      </c>
      <c r="V8121" s="30">
        <v>5.841304347826088</v>
      </c>
      <c r="W8121" s="34">
        <v>0.49671873555781521</v>
      </c>
      <c r="X8121" s="30">
        <v>0</v>
      </c>
      <c r="Y8121" s="30">
        <v>0</v>
      </c>
      <c r="Z8121" s="34" t="s">
        <v>36345</v>
      </c>
      <c r="AA8121" s="30">
        <v>91.405978260869546</v>
      </c>
      <c r="AB8121" s="30">
        <v>18.362499999999997</v>
      </c>
      <c r="AC8121" s="34">
        <v>0.20088948610772533</v>
      </c>
      <c r="AD8121" s="30">
        <v>0</v>
      </c>
      <c r="AE8121" s="30">
        <v>0</v>
      </c>
      <c r="AF8121" s="34" t="s">
        <v>36345</v>
      </c>
      <c r="AG8121" s="30">
        <v>0</v>
      </c>
      <c r="AH8121" s="30">
        <v>0</v>
      </c>
      <c r="AI8121" s="34" t="s">
        <v>36345</v>
      </c>
      <c r="AJ8121" t="s">
        <v>9108</v>
      </c>
      <c r="AK8121" s="35">
        <v>4</v>
      </c>
      <c r="AT8121"/>
    </row>
    <row r="8122" spans="1:46" x14ac:dyDescent="0.25">
      <c r="A8122" t="s">
        <v>36208</v>
      </c>
      <c r="B8122" t="s">
        <v>23773</v>
      </c>
      <c r="C8122" t="s">
        <v>30417</v>
      </c>
      <c r="D8122" t="s">
        <v>35611</v>
      </c>
      <c r="E8122" s="30">
        <v>68.641304347826093</v>
      </c>
      <c r="F8122" s="30">
        <v>257.74445652173915</v>
      </c>
      <c r="G8122" s="30">
        <v>52.940108695652164</v>
      </c>
      <c r="H8122" s="34">
        <v>0.20539766173860269</v>
      </c>
      <c r="I8122" s="30">
        <v>38.649456521739133</v>
      </c>
      <c r="J8122" s="30">
        <v>0</v>
      </c>
      <c r="K8122" s="34">
        <v>0</v>
      </c>
      <c r="L8122" s="30">
        <v>13.885869565217391</v>
      </c>
      <c r="M8122" s="30">
        <v>0</v>
      </c>
      <c r="N8122" s="34">
        <v>0</v>
      </c>
      <c r="O8122" s="30">
        <v>20.154891304347824</v>
      </c>
      <c r="P8122" s="30">
        <v>0</v>
      </c>
      <c r="Q8122" s="34">
        <v>0</v>
      </c>
      <c r="R8122" s="30">
        <v>4.6086956521739131</v>
      </c>
      <c r="S8122" s="30">
        <v>0</v>
      </c>
      <c r="T8122" s="34">
        <v>0</v>
      </c>
      <c r="U8122" s="30">
        <v>68.560434782608695</v>
      </c>
      <c r="V8122" s="30">
        <v>0.33760869565217388</v>
      </c>
      <c r="W8122" s="34">
        <v>4.9242496306020076E-3</v>
      </c>
      <c r="X8122" s="30">
        <v>8.0489130434782616</v>
      </c>
      <c r="Y8122" s="30">
        <v>0</v>
      </c>
      <c r="Z8122" s="34">
        <v>0</v>
      </c>
      <c r="AA8122" s="30">
        <v>137.68402173913046</v>
      </c>
      <c r="AB8122" s="30">
        <v>52.602499999999992</v>
      </c>
      <c r="AC8122" s="34">
        <v>0.38205232049123178</v>
      </c>
      <c r="AD8122" s="30">
        <v>0</v>
      </c>
      <c r="AE8122" s="30">
        <v>0</v>
      </c>
      <c r="AF8122" s="34" t="s">
        <v>36345</v>
      </c>
      <c r="AG8122" s="30">
        <v>4.8016304347826084</v>
      </c>
      <c r="AH8122" s="30">
        <v>0</v>
      </c>
      <c r="AI8122" s="34">
        <v>0</v>
      </c>
      <c r="AJ8122" t="s">
        <v>9092</v>
      </c>
      <c r="AK8122" s="35">
        <v>4</v>
      </c>
      <c r="AT8122"/>
    </row>
    <row r="8123" spans="1:46" x14ac:dyDescent="0.25">
      <c r="A8123" t="s">
        <v>36208</v>
      </c>
      <c r="B8123" t="s">
        <v>23807</v>
      </c>
      <c r="C8123" t="s">
        <v>29711</v>
      </c>
      <c r="D8123" t="s">
        <v>35600</v>
      </c>
      <c r="E8123" s="30">
        <v>79.445652173913047</v>
      </c>
      <c r="F8123" s="30">
        <v>289.19391304347829</v>
      </c>
      <c r="G8123" s="30">
        <v>112.35423913043478</v>
      </c>
      <c r="H8123" s="34">
        <v>0.38850831246072287</v>
      </c>
      <c r="I8123" s="30">
        <v>54.175652173913022</v>
      </c>
      <c r="J8123" s="30">
        <v>15.697391304347828</v>
      </c>
      <c r="K8123" s="34">
        <v>0.28974992777117925</v>
      </c>
      <c r="L8123" s="30">
        <v>39.41206521739128</v>
      </c>
      <c r="M8123" s="30">
        <v>7.4691304347826106</v>
      </c>
      <c r="N8123" s="34">
        <v>0.1895138048103788</v>
      </c>
      <c r="O8123" s="30">
        <v>6.5353260869565215</v>
      </c>
      <c r="P8123" s="30">
        <v>0</v>
      </c>
      <c r="Q8123" s="34">
        <v>0</v>
      </c>
      <c r="R8123" s="30">
        <v>8.2282608695652169</v>
      </c>
      <c r="S8123" s="30">
        <v>8.2282608695652169</v>
      </c>
      <c r="T8123" s="34">
        <v>1</v>
      </c>
      <c r="U8123" s="30">
        <v>68.858804347826094</v>
      </c>
      <c r="V8123" s="30">
        <v>23.804456521739127</v>
      </c>
      <c r="W8123" s="34">
        <v>0.34569953322883457</v>
      </c>
      <c r="X8123" s="30">
        <v>16.576086956521738</v>
      </c>
      <c r="Y8123" s="30">
        <v>0</v>
      </c>
      <c r="Z8123" s="34">
        <v>0</v>
      </c>
      <c r="AA8123" s="30">
        <v>149.53989130434783</v>
      </c>
      <c r="AB8123" s="30">
        <v>72.852391304347819</v>
      </c>
      <c r="AC8123" s="34">
        <v>0.48717697110048425</v>
      </c>
      <c r="AD8123" s="30">
        <v>4.3478260869565216E-2</v>
      </c>
      <c r="AE8123" s="30">
        <v>0</v>
      </c>
      <c r="AF8123" s="34">
        <v>0</v>
      </c>
      <c r="AG8123" s="30">
        <v>0</v>
      </c>
      <c r="AH8123" s="30">
        <v>0</v>
      </c>
      <c r="AI8123" s="34" t="s">
        <v>36345</v>
      </c>
      <c r="AJ8123" t="s">
        <v>9126</v>
      </c>
      <c r="AK8123" s="35">
        <v>4</v>
      </c>
      <c r="AT8123"/>
    </row>
    <row r="8124" spans="1:46" x14ac:dyDescent="0.25">
      <c r="A8124" t="s">
        <v>36208</v>
      </c>
      <c r="B8124" t="s">
        <v>23722</v>
      </c>
      <c r="C8124" t="s">
        <v>32824</v>
      </c>
      <c r="D8124" t="s">
        <v>34631</v>
      </c>
      <c r="E8124" s="30">
        <v>94.869565217391298</v>
      </c>
      <c r="F8124" s="30">
        <v>367.98913043478262</v>
      </c>
      <c r="G8124" s="30">
        <v>0</v>
      </c>
      <c r="H8124" s="34">
        <v>0</v>
      </c>
      <c r="I8124" s="30">
        <v>91.239130434782609</v>
      </c>
      <c r="J8124" s="30">
        <v>0</v>
      </c>
      <c r="K8124" s="34">
        <v>0</v>
      </c>
      <c r="L8124" s="30">
        <v>47.404891304347828</v>
      </c>
      <c r="M8124" s="30">
        <v>0</v>
      </c>
      <c r="N8124" s="34">
        <v>0</v>
      </c>
      <c r="O8124" s="30">
        <v>38.529891304347828</v>
      </c>
      <c r="P8124" s="30">
        <v>0</v>
      </c>
      <c r="Q8124" s="34">
        <v>0</v>
      </c>
      <c r="R8124" s="30">
        <v>5.3043478260869561</v>
      </c>
      <c r="S8124" s="30">
        <v>0</v>
      </c>
      <c r="T8124" s="34">
        <v>0</v>
      </c>
      <c r="U8124" s="30">
        <v>58.918478260869563</v>
      </c>
      <c r="V8124" s="30">
        <v>0</v>
      </c>
      <c r="W8124" s="34">
        <v>0</v>
      </c>
      <c r="X8124" s="30">
        <v>9.0815217391304355</v>
      </c>
      <c r="Y8124" s="30">
        <v>0</v>
      </c>
      <c r="Z8124" s="34">
        <v>0</v>
      </c>
      <c r="AA8124" s="30">
        <v>163.92119565217391</v>
      </c>
      <c r="AB8124" s="30">
        <v>0</v>
      </c>
      <c r="AC8124" s="34">
        <v>0</v>
      </c>
      <c r="AD8124" s="30">
        <v>27.546195652173914</v>
      </c>
      <c r="AE8124" s="30">
        <v>0</v>
      </c>
      <c r="AF8124" s="34">
        <v>0</v>
      </c>
      <c r="AG8124" s="30">
        <v>17.282608695652176</v>
      </c>
      <c r="AH8124" s="30">
        <v>0</v>
      </c>
      <c r="AI8124" s="34">
        <v>0</v>
      </c>
      <c r="AJ8124" t="s">
        <v>9041</v>
      </c>
      <c r="AK8124" s="35">
        <v>4</v>
      </c>
      <c r="AT8124"/>
    </row>
    <row r="8125" spans="1:46" x14ac:dyDescent="0.25">
      <c r="A8125" t="s">
        <v>36208</v>
      </c>
      <c r="B8125" t="s">
        <v>23793</v>
      </c>
      <c r="C8125" t="s">
        <v>32809</v>
      </c>
      <c r="D8125" t="s">
        <v>34827</v>
      </c>
      <c r="E8125" s="30">
        <v>106.59782608695652</v>
      </c>
      <c r="F8125" s="30">
        <v>387.71076086956526</v>
      </c>
      <c r="G8125" s="30">
        <v>77.183586956521751</v>
      </c>
      <c r="H8125" s="34">
        <v>0.19907517341900158</v>
      </c>
      <c r="I8125" s="30">
        <v>60.13271739130434</v>
      </c>
      <c r="J8125" s="30">
        <v>5.98054347826087</v>
      </c>
      <c r="K8125" s="34">
        <v>9.9455732880711342E-2</v>
      </c>
      <c r="L8125" s="30">
        <v>36.980543478260863</v>
      </c>
      <c r="M8125" s="30">
        <v>2.6164130434782606</v>
      </c>
      <c r="N8125" s="34">
        <v>7.0751070627621468E-2</v>
      </c>
      <c r="O8125" s="30">
        <v>16.048913043478262</v>
      </c>
      <c r="P8125" s="30">
        <v>0</v>
      </c>
      <c r="Q8125" s="34">
        <v>0</v>
      </c>
      <c r="R8125" s="30">
        <v>7.1032608695652177</v>
      </c>
      <c r="S8125" s="30">
        <v>3.3641304347826089</v>
      </c>
      <c r="T8125" s="34">
        <v>0.47360367253251723</v>
      </c>
      <c r="U8125" s="30">
        <v>72.12228260869567</v>
      </c>
      <c r="V8125" s="30">
        <v>15.483695652173916</v>
      </c>
      <c r="W8125" s="34">
        <v>0.21468671112618212</v>
      </c>
      <c r="X8125" s="30">
        <v>20.690217391304348</v>
      </c>
      <c r="Y8125" s="30">
        <v>0</v>
      </c>
      <c r="Z8125" s="34">
        <v>0</v>
      </c>
      <c r="AA8125" s="30">
        <v>210.79271739130442</v>
      </c>
      <c r="AB8125" s="30">
        <v>55.719347826086967</v>
      </c>
      <c r="AC8125" s="34">
        <v>0.26433241392610601</v>
      </c>
      <c r="AD8125" s="30">
        <v>0</v>
      </c>
      <c r="AE8125" s="30">
        <v>0</v>
      </c>
      <c r="AF8125" s="34" t="s">
        <v>36345</v>
      </c>
      <c r="AG8125" s="30">
        <v>23.972826086956523</v>
      </c>
      <c r="AH8125" s="30">
        <v>0</v>
      </c>
      <c r="AI8125" s="34">
        <v>0</v>
      </c>
      <c r="AJ8125" t="s">
        <v>9112</v>
      </c>
      <c r="AK8125" s="35">
        <v>4</v>
      </c>
      <c r="AT8125"/>
    </row>
    <row r="8126" spans="1:46" x14ac:dyDescent="0.25">
      <c r="A8126" t="s">
        <v>36208</v>
      </c>
      <c r="B8126" t="s">
        <v>23784</v>
      </c>
      <c r="C8126" t="s">
        <v>31138</v>
      </c>
      <c r="D8126" t="s">
        <v>35085</v>
      </c>
      <c r="E8126" s="30">
        <v>78.5</v>
      </c>
      <c r="F8126" s="30">
        <v>301.15195652173912</v>
      </c>
      <c r="G8126" s="30">
        <v>89.323152173913044</v>
      </c>
      <c r="H8126" s="34">
        <v>0.29660492067055561</v>
      </c>
      <c r="I8126" s="30">
        <v>41.093695652173913</v>
      </c>
      <c r="J8126" s="30">
        <v>9.5013043478260837</v>
      </c>
      <c r="K8126" s="34">
        <v>0.23121075379170605</v>
      </c>
      <c r="L8126" s="30">
        <v>20.275760869565218</v>
      </c>
      <c r="M8126" s="30">
        <v>9.5013043478260837</v>
      </c>
      <c r="N8126" s="34">
        <v>0.46860408390828612</v>
      </c>
      <c r="O8126" s="30">
        <v>15.774456521739131</v>
      </c>
      <c r="P8126" s="30">
        <v>0</v>
      </c>
      <c r="Q8126" s="34">
        <v>0</v>
      </c>
      <c r="R8126" s="30">
        <v>5.0434782608695654</v>
      </c>
      <c r="S8126" s="30">
        <v>0</v>
      </c>
      <c r="T8126" s="34">
        <v>0</v>
      </c>
      <c r="U8126" s="30">
        <v>71.491413043478275</v>
      </c>
      <c r="V8126" s="30">
        <v>29.684347826086956</v>
      </c>
      <c r="W8126" s="34">
        <v>0.41521557012775923</v>
      </c>
      <c r="X8126" s="30">
        <v>2.2336956521739131</v>
      </c>
      <c r="Y8126" s="30">
        <v>0</v>
      </c>
      <c r="Z8126" s="34">
        <v>0</v>
      </c>
      <c r="AA8126" s="30">
        <v>176.18913043478256</v>
      </c>
      <c r="AB8126" s="30">
        <v>50.137500000000003</v>
      </c>
      <c r="AC8126" s="34">
        <v>0.2845663627278</v>
      </c>
      <c r="AD8126" s="30">
        <v>0</v>
      </c>
      <c r="AE8126" s="30">
        <v>0</v>
      </c>
      <c r="AF8126" s="34" t="s">
        <v>36345</v>
      </c>
      <c r="AG8126" s="30">
        <v>10.144021739130435</v>
      </c>
      <c r="AH8126" s="30">
        <v>0</v>
      </c>
      <c r="AI8126" s="34">
        <v>0</v>
      </c>
      <c r="AJ8126" t="s">
        <v>9103</v>
      </c>
      <c r="AK8126" s="35">
        <v>4</v>
      </c>
      <c r="AT8126"/>
    </row>
    <row r="8127" spans="1:46" x14ac:dyDescent="0.25">
      <c r="A8127" t="s">
        <v>36208</v>
      </c>
      <c r="B8127" t="s">
        <v>23842</v>
      </c>
      <c r="C8127" t="s">
        <v>30061</v>
      </c>
      <c r="D8127" t="s">
        <v>35577</v>
      </c>
      <c r="E8127" s="30">
        <v>115.68478260869566</v>
      </c>
      <c r="F8127" s="30">
        <v>404.03695652173911</v>
      </c>
      <c r="G8127" s="30">
        <v>0</v>
      </c>
      <c r="H8127" s="34">
        <v>0</v>
      </c>
      <c r="I8127" s="30">
        <v>92.771739130434781</v>
      </c>
      <c r="J8127" s="30">
        <v>0</v>
      </c>
      <c r="K8127" s="34">
        <v>0</v>
      </c>
      <c r="L8127" s="30">
        <v>54.095108695652172</v>
      </c>
      <c r="M8127" s="30">
        <v>0</v>
      </c>
      <c r="N8127" s="34">
        <v>0</v>
      </c>
      <c r="O8127" s="30">
        <v>33.198369565217391</v>
      </c>
      <c r="P8127" s="30">
        <v>0</v>
      </c>
      <c r="Q8127" s="34">
        <v>0</v>
      </c>
      <c r="R8127" s="30">
        <v>5.4782608695652177</v>
      </c>
      <c r="S8127" s="30">
        <v>0</v>
      </c>
      <c r="T8127" s="34">
        <v>0</v>
      </c>
      <c r="U8127" s="30">
        <v>93.230978260869563</v>
      </c>
      <c r="V8127" s="30">
        <v>0</v>
      </c>
      <c r="W8127" s="34">
        <v>0</v>
      </c>
      <c r="X8127" s="30">
        <v>11.769021739130435</v>
      </c>
      <c r="Y8127" s="30">
        <v>0</v>
      </c>
      <c r="Z8127" s="34">
        <v>0</v>
      </c>
      <c r="AA8127" s="30">
        <v>200.16195652173914</v>
      </c>
      <c r="AB8127" s="30">
        <v>0</v>
      </c>
      <c r="AC8127" s="34">
        <v>0</v>
      </c>
      <c r="AD8127" s="30">
        <v>6.1032608695652177</v>
      </c>
      <c r="AE8127" s="30">
        <v>0</v>
      </c>
      <c r="AF8127" s="34">
        <v>0</v>
      </c>
      <c r="AG8127" s="30">
        <v>0</v>
      </c>
      <c r="AH8127" s="30">
        <v>0</v>
      </c>
      <c r="AI8127" s="34" t="s">
        <v>36345</v>
      </c>
      <c r="AJ8127" t="s">
        <v>9161</v>
      </c>
      <c r="AK8127" s="35">
        <v>4</v>
      </c>
      <c r="AT8127"/>
    </row>
    <row r="8128" spans="1:46" x14ac:dyDescent="0.25">
      <c r="A8128" t="s">
        <v>36208</v>
      </c>
      <c r="B8128" t="s">
        <v>23633</v>
      </c>
      <c r="C8128" t="s">
        <v>30016</v>
      </c>
      <c r="D8128" t="s">
        <v>35131</v>
      </c>
      <c r="E8128" s="30">
        <v>22.130434782608695</v>
      </c>
      <c r="F8128" s="30">
        <v>95.620978260869521</v>
      </c>
      <c r="G8128" s="30">
        <v>33.876086956521732</v>
      </c>
      <c r="H8128" s="34">
        <v>0.35427463274954457</v>
      </c>
      <c r="I8128" s="30">
        <v>6.8506521739130424</v>
      </c>
      <c r="J8128" s="30">
        <v>0</v>
      </c>
      <c r="K8128" s="34">
        <v>0</v>
      </c>
      <c r="L8128" s="30">
        <v>5.3847826086956516</v>
      </c>
      <c r="M8128" s="30">
        <v>0</v>
      </c>
      <c r="N8128" s="34">
        <v>0</v>
      </c>
      <c r="O8128" s="30">
        <v>0</v>
      </c>
      <c r="P8128" s="30">
        <v>0</v>
      </c>
      <c r="Q8128" s="34" t="s">
        <v>36345</v>
      </c>
      <c r="R8128" s="30">
        <v>1.4658695652173912</v>
      </c>
      <c r="S8128" s="30">
        <v>0</v>
      </c>
      <c r="T8128" s="34">
        <v>0</v>
      </c>
      <c r="U8128" s="30">
        <v>29.328913043478249</v>
      </c>
      <c r="V8128" s="30">
        <v>13.076630434782601</v>
      </c>
      <c r="W8128" s="34">
        <v>0.44586140698079496</v>
      </c>
      <c r="X8128" s="30">
        <v>0</v>
      </c>
      <c r="Y8128" s="30">
        <v>0</v>
      </c>
      <c r="Z8128" s="34" t="s">
        <v>36345</v>
      </c>
      <c r="AA8128" s="30">
        <v>44.766956521739132</v>
      </c>
      <c r="AB8128" s="30">
        <v>14.815217391304348</v>
      </c>
      <c r="AC8128" s="34">
        <v>0.330940911386504</v>
      </c>
      <c r="AD8128" s="30">
        <v>0</v>
      </c>
      <c r="AE8128" s="30">
        <v>0</v>
      </c>
      <c r="AF8128" s="34" t="s">
        <v>36345</v>
      </c>
      <c r="AG8128" s="30">
        <v>14.67445652173911</v>
      </c>
      <c r="AH8128" s="30">
        <v>5.9842391304347844</v>
      </c>
      <c r="AI8128" s="34">
        <v>0.40779971112181101</v>
      </c>
      <c r="AJ8128" t="s">
        <v>8951</v>
      </c>
      <c r="AK8128" s="35">
        <v>4</v>
      </c>
      <c r="AT8128"/>
    </row>
    <row r="8129" spans="1:46" x14ac:dyDescent="0.25">
      <c r="A8129" t="s">
        <v>36208</v>
      </c>
      <c r="B8129" t="s">
        <v>23832</v>
      </c>
      <c r="C8129" t="s">
        <v>32882</v>
      </c>
      <c r="D8129" t="s">
        <v>34836</v>
      </c>
      <c r="E8129" s="30">
        <v>35.173913043478258</v>
      </c>
      <c r="F8129" s="30">
        <v>121.32369565217392</v>
      </c>
      <c r="G8129" s="30">
        <v>0</v>
      </c>
      <c r="H8129" s="34">
        <v>0</v>
      </c>
      <c r="I8129" s="30">
        <v>10.880434782608695</v>
      </c>
      <c r="J8129" s="30">
        <v>0</v>
      </c>
      <c r="K8129" s="34">
        <v>0</v>
      </c>
      <c r="L8129" s="30">
        <v>5.5951086956521738</v>
      </c>
      <c r="M8129" s="30">
        <v>0</v>
      </c>
      <c r="N8129" s="34">
        <v>0</v>
      </c>
      <c r="O8129" s="30">
        <v>0</v>
      </c>
      <c r="P8129" s="30">
        <v>0</v>
      </c>
      <c r="Q8129" s="34" t="s">
        <v>36345</v>
      </c>
      <c r="R8129" s="30">
        <v>5.2853260869565215</v>
      </c>
      <c r="S8129" s="30">
        <v>0</v>
      </c>
      <c r="T8129" s="34">
        <v>0</v>
      </c>
      <c r="U8129" s="30">
        <v>45.937826086956527</v>
      </c>
      <c r="V8129" s="30">
        <v>0</v>
      </c>
      <c r="W8129" s="34">
        <v>0</v>
      </c>
      <c r="X8129" s="30">
        <v>5.0081521739130439</v>
      </c>
      <c r="Y8129" s="30">
        <v>0</v>
      </c>
      <c r="Z8129" s="34">
        <v>0</v>
      </c>
      <c r="AA8129" s="30">
        <v>54.605978260869563</v>
      </c>
      <c r="AB8129" s="30">
        <v>0</v>
      </c>
      <c r="AC8129" s="34">
        <v>0</v>
      </c>
      <c r="AD8129" s="30">
        <v>0</v>
      </c>
      <c r="AE8129" s="30">
        <v>0</v>
      </c>
      <c r="AF8129" s="34" t="s">
        <v>36345</v>
      </c>
      <c r="AG8129" s="30">
        <v>4.8913043478260869</v>
      </c>
      <c r="AH8129" s="30">
        <v>0</v>
      </c>
      <c r="AI8129" s="34">
        <v>0</v>
      </c>
      <c r="AJ8129" t="s">
        <v>9151</v>
      </c>
      <c r="AK8129" s="35">
        <v>4</v>
      </c>
      <c r="AT8129"/>
    </row>
    <row r="8130" spans="1:46" x14ac:dyDescent="0.25">
      <c r="A8130" t="s">
        <v>36208</v>
      </c>
      <c r="B8130" t="s">
        <v>23689</v>
      </c>
      <c r="C8130" t="s">
        <v>32788</v>
      </c>
      <c r="D8130" t="s">
        <v>34828</v>
      </c>
      <c r="E8130" s="30">
        <v>34.336956521739133</v>
      </c>
      <c r="F8130" s="30">
        <v>171.90597826086957</v>
      </c>
      <c r="G8130" s="30">
        <v>16.571086956521739</v>
      </c>
      <c r="H8130" s="34">
        <v>9.6396222657102112E-2</v>
      </c>
      <c r="I8130" s="30">
        <v>21.615217391304348</v>
      </c>
      <c r="J8130" s="30">
        <v>0.35054347826086957</v>
      </c>
      <c r="K8130" s="34">
        <v>1.6217439404606255E-2</v>
      </c>
      <c r="L8130" s="30">
        <v>9.9739130434782624</v>
      </c>
      <c r="M8130" s="30">
        <v>0.35054347826086957</v>
      </c>
      <c r="N8130" s="34">
        <v>3.5146033129904095E-2</v>
      </c>
      <c r="O8130" s="30">
        <v>8.1576086956521738</v>
      </c>
      <c r="P8130" s="30">
        <v>0</v>
      </c>
      <c r="Q8130" s="34">
        <v>0</v>
      </c>
      <c r="R8130" s="30">
        <v>3.4836956521739131</v>
      </c>
      <c r="S8130" s="30">
        <v>0</v>
      </c>
      <c r="T8130" s="34">
        <v>0</v>
      </c>
      <c r="U8130" s="30">
        <v>38.474021739130436</v>
      </c>
      <c r="V8130" s="30">
        <v>0.36445652173913046</v>
      </c>
      <c r="W8130" s="34">
        <v>9.4727950254406557E-3</v>
      </c>
      <c r="X8130" s="30">
        <v>0</v>
      </c>
      <c r="Y8130" s="30">
        <v>0</v>
      </c>
      <c r="Z8130" s="34" t="s">
        <v>36345</v>
      </c>
      <c r="AA8130" s="30">
        <v>104.53347826086956</v>
      </c>
      <c r="AB8130" s="30">
        <v>15.856086956521739</v>
      </c>
      <c r="AC8130" s="34">
        <v>0.1516842950251012</v>
      </c>
      <c r="AD8130" s="30">
        <v>0</v>
      </c>
      <c r="AE8130" s="30">
        <v>0</v>
      </c>
      <c r="AF8130" s="34" t="s">
        <v>36345</v>
      </c>
      <c r="AG8130" s="30">
        <v>7.2832608695652166</v>
      </c>
      <c r="AH8130" s="30">
        <v>0</v>
      </c>
      <c r="AI8130" s="34">
        <v>0</v>
      </c>
      <c r="AJ8130" t="s">
        <v>9008</v>
      </c>
      <c r="AK8130" s="35">
        <v>4</v>
      </c>
      <c r="AT8130"/>
    </row>
    <row r="8131" spans="1:46" x14ac:dyDescent="0.25">
      <c r="A8131" t="s">
        <v>36208</v>
      </c>
      <c r="B8131" t="s">
        <v>23970</v>
      </c>
      <c r="C8131" t="s">
        <v>32912</v>
      </c>
      <c r="D8131" t="s">
        <v>35631</v>
      </c>
      <c r="E8131" s="30">
        <v>78</v>
      </c>
      <c r="F8131" s="30">
        <v>220.99999999999997</v>
      </c>
      <c r="G8131" s="30">
        <v>27.589673913043477</v>
      </c>
      <c r="H8131" s="34">
        <v>0.12484015345268543</v>
      </c>
      <c r="I8131" s="30">
        <v>31.54619565217391</v>
      </c>
      <c r="J8131" s="30">
        <v>0</v>
      </c>
      <c r="K8131" s="34">
        <v>0</v>
      </c>
      <c r="L8131" s="30">
        <v>16.154891304347824</v>
      </c>
      <c r="M8131" s="30">
        <v>0</v>
      </c>
      <c r="N8131" s="34">
        <v>0</v>
      </c>
      <c r="O8131" s="30">
        <v>10.086956521739131</v>
      </c>
      <c r="P8131" s="30">
        <v>0</v>
      </c>
      <c r="Q8131" s="34">
        <v>0</v>
      </c>
      <c r="R8131" s="30">
        <v>5.3043478260869561</v>
      </c>
      <c r="S8131" s="30">
        <v>0</v>
      </c>
      <c r="T8131" s="34">
        <v>0</v>
      </c>
      <c r="U8131" s="30">
        <v>75.168478260869563</v>
      </c>
      <c r="V8131" s="30">
        <v>1.8097826086956521</v>
      </c>
      <c r="W8131" s="34">
        <v>2.407635022774926E-2</v>
      </c>
      <c r="X8131" s="30">
        <v>0</v>
      </c>
      <c r="Y8131" s="30">
        <v>0</v>
      </c>
      <c r="Z8131" s="34" t="s">
        <v>36345</v>
      </c>
      <c r="AA8131" s="30">
        <v>85.845108695652172</v>
      </c>
      <c r="AB8131" s="30">
        <v>25.779891304347824</v>
      </c>
      <c r="AC8131" s="34">
        <v>0.30030704947611658</v>
      </c>
      <c r="AD8131" s="30">
        <v>28.440217391304348</v>
      </c>
      <c r="AE8131" s="30">
        <v>0</v>
      </c>
      <c r="AF8131" s="34">
        <v>0</v>
      </c>
      <c r="AG8131" s="30">
        <v>0</v>
      </c>
      <c r="AH8131" s="30">
        <v>0</v>
      </c>
      <c r="AI8131" s="34" t="s">
        <v>36345</v>
      </c>
      <c r="AJ8131" t="s">
        <v>9289</v>
      </c>
      <c r="AK8131" s="35">
        <v>4</v>
      </c>
      <c r="AT8131"/>
    </row>
    <row r="8132" spans="1:46" x14ac:dyDescent="0.25">
      <c r="A8132" t="s">
        <v>36208</v>
      </c>
      <c r="B8132" t="s">
        <v>23942</v>
      </c>
      <c r="C8132" t="s">
        <v>29489</v>
      </c>
      <c r="D8132" t="s">
        <v>35580</v>
      </c>
      <c r="E8132" s="30">
        <v>124.32608695652173</v>
      </c>
      <c r="F8132" s="30">
        <v>403.24663043478267</v>
      </c>
      <c r="G8132" s="30">
        <v>2.941630434782609</v>
      </c>
      <c r="H8132" s="34">
        <v>7.294866745968658E-3</v>
      </c>
      <c r="I8132" s="30">
        <v>48.608260869565228</v>
      </c>
      <c r="J8132" s="30">
        <v>1.173913043478261</v>
      </c>
      <c r="K8132" s="34">
        <v>2.4150484351380598E-2</v>
      </c>
      <c r="L8132" s="30">
        <v>30.575652173913049</v>
      </c>
      <c r="M8132" s="30">
        <v>0</v>
      </c>
      <c r="N8132" s="34">
        <v>0</v>
      </c>
      <c r="O8132" s="30">
        <v>12.467391304347826</v>
      </c>
      <c r="P8132" s="30">
        <v>1.173913043478261</v>
      </c>
      <c r="Q8132" s="34">
        <v>9.4158674803836107E-2</v>
      </c>
      <c r="R8132" s="30">
        <v>5.5652173913043477</v>
      </c>
      <c r="S8132" s="30">
        <v>0</v>
      </c>
      <c r="T8132" s="34">
        <v>0</v>
      </c>
      <c r="U8132" s="30">
        <v>76.121847826086963</v>
      </c>
      <c r="V8132" s="30">
        <v>0</v>
      </c>
      <c r="W8132" s="34">
        <v>0</v>
      </c>
      <c r="X8132" s="30">
        <v>6.1239130434782583</v>
      </c>
      <c r="Y8132" s="30">
        <v>0</v>
      </c>
      <c r="Z8132" s="34">
        <v>0</v>
      </c>
      <c r="AA8132" s="30">
        <v>220.28282608695656</v>
      </c>
      <c r="AB8132" s="30">
        <v>1.767717391304348</v>
      </c>
      <c r="AC8132" s="34">
        <v>8.0247626322287255E-3</v>
      </c>
      <c r="AD8132" s="30">
        <v>22.043695652173913</v>
      </c>
      <c r="AE8132" s="30">
        <v>0</v>
      </c>
      <c r="AF8132" s="34">
        <v>0</v>
      </c>
      <c r="AG8132" s="30">
        <v>30.066086956521737</v>
      </c>
      <c r="AH8132" s="30">
        <v>0</v>
      </c>
      <c r="AI8132" s="34">
        <v>0</v>
      </c>
      <c r="AJ8132" t="s">
        <v>9261</v>
      </c>
      <c r="AK8132" s="35">
        <v>4</v>
      </c>
      <c r="AT8132"/>
    </row>
    <row r="8133" spans="1:46" x14ac:dyDescent="0.25">
      <c r="A8133" t="s">
        <v>36208</v>
      </c>
      <c r="B8133" t="s">
        <v>23683</v>
      </c>
      <c r="C8133" t="s">
        <v>32133</v>
      </c>
      <c r="D8133" t="s">
        <v>35582</v>
      </c>
      <c r="E8133" s="30">
        <v>93.043478260869563</v>
      </c>
      <c r="F8133" s="30">
        <v>330.27608695652174</v>
      </c>
      <c r="G8133" s="30">
        <v>75.291304347826127</v>
      </c>
      <c r="H8133" s="34">
        <v>0.22796474622680643</v>
      </c>
      <c r="I8133" s="30">
        <v>34.401086956521738</v>
      </c>
      <c r="J8133" s="30">
        <v>5.0423913043478281</v>
      </c>
      <c r="K8133" s="34">
        <v>0.14657651110619616</v>
      </c>
      <c r="L8133" s="30">
        <v>25.560869565217395</v>
      </c>
      <c r="M8133" s="30">
        <v>5.0423913043478281</v>
      </c>
      <c r="N8133" s="34">
        <v>0.19726994386800481</v>
      </c>
      <c r="O8133" s="30">
        <v>4.6369565217391315</v>
      </c>
      <c r="P8133" s="30">
        <v>0</v>
      </c>
      <c r="Q8133" s="34">
        <v>0</v>
      </c>
      <c r="R8133" s="30">
        <v>4.2032608695652165</v>
      </c>
      <c r="S8133" s="30">
        <v>0</v>
      </c>
      <c r="T8133" s="34">
        <v>0</v>
      </c>
      <c r="U8133" s="30">
        <v>86.210869565217379</v>
      </c>
      <c r="V8133" s="30">
        <v>16.771739130434778</v>
      </c>
      <c r="W8133" s="34">
        <v>0.19454320800867436</v>
      </c>
      <c r="X8133" s="30">
        <v>0</v>
      </c>
      <c r="Y8133" s="30">
        <v>0</v>
      </c>
      <c r="Z8133" s="34" t="s">
        <v>36345</v>
      </c>
      <c r="AA8133" s="30">
        <v>209.66413043478263</v>
      </c>
      <c r="AB8133" s="30">
        <v>53.477173913043515</v>
      </c>
      <c r="AC8133" s="34">
        <v>0.25506114852429623</v>
      </c>
      <c r="AD8133" s="30">
        <v>0</v>
      </c>
      <c r="AE8133" s="30">
        <v>0</v>
      </c>
      <c r="AF8133" s="34" t="s">
        <v>36345</v>
      </c>
      <c r="AG8133" s="30">
        <v>0</v>
      </c>
      <c r="AH8133" s="30">
        <v>0</v>
      </c>
      <c r="AI8133" s="34" t="s">
        <v>36345</v>
      </c>
      <c r="AJ8133" t="s">
        <v>9001</v>
      </c>
      <c r="AK8133" s="35">
        <v>4</v>
      </c>
      <c r="AT8133"/>
    </row>
    <row r="8134" spans="1:46" x14ac:dyDescent="0.25">
      <c r="A8134" t="s">
        <v>36208</v>
      </c>
      <c r="B8134" t="s">
        <v>23824</v>
      </c>
      <c r="C8134" t="s">
        <v>32824</v>
      </c>
      <c r="D8134" t="s">
        <v>34631</v>
      </c>
      <c r="E8134" s="30">
        <v>52.228260869565219</v>
      </c>
      <c r="F8134" s="30">
        <v>144.88923913043482</v>
      </c>
      <c r="G8134" s="30">
        <v>3.427717391304347</v>
      </c>
      <c r="H8134" s="34">
        <v>2.3657501494769983E-2</v>
      </c>
      <c r="I8134" s="30">
        <v>25.928260869565221</v>
      </c>
      <c r="J8134" s="30">
        <v>0</v>
      </c>
      <c r="K8134" s="34">
        <v>0</v>
      </c>
      <c r="L8134" s="30">
        <v>11.667391304347829</v>
      </c>
      <c r="M8134" s="30">
        <v>0</v>
      </c>
      <c r="N8134" s="34">
        <v>0</v>
      </c>
      <c r="O8134" s="30">
        <v>8.9565217391304355</v>
      </c>
      <c r="P8134" s="30">
        <v>0</v>
      </c>
      <c r="Q8134" s="34">
        <v>0</v>
      </c>
      <c r="R8134" s="30">
        <v>5.3043478260869561</v>
      </c>
      <c r="S8134" s="30">
        <v>0</v>
      </c>
      <c r="T8134" s="34">
        <v>0</v>
      </c>
      <c r="U8134" s="30">
        <v>22.891195652173916</v>
      </c>
      <c r="V8134" s="30">
        <v>2.9151086956521732</v>
      </c>
      <c r="W8134" s="34">
        <v>0.12734628369555406</v>
      </c>
      <c r="X8134" s="30">
        <v>0</v>
      </c>
      <c r="Y8134" s="30">
        <v>0</v>
      </c>
      <c r="Z8134" s="34" t="s">
        <v>36345</v>
      </c>
      <c r="AA8134" s="30">
        <v>75.577717391304361</v>
      </c>
      <c r="AB8134" s="30">
        <v>0.51260869565217393</v>
      </c>
      <c r="AC8134" s="34">
        <v>6.7825374111014419E-3</v>
      </c>
      <c r="AD8134" s="30">
        <v>15.890108695652172</v>
      </c>
      <c r="AE8134" s="30">
        <v>0</v>
      </c>
      <c r="AF8134" s="34">
        <v>0</v>
      </c>
      <c r="AG8134" s="30">
        <v>4.6019565217391305</v>
      </c>
      <c r="AH8134" s="30">
        <v>0</v>
      </c>
      <c r="AI8134" s="34">
        <v>0</v>
      </c>
      <c r="AJ8134" t="s">
        <v>9143</v>
      </c>
      <c r="AK8134" s="35">
        <v>4</v>
      </c>
      <c r="AT8134"/>
    </row>
    <row r="8135" spans="1:46" x14ac:dyDescent="0.25">
      <c r="A8135" t="s">
        <v>36208</v>
      </c>
      <c r="B8135" t="s">
        <v>23681</v>
      </c>
      <c r="C8135" t="s">
        <v>32837</v>
      </c>
      <c r="D8135" t="s">
        <v>34663</v>
      </c>
      <c r="E8135" s="30">
        <v>18.989130434782609</v>
      </c>
      <c r="F8135" s="30">
        <v>119.89141304347827</v>
      </c>
      <c r="G8135" s="30">
        <v>4.3478260869565215</v>
      </c>
      <c r="H8135" s="34">
        <v>3.6264699669356595E-2</v>
      </c>
      <c r="I8135" s="30">
        <v>38.673913043478265</v>
      </c>
      <c r="J8135" s="30">
        <v>0</v>
      </c>
      <c r="K8135" s="34">
        <v>0</v>
      </c>
      <c r="L8135" s="30">
        <v>28.086956521739136</v>
      </c>
      <c r="M8135" s="30">
        <v>0</v>
      </c>
      <c r="N8135" s="34">
        <v>0</v>
      </c>
      <c r="O8135" s="30">
        <v>5.6739130434782608</v>
      </c>
      <c r="P8135" s="30">
        <v>0</v>
      </c>
      <c r="Q8135" s="34">
        <v>0</v>
      </c>
      <c r="R8135" s="30">
        <v>4.9130434782608692</v>
      </c>
      <c r="S8135" s="30">
        <v>0</v>
      </c>
      <c r="T8135" s="34">
        <v>0</v>
      </c>
      <c r="U8135" s="30">
        <v>11.256847826086963</v>
      </c>
      <c r="V8135" s="30">
        <v>0</v>
      </c>
      <c r="W8135" s="34">
        <v>0</v>
      </c>
      <c r="X8135" s="30">
        <v>4.3478260869565215</v>
      </c>
      <c r="Y8135" s="30">
        <v>4.3478260869565215</v>
      </c>
      <c r="Z8135" s="34">
        <v>1</v>
      </c>
      <c r="AA8135" s="30">
        <v>58.85054347826086</v>
      </c>
      <c r="AB8135" s="30">
        <v>0</v>
      </c>
      <c r="AC8135" s="34">
        <v>0</v>
      </c>
      <c r="AD8135" s="30">
        <v>0</v>
      </c>
      <c r="AE8135" s="30">
        <v>0</v>
      </c>
      <c r="AF8135" s="34" t="s">
        <v>36345</v>
      </c>
      <c r="AG8135" s="30">
        <v>6.7622826086956511</v>
      </c>
      <c r="AH8135" s="30">
        <v>0</v>
      </c>
      <c r="AI8135" s="34">
        <v>0</v>
      </c>
      <c r="AJ8135" t="s">
        <v>8999</v>
      </c>
      <c r="AK8135" s="35">
        <v>4</v>
      </c>
      <c r="AT8135"/>
    </row>
    <row r="8136" spans="1:46" x14ac:dyDescent="0.25">
      <c r="A8136" t="s">
        <v>36208</v>
      </c>
      <c r="B8136" t="s">
        <v>23726</v>
      </c>
      <c r="C8136" t="s">
        <v>32848</v>
      </c>
      <c r="D8136" t="s">
        <v>35604</v>
      </c>
      <c r="E8136" s="30">
        <v>86.076086956521735</v>
      </c>
      <c r="F8136" s="30">
        <v>280.4991304347825</v>
      </c>
      <c r="G8136" s="30">
        <v>2.010217391304348</v>
      </c>
      <c r="H8136" s="34">
        <v>7.16657263139621E-3</v>
      </c>
      <c r="I8136" s="30">
        <v>38.96478260869565</v>
      </c>
      <c r="J8136" s="30">
        <v>0.2391304347826087</v>
      </c>
      <c r="K8136" s="34">
        <v>6.1370914649795253E-3</v>
      </c>
      <c r="L8136" s="30">
        <v>19.076195652173912</v>
      </c>
      <c r="M8136" s="30">
        <v>0</v>
      </c>
      <c r="N8136" s="34">
        <v>0</v>
      </c>
      <c r="O8136" s="30">
        <v>14.671195652173912</v>
      </c>
      <c r="P8136" s="30">
        <v>0.2391304347826087</v>
      </c>
      <c r="Q8136" s="34">
        <v>1.6299314687905169E-2</v>
      </c>
      <c r="R8136" s="30">
        <v>5.2173913043478262</v>
      </c>
      <c r="S8136" s="30">
        <v>0</v>
      </c>
      <c r="T8136" s="34">
        <v>0</v>
      </c>
      <c r="U8136" s="30">
        <v>70.578586956521718</v>
      </c>
      <c r="V8136" s="30">
        <v>0</v>
      </c>
      <c r="W8136" s="34">
        <v>0</v>
      </c>
      <c r="X8136" s="30">
        <v>6.8152173913043477</v>
      </c>
      <c r="Y8136" s="30">
        <v>0</v>
      </c>
      <c r="Z8136" s="34">
        <v>0</v>
      </c>
      <c r="AA8136" s="30">
        <v>135.58217391304342</v>
      </c>
      <c r="AB8136" s="30">
        <v>1.7710869565217393</v>
      </c>
      <c r="AC8136" s="34">
        <v>1.3062830499071643E-2</v>
      </c>
      <c r="AD8136" s="30">
        <v>21.716413043478262</v>
      </c>
      <c r="AE8136" s="30">
        <v>0</v>
      </c>
      <c r="AF8136" s="34">
        <v>0</v>
      </c>
      <c r="AG8136" s="30">
        <v>6.841956521739128</v>
      </c>
      <c r="AH8136" s="30">
        <v>0</v>
      </c>
      <c r="AI8136" s="34">
        <v>0</v>
      </c>
      <c r="AJ8136" t="s">
        <v>9045</v>
      </c>
      <c r="AK8136" s="35">
        <v>4</v>
      </c>
      <c r="AT8136"/>
    </row>
    <row r="8137" spans="1:46" x14ac:dyDescent="0.25">
      <c r="A8137" t="s">
        <v>36208</v>
      </c>
      <c r="B8137" t="s">
        <v>23661</v>
      </c>
      <c r="C8137" t="s">
        <v>32791</v>
      </c>
      <c r="D8137" t="s">
        <v>35583</v>
      </c>
      <c r="E8137" s="30">
        <v>81.413043478260875</v>
      </c>
      <c r="F8137" s="30">
        <v>265.35173913043479</v>
      </c>
      <c r="G8137" s="30">
        <v>110.79358695652178</v>
      </c>
      <c r="H8137" s="34">
        <v>0.41753480613918537</v>
      </c>
      <c r="I8137" s="30">
        <v>40.655217391304355</v>
      </c>
      <c r="J8137" s="30">
        <v>5.7404347826086957</v>
      </c>
      <c r="K8137" s="34">
        <v>0.14119798517758025</v>
      </c>
      <c r="L8137" s="30">
        <v>24.716630434782616</v>
      </c>
      <c r="M8137" s="30">
        <v>5.7404347826086957</v>
      </c>
      <c r="N8137" s="34">
        <v>0.2322498933564357</v>
      </c>
      <c r="O8137" s="30">
        <v>10.199456521739132</v>
      </c>
      <c r="P8137" s="30">
        <v>0</v>
      </c>
      <c r="Q8137" s="34">
        <v>0</v>
      </c>
      <c r="R8137" s="30">
        <v>5.7391304347826084</v>
      </c>
      <c r="S8137" s="30">
        <v>0</v>
      </c>
      <c r="T8137" s="34">
        <v>0</v>
      </c>
      <c r="U8137" s="30">
        <v>40.801630434782595</v>
      </c>
      <c r="V8137" s="30">
        <v>29.622391304347833</v>
      </c>
      <c r="W8137" s="34">
        <v>0.72600999000999045</v>
      </c>
      <c r="X8137" s="30">
        <v>10.140978260869568</v>
      </c>
      <c r="Y8137" s="30">
        <v>0</v>
      </c>
      <c r="Z8137" s="34">
        <v>0</v>
      </c>
      <c r="AA8137" s="30">
        <v>164.85815217391306</v>
      </c>
      <c r="AB8137" s="30">
        <v>66.535000000000025</v>
      </c>
      <c r="AC8137" s="34">
        <v>0.40358938349503376</v>
      </c>
      <c r="AD8137" s="30">
        <v>0</v>
      </c>
      <c r="AE8137" s="30">
        <v>0</v>
      </c>
      <c r="AF8137" s="34" t="s">
        <v>36345</v>
      </c>
      <c r="AG8137" s="30">
        <v>8.8957608695652191</v>
      </c>
      <c r="AH8137" s="30">
        <v>8.8957608695652191</v>
      </c>
      <c r="AI8137" s="34">
        <v>1</v>
      </c>
      <c r="AJ8137" t="s">
        <v>8979</v>
      </c>
      <c r="AK8137" s="35">
        <v>4</v>
      </c>
      <c r="AT8137"/>
    </row>
    <row r="8138" spans="1:46" x14ac:dyDescent="0.25">
      <c r="A8138" t="s">
        <v>36208</v>
      </c>
      <c r="B8138" t="s">
        <v>23618</v>
      </c>
      <c r="C8138" t="s">
        <v>29489</v>
      </c>
      <c r="D8138" t="s">
        <v>35580</v>
      </c>
      <c r="E8138" s="30">
        <v>66.130434782608702</v>
      </c>
      <c r="F8138" s="30">
        <v>202.535</v>
      </c>
      <c r="G8138" s="30">
        <v>88.344565217391306</v>
      </c>
      <c r="H8138" s="34">
        <v>0.43619406629664653</v>
      </c>
      <c r="I8138" s="30">
        <v>25.856956521739132</v>
      </c>
      <c r="J8138" s="30">
        <v>7.7757608695652198</v>
      </c>
      <c r="K8138" s="34">
        <v>0.30072220073649347</v>
      </c>
      <c r="L8138" s="30">
        <v>15.93913043478261</v>
      </c>
      <c r="M8138" s="30">
        <v>7.7757608695652198</v>
      </c>
      <c r="N8138" s="34">
        <v>0.48784097108565205</v>
      </c>
      <c r="O8138" s="30">
        <v>4.9613043478260863</v>
      </c>
      <c r="P8138" s="30">
        <v>0</v>
      </c>
      <c r="Q8138" s="34">
        <v>0</v>
      </c>
      <c r="R8138" s="30">
        <v>4.9565217391304346</v>
      </c>
      <c r="S8138" s="30">
        <v>0</v>
      </c>
      <c r="T8138" s="34">
        <v>0</v>
      </c>
      <c r="U8138" s="30">
        <v>38.415434782608699</v>
      </c>
      <c r="V8138" s="30">
        <v>25.544347826086966</v>
      </c>
      <c r="W8138" s="34">
        <v>0.6649501162915723</v>
      </c>
      <c r="X8138" s="30">
        <v>13.58902173913043</v>
      </c>
      <c r="Y8138" s="30">
        <v>0</v>
      </c>
      <c r="Z8138" s="34">
        <v>0</v>
      </c>
      <c r="AA8138" s="30">
        <v>110.02565217391303</v>
      </c>
      <c r="AB8138" s="30">
        <v>54.769021739130416</v>
      </c>
      <c r="AC8138" s="34">
        <v>0.49778411358615965</v>
      </c>
      <c r="AD8138" s="30">
        <v>0</v>
      </c>
      <c r="AE8138" s="30">
        <v>0</v>
      </c>
      <c r="AF8138" s="34" t="s">
        <v>36345</v>
      </c>
      <c r="AG8138" s="30">
        <v>14.647934782608695</v>
      </c>
      <c r="AH8138" s="30">
        <v>0.25543478260869568</v>
      </c>
      <c r="AI8138" s="34">
        <v>1.7438279620958588E-2</v>
      </c>
      <c r="AJ8138" t="s">
        <v>8936</v>
      </c>
      <c r="AK8138" s="35">
        <v>4</v>
      </c>
      <c r="AT8138"/>
    </row>
    <row r="8139" spans="1:46" x14ac:dyDescent="0.25">
      <c r="A8139" t="s">
        <v>36208</v>
      </c>
      <c r="B8139" t="s">
        <v>23926</v>
      </c>
      <c r="C8139" t="s">
        <v>32894</v>
      </c>
      <c r="D8139" t="s">
        <v>34819</v>
      </c>
      <c r="E8139" s="30">
        <v>80.945652173913047</v>
      </c>
      <c r="F8139" s="30">
        <v>261.13706521739135</v>
      </c>
      <c r="G8139" s="30">
        <v>0</v>
      </c>
      <c r="H8139" s="34">
        <v>0</v>
      </c>
      <c r="I8139" s="30">
        <v>52.707065217391303</v>
      </c>
      <c r="J8139" s="30">
        <v>0</v>
      </c>
      <c r="K8139" s="34">
        <v>0</v>
      </c>
      <c r="L8139" s="30">
        <v>29.103043478260865</v>
      </c>
      <c r="M8139" s="30">
        <v>0</v>
      </c>
      <c r="N8139" s="34">
        <v>0</v>
      </c>
      <c r="O8139" s="30">
        <v>18.15271739130435</v>
      </c>
      <c r="P8139" s="30">
        <v>0</v>
      </c>
      <c r="Q8139" s="34">
        <v>0</v>
      </c>
      <c r="R8139" s="30">
        <v>5.4513043478260883</v>
      </c>
      <c r="S8139" s="30">
        <v>0</v>
      </c>
      <c r="T8139" s="34">
        <v>0</v>
      </c>
      <c r="U8139" s="30">
        <v>51.554021739130441</v>
      </c>
      <c r="V8139" s="30">
        <v>0</v>
      </c>
      <c r="W8139" s="34">
        <v>0</v>
      </c>
      <c r="X8139" s="30">
        <v>5.5291304347826085</v>
      </c>
      <c r="Y8139" s="30">
        <v>0</v>
      </c>
      <c r="Z8139" s="34">
        <v>0</v>
      </c>
      <c r="AA8139" s="30">
        <v>151.34684782608699</v>
      </c>
      <c r="AB8139" s="30">
        <v>0</v>
      </c>
      <c r="AC8139" s="34">
        <v>0</v>
      </c>
      <c r="AD8139" s="30">
        <v>0</v>
      </c>
      <c r="AE8139" s="30">
        <v>0</v>
      </c>
      <c r="AF8139" s="34" t="s">
        <v>36345</v>
      </c>
      <c r="AG8139" s="30">
        <v>0</v>
      </c>
      <c r="AH8139" s="30">
        <v>0</v>
      </c>
      <c r="AI8139" s="34" t="s">
        <v>36345</v>
      </c>
      <c r="AJ8139" t="s">
        <v>9245</v>
      </c>
      <c r="AK8139" s="35">
        <v>4</v>
      </c>
      <c r="AT8139"/>
    </row>
    <row r="8140" spans="1:46" x14ac:dyDescent="0.25">
      <c r="A8140" t="s">
        <v>36208</v>
      </c>
      <c r="B8140" t="s">
        <v>23909</v>
      </c>
      <c r="C8140" t="s">
        <v>29557</v>
      </c>
      <c r="D8140" t="s">
        <v>34962</v>
      </c>
      <c r="E8140" s="30">
        <v>121.34782608695652</v>
      </c>
      <c r="F8140" s="30">
        <v>329.22717391304354</v>
      </c>
      <c r="G8140" s="30">
        <v>65.225000000000009</v>
      </c>
      <c r="H8140" s="34">
        <v>0.19811548124890635</v>
      </c>
      <c r="I8140" s="30">
        <v>36.430108695652173</v>
      </c>
      <c r="J8140" s="30">
        <v>0.31086956521739134</v>
      </c>
      <c r="K8140" s="34">
        <v>8.5333142378049703E-3</v>
      </c>
      <c r="L8140" s="30">
        <v>5.3566304347826099</v>
      </c>
      <c r="M8140" s="30">
        <v>0.31086956521739134</v>
      </c>
      <c r="N8140" s="34">
        <v>5.8034536636837719E-2</v>
      </c>
      <c r="O8140" s="30">
        <v>24.964456521739127</v>
      </c>
      <c r="P8140" s="30">
        <v>0</v>
      </c>
      <c r="Q8140" s="34">
        <v>0</v>
      </c>
      <c r="R8140" s="30">
        <v>6.1090217391304353</v>
      </c>
      <c r="S8140" s="30">
        <v>0</v>
      </c>
      <c r="T8140" s="34">
        <v>0</v>
      </c>
      <c r="U8140" s="30">
        <v>104.83260869565224</v>
      </c>
      <c r="V8140" s="30">
        <v>20.577282608695654</v>
      </c>
      <c r="W8140" s="34">
        <v>0.19628704145324835</v>
      </c>
      <c r="X8140" s="30">
        <v>8.3276086956521755</v>
      </c>
      <c r="Y8140" s="30">
        <v>0</v>
      </c>
      <c r="Z8140" s="34">
        <v>0</v>
      </c>
      <c r="AA8140" s="30">
        <v>179.63684782608695</v>
      </c>
      <c r="AB8140" s="30">
        <v>44.336847826086967</v>
      </c>
      <c r="AC8140" s="34">
        <v>0.24681377101991403</v>
      </c>
      <c r="AD8140" s="30">
        <v>0</v>
      </c>
      <c r="AE8140" s="30">
        <v>0</v>
      </c>
      <c r="AF8140" s="34" t="s">
        <v>36345</v>
      </c>
      <c r="AG8140" s="30">
        <v>0</v>
      </c>
      <c r="AH8140" s="30">
        <v>0</v>
      </c>
      <c r="AI8140" s="34" t="s">
        <v>36345</v>
      </c>
      <c r="AJ8140" t="s">
        <v>9228</v>
      </c>
      <c r="AK8140" s="35">
        <v>4</v>
      </c>
      <c r="AT8140"/>
    </row>
    <row r="8141" spans="1:46" x14ac:dyDescent="0.25">
      <c r="A8141" t="s">
        <v>36208</v>
      </c>
      <c r="B8141" t="s">
        <v>23594</v>
      </c>
      <c r="C8141" t="s">
        <v>29487</v>
      </c>
      <c r="D8141" t="s">
        <v>35590</v>
      </c>
      <c r="E8141" s="30">
        <v>70.782608695652172</v>
      </c>
      <c r="F8141" s="30">
        <v>263.75326086956528</v>
      </c>
      <c r="G8141" s="30">
        <v>0</v>
      </c>
      <c r="H8141" s="34">
        <v>0</v>
      </c>
      <c r="I8141" s="30">
        <v>32.072282608695652</v>
      </c>
      <c r="J8141" s="30">
        <v>0</v>
      </c>
      <c r="K8141" s="34">
        <v>0</v>
      </c>
      <c r="L8141" s="30">
        <v>16.246195652173913</v>
      </c>
      <c r="M8141" s="30">
        <v>0</v>
      </c>
      <c r="N8141" s="34">
        <v>0</v>
      </c>
      <c r="O8141" s="30">
        <v>11.304347826086957</v>
      </c>
      <c r="P8141" s="30">
        <v>0</v>
      </c>
      <c r="Q8141" s="34">
        <v>0</v>
      </c>
      <c r="R8141" s="30">
        <v>4.5217391304347823</v>
      </c>
      <c r="S8141" s="30">
        <v>0</v>
      </c>
      <c r="T8141" s="34">
        <v>0</v>
      </c>
      <c r="U8141" s="30">
        <v>79.571739130434793</v>
      </c>
      <c r="V8141" s="30">
        <v>0</v>
      </c>
      <c r="W8141" s="34">
        <v>0</v>
      </c>
      <c r="X8141" s="30">
        <v>13.551195652173913</v>
      </c>
      <c r="Y8141" s="30">
        <v>0</v>
      </c>
      <c r="Z8141" s="34">
        <v>0</v>
      </c>
      <c r="AA8141" s="30">
        <v>110.28304347826088</v>
      </c>
      <c r="AB8141" s="30">
        <v>0</v>
      </c>
      <c r="AC8141" s="34">
        <v>0</v>
      </c>
      <c r="AD8141" s="30">
        <v>22.560326086956525</v>
      </c>
      <c r="AE8141" s="30">
        <v>0</v>
      </c>
      <c r="AF8141" s="34">
        <v>0</v>
      </c>
      <c r="AG8141" s="30">
        <v>5.7146739130434785</v>
      </c>
      <c r="AH8141" s="30">
        <v>0</v>
      </c>
      <c r="AI8141" s="34">
        <v>0</v>
      </c>
      <c r="AJ8141" t="s">
        <v>8912</v>
      </c>
      <c r="AK8141" s="35">
        <v>4</v>
      </c>
      <c r="AT8141"/>
    </row>
    <row r="8142" spans="1:46" x14ac:dyDescent="0.25">
      <c r="A8142" t="s">
        <v>36208</v>
      </c>
      <c r="B8142" t="s">
        <v>23620</v>
      </c>
      <c r="C8142" t="s">
        <v>32810</v>
      </c>
      <c r="D8142" t="s">
        <v>34966</v>
      </c>
      <c r="E8142" s="30">
        <v>41.684782608695649</v>
      </c>
      <c r="F8142" s="30">
        <v>229.00543478260869</v>
      </c>
      <c r="G8142" s="30">
        <v>0</v>
      </c>
      <c r="H8142" s="34">
        <v>0</v>
      </c>
      <c r="I8142" s="30">
        <v>66.146739130434781</v>
      </c>
      <c r="J8142" s="30">
        <v>0</v>
      </c>
      <c r="K8142" s="34">
        <v>0</v>
      </c>
      <c r="L8142" s="30">
        <v>45.752717391304351</v>
      </c>
      <c r="M8142" s="30">
        <v>0</v>
      </c>
      <c r="N8142" s="34">
        <v>0</v>
      </c>
      <c r="O8142" s="30">
        <v>14.828804347826088</v>
      </c>
      <c r="P8142" s="30">
        <v>0</v>
      </c>
      <c r="Q8142" s="34">
        <v>0</v>
      </c>
      <c r="R8142" s="30">
        <v>5.5652173913043477</v>
      </c>
      <c r="S8142" s="30">
        <v>0</v>
      </c>
      <c r="T8142" s="34">
        <v>0</v>
      </c>
      <c r="U8142" s="30">
        <v>31.489130434782609</v>
      </c>
      <c r="V8142" s="30">
        <v>0</v>
      </c>
      <c r="W8142" s="34">
        <v>0</v>
      </c>
      <c r="X8142" s="30">
        <v>0</v>
      </c>
      <c r="Y8142" s="30">
        <v>0</v>
      </c>
      <c r="Z8142" s="34" t="s">
        <v>36345</v>
      </c>
      <c r="AA8142" s="30">
        <v>131.36956521739131</v>
      </c>
      <c r="AB8142" s="30">
        <v>0</v>
      </c>
      <c r="AC8142" s="34">
        <v>0</v>
      </c>
      <c r="AD8142" s="30">
        <v>0</v>
      </c>
      <c r="AE8142" s="30">
        <v>0</v>
      </c>
      <c r="AF8142" s="34" t="s">
        <v>36345</v>
      </c>
      <c r="AG8142" s="30">
        <v>0</v>
      </c>
      <c r="AH8142" s="30">
        <v>0</v>
      </c>
      <c r="AI8142" s="34" t="s">
        <v>36345</v>
      </c>
      <c r="AJ8142" t="s">
        <v>8938</v>
      </c>
      <c r="AK8142" s="35">
        <v>4</v>
      </c>
      <c r="AT8142"/>
    </row>
    <row r="8143" spans="1:46" x14ac:dyDescent="0.25">
      <c r="A8143" t="s">
        <v>36208</v>
      </c>
      <c r="B8143" t="s">
        <v>23610</v>
      </c>
      <c r="C8143" t="s">
        <v>32286</v>
      </c>
      <c r="D8143" t="s">
        <v>35581</v>
      </c>
      <c r="E8143" s="30">
        <v>112.98913043478261</v>
      </c>
      <c r="F8143" s="30">
        <v>587.7086956521739</v>
      </c>
      <c r="G8143" s="30">
        <v>0</v>
      </c>
      <c r="H8143" s="34">
        <v>0</v>
      </c>
      <c r="I8143" s="30">
        <v>58.459239130434781</v>
      </c>
      <c r="J8143" s="30">
        <v>0</v>
      </c>
      <c r="K8143" s="34">
        <v>0</v>
      </c>
      <c r="L8143" s="30">
        <v>58.459239130434781</v>
      </c>
      <c r="M8143" s="30">
        <v>0</v>
      </c>
      <c r="N8143" s="34">
        <v>0</v>
      </c>
      <c r="O8143" s="30">
        <v>0</v>
      </c>
      <c r="P8143" s="30">
        <v>0</v>
      </c>
      <c r="Q8143" s="34" t="s">
        <v>36345</v>
      </c>
      <c r="R8143" s="30">
        <v>0</v>
      </c>
      <c r="S8143" s="30">
        <v>0</v>
      </c>
      <c r="T8143" s="34" t="s">
        <v>36345</v>
      </c>
      <c r="U8143" s="30">
        <v>169.1</v>
      </c>
      <c r="V8143" s="30">
        <v>0</v>
      </c>
      <c r="W8143" s="34">
        <v>0</v>
      </c>
      <c r="X8143" s="30">
        <v>0</v>
      </c>
      <c r="Y8143" s="30">
        <v>0</v>
      </c>
      <c r="Z8143" s="34" t="s">
        <v>36345</v>
      </c>
      <c r="AA8143" s="30">
        <v>360.14945652173913</v>
      </c>
      <c r="AB8143" s="30">
        <v>0</v>
      </c>
      <c r="AC8143" s="34">
        <v>0</v>
      </c>
      <c r="AD8143" s="30">
        <v>0</v>
      </c>
      <c r="AE8143" s="30">
        <v>0</v>
      </c>
      <c r="AF8143" s="34" t="s">
        <v>36345</v>
      </c>
      <c r="AG8143" s="30">
        <v>0</v>
      </c>
      <c r="AH8143" s="30">
        <v>0</v>
      </c>
      <c r="AI8143" s="34" t="s">
        <v>36345</v>
      </c>
      <c r="AJ8143" t="s">
        <v>8928</v>
      </c>
      <c r="AK8143" s="35">
        <v>4</v>
      </c>
      <c r="AT8143"/>
    </row>
    <row r="8144" spans="1:46" x14ac:dyDescent="0.25">
      <c r="A8144" t="s">
        <v>36208</v>
      </c>
      <c r="B8144" t="s">
        <v>23862</v>
      </c>
      <c r="C8144" t="s">
        <v>30061</v>
      </c>
      <c r="D8144" t="s">
        <v>35577</v>
      </c>
      <c r="E8144" s="30">
        <v>182.86956521739131</v>
      </c>
      <c r="F8144" s="30">
        <v>530.10358695652178</v>
      </c>
      <c r="G8144" s="30">
        <v>71.943260869565222</v>
      </c>
      <c r="H8144" s="34">
        <v>0.13571547644605145</v>
      </c>
      <c r="I8144" s="30">
        <v>58.947717391304352</v>
      </c>
      <c r="J8144" s="30">
        <v>33.87163043478261</v>
      </c>
      <c r="K8144" s="34">
        <v>0.57460461462718437</v>
      </c>
      <c r="L8144" s="30">
        <v>13.404239130434783</v>
      </c>
      <c r="M8144" s="30">
        <v>0.21945652173913041</v>
      </c>
      <c r="N8144" s="34">
        <v>1.6372172982265502E-2</v>
      </c>
      <c r="O8144" s="30">
        <v>39.978260869565219</v>
      </c>
      <c r="P8144" s="30">
        <v>33.652173913043477</v>
      </c>
      <c r="Q8144" s="34">
        <v>0.84176182707993463</v>
      </c>
      <c r="R8144" s="30">
        <v>5.5652173913043477</v>
      </c>
      <c r="S8144" s="30">
        <v>0</v>
      </c>
      <c r="T8144" s="34">
        <v>0</v>
      </c>
      <c r="U8144" s="30">
        <v>114.19282608695652</v>
      </c>
      <c r="V8144" s="30">
        <v>19.407500000000006</v>
      </c>
      <c r="W8144" s="34">
        <v>0.16995375861195886</v>
      </c>
      <c r="X8144" s="30">
        <v>45.480978260869563</v>
      </c>
      <c r="Y8144" s="30">
        <v>0.36956521739130432</v>
      </c>
      <c r="Z8144" s="34">
        <v>8.1257095058851637E-3</v>
      </c>
      <c r="AA8144" s="30">
        <v>300.33532608695657</v>
      </c>
      <c r="AB8144" s="30">
        <v>18.294565217391305</v>
      </c>
      <c r="AC8144" s="34">
        <v>6.0913797440180086E-2</v>
      </c>
      <c r="AD8144" s="30">
        <v>0</v>
      </c>
      <c r="AE8144" s="30">
        <v>0</v>
      </c>
      <c r="AF8144" s="34" t="s">
        <v>36345</v>
      </c>
      <c r="AG8144" s="30">
        <v>11.146739130434783</v>
      </c>
      <c r="AH8144" s="30">
        <v>0</v>
      </c>
      <c r="AI8144" s="34">
        <v>0</v>
      </c>
      <c r="AJ8144" t="s">
        <v>9181</v>
      </c>
      <c r="AK8144" s="35">
        <v>4</v>
      </c>
      <c r="AT8144"/>
    </row>
    <row r="8145" spans="1:46" x14ac:dyDescent="0.25">
      <c r="A8145" t="s">
        <v>36208</v>
      </c>
      <c r="B8145" t="s">
        <v>23838</v>
      </c>
      <c r="C8145" t="s">
        <v>32883</v>
      </c>
      <c r="D8145" t="s">
        <v>35582</v>
      </c>
      <c r="E8145" s="30">
        <v>106.46739130434783</v>
      </c>
      <c r="F8145" s="30">
        <v>231.83576086956523</v>
      </c>
      <c r="G8145" s="30">
        <v>63.061739130434773</v>
      </c>
      <c r="H8145" s="34">
        <v>0.27201040466709703</v>
      </c>
      <c r="I8145" s="30">
        <v>32.252282608695658</v>
      </c>
      <c r="J8145" s="30">
        <v>3.3363043478260872</v>
      </c>
      <c r="K8145" s="34">
        <v>0.10344397599091401</v>
      </c>
      <c r="L8145" s="30">
        <v>13.904456521739133</v>
      </c>
      <c r="M8145" s="30">
        <v>2.8145652173913045</v>
      </c>
      <c r="N8145" s="34">
        <v>0.20242180720913686</v>
      </c>
      <c r="O8145" s="30">
        <v>13.391304347826088</v>
      </c>
      <c r="P8145" s="30">
        <v>0</v>
      </c>
      <c r="Q8145" s="34">
        <v>0</v>
      </c>
      <c r="R8145" s="30">
        <v>4.9565217391304346</v>
      </c>
      <c r="S8145" s="30">
        <v>0.52173913043478259</v>
      </c>
      <c r="T8145" s="34">
        <v>0.10526315789473685</v>
      </c>
      <c r="U8145" s="30">
        <v>60.297282608695667</v>
      </c>
      <c r="V8145" s="30">
        <v>9.8280434782608683</v>
      </c>
      <c r="W8145" s="34">
        <v>0.16299314086906355</v>
      </c>
      <c r="X8145" s="30">
        <v>0</v>
      </c>
      <c r="Y8145" s="30">
        <v>0</v>
      </c>
      <c r="Z8145" s="34" t="s">
        <v>36345</v>
      </c>
      <c r="AA8145" s="30">
        <v>105.36043478260872</v>
      </c>
      <c r="AB8145" s="30">
        <v>49.897391304347813</v>
      </c>
      <c r="AC8145" s="34">
        <v>0.47358756071291486</v>
      </c>
      <c r="AD8145" s="30">
        <v>24.809021739130436</v>
      </c>
      <c r="AE8145" s="30">
        <v>0</v>
      </c>
      <c r="AF8145" s="34">
        <v>0</v>
      </c>
      <c r="AG8145" s="30">
        <v>9.1167391304347856</v>
      </c>
      <c r="AH8145" s="30">
        <v>0</v>
      </c>
      <c r="AI8145" s="34">
        <v>0</v>
      </c>
      <c r="AJ8145" t="s">
        <v>9157</v>
      </c>
      <c r="AK8145" s="35">
        <v>4</v>
      </c>
      <c r="AT8145"/>
    </row>
    <row r="8146" spans="1:46" x14ac:dyDescent="0.25">
      <c r="A8146" t="s">
        <v>36208</v>
      </c>
      <c r="B8146" t="s">
        <v>23844</v>
      </c>
      <c r="C8146" t="s">
        <v>31556</v>
      </c>
      <c r="D8146" t="s">
        <v>35595</v>
      </c>
      <c r="E8146" s="30">
        <v>75.271739130434781</v>
      </c>
      <c r="F8146" s="30">
        <v>309.71750000000009</v>
      </c>
      <c r="G8146" s="30">
        <v>15.491847826086957</v>
      </c>
      <c r="H8146" s="34">
        <v>5.0019284754936201E-2</v>
      </c>
      <c r="I8146" s="30">
        <v>43.090652173913043</v>
      </c>
      <c r="J8146" s="30">
        <v>0</v>
      </c>
      <c r="K8146" s="34">
        <v>0</v>
      </c>
      <c r="L8146" s="30">
        <v>25.028152173913039</v>
      </c>
      <c r="M8146" s="30">
        <v>0</v>
      </c>
      <c r="N8146" s="34">
        <v>0</v>
      </c>
      <c r="O8146" s="30">
        <v>13.084239130434783</v>
      </c>
      <c r="P8146" s="30">
        <v>0</v>
      </c>
      <c r="Q8146" s="34">
        <v>0</v>
      </c>
      <c r="R8146" s="30">
        <v>4.9782608695652177</v>
      </c>
      <c r="S8146" s="30">
        <v>0</v>
      </c>
      <c r="T8146" s="34">
        <v>0</v>
      </c>
      <c r="U8146" s="30">
        <v>80.796956521739133</v>
      </c>
      <c r="V8146" s="30">
        <v>5.6739130434782608</v>
      </c>
      <c r="W8146" s="34">
        <v>7.022434120958064E-2</v>
      </c>
      <c r="X8146" s="30">
        <v>0</v>
      </c>
      <c r="Y8146" s="30">
        <v>0</v>
      </c>
      <c r="Z8146" s="34" t="s">
        <v>36345</v>
      </c>
      <c r="AA8146" s="30">
        <v>156.31630434782613</v>
      </c>
      <c r="AB8146" s="30">
        <v>8.6141304347826093</v>
      </c>
      <c r="AC8146" s="34">
        <v>5.510705022564337E-2</v>
      </c>
      <c r="AD8146" s="30">
        <v>29.513586956521738</v>
      </c>
      <c r="AE8146" s="30">
        <v>1.2038043478260869</v>
      </c>
      <c r="AF8146" s="34">
        <v>4.078814105515146E-2</v>
      </c>
      <c r="AG8146" s="30">
        <v>0</v>
      </c>
      <c r="AH8146" s="30">
        <v>0</v>
      </c>
      <c r="AI8146" s="34" t="s">
        <v>36345</v>
      </c>
      <c r="AJ8146" t="s">
        <v>9163</v>
      </c>
      <c r="AK8146" s="35">
        <v>4</v>
      </c>
      <c r="AT8146"/>
    </row>
    <row r="8147" spans="1:46" x14ac:dyDescent="0.25">
      <c r="A8147" t="s">
        <v>36208</v>
      </c>
      <c r="B8147" t="s">
        <v>23840</v>
      </c>
      <c r="C8147" t="s">
        <v>32790</v>
      </c>
      <c r="D8147" t="s">
        <v>35581</v>
      </c>
      <c r="E8147" s="30">
        <v>86.423913043478265</v>
      </c>
      <c r="F8147" s="30">
        <v>234.77532608695657</v>
      </c>
      <c r="G8147" s="30">
        <v>9.6492391304347827</v>
      </c>
      <c r="H8147" s="34">
        <v>4.1099885968685135E-2</v>
      </c>
      <c r="I8147" s="30">
        <v>49.029891304347828</v>
      </c>
      <c r="J8147" s="30">
        <v>0.31673913043478258</v>
      </c>
      <c r="K8147" s="34">
        <v>6.460123039405863E-3</v>
      </c>
      <c r="L8147" s="30">
        <v>20.993369565217392</v>
      </c>
      <c r="M8147" s="30">
        <v>0.31673913043478258</v>
      </c>
      <c r="N8147" s="34">
        <v>1.5087579411719019E-2</v>
      </c>
      <c r="O8147" s="30">
        <v>21.439891304347828</v>
      </c>
      <c r="P8147" s="30">
        <v>0</v>
      </c>
      <c r="Q8147" s="34">
        <v>0</v>
      </c>
      <c r="R8147" s="30">
        <v>6.5966304347826084</v>
      </c>
      <c r="S8147" s="30">
        <v>0</v>
      </c>
      <c r="T8147" s="34">
        <v>0</v>
      </c>
      <c r="U8147" s="30">
        <v>56.957065217391325</v>
      </c>
      <c r="V8147" s="30">
        <v>1.996413043478261</v>
      </c>
      <c r="W8147" s="34">
        <v>3.5051192259615831E-2</v>
      </c>
      <c r="X8147" s="30">
        <v>6.4072826086956525</v>
      </c>
      <c r="Y8147" s="30">
        <v>0</v>
      </c>
      <c r="Z8147" s="34">
        <v>0</v>
      </c>
      <c r="AA8147" s="30">
        <v>122.35750000000003</v>
      </c>
      <c r="AB8147" s="30">
        <v>7.3125</v>
      </c>
      <c r="AC8147" s="34">
        <v>5.9763398238767529E-2</v>
      </c>
      <c r="AD8147" s="30">
        <v>0</v>
      </c>
      <c r="AE8147" s="30">
        <v>0</v>
      </c>
      <c r="AF8147" s="34" t="s">
        <v>36345</v>
      </c>
      <c r="AG8147" s="30">
        <v>2.358695652173913E-2</v>
      </c>
      <c r="AH8147" s="30">
        <v>2.358695652173913E-2</v>
      </c>
      <c r="AI8147" s="34">
        <v>1</v>
      </c>
      <c r="AJ8147" t="s">
        <v>9159</v>
      </c>
      <c r="AK8147" s="35">
        <v>4</v>
      </c>
      <c r="AT8147"/>
    </row>
    <row r="8148" spans="1:46" x14ac:dyDescent="0.25">
      <c r="A8148" t="s">
        <v>36208</v>
      </c>
      <c r="B8148" t="s">
        <v>23606</v>
      </c>
      <c r="C8148" t="s">
        <v>32804</v>
      </c>
      <c r="D8148" t="s">
        <v>35595</v>
      </c>
      <c r="E8148" s="30">
        <v>72.869565217391298</v>
      </c>
      <c r="F8148" s="30">
        <v>252.51369565217391</v>
      </c>
      <c r="G8148" s="30">
        <v>3.1358695652173911</v>
      </c>
      <c r="H8148" s="34">
        <v>1.2418611818730451E-2</v>
      </c>
      <c r="I8148" s="30">
        <v>31.716956521739135</v>
      </c>
      <c r="J8148" s="30">
        <v>0</v>
      </c>
      <c r="K8148" s="34">
        <v>0</v>
      </c>
      <c r="L8148" s="30">
        <v>14.85554347826087</v>
      </c>
      <c r="M8148" s="30">
        <v>0</v>
      </c>
      <c r="N8148" s="34">
        <v>0</v>
      </c>
      <c r="O8148" s="30">
        <v>11.961956521739131</v>
      </c>
      <c r="P8148" s="30">
        <v>0</v>
      </c>
      <c r="Q8148" s="34">
        <v>0</v>
      </c>
      <c r="R8148" s="30">
        <v>4.8994565217391308</v>
      </c>
      <c r="S8148" s="30">
        <v>0</v>
      </c>
      <c r="T8148" s="34">
        <v>0</v>
      </c>
      <c r="U8148" s="30">
        <v>30.475434782608698</v>
      </c>
      <c r="V8148" s="30">
        <v>3.1358695652173911</v>
      </c>
      <c r="W8148" s="34">
        <v>0.10289827159437036</v>
      </c>
      <c r="X8148" s="30">
        <v>0</v>
      </c>
      <c r="Y8148" s="30">
        <v>0</v>
      </c>
      <c r="Z8148" s="34" t="s">
        <v>36345</v>
      </c>
      <c r="AA8148" s="30">
        <v>164.82641304347825</v>
      </c>
      <c r="AB8148" s="30">
        <v>0</v>
      </c>
      <c r="AC8148" s="34">
        <v>0</v>
      </c>
      <c r="AD8148" s="30">
        <v>0</v>
      </c>
      <c r="AE8148" s="30">
        <v>0</v>
      </c>
      <c r="AF8148" s="34" t="s">
        <v>36345</v>
      </c>
      <c r="AG8148" s="30">
        <v>25.494891304347828</v>
      </c>
      <c r="AH8148" s="30">
        <v>0</v>
      </c>
      <c r="AI8148" s="34">
        <v>0</v>
      </c>
      <c r="AJ8148" t="s">
        <v>8924</v>
      </c>
      <c r="AK8148" s="35">
        <v>4</v>
      </c>
      <c r="AT8148"/>
    </row>
    <row r="8149" spans="1:46" x14ac:dyDescent="0.25">
      <c r="A8149" t="s">
        <v>36208</v>
      </c>
      <c r="B8149" t="s">
        <v>23895</v>
      </c>
      <c r="C8149" t="s">
        <v>32897</v>
      </c>
      <c r="D8149" t="s">
        <v>35617</v>
      </c>
      <c r="E8149" s="30">
        <v>59.630434782608695</v>
      </c>
      <c r="F8149" s="30">
        <v>172.70945652173916</v>
      </c>
      <c r="G8149" s="30">
        <v>0.39673913043478259</v>
      </c>
      <c r="H8149" s="34">
        <v>2.2971476977859898E-3</v>
      </c>
      <c r="I8149" s="30">
        <v>36.541521739130431</v>
      </c>
      <c r="J8149" s="30">
        <v>0</v>
      </c>
      <c r="K8149" s="34">
        <v>0</v>
      </c>
      <c r="L8149" s="30">
        <v>20.968695652173913</v>
      </c>
      <c r="M8149" s="30">
        <v>0</v>
      </c>
      <c r="N8149" s="34">
        <v>0</v>
      </c>
      <c r="O8149" s="30">
        <v>10.52391304347826</v>
      </c>
      <c r="P8149" s="30">
        <v>0</v>
      </c>
      <c r="Q8149" s="34">
        <v>0</v>
      </c>
      <c r="R8149" s="30">
        <v>5.0489130434782608</v>
      </c>
      <c r="S8149" s="30">
        <v>0</v>
      </c>
      <c r="T8149" s="34">
        <v>0</v>
      </c>
      <c r="U8149" s="30">
        <v>36.133913043478259</v>
      </c>
      <c r="V8149" s="30">
        <v>0.1766304347826087</v>
      </c>
      <c r="W8149" s="34">
        <v>4.8882177407710455E-3</v>
      </c>
      <c r="X8149" s="30">
        <v>3.0054347826086958</v>
      </c>
      <c r="Y8149" s="30">
        <v>0</v>
      </c>
      <c r="Z8149" s="34">
        <v>0</v>
      </c>
      <c r="AA8149" s="30">
        <v>93.804891304347834</v>
      </c>
      <c r="AB8149" s="30">
        <v>0.22010869565217392</v>
      </c>
      <c r="AC8149" s="34">
        <v>2.3464522221771601E-3</v>
      </c>
      <c r="AD8149" s="30">
        <v>3.2236956521739129</v>
      </c>
      <c r="AE8149" s="30">
        <v>0</v>
      </c>
      <c r="AF8149" s="34">
        <v>0</v>
      </c>
      <c r="AG8149" s="30">
        <v>0</v>
      </c>
      <c r="AH8149" s="30">
        <v>0</v>
      </c>
      <c r="AI8149" s="34" t="s">
        <v>36345</v>
      </c>
      <c r="AJ8149" t="s">
        <v>9214</v>
      </c>
      <c r="AK8149" s="35">
        <v>4</v>
      </c>
      <c r="AT8149"/>
    </row>
    <row r="8150" spans="1:46" x14ac:dyDescent="0.25">
      <c r="A8150" t="s">
        <v>36208</v>
      </c>
      <c r="B8150" t="s">
        <v>23651</v>
      </c>
      <c r="C8150" t="s">
        <v>32826</v>
      </c>
      <c r="D8150" t="s">
        <v>35605</v>
      </c>
      <c r="E8150" s="30">
        <v>76.456521739130437</v>
      </c>
      <c r="F8150" s="30">
        <v>215.73804347826086</v>
      </c>
      <c r="G8150" s="30">
        <v>10.771739130434783</v>
      </c>
      <c r="H8150" s="34">
        <v>4.9929715486273112E-2</v>
      </c>
      <c r="I8150" s="30">
        <v>27.796086956521737</v>
      </c>
      <c r="J8150" s="30">
        <v>0.89673913043478259</v>
      </c>
      <c r="K8150" s="34">
        <v>3.2261344261782239E-2</v>
      </c>
      <c r="L8150" s="30">
        <v>17.941521739130433</v>
      </c>
      <c r="M8150" s="30">
        <v>0.89673913043478259</v>
      </c>
      <c r="N8150" s="34">
        <v>4.998121917824818E-2</v>
      </c>
      <c r="O8150" s="30">
        <v>6.9034782608695648</v>
      </c>
      <c r="P8150" s="30">
        <v>0</v>
      </c>
      <c r="Q8150" s="34">
        <v>0</v>
      </c>
      <c r="R8150" s="30">
        <v>2.9510869565217392</v>
      </c>
      <c r="S8150" s="30">
        <v>0</v>
      </c>
      <c r="T8150" s="34">
        <v>0</v>
      </c>
      <c r="U8150" s="30">
        <v>48.089456521739123</v>
      </c>
      <c r="V8150" s="30">
        <v>8.741847826086957</v>
      </c>
      <c r="W8150" s="34">
        <v>0.18178304473320786</v>
      </c>
      <c r="X8150" s="30">
        <v>6.5020652173913049</v>
      </c>
      <c r="Y8150" s="30">
        <v>0</v>
      </c>
      <c r="Z8150" s="34">
        <v>0</v>
      </c>
      <c r="AA8150" s="30">
        <v>117.41880434782607</v>
      </c>
      <c r="AB8150" s="30">
        <v>1.1331521739130435</v>
      </c>
      <c r="AC8150" s="34">
        <v>9.6505170548010534E-3</v>
      </c>
      <c r="AD8150" s="30">
        <v>4.0796739130434778</v>
      </c>
      <c r="AE8150" s="30">
        <v>0</v>
      </c>
      <c r="AF8150" s="34">
        <v>0</v>
      </c>
      <c r="AG8150" s="30">
        <v>11.85195652173913</v>
      </c>
      <c r="AH8150" s="30">
        <v>0</v>
      </c>
      <c r="AI8150" s="34">
        <v>0</v>
      </c>
      <c r="AJ8150" t="s">
        <v>8969</v>
      </c>
      <c r="AK8150" s="35">
        <v>4</v>
      </c>
      <c r="AT8150"/>
    </row>
    <row r="8151" spans="1:46" x14ac:dyDescent="0.25">
      <c r="A8151" t="s">
        <v>36208</v>
      </c>
      <c r="B8151" t="s">
        <v>23669</v>
      </c>
      <c r="C8151" t="s">
        <v>32794</v>
      </c>
      <c r="D8151" t="s">
        <v>35585</v>
      </c>
      <c r="E8151" s="30">
        <v>55.010869565217391</v>
      </c>
      <c r="F8151" s="30">
        <v>157.44597826086957</v>
      </c>
      <c r="G8151" s="30">
        <v>9.0706521739130448</v>
      </c>
      <c r="H8151" s="34">
        <v>5.7611202738275316E-2</v>
      </c>
      <c r="I8151" s="30">
        <v>21.673804347826085</v>
      </c>
      <c r="J8151" s="30">
        <v>1.620108695652174</v>
      </c>
      <c r="K8151" s="34">
        <v>7.4749622615960978E-2</v>
      </c>
      <c r="L8151" s="30">
        <v>8.8911956521739128</v>
      </c>
      <c r="M8151" s="30">
        <v>1.620108695652174</v>
      </c>
      <c r="N8151" s="34">
        <v>0.18221494150295237</v>
      </c>
      <c r="O8151" s="30">
        <v>7.9130434782608692</v>
      </c>
      <c r="P8151" s="30">
        <v>0</v>
      </c>
      <c r="Q8151" s="34">
        <v>0</v>
      </c>
      <c r="R8151" s="30">
        <v>4.8695652173913047</v>
      </c>
      <c r="S8151" s="30">
        <v>0</v>
      </c>
      <c r="T8151" s="34">
        <v>0</v>
      </c>
      <c r="U8151" s="30">
        <v>32.581195652173918</v>
      </c>
      <c r="V8151" s="30">
        <v>4.5407608695652177</v>
      </c>
      <c r="W8151" s="34">
        <v>0.13936753328640486</v>
      </c>
      <c r="X8151" s="30">
        <v>0</v>
      </c>
      <c r="Y8151" s="30">
        <v>0</v>
      </c>
      <c r="Z8151" s="34" t="s">
        <v>36345</v>
      </c>
      <c r="AA8151" s="30">
        <v>95.411956521739128</v>
      </c>
      <c r="AB8151" s="30">
        <v>0.60326086956521741</v>
      </c>
      <c r="AC8151" s="34">
        <v>6.3226967725765843E-3</v>
      </c>
      <c r="AD8151" s="30">
        <v>0</v>
      </c>
      <c r="AE8151" s="30">
        <v>0</v>
      </c>
      <c r="AF8151" s="34" t="s">
        <v>36345</v>
      </c>
      <c r="AG8151" s="30">
        <v>7.7790217391304344</v>
      </c>
      <c r="AH8151" s="30">
        <v>2.3065217391304347</v>
      </c>
      <c r="AI8151" s="34">
        <v>0.29650537258792459</v>
      </c>
      <c r="AJ8151" t="s">
        <v>8987</v>
      </c>
      <c r="AK8151" s="35">
        <v>4</v>
      </c>
      <c r="AT8151"/>
    </row>
    <row r="8152" spans="1:46" x14ac:dyDescent="0.25">
      <c r="A8152" t="s">
        <v>36208</v>
      </c>
      <c r="B8152" t="s">
        <v>23577</v>
      </c>
      <c r="C8152" t="s">
        <v>32792</v>
      </c>
      <c r="D8152" t="s">
        <v>34535</v>
      </c>
      <c r="E8152" s="30">
        <v>85.25</v>
      </c>
      <c r="F8152" s="30">
        <v>300.47010869565219</v>
      </c>
      <c r="G8152" s="30">
        <v>2.0298913043478262</v>
      </c>
      <c r="H8152" s="34">
        <v>6.7557179419930726E-3</v>
      </c>
      <c r="I8152" s="30">
        <v>27.350543478260867</v>
      </c>
      <c r="J8152" s="30">
        <v>0</v>
      </c>
      <c r="K8152" s="34">
        <v>0</v>
      </c>
      <c r="L8152" s="30">
        <v>15.603260869565217</v>
      </c>
      <c r="M8152" s="30">
        <v>0</v>
      </c>
      <c r="N8152" s="34">
        <v>0</v>
      </c>
      <c r="O8152" s="30">
        <v>5.9864130434782608</v>
      </c>
      <c r="P8152" s="30">
        <v>0</v>
      </c>
      <c r="Q8152" s="34">
        <v>0</v>
      </c>
      <c r="R8152" s="30">
        <v>5.7608695652173916</v>
      </c>
      <c r="S8152" s="30">
        <v>0</v>
      </c>
      <c r="T8152" s="34">
        <v>0</v>
      </c>
      <c r="U8152" s="30">
        <v>76.828804347826093</v>
      </c>
      <c r="V8152" s="30">
        <v>2.0298913043478262</v>
      </c>
      <c r="W8152" s="34">
        <v>2.6420967000318325E-2</v>
      </c>
      <c r="X8152" s="30">
        <v>7.0652173913043473E-2</v>
      </c>
      <c r="Y8152" s="30">
        <v>0</v>
      </c>
      <c r="Z8152" s="34">
        <v>0</v>
      </c>
      <c r="AA8152" s="30">
        <v>196.22010869565219</v>
      </c>
      <c r="AB8152" s="30">
        <v>0</v>
      </c>
      <c r="AC8152" s="34">
        <v>0</v>
      </c>
      <c r="AD8152" s="30">
        <v>0</v>
      </c>
      <c r="AE8152" s="30">
        <v>0</v>
      </c>
      <c r="AF8152" s="34" t="s">
        <v>36345</v>
      </c>
      <c r="AG8152" s="30">
        <v>0</v>
      </c>
      <c r="AH8152" s="30">
        <v>0</v>
      </c>
      <c r="AI8152" s="34" t="s">
        <v>36345</v>
      </c>
      <c r="AJ8152" t="s">
        <v>8895</v>
      </c>
      <c r="AK8152" s="35">
        <v>4</v>
      </c>
      <c r="AT8152"/>
    </row>
    <row r="8153" spans="1:46" x14ac:dyDescent="0.25">
      <c r="A8153" t="s">
        <v>36208</v>
      </c>
      <c r="B8153" t="s">
        <v>23578</v>
      </c>
      <c r="C8153" t="s">
        <v>32793</v>
      </c>
      <c r="D8153" t="s">
        <v>35580</v>
      </c>
      <c r="E8153" s="30">
        <v>85.717391304347828</v>
      </c>
      <c r="F8153" s="30">
        <v>282.62228260869568</v>
      </c>
      <c r="G8153" s="30">
        <v>0</v>
      </c>
      <c r="H8153" s="34">
        <v>0</v>
      </c>
      <c r="I8153" s="30">
        <v>26.005434782608695</v>
      </c>
      <c r="J8153" s="30">
        <v>0</v>
      </c>
      <c r="K8153" s="34">
        <v>0</v>
      </c>
      <c r="L8153" s="30">
        <v>12.111413043478262</v>
      </c>
      <c r="M8153" s="30">
        <v>0</v>
      </c>
      <c r="N8153" s="34">
        <v>0</v>
      </c>
      <c r="O8153" s="30">
        <v>8.6766304347826093</v>
      </c>
      <c r="P8153" s="30">
        <v>0</v>
      </c>
      <c r="Q8153" s="34">
        <v>0</v>
      </c>
      <c r="R8153" s="30">
        <v>5.2173913043478262</v>
      </c>
      <c r="S8153" s="30">
        <v>0</v>
      </c>
      <c r="T8153" s="34">
        <v>0</v>
      </c>
      <c r="U8153" s="30">
        <v>88.141304347826093</v>
      </c>
      <c r="V8153" s="30">
        <v>0</v>
      </c>
      <c r="W8153" s="34">
        <v>0</v>
      </c>
      <c r="X8153" s="30">
        <v>5.1739130434782608</v>
      </c>
      <c r="Y8153" s="30">
        <v>0</v>
      </c>
      <c r="Z8153" s="34">
        <v>0</v>
      </c>
      <c r="AA8153" s="30">
        <v>154.77989130434781</v>
      </c>
      <c r="AB8153" s="30">
        <v>0</v>
      </c>
      <c r="AC8153" s="34">
        <v>0</v>
      </c>
      <c r="AD8153" s="30">
        <v>0</v>
      </c>
      <c r="AE8153" s="30">
        <v>0</v>
      </c>
      <c r="AF8153" s="34" t="s">
        <v>36345</v>
      </c>
      <c r="AG8153" s="30">
        <v>8.5217391304347831</v>
      </c>
      <c r="AH8153" s="30">
        <v>0</v>
      </c>
      <c r="AI8153" s="34">
        <v>0</v>
      </c>
      <c r="AJ8153" t="s">
        <v>8896</v>
      </c>
      <c r="AK8153" s="35">
        <v>4</v>
      </c>
      <c r="AT8153"/>
    </row>
    <row r="8154" spans="1:46" x14ac:dyDescent="0.25">
      <c r="A8154" t="s">
        <v>36208</v>
      </c>
      <c r="B8154" t="s">
        <v>23861</v>
      </c>
      <c r="C8154" t="s">
        <v>32891</v>
      </c>
      <c r="D8154" t="s">
        <v>34534</v>
      </c>
      <c r="E8154" s="30">
        <v>71.152173913043484</v>
      </c>
      <c r="F8154" s="30">
        <v>249.29163043478263</v>
      </c>
      <c r="G8154" s="30">
        <v>0</v>
      </c>
      <c r="H8154" s="34">
        <v>0</v>
      </c>
      <c r="I8154" s="30">
        <v>67.275869565217405</v>
      </c>
      <c r="J8154" s="30">
        <v>0</v>
      </c>
      <c r="K8154" s="34">
        <v>0</v>
      </c>
      <c r="L8154" s="30">
        <v>43.275869565217398</v>
      </c>
      <c r="M8154" s="30">
        <v>0</v>
      </c>
      <c r="N8154" s="34">
        <v>0</v>
      </c>
      <c r="O8154" s="30">
        <v>18.782608695652176</v>
      </c>
      <c r="P8154" s="30">
        <v>0</v>
      </c>
      <c r="Q8154" s="34">
        <v>0</v>
      </c>
      <c r="R8154" s="30">
        <v>5.2173913043478262</v>
      </c>
      <c r="S8154" s="30">
        <v>0</v>
      </c>
      <c r="T8154" s="34">
        <v>0</v>
      </c>
      <c r="U8154" s="30">
        <v>42.023804347826086</v>
      </c>
      <c r="V8154" s="30">
        <v>0</v>
      </c>
      <c r="W8154" s="34">
        <v>0</v>
      </c>
      <c r="X8154" s="30">
        <v>0.75</v>
      </c>
      <c r="Y8154" s="30">
        <v>0</v>
      </c>
      <c r="Z8154" s="34">
        <v>0</v>
      </c>
      <c r="AA8154" s="30">
        <v>123.02510869565216</v>
      </c>
      <c r="AB8154" s="30">
        <v>0</v>
      </c>
      <c r="AC8154" s="34">
        <v>0</v>
      </c>
      <c r="AD8154" s="30">
        <v>16.216847826086958</v>
      </c>
      <c r="AE8154" s="30">
        <v>0</v>
      </c>
      <c r="AF8154" s="34">
        <v>0</v>
      </c>
      <c r="AG8154" s="30">
        <v>0</v>
      </c>
      <c r="AH8154" s="30">
        <v>0</v>
      </c>
      <c r="AI8154" s="34" t="s">
        <v>36345</v>
      </c>
      <c r="AJ8154" t="s">
        <v>9180</v>
      </c>
      <c r="AK8154" s="35">
        <v>4</v>
      </c>
      <c r="AT8154"/>
    </row>
    <row r="8155" spans="1:46" x14ac:dyDescent="0.25">
      <c r="A8155" t="s">
        <v>36208</v>
      </c>
      <c r="B8155" t="s">
        <v>23957</v>
      </c>
      <c r="C8155" t="s">
        <v>32910</v>
      </c>
      <c r="D8155" t="s">
        <v>35581</v>
      </c>
      <c r="E8155" s="30">
        <v>63.173913043478258</v>
      </c>
      <c r="F8155" s="30">
        <v>234.40163043478262</v>
      </c>
      <c r="G8155" s="30">
        <v>78.489130434782609</v>
      </c>
      <c r="H8155" s="34">
        <v>0.33484890992095967</v>
      </c>
      <c r="I8155" s="30">
        <v>33.344239130434786</v>
      </c>
      <c r="J8155" s="30">
        <v>0.9375</v>
      </c>
      <c r="K8155" s="34">
        <v>2.8115801243288878E-2</v>
      </c>
      <c r="L8155" s="30">
        <v>15.342391304347826</v>
      </c>
      <c r="M8155" s="30">
        <v>0.39402173913043476</v>
      </c>
      <c r="N8155" s="34">
        <v>2.5681898689337582E-2</v>
      </c>
      <c r="O8155" s="30">
        <v>12.740978260869566</v>
      </c>
      <c r="P8155" s="30">
        <v>0.54347826086956519</v>
      </c>
      <c r="Q8155" s="34">
        <v>4.2655928747536612E-2</v>
      </c>
      <c r="R8155" s="30">
        <v>5.2608695652173916</v>
      </c>
      <c r="S8155" s="30">
        <v>0</v>
      </c>
      <c r="T8155" s="34">
        <v>0</v>
      </c>
      <c r="U8155" s="30">
        <v>58.124456521739127</v>
      </c>
      <c r="V8155" s="30">
        <v>18.076086956521738</v>
      </c>
      <c r="W8155" s="34">
        <v>0.31098935006404921</v>
      </c>
      <c r="X8155" s="30">
        <v>2.1331521739130435</v>
      </c>
      <c r="Y8155" s="30">
        <v>0</v>
      </c>
      <c r="Z8155" s="34">
        <v>0</v>
      </c>
      <c r="AA8155" s="30">
        <v>115.00521739130436</v>
      </c>
      <c r="AB8155" s="30">
        <v>59.475543478260867</v>
      </c>
      <c r="AC8155" s="34">
        <v>0.51715517632470354</v>
      </c>
      <c r="AD8155" s="30">
        <v>12.885869565217391</v>
      </c>
      <c r="AE8155" s="30">
        <v>0</v>
      </c>
      <c r="AF8155" s="34">
        <v>0</v>
      </c>
      <c r="AG8155" s="30">
        <v>12.908695652173913</v>
      </c>
      <c r="AH8155" s="30">
        <v>0</v>
      </c>
      <c r="AI8155" s="34">
        <v>0</v>
      </c>
      <c r="AJ8155" t="s">
        <v>9276</v>
      </c>
      <c r="AK8155" s="35">
        <v>4</v>
      </c>
      <c r="AT8155"/>
    </row>
    <row r="8156" spans="1:46" x14ac:dyDescent="0.25">
      <c r="A8156" t="s">
        <v>36208</v>
      </c>
      <c r="B8156" t="s">
        <v>23745</v>
      </c>
      <c r="C8156" t="s">
        <v>32122</v>
      </c>
      <c r="D8156" t="s">
        <v>34642</v>
      </c>
      <c r="E8156" s="30">
        <v>80.793478260869563</v>
      </c>
      <c r="F8156" s="30">
        <v>297.97934782608701</v>
      </c>
      <c r="G8156" s="30">
        <v>0</v>
      </c>
      <c r="H8156" s="34">
        <v>0</v>
      </c>
      <c r="I8156" s="30">
        <v>40.623913043478268</v>
      </c>
      <c r="J8156" s="30">
        <v>0</v>
      </c>
      <c r="K8156" s="34">
        <v>0</v>
      </c>
      <c r="L8156" s="30">
        <v>9.6491304347826095</v>
      </c>
      <c r="M8156" s="30">
        <v>0</v>
      </c>
      <c r="N8156" s="34">
        <v>0</v>
      </c>
      <c r="O8156" s="30">
        <v>25.496521739130436</v>
      </c>
      <c r="P8156" s="30">
        <v>0</v>
      </c>
      <c r="Q8156" s="34">
        <v>0</v>
      </c>
      <c r="R8156" s="30">
        <v>5.4782608695652177</v>
      </c>
      <c r="S8156" s="30">
        <v>0</v>
      </c>
      <c r="T8156" s="34">
        <v>0</v>
      </c>
      <c r="U8156" s="30">
        <v>95.397500000000036</v>
      </c>
      <c r="V8156" s="30">
        <v>0</v>
      </c>
      <c r="W8156" s="34">
        <v>0</v>
      </c>
      <c r="X8156" s="30">
        <v>0</v>
      </c>
      <c r="Y8156" s="30">
        <v>0</v>
      </c>
      <c r="Z8156" s="34" t="s">
        <v>36345</v>
      </c>
      <c r="AA8156" s="30">
        <v>161.9579347826087</v>
      </c>
      <c r="AB8156" s="30">
        <v>0</v>
      </c>
      <c r="AC8156" s="34">
        <v>0</v>
      </c>
      <c r="AD8156" s="30">
        <v>0</v>
      </c>
      <c r="AE8156" s="30">
        <v>0</v>
      </c>
      <c r="AF8156" s="34" t="s">
        <v>36345</v>
      </c>
      <c r="AG8156" s="30">
        <v>0</v>
      </c>
      <c r="AH8156" s="30">
        <v>0</v>
      </c>
      <c r="AI8156" s="34" t="s">
        <v>36345</v>
      </c>
      <c r="AJ8156" t="s">
        <v>9064</v>
      </c>
      <c r="AK8156" s="35">
        <v>4</v>
      </c>
      <c r="AT8156"/>
    </row>
    <row r="8157" spans="1:46" x14ac:dyDescent="0.25">
      <c r="A8157" t="s">
        <v>36208</v>
      </c>
      <c r="B8157" t="s">
        <v>23871</v>
      </c>
      <c r="C8157" t="s">
        <v>32894</v>
      </c>
      <c r="D8157" t="s">
        <v>34819</v>
      </c>
      <c r="E8157" s="30">
        <v>91.326086956521735</v>
      </c>
      <c r="F8157" s="30">
        <v>337.14923913043492</v>
      </c>
      <c r="G8157" s="30">
        <v>7.695652173913043</v>
      </c>
      <c r="H8157" s="34">
        <v>2.2825654875453481E-2</v>
      </c>
      <c r="I8157" s="30">
        <v>47.365217391304341</v>
      </c>
      <c r="J8157" s="30">
        <v>0.52173913043478259</v>
      </c>
      <c r="K8157" s="34">
        <v>1.1015237745548009E-2</v>
      </c>
      <c r="L8157" s="30">
        <v>32.39782608695652</v>
      </c>
      <c r="M8157" s="30">
        <v>7.6086956521739135E-2</v>
      </c>
      <c r="N8157" s="34">
        <v>2.3485204321277596E-3</v>
      </c>
      <c r="O8157" s="30">
        <v>9.6630434782608692</v>
      </c>
      <c r="P8157" s="30">
        <v>0.44565217391304346</v>
      </c>
      <c r="Q8157" s="34">
        <v>4.6119235095613047E-2</v>
      </c>
      <c r="R8157" s="30">
        <v>5.3043478260869561</v>
      </c>
      <c r="S8157" s="30">
        <v>0</v>
      </c>
      <c r="T8157" s="34">
        <v>0</v>
      </c>
      <c r="U8157" s="30">
        <v>74.915217391304324</v>
      </c>
      <c r="V8157" s="30">
        <v>0</v>
      </c>
      <c r="W8157" s="34">
        <v>0</v>
      </c>
      <c r="X8157" s="30">
        <v>0.12608695652173912</v>
      </c>
      <c r="Y8157" s="30">
        <v>0</v>
      </c>
      <c r="Z8157" s="34">
        <v>0</v>
      </c>
      <c r="AA8157" s="30">
        <v>193.63728260869578</v>
      </c>
      <c r="AB8157" s="30">
        <v>0</v>
      </c>
      <c r="AC8157" s="34">
        <v>0</v>
      </c>
      <c r="AD8157" s="30">
        <v>21.105434782608697</v>
      </c>
      <c r="AE8157" s="30">
        <v>7.1739130434782608</v>
      </c>
      <c r="AF8157" s="34">
        <v>0.33990832775402996</v>
      </c>
      <c r="AG8157" s="30">
        <v>0</v>
      </c>
      <c r="AH8157" s="30">
        <v>0</v>
      </c>
      <c r="AI8157" s="34" t="s">
        <v>36345</v>
      </c>
      <c r="AJ8157" t="s">
        <v>9190</v>
      </c>
      <c r="AK8157" s="35">
        <v>4</v>
      </c>
      <c r="AT8157"/>
    </row>
    <row r="8158" spans="1:46" x14ac:dyDescent="0.25">
      <c r="A8158" t="s">
        <v>36208</v>
      </c>
      <c r="B8158" t="s">
        <v>23808</v>
      </c>
      <c r="C8158" t="s">
        <v>32873</v>
      </c>
      <c r="D8158" t="s">
        <v>35594</v>
      </c>
      <c r="E8158" s="30">
        <v>73.673913043478265</v>
      </c>
      <c r="F8158" s="30">
        <v>254.70076086956516</v>
      </c>
      <c r="G8158" s="30">
        <v>91.701847826086947</v>
      </c>
      <c r="H8158" s="34">
        <v>0.3600375888670721</v>
      </c>
      <c r="I8158" s="30">
        <v>20.6325</v>
      </c>
      <c r="J8158" s="30">
        <v>3.4972826086956523</v>
      </c>
      <c r="K8158" s="34">
        <v>0.16950357972594945</v>
      </c>
      <c r="L8158" s="30">
        <v>10.741521739130436</v>
      </c>
      <c r="M8158" s="30">
        <v>3.4972826086956523</v>
      </c>
      <c r="N8158" s="34">
        <v>0.32558539596446134</v>
      </c>
      <c r="O8158" s="30">
        <v>4.9779347826086973</v>
      </c>
      <c r="P8158" s="30">
        <v>0</v>
      </c>
      <c r="Q8158" s="34">
        <v>0</v>
      </c>
      <c r="R8158" s="30">
        <v>4.9130434782608692</v>
      </c>
      <c r="S8158" s="30">
        <v>0</v>
      </c>
      <c r="T8158" s="34">
        <v>0</v>
      </c>
      <c r="U8158" s="30">
        <v>78.432065217391298</v>
      </c>
      <c r="V8158" s="30">
        <v>40.965434782608689</v>
      </c>
      <c r="W8158" s="34">
        <v>0.52230468073311853</v>
      </c>
      <c r="X8158" s="30">
        <v>0</v>
      </c>
      <c r="Y8158" s="30">
        <v>0</v>
      </c>
      <c r="Z8158" s="34" t="s">
        <v>36345</v>
      </c>
      <c r="AA8158" s="30">
        <v>145.58706521739126</v>
      </c>
      <c r="AB8158" s="30">
        <v>47.239130434782609</v>
      </c>
      <c r="AC8158" s="34">
        <v>0.32447340266283226</v>
      </c>
      <c r="AD8158" s="30">
        <v>0</v>
      </c>
      <c r="AE8158" s="30">
        <v>0</v>
      </c>
      <c r="AF8158" s="34" t="s">
        <v>36345</v>
      </c>
      <c r="AG8158" s="30">
        <v>10.049130434782608</v>
      </c>
      <c r="AH8158" s="30">
        <v>0</v>
      </c>
      <c r="AI8158" s="34">
        <v>0</v>
      </c>
      <c r="AJ8158" t="s">
        <v>9127</v>
      </c>
      <c r="AK8158" s="35">
        <v>4</v>
      </c>
      <c r="AT8158"/>
    </row>
    <row r="8159" spans="1:46" x14ac:dyDescent="0.25">
      <c r="A8159" t="s">
        <v>36208</v>
      </c>
      <c r="B8159" t="s">
        <v>23750</v>
      </c>
      <c r="C8159" t="s">
        <v>30880</v>
      </c>
      <c r="D8159" t="s">
        <v>35131</v>
      </c>
      <c r="E8159" s="30">
        <v>55</v>
      </c>
      <c r="F8159" s="30">
        <v>125.72032608695652</v>
      </c>
      <c r="G8159" s="30">
        <v>14.410108695652172</v>
      </c>
      <c r="H8159" s="34">
        <v>0.11462035729755572</v>
      </c>
      <c r="I8159" s="30">
        <v>21.326739130434781</v>
      </c>
      <c r="J8159" s="30">
        <v>0</v>
      </c>
      <c r="K8159" s="34">
        <v>0</v>
      </c>
      <c r="L8159" s="30">
        <v>9.4206521739130444</v>
      </c>
      <c r="M8159" s="30">
        <v>0</v>
      </c>
      <c r="N8159" s="34">
        <v>0</v>
      </c>
      <c r="O8159" s="30">
        <v>6.2539130434782608</v>
      </c>
      <c r="P8159" s="30">
        <v>0</v>
      </c>
      <c r="Q8159" s="34">
        <v>0</v>
      </c>
      <c r="R8159" s="30">
        <v>5.6521739130434785</v>
      </c>
      <c r="S8159" s="30">
        <v>0</v>
      </c>
      <c r="T8159" s="34">
        <v>0</v>
      </c>
      <c r="U8159" s="30">
        <v>43.712391304347818</v>
      </c>
      <c r="V8159" s="30">
        <v>1.8743478260869566</v>
      </c>
      <c r="W8159" s="34">
        <v>4.2879096067675579E-2</v>
      </c>
      <c r="X8159" s="30">
        <v>0</v>
      </c>
      <c r="Y8159" s="30">
        <v>0</v>
      </c>
      <c r="Z8159" s="34" t="s">
        <v>36345</v>
      </c>
      <c r="AA8159" s="30">
        <v>60.681195652173912</v>
      </c>
      <c r="AB8159" s="30">
        <v>12.535760869565214</v>
      </c>
      <c r="AC8159" s="34">
        <v>0.20658394639124286</v>
      </c>
      <c r="AD8159" s="30">
        <v>0</v>
      </c>
      <c r="AE8159" s="30">
        <v>0</v>
      </c>
      <c r="AF8159" s="34" t="s">
        <v>36345</v>
      </c>
      <c r="AG8159" s="30">
        <v>0</v>
      </c>
      <c r="AH8159" s="30">
        <v>0</v>
      </c>
      <c r="AI8159" s="34" t="s">
        <v>36345</v>
      </c>
      <c r="AJ8159" t="s">
        <v>9069</v>
      </c>
      <c r="AK8159" s="35">
        <v>4</v>
      </c>
      <c r="AT8159"/>
    </row>
    <row r="8160" spans="1:46" x14ac:dyDescent="0.25">
      <c r="A8160" t="s">
        <v>36208</v>
      </c>
      <c r="B8160" t="s">
        <v>23919</v>
      </c>
      <c r="C8160" t="s">
        <v>32903</v>
      </c>
      <c r="D8160" t="s">
        <v>35591</v>
      </c>
      <c r="E8160" s="30">
        <v>76.173913043478265</v>
      </c>
      <c r="F8160" s="30">
        <v>315.29760869565223</v>
      </c>
      <c r="G8160" s="30">
        <v>0</v>
      </c>
      <c r="H8160" s="34">
        <v>0</v>
      </c>
      <c r="I8160" s="30">
        <v>48.597934782608711</v>
      </c>
      <c r="J8160" s="30">
        <v>0</v>
      </c>
      <c r="K8160" s="34">
        <v>0</v>
      </c>
      <c r="L8160" s="30">
        <v>34.494130434782626</v>
      </c>
      <c r="M8160" s="30">
        <v>0</v>
      </c>
      <c r="N8160" s="34">
        <v>0</v>
      </c>
      <c r="O8160" s="30">
        <v>9.6972826086956534</v>
      </c>
      <c r="P8160" s="30">
        <v>0</v>
      </c>
      <c r="Q8160" s="34">
        <v>0</v>
      </c>
      <c r="R8160" s="30">
        <v>4.4065217391304339</v>
      </c>
      <c r="S8160" s="30">
        <v>0</v>
      </c>
      <c r="T8160" s="34">
        <v>0</v>
      </c>
      <c r="U8160" s="30">
        <v>65.932391304347831</v>
      </c>
      <c r="V8160" s="30">
        <v>0</v>
      </c>
      <c r="W8160" s="34">
        <v>0</v>
      </c>
      <c r="X8160" s="30">
        <v>0</v>
      </c>
      <c r="Y8160" s="30">
        <v>0</v>
      </c>
      <c r="Z8160" s="34" t="s">
        <v>36345</v>
      </c>
      <c r="AA8160" s="30">
        <v>200.76728260869572</v>
      </c>
      <c r="AB8160" s="30">
        <v>0</v>
      </c>
      <c r="AC8160" s="34">
        <v>0</v>
      </c>
      <c r="AD8160" s="30">
        <v>0</v>
      </c>
      <c r="AE8160" s="30">
        <v>0</v>
      </c>
      <c r="AF8160" s="34" t="s">
        <v>36345</v>
      </c>
      <c r="AG8160" s="30">
        <v>0</v>
      </c>
      <c r="AH8160" s="30">
        <v>0</v>
      </c>
      <c r="AI8160" s="34" t="s">
        <v>36345</v>
      </c>
      <c r="AJ8160" t="s">
        <v>9238</v>
      </c>
      <c r="AK8160" s="35">
        <v>4</v>
      </c>
      <c r="AT8160"/>
    </row>
    <row r="8161" spans="1:46" x14ac:dyDescent="0.25">
      <c r="A8161" t="s">
        <v>36208</v>
      </c>
      <c r="B8161" t="s">
        <v>23828</v>
      </c>
      <c r="C8161" t="s">
        <v>32880</v>
      </c>
      <c r="D8161" t="s">
        <v>35580</v>
      </c>
      <c r="E8161" s="30">
        <v>55.108695652173914</v>
      </c>
      <c r="F8161" s="30">
        <v>196.57282608695655</v>
      </c>
      <c r="G8161" s="30">
        <v>11.004456521739131</v>
      </c>
      <c r="H8161" s="34">
        <v>5.5981575585992573E-2</v>
      </c>
      <c r="I8161" s="30">
        <v>19.147391304347821</v>
      </c>
      <c r="J8161" s="30">
        <v>0.74184782608695654</v>
      </c>
      <c r="K8161" s="34">
        <v>3.8744067758123495E-2</v>
      </c>
      <c r="L8161" s="30">
        <v>7.8365217391304318</v>
      </c>
      <c r="M8161" s="30">
        <v>0.74184782608695654</v>
      </c>
      <c r="N8161" s="34">
        <v>9.4665446071904163E-2</v>
      </c>
      <c r="O8161" s="30">
        <v>5.5717391304347812</v>
      </c>
      <c r="P8161" s="30">
        <v>0</v>
      </c>
      <c r="Q8161" s="34">
        <v>0</v>
      </c>
      <c r="R8161" s="30">
        <v>5.7391304347826084</v>
      </c>
      <c r="S8161" s="30">
        <v>0</v>
      </c>
      <c r="T8161" s="34">
        <v>0</v>
      </c>
      <c r="U8161" s="30">
        <v>43.91</v>
      </c>
      <c r="V8161" s="30">
        <v>1.5154347826086958</v>
      </c>
      <c r="W8161" s="34">
        <v>3.4512292931193254E-2</v>
      </c>
      <c r="X8161" s="30">
        <v>11.126304347826084</v>
      </c>
      <c r="Y8161" s="30">
        <v>0</v>
      </c>
      <c r="Z8161" s="34">
        <v>0</v>
      </c>
      <c r="AA8161" s="30">
        <v>121.47586956521742</v>
      </c>
      <c r="AB8161" s="30">
        <v>8.7471739130434791</v>
      </c>
      <c r="AC8161" s="34">
        <v>7.2007501937224952E-2</v>
      </c>
      <c r="AD8161" s="30">
        <v>0</v>
      </c>
      <c r="AE8161" s="30">
        <v>0</v>
      </c>
      <c r="AF8161" s="34" t="s">
        <v>36345</v>
      </c>
      <c r="AG8161" s="30">
        <v>0.91326086956521735</v>
      </c>
      <c r="AH8161" s="30">
        <v>0</v>
      </c>
      <c r="AI8161" s="34">
        <v>0</v>
      </c>
      <c r="AJ8161" t="s">
        <v>9147</v>
      </c>
      <c r="AK8161" s="35">
        <v>4</v>
      </c>
      <c r="AT8161"/>
    </row>
    <row r="8162" spans="1:46" x14ac:dyDescent="0.25">
      <c r="A8162" t="s">
        <v>36208</v>
      </c>
      <c r="B8162" t="s">
        <v>23798</v>
      </c>
      <c r="C8162" t="s">
        <v>32825</v>
      </c>
      <c r="D8162" t="s">
        <v>35604</v>
      </c>
      <c r="E8162" s="30">
        <v>63.358695652173914</v>
      </c>
      <c r="F8162" s="30">
        <v>278.26119565217391</v>
      </c>
      <c r="G8162" s="30">
        <v>31.084565217391308</v>
      </c>
      <c r="H8162" s="34">
        <v>0.11171002533981407</v>
      </c>
      <c r="I8162" s="30">
        <v>27.548152173913042</v>
      </c>
      <c r="J8162" s="30">
        <v>1.722065217391304</v>
      </c>
      <c r="K8162" s="34">
        <v>6.2511097169777805E-2</v>
      </c>
      <c r="L8162" s="30">
        <v>4.6731521739130439</v>
      </c>
      <c r="M8162" s="30">
        <v>1.722065217391304</v>
      </c>
      <c r="N8162" s="34">
        <v>0.3685018491382317</v>
      </c>
      <c r="O8162" s="30">
        <v>17.831521739130434</v>
      </c>
      <c r="P8162" s="30">
        <v>0</v>
      </c>
      <c r="Q8162" s="34">
        <v>0</v>
      </c>
      <c r="R8162" s="30">
        <v>5.0434782608695654</v>
      </c>
      <c r="S8162" s="30">
        <v>0</v>
      </c>
      <c r="T8162" s="34">
        <v>0</v>
      </c>
      <c r="U8162" s="30">
        <v>80.64858695652174</v>
      </c>
      <c r="V8162" s="30">
        <v>2.8170652173913044</v>
      </c>
      <c r="W8162" s="34">
        <v>3.4930124924693419E-2</v>
      </c>
      <c r="X8162" s="30">
        <v>5.3043478260869561</v>
      </c>
      <c r="Y8162" s="30">
        <v>0</v>
      </c>
      <c r="Z8162" s="34">
        <v>0</v>
      </c>
      <c r="AA8162" s="30">
        <v>164.76010869565218</v>
      </c>
      <c r="AB8162" s="30">
        <v>26.545434782608698</v>
      </c>
      <c r="AC8162" s="34">
        <v>0.1611156668489695</v>
      </c>
      <c r="AD8162" s="30">
        <v>0</v>
      </c>
      <c r="AE8162" s="30">
        <v>0</v>
      </c>
      <c r="AF8162" s="34" t="s">
        <v>36345</v>
      </c>
      <c r="AG8162" s="30">
        <v>0</v>
      </c>
      <c r="AH8162" s="30">
        <v>0</v>
      </c>
      <c r="AI8162" s="34" t="s">
        <v>36345</v>
      </c>
      <c r="AJ8162" t="s">
        <v>9117</v>
      </c>
      <c r="AK8162" s="35">
        <v>4</v>
      </c>
      <c r="AT8162"/>
    </row>
    <row r="8163" spans="1:46" x14ac:dyDescent="0.25">
      <c r="A8163" t="s">
        <v>36208</v>
      </c>
      <c r="B8163" t="s">
        <v>23906</v>
      </c>
      <c r="C8163" t="s">
        <v>30061</v>
      </c>
      <c r="D8163" t="s">
        <v>35577</v>
      </c>
      <c r="E8163" s="30">
        <v>81.391304347826093</v>
      </c>
      <c r="F8163" s="30">
        <v>384.80228260869563</v>
      </c>
      <c r="G8163" s="30">
        <v>0</v>
      </c>
      <c r="H8163" s="34">
        <v>0</v>
      </c>
      <c r="I8163" s="30">
        <v>63.354782608695679</v>
      </c>
      <c r="J8163" s="30">
        <v>0</v>
      </c>
      <c r="K8163" s="34">
        <v>0</v>
      </c>
      <c r="L8163" s="30">
        <v>51.642826086956546</v>
      </c>
      <c r="M8163" s="30">
        <v>0</v>
      </c>
      <c r="N8163" s="34">
        <v>0</v>
      </c>
      <c r="O8163" s="30">
        <v>10.842391304347826</v>
      </c>
      <c r="P8163" s="30">
        <v>0</v>
      </c>
      <c r="Q8163" s="34">
        <v>0</v>
      </c>
      <c r="R8163" s="30">
        <v>0.86956521739130432</v>
      </c>
      <c r="S8163" s="30">
        <v>0</v>
      </c>
      <c r="T8163" s="34">
        <v>0</v>
      </c>
      <c r="U8163" s="30">
        <v>65.592282608695641</v>
      </c>
      <c r="V8163" s="30">
        <v>0</v>
      </c>
      <c r="W8163" s="34">
        <v>0</v>
      </c>
      <c r="X8163" s="30">
        <v>0</v>
      </c>
      <c r="Y8163" s="30">
        <v>0</v>
      </c>
      <c r="Z8163" s="34" t="s">
        <v>36345</v>
      </c>
      <c r="AA8163" s="30">
        <v>237.6127173913043</v>
      </c>
      <c r="AB8163" s="30">
        <v>0</v>
      </c>
      <c r="AC8163" s="34">
        <v>0</v>
      </c>
      <c r="AD8163" s="30">
        <v>0</v>
      </c>
      <c r="AE8163" s="30">
        <v>0</v>
      </c>
      <c r="AF8163" s="34" t="s">
        <v>36345</v>
      </c>
      <c r="AG8163" s="30">
        <v>18.242500000000003</v>
      </c>
      <c r="AH8163" s="30">
        <v>0</v>
      </c>
      <c r="AI8163" s="34">
        <v>0</v>
      </c>
      <c r="AJ8163" t="s">
        <v>9225</v>
      </c>
      <c r="AK8163" s="35">
        <v>4</v>
      </c>
      <c r="AT8163"/>
    </row>
    <row r="8164" spans="1:46" x14ac:dyDescent="0.25">
      <c r="A8164" t="s">
        <v>36208</v>
      </c>
      <c r="B8164" t="s">
        <v>23898</v>
      </c>
      <c r="C8164" t="s">
        <v>29628</v>
      </c>
      <c r="D8164" t="s">
        <v>35609</v>
      </c>
      <c r="E8164" s="30">
        <v>50.760869565217391</v>
      </c>
      <c r="F8164" s="30">
        <v>153.8220652173913</v>
      </c>
      <c r="G8164" s="30">
        <v>3.9429347826086958</v>
      </c>
      <c r="H8164" s="34">
        <v>2.5633089615825177E-2</v>
      </c>
      <c r="I8164" s="30">
        <v>30.675434782608697</v>
      </c>
      <c r="J8164" s="30">
        <v>0</v>
      </c>
      <c r="K8164" s="34">
        <v>0</v>
      </c>
      <c r="L8164" s="30">
        <v>17.461413043478263</v>
      </c>
      <c r="M8164" s="30">
        <v>0</v>
      </c>
      <c r="N8164" s="34">
        <v>0</v>
      </c>
      <c r="O8164" s="30">
        <v>9.4314130434782601</v>
      </c>
      <c r="P8164" s="30">
        <v>0</v>
      </c>
      <c r="Q8164" s="34">
        <v>0</v>
      </c>
      <c r="R8164" s="30">
        <v>3.7826086956521738</v>
      </c>
      <c r="S8164" s="30">
        <v>0</v>
      </c>
      <c r="T8164" s="34">
        <v>0</v>
      </c>
      <c r="U8164" s="30">
        <v>38.08641304347826</v>
      </c>
      <c r="V8164" s="30">
        <v>3.0625</v>
      </c>
      <c r="W8164" s="34">
        <v>8.0409252415131499E-2</v>
      </c>
      <c r="X8164" s="30">
        <v>6.7916304347826078</v>
      </c>
      <c r="Y8164" s="30">
        <v>0</v>
      </c>
      <c r="Z8164" s="34">
        <v>0</v>
      </c>
      <c r="AA8164" s="30">
        <v>62.029673913043482</v>
      </c>
      <c r="AB8164" s="30">
        <v>0.88043478260869568</v>
      </c>
      <c r="AC8164" s="34">
        <v>1.4193767709353693E-2</v>
      </c>
      <c r="AD8164" s="30">
        <v>16.238913043478259</v>
      </c>
      <c r="AE8164" s="30">
        <v>0</v>
      </c>
      <c r="AF8164" s="34">
        <v>0</v>
      </c>
      <c r="AG8164" s="30">
        <v>0</v>
      </c>
      <c r="AH8164" s="30">
        <v>0</v>
      </c>
      <c r="AI8164" s="34" t="s">
        <v>36345</v>
      </c>
      <c r="AJ8164" t="s">
        <v>9217</v>
      </c>
      <c r="AK8164" s="35">
        <v>4</v>
      </c>
      <c r="AT8164"/>
    </row>
    <row r="8165" spans="1:46" x14ac:dyDescent="0.25">
      <c r="A8165" t="s">
        <v>36208</v>
      </c>
      <c r="B8165" t="s">
        <v>23657</v>
      </c>
      <c r="C8165" t="s">
        <v>32828</v>
      </c>
      <c r="D8165" t="s">
        <v>35609</v>
      </c>
      <c r="E8165" s="30">
        <v>78.010869565217391</v>
      </c>
      <c r="F8165" s="30">
        <v>318.91391304347826</v>
      </c>
      <c r="G8165" s="30">
        <v>0</v>
      </c>
      <c r="H8165" s="34">
        <v>0</v>
      </c>
      <c r="I8165" s="30">
        <v>36.186521739130434</v>
      </c>
      <c r="J8165" s="30">
        <v>0</v>
      </c>
      <c r="K8165" s="34">
        <v>0</v>
      </c>
      <c r="L8165" s="30">
        <v>11.287065217391305</v>
      </c>
      <c r="M8165" s="30">
        <v>0</v>
      </c>
      <c r="N8165" s="34">
        <v>0</v>
      </c>
      <c r="O8165" s="30">
        <v>19.942934782608695</v>
      </c>
      <c r="P8165" s="30">
        <v>0</v>
      </c>
      <c r="Q8165" s="34">
        <v>0</v>
      </c>
      <c r="R8165" s="30">
        <v>4.9565217391304346</v>
      </c>
      <c r="S8165" s="30">
        <v>0</v>
      </c>
      <c r="T8165" s="34">
        <v>0</v>
      </c>
      <c r="U8165" s="30">
        <v>67.842826086956507</v>
      </c>
      <c r="V8165" s="30">
        <v>0</v>
      </c>
      <c r="W8165" s="34">
        <v>0</v>
      </c>
      <c r="X8165" s="30">
        <v>25.919456521739132</v>
      </c>
      <c r="Y8165" s="30">
        <v>0</v>
      </c>
      <c r="Z8165" s="34">
        <v>0</v>
      </c>
      <c r="AA8165" s="30">
        <v>175.13902173913041</v>
      </c>
      <c r="AB8165" s="30">
        <v>0</v>
      </c>
      <c r="AC8165" s="34">
        <v>0</v>
      </c>
      <c r="AD8165" s="30">
        <v>0</v>
      </c>
      <c r="AE8165" s="30">
        <v>0</v>
      </c>
      <c r="AF8165" s="34" t="s">
        <v>36345</v>
      </c>
      <c r="AG8165" s="30">
        <v>13.826086956521738</v>
      </c>
      <c r="AH8165" s="30">
        <v>0</v>
      </c>
      <c r="AI8165" s="34">
        <v>0</v>
      </c>
      <c r="AJ8165" t="s">
        <v>8975</v>
      </c>
      <c r="AK8165" s="35">
        <v>4</v>
      </c>
      <c r="AT8165"/>
    </row>
    <row r="8166" spans="1:46" x14ac:dyDescent="0.25">
      <c r="A8166" t="s">
        <v>36208</v>
      </c>
      <c r="B8166" t="s">
        <v>23751</v>
      </c>
      <c r="C8166" t="s">
        <v>32857</v>
      </c>
      <c r="D8166" t="s">
        <v>35628</v>
      </c>
      <c r="E8166" s="30">
        <v>60.641304347826086</v>
      </c>
      <c r="F8166" s="30">
        <v>194.47369565217389</v>
      </c>
      <c r="G8166" s="30">
        <v>9.2861956521739142</v>
      </c>
      <c r="H8166" s="34">
        <v>4.7750394319562621E-2</v>
      </c>
      <c r="I8166" s="30">
        <v>21.763586956521742</v>
      </c>
      <c r="J8166" s="30">
        <v>0</v>
      </c>
      <c r="K8166" s="34">
        <v>0</v>
      </c>
      <c r="L8166" s="30">
        <v>5.9755434782608692</v>
      </c>
      <c r="M8166" s="30">
        <v>0</v>
      </c>
      <c r="N8166" s="34">
        <v>0</v>
      </c>
      <c r="O8166" s="30">
        <v>10.570652173913043</v>
      </c>
      <c r="P8166" s="30">
        <v>0</v>
      </c>
      <c r="Q8166" s="34">
        <v>0</v>
      </c>
      <c r="R8166" s="30">
        <v>5.2173913043478262</v>
      </c>
      <c r="S8166" s="30">
        <v>0</v>
      </c>
      <c r="T8166" s="34">
        <v>0</v>
      </c>
      <c r="U8166" s="30">
        <v>64.692934782608702</v>
      </c>
      <c r="V8166" s="30">
        <v>0</v>
      </c>
      <c r="W8166" s="34">
        <v>0</v>
      </c>
      <c r="X8166" s="30">
        <v>0</v>
      </c>
      <c r="Y8166" s="30">
        <v>0</v>
      </c>
      <c r="Z8166" s="34" t="s">
        <v>36345</v>
      </c>
      <c r="AA8166" s="30">
        <v>96.44380434782606</v>
      </c>
      <c r="AB8166" s="30">
        <v>9.1584782608695665</v>
      </c>
      <c r="AC8166" s="34">
        <v>9.4961810380679038E-2</v>
      </c>
      <c r="AD8166" s="30">
        <v>11.573369565217391</v>
      </c>
      <c r="AE8166" s="30">
        <v>0.12771739130434784</v>
      </c>
      <c r="AF8166" s="34">
        <v>1.1035454332002819E-2</v>
      </c>
      <c r="AG8166" s="30">
        <v>0</v>
      </c>
      <c r="AH8166" s="30">
        <v>0</v>
      </c>
      <c r="AI8166" s="34" t="s">
        <v>36345</v>
      </c>
      <c r="AJ8166" t="s">
        <v>9070</v>
      </c>
      <c r="AK8166" s="35">
        <v>4</v>
      </c>
      <c r="AT8166"/>
    </row>
    <row r="8167" spans="1:46" x14ac:dyDescent="0.25">
      <c r="A8167" t="s">
        <v>36208</v>
      </c>
      <c r="B8167" t="s">
        <v>23915</v>
      </c>
      <c r="C8167" t="s">
        <v>29457</v>
      </c>
      <c r="D8167" t="s">
        <v>35608</v>
      </c>
      <c r="E8167" s="30">
        <v>1.0978260869565217</v>
      </c>
      <c r="F8167" s="30">
        <v>7.9879347826086962</v>
      </c>
      <c r="G8167" s="30">
        <v>0</v>
      </c>
      <c r="H8167" s="34">
        <v>0</v>
      </c>
      <c r="I8167" s="30">
        <v>1.7001086956521754</v>
      </c>
      <c r="J8167" s="30">
        <v>0</v>
      </c>
      <c r="K8167" s="34">
        <v>0</v>
      </c>
      <c r="L8167" s="30">
        <v>0.92489130434782674</v>
      </c>
      <c r="M8167" s="30">
        <v>0</v>
      </c>
      <c r="N8167" s="34">
        <v>0</v>
      </c>
      <c r="O8167" s="30">
        <v>0.52630434782608748</v>
      </c>
      <c r="P8167" s="30">
        <v>0</v>
      </c>
      <c r="Q8167" s="34">
        <v>0</v>
      </c>
      <c r="R8167" s="30">
        <v>0.24891304347826113</v>
      </c>
      <c r="S8167" s="30">
        <v>0</v>
      </c>
      <c r="T8167" s="34">
        <v>0</v>
      </c>
      <c r="U8167" s="30">
        <v>0.96826086956521695</v>
      </c>
      <c r="V8167" s="30">
        <v>0</v>
      </c>
      <c r="W8167" s="34">
        <v>0</v>
      </c>
      <c r="X8167" s="30">
        <v>0</v>
      </c>
      <c r="Y8167" s="30">
        <v>0</v>
      </c>
      <c r="Z8167" s="34" t="s">
        <v>36345</v>
      </c>
      <c r="AA8167" s="30">
        <v>4.8581521739130435</v>
      </c>
      <c r="AB8167" s="30">
        <v>0</v>
      </c>
      <c r="AC8167" s="34">
        <v>0</v>
      </c>
      <c r="AD8167" s="30">
        <v>0</v>
      </c>
      <c r="AE8167" s="30">
        <v>0</v>
      </c>
      <c r="AF8167" s="34" t="s">
        <v>36345</v>
      </c>
      <c r="AG8167" s="30">
        <v>0.46141304347826073</v>
      </c>
      <c r="AH8167" s="30">
        <v>0</v>
      </c>
      <c r="AI8167" s="34">
        <v>0</v>
      </c>
      <c r="AJ8167" t="s">
        <v>9234</v>
      </c>
      <c r="AK8167" s="35">
        <v>4</v>
      </c>
      <c r="AT8167"/>
    </row>
    <row r="8168" spans="1:46" x14ac:dyDescent="0.25">
      <c r="A8168" t="s">
        <v>36208</v>
      </c>
      <c r="B8168" t="s">
        <v>23567</v>
      </c>
      <c r="C8168" t="s">
        <v>30063</v>
      </c>
      <c r="D8168" t="s">
        <v>35578</v>
      </c>
      <c r="E8168" s="30">
        <v>74.956521739130437</v>
      </c>
      <c r="F8168" s="30">
        <v>233.82608695652175</v>
      </c>
      <c r="G8168" s="30">
        <v>0.65217391304347827</v>
      </c>
      <c r="H8168" s="34">
        <v>2.7891409445890665E-3</v>
      </c>
      <c r="I8168" s="30">
        <v>42.73097826086957</v>
      </c>
      <c r="J8168" s="30">
        <v>0.65217391304347827</v>
      </c>
      <c r="K8168" s="34">
        <v>1.5262321144674084E-2</v>
      </c>
      <c r="L8168" s="30">
        <v>36.524456521739133</v>
      </c>
      <c r="M8168" s="30">
        <v>0.65217391304347827</v>
      </c>
      <c r="N8168" s="34">
        <v>1.7855814299531283E-2</v>
      </c>
      <c r="O8168" s="30">
        <v>1.076086956521739</v>
      </c>
      <c r="P8168" s="30">
        <v>0</v>
      </c>
      <c r="Q8168" s="34">
        <v>0</v>
      </c>
      <c r="R8168" s="30">
        <v>5.1304347826086953</v>
      </c>
      <c r="S8168" s="30">
        <v>0</v>
      </c>
      <c r="T8168" s="34">
        <v>0</v>
      </c>
      <c r="U8168" s="30">
        <v>58.228260869565219</v>
      </c>
      <c r="V8168" s="30">
        <v>0</v>
      </c>
      <c r="W8168" s="34">
        <v>0</v>
      </c>
      <c r="X8168" s="30">
        <v>3.1304347826086958</v>
      </c>
      <c r="Y8168" s="30">
        <v>0</v>
      </c>
      <c r="Z8168" s="34">
        <v>0</v>
      </c>
      <c r="AA8168" s="30">
        <v>125.9375</v>
      </c>
      <c r="AB8168" s="30">
        <v>0</v>
      </c>
      <c r="AC8168" s="34">
        <v>0</v>
      </c>
      <c r="AD8168" s="30">
        <v>3.7989130434782608</v>
      </c>
      <c r="AE8168" s="30">
        <v>0</v>
      </c>
      <c r="AF8168" s="34">
        <v>0</v>
      </c>
      <c r="AG8168" s="30">
        <v>0</v>
      </c>
      <c r="AH8168" s="30">
        <v>0</v>
      </c>
      <c r="AI8168" s="34" t="s">
        <v>36345</v>
      </c>
      <c r="AJ8168" t="s">
        <v>8885</v>
      </c>
      <c r="AK8168" s="35">
        <v>4</v>
      </c>
      <c r="AT8168"/>
    </row>
    <row r="8169" spans="1:46" x14ac:dyDescent="0.25">
      <c r="A8169" t="s">
        <v>36208</v>
      </c>
      <c r="B8169" t="s">
        <v>23625</v>
      </c>
      <c r="C8169" t="s">
        <v>32814</v>
      </c>
      <c r="D8169" t="s">
        <v>35599</v>
      </c>
      <c r="E8169" s="30">
        <v>91.108695652173907</v>
      </c>
      <c r="F8169" s="30">
        <v>257.10749999999996</v>
      </c>
      <c r="G8169" s="30">
        <v>11.07195652173913</v>
      </c>
      <c r="H8169" s="34">
        <v>4.3063529931017697E-2</v>
      </c>
      <c r="I8169" s="30">
        <v>32.646739130434781</v>
      </c>
      <c r="J8169" s="30">
        <v>0.12771739130434784</v>
      </c>
      <c r="K8169" s="34">
        <v>3.9121025470284674E-3</v>
      </c>
      <c r="L8169" s="30">
        <v>14.932065217391305</v>
      </c>
      <c r="M8169" s="30">
        <v>0.12771739130434784</v>
      </c>
      <c r="N8169" s="34">
        <v>8.5532302092811655E-3</v>
      </c>
      <c r="O8169" s="30">
        <v>12.410326086956522</v>
      </c>
      <c r="P8169" s="30">
        <v>0</v>
      </c>
      <c r="Q8169" s="34">
        <v>0</v>
      </c>
      <c r="R8169" s="30">
        <v>5.3043478260869561</v>
      </c>
      <c r="S8169" s="30">
        <v>0</v>
      </c>
      <c r="T8169" s="34">
        <v>0</v>
      </c>
      <c r="U8169" s="30">
        <v>56.434021739130436</v>
      </c>
      <c r="V8169" s="30">
        <v>3.7633695652173915</v>
      </c>
      <c r="W8169" s="34">
        <v>6.6686184135764548E-2</v>
      </c>
      <c r="X8169" s="30">
        <v>4.2146739130434785</v>
      </c>
      <c r="Y8169" s="30">
        <v>0</v>
      </c>
      <c r="Z8169" s="34">
        <v>0</v>
      </c>
      <c r="AA8169" s="30">
        <v>155.27130434782606</v>
      </c>
      <c r="AB8169" s="30">
        <v>7.1808695652173915</v>
      </c>
      <c r="AC8169" s="34">
        <v>4.6247241854369917E-2</v>
      </c>
      <c r="AD8169" s="30">
        <v>8.5407608695652169</v>
      </c>
      <c r="AE8169" s="30">
        <v>0</v>
      </c>
      <c r="AF8169" s="34">
        <v>0</v>
      </c>
      <c r="AG8169" s="30">
        <v>0</v>
      </c>
      <c r="AH8169" s="30">
        <v>0</v>
      </c>
      <c r="AI8169" s="34" t="s">
        <v>36345</v>
      </c>
      <c r="AJ8169" t="s">
        <v>8943</v>
      </c>
      <c r="AK8169" s="35">
        <v>4</v>
      </c>
      <c r="AT8169"/>
    </row>
    <row r="8170" spans="1:46" x14ac:dyDescent="0.25">
      <c r="A8170" t="s">
        <v>36208</v>
      </c>
      <c r="B8170" t="s">
        <v>23963</v>
      </c>
      <c r="C8170" t="s">
        <v>30063</v>
      </c>
      <c r="D8170" t="s">
        <v>35578</v>
      </c>
      <c r="E8170" s="30">
        <v>15.260869565217391</v>
      </c>
      <c r="F8170" s="30">
        <v>70.901413043478271</v>
      </c>
      <c r="G8170" s="30">
        <v>6.2084782608695654</v>
      </c>
      <c r="H8170" s="34">
        <v>8.7564943974563575E-2</v>
      </c>
      <c r="I8170" s="30">
        <v>12.641304347826086</v>
      </c>
      <c r="J8170" s="30">
        <v>0.84782608695652173</v>
      </c>
      <c r="K8170" s="34">
        <v>6.7067927773000857E-2</v>
      </c>
      <c r="L8170" s="30">
        <v>7.7717391304347823</v>
      </c>
      <c r="M8170" s="30">
        <v>0.84782608695652173</v>
      </c>
      <c r="N8170" s="34">
        <v>0.1090909090909091</v>
      </c>
      <c r="O8170" s="30">
        <v>0</v>
      </c>
      <c r="P8170" s="30">
        <v>0</v>
      </c>
      <c r="Q8170" s="34" t="s">
        <v>36345</v>
      </c>
      <c r="R8170" s="30">
        <v>4.8695652173913047</v>
      </c>
      <c r="S8170" s="30">
        <v>0</v>
      </c>
      <c r="T8170" s="34">
        <v>0</v>
      </c>
      <c r="U8170" s="30">
        <v>15.446195652173914</v>
      </c>
      <c r="V8170" s="30">
        <v>1.4951086956521737</v>
      </c>
      <c r="W8170" s="34">
        <v>9.6794623693747556E-2</v>
      </c>
      <c r="X8170" s="30">
        <v>4.9211956521739131</v>
      </c>
      <c r="Y8170" s="30">
        <v>0</v>
      </c>
      <c r="Z8170" s="34">
        <v>0</v>
      </c>
      <c r="AA8170" s="30">
        <v>37.892717391304352</v>
      </c>
      <c r="AB8170" s="30">
        <v>3.8655434782608693</v>
      </c>
      <c r="AC8170" s="34">
        <v>0.10201283371532328</v>
      </c>
      <c r="AD8170" s="30">
        <v>0</v>
      </c>
      <c r="AE8170" s="30">
        <v>0</v>
      </c>
      <c r="AF8170" s="34" t="s">
        <v>36345</v>
      </c>
      <c r="AG8170" s="30">
        <v>0</v>
      </c>
      <c r="AH8170" s="30">
        <v>0</v>
      </c>
      <c r="AI8170" s="34" t="s">
        <v>36345</v>
      </c>
      <c r="AJ8170" t="s">
        <v>9282</v>
      </c>
      <c r="AK8170" s="35">
        <v>4</v>
      </c>
      <c r="AT8170"/>
    </row>
    <row r="8171" spans="1:46" x14ac:dyDescent="0.25">
      <c r="A8171" t="s">
        <v>36208</v>
      </c>
      <c r="B8171" t="s">
        <v>23647</v>
      </c>
      <c r="C8171" t="s">
        <v>30063</v>
      </c>
      <c r="D8171" t="s">
        <v>35578</v>
      </c>
      <c r="E8171" s="30">
        <v>84.423913043478265</v>
      </c>
      <c r="F8171" s="30">
        <v>361.02663043478259</v>
      </c>
      <c r="G8171" s="30">
        <v>40.593043478260867</v>
      </c>
      <c r="H8171" s="34">
        <v>0.11243780944739414</v>
      </c>
      <c r="I8171" s="30">
        <v>33.768152173913037</v>
      </c>
      <c r="J8171" s="30">
        <v>9.8067391304347833</v>
      </c>
      <c r="K8171" s="34">
        <v>0.29041385148728388</v>
      </c>
      <c r="L8171" s="30">
        <v>11.006739130434781</v>
      </c>
      <c r="M8171" s="30">
        <v>9.8067391304347833</v>
      </c>
      <c r="N8171" s="34">
        <v>0.89097588433963404</v>
      </c>
      <c r="O8171" s="30">
        <v>17.891847826086956</v>
      </c>
      <c r="P8171" s="30">
        <v>0</v>
      </c>
      <c r="Q8171" s="34">
        <v>0</v>
      </c>
      <c r="R8171" s="30">
        <v>4.8695652173913047</v>
      </c>
      <c r="S8171" s="30">
        <v>0</v>
      </c>
      <c r="T8171" s="34">
        <v>0</v>
      </c>
      <c r="U8171" s="30">
        <v>87.129347826086942</v>
      </c>
      <c r="V8171" s="30">
        <v>11.610760869565215</v>
      </c>
      <c r="W8171" s="34">
        <v>0.13325889794034357</v>
      </c>
      <c r="X8171" s="30">
        <v>3.7615217391304361</v>
      </c>
      <c r="Y8171" s="30">
        <v>0</v>
      </c>
      <c r="Z8171" s="34">
        <v>0</v>
      </c>
      <c r="AA8171" s="30">
        <v>221.44260869565215</v>
      </c>
      <c r="AB8171" s="30">
        <v>19.175543478260867</v>
      </c>
      <c r="AC8171" s="34">
        <v>8.6593739078532461E-2</v>
      </c>
      <c r="AD8171" s="30">
        <v>9.6629347826086942</v>
      </c>
      <c r="AE8171" s="30">
        <v>0</v>
      </c>
      <c r="AF8171" s="34">
        <v>0</v>
      </c>
      <c r="AG8171" s="30">
        <v>5.262065217391303</v>
      </c>
      <c r="AH8171" s="30">
        <v>0</v>
      </c>
      <c r="AI8171" s="34">
        <v>0</v>
      </c>
      <c r="AJ8171" t="s">
        <v>8965</v>
      </c>
      <c r="AK8171" s="35">
        <v>4</v>
      </c>
      <c r="AT8171"/>
    </row>
    <row r="8172" spans="1:46" x14ac:dyDescent="0.25">
      <c r="A8172" t="s">
        <v>36208</v>
      </c>
      <c r="B8172" t="s">
        <v>23708</v>
      </c>
      <c r="C8172" t="s">
        <v>32845</v>
      </c>
      <c r="D8172" t="s">
        <v>35606</v>
      </c>
      <c r="E8172" s="30">
        <v>88.880434782608702</v>
      </c>
      <c r="F8172" s="30">
        <v>247.98793478260876</v>
      </c>
      <c r="G8172" s="30">
        <v>2.5742391304347825</v>
      </c>
      <c r="H8172" s="34">
        <v>1.038050150581484E-2</v>
      </c>
      <c r="I8172" s="30">
        <v>34.432391304347831</v>
      </c>
      <c r="J8172" s="30">
        <v>0</v>
      </c>
      <c r="K8172" s="34">
        <v>0</v>
      </c>
      <c r="L8172" s="30">
        <v>18.119891304347828</v>
      </c>
      <c r="M8172" s="30">
        <v>0</v>
      </c>
      <c r="N8172" s="34">
        <v>0</v>
      </c>
      <c r="O8172" s="30">
        <v>10.464673913043478</v>
      </c>
      <c r="P8172" s="30">
        <v>0</v>
      </c>
      <c r="Q8172" s="34">
        <v>0</v>
      </c>
      <c r="R8172" s="30">
        <v>5.8478260869565215</v>
      </c>
      <c r="S8172" s="30">
        <v>0</v>
      </c>
      <c r="T8172" s="34">
        <v>0</v>
      </c>
      <c r="U8172" s="30">
        <v>65.598913043478277</v>
      </c>
      <c r="V8172" s="30">
        <v>0.85119565217391302</v>
      </c>
      <c r="W8172" s="34">
        <v>1.297575847956123E-2</v>
      </c>
      <c r="X8172" s="30">
        <v>7.0664130434782608</v>
      </c>
      <c r="Y8172" s="30">
        <v>0</v>
      </c>
      <c r="Z8172" s="34">
        <v>0</v>
      </c>
      <c r="AA8172" s="30">
        <v>122.29826086956527</v>
      </c>
      <c r="AB8172" s="30">
        <v>1.7230434782608695</v>
      </c>
      <c r="AC8172" s="34">
        <v>1.4088863292165263E-2</v>
      </c>
      <c r="AD8172" s="30">
        <v>13.500652173913041</v>
      </c>
      <c r="AE8172" s="30">
        <v>0</v>
      </c>
      <c r="AF8172" s="34">
        <v>0</v>
      </c>
      <c r="AG8172" s="30">
        <v>5.091304347826088</v>
      </c>
      <c r="AH8172" s="30">
        <v>0</v>
      </c>
      <c r="AI8172" s="34">
        <v>0</v>
      </c>
      <c r="AJ8172" t="s">
        <v>9027</v>
      </c>
      <c r="AK8172" s="35">
        <v>4</v>
      </c>
      <c r="AT8172"/>
    </row>
    <row r="8173" spans="1:46" x14ac:dyDescent="0.25">
      <c r="A8173" t="s">
        <v>36208</v>
      </c>
      <c r="B8173" t="s">
        <v>23951</v>
      </c>
      <c r="C8173" t="s">
        <v>32791</v>
      </c>
      <c r="D8173" t="s">
        <v>35583</v>
      </c>
      <c r="E8173" s="30">
        <v>48.706521739130437</v>
      </c>
      <c r="F8173" s="30">
        <v>398.56184782608688</v>
      </c>
      <c r="G8173" s="30">
        <v>0</v>
      </c>
      <c r="H8173" s="34">
        <v>0</v>
      </c>
      <c r="I8173" s="30">
        <v>115.35304347826089</v>
      </c>
      <c r="J8173" s="30">
        <v>0</v>
      </c>
      <c r="K8173" s="34">
        <v>0</v>
      </c>
      <c r="L8173" s="30">
        <v>88.817717391304356</v>
      </c>
      <c r="M8173" s="30">
        <v>0</v>
      </c>
      <c r="N8173" s="34">
        <v>0</v>
      </c>
      <c r="O8173" s="30">
        <v>20.796195652173914</v>
      </c>
      <c r="P8173" s="30">
        <v>0</v>
      </c>
      <c r="Q8173" s="34">
        <v>0</v>
      </c>
      <c r="R8173" s="30">
        <v>5.7391304347826084</v>
      </c>
      <c r="S8173" s="30">
        <v>0</v>
      </c>
      <c r="T8173" s="34">
        <v>0</v>
      </c>
      <c r="U8173" s="30">
        <v>39.528260869565194</v>
      </c>
      <c r="V8173" s="30">
        <v>0</v>
      </c>
      <c r="W8173" s="34">
        <v>0</v>
      </c>
      <c r="X8173" s="30">
        <v>5.6797826086956507</v>
      </c>
      <c r="Y8173" s="30">
        <v>0</v>
      </c>
      <c r="Z8173" s="34">
        <v>0</v>
      </c>
      <c r="AA8173" s="30">
        <v>172.6890217391304</v>
      </c>
      <c r="AB8173" s="30">
        <v>0</v>
      </c>
      <c r="AC8173" s="34">
        <v>0</v>
      </c>
      <c r="AD8173" s="30">
        <v>0</v>
      </c>
      <c r="AE8173" s="30">
        <v>0</v>
      </c>
      <c r="AF8173" s="34" t="s">
        <v>36345</v>
      </c>
      <c r="AG8173" s="30">
        <v>65.311739130434788</v>
      </c>
      <c r="AH8173" s="30">
        <v>0</v>
      </c>
      <c r="AI8173" s="34">
        <v>0</v>
      </c>
      <c r="AJ8173" t="s">
        <v>9270</v>
      </c>
      <c r="AK8173" s="35">
        <v>4</v>
      </c>
      <c r="AT8173"/>
    </row>
    <row r="8174" spans="1:46" x14ac:dyDescent="0.25">
      <c r="A8174" t="s">
        <v>36208</v>
      </c>
      <c r="B8174" t="s">
        <v>23593</v>
      </c>
      <c r="C8174" t="s">
        <v>30061</v>
      </c>
      <c r="D8174" t="s">
        <v>35577</v>
      </c>
      <c r="E8174" s="30">
        <v>93.902173913043484</v>
      </c>
      <c r="F8174" s="30">
        <v>269.78804347826082</v>
      </c>
      <c r="G8174" s="30">
        <v>11.201086956521738</v>
      </c>
      <c r="H8174" s="34">
        <v>4.1518099957696265E-2</v>
      </c>
      <c r="I8174" s="30">
        <v>30.399456521739129</v>
      </c>
      <c r="J8174" s="30">
        <v>0</v>
      </c>
      <c r="K8174" s="34">
        <v>0</v>
      </c>
      <c r="L8174" s="30">
        <v>11.557065217391305</v>
      </c>
      <c r="M8174" s="30">
        <v>0</v>
      </c>
      <c r="N8174" s="34">
        <v>0</v>
      </c>
      <c r="O8174" s="30">
        <v>13.320652173913043</v>
      </c>
      <c r="P8174" s="30">
        <v>0</v>
      </c>
      <c r="Q8174" s="34">
        <v>0</v>
      </c>
      <c r="R8174" s="30">
        <v>5.5217391304347823</v>
      </c>
      <c r="S8174" s="30">
        <v>0</v>
      </c>
      <c r="T8174" s="34">
        <v>0</v>
      </c>
      <c r="U8174" s="30">
        <v>81.668478260869563</v>
      </c>
      <c r="V8174" s="30">
        <v>6.8206521739130439</v>
      </c>
      <c r="W8174" s="34">
        <v>8.3516337259599394E-2</v>
      </c>
      <c r="X8174" s="30">
        <v>0</v>
      </c>
      <c r="Y8174" s="30">
        <v>0</v>
      </c>
      <c r="Z8174" s="34" t="s">
        <v>36345</v>
      </c>
      <c r="AA8174" s="30">
        <v>154.58967391304347</v>
      </c>
      <c r="AB8174" s="30">
        <v>4.3804347826086953</v>
      </c>
      <c r="AC8174" s="34">
        <v>2.8335882156480162E-2</v>
      </c>
      <c r="AD8174" s="30">
        <v>0</v>
      </c>
      <c r="AE8174" s="30">
        <v>0</v>
      </c>
      <c r="AF8174" s="34" t="s">
        <v>36345</v>
      </c>
      <c r="AG8174" s="30">
        <v>3.1304347826086958</v>
      </c>
      <c r="AH8174" s="30">
        <v>0</v>
      </c>
      <c r="AI8174" s="34">
        <v>0</v>
      </c>
      <c r="AJ8174" t="s">
        <v>8911</v>
      </c>
      <c r="AK8174" s="35">
        <v>4</v>
      </c>
      <c r="AT8174"/>
    </row>
    <row r="8175" spans="1:46" x14ac:dyDescent="0.25">
      <c r="A8175" t="s">
        <v>36208</v>
      </c>
      <c r="B8175" t="s">
        <v>23818</v>
      </c>
      <c r="C8175" t="s">
        <v>29457</v>
      </c>
      <c r="D8175" t="s">
        <v>35608</v>
      </c>
      <c r="E8175" s="30">
        <v>64.065217391304344</v>
      </c>
      <c r="F8175" s="30">
        <v>210.0316304347827</v>
      </c>
      <c r="G8175" s="30">
        <v>0</v>
      </c>
      <c r="H8175" s="34">
        <v>0</v>
      </c>
      <c r="I8175" s="30">
        <v>25.201521739130435</v>
      </c>
      <c r="J8175" s="30">
        <v>0</v>
      </c>
      <c r="K8175" s="34">
        <v>0</v>
      </c>
      <c r="L8175" s="30">
        <v>13.897173913043478</v>
      </c>
      <c r="M8175" s="30">
        <v>0</v>
      </c>
      <c r="N8175" s="34">
        <v>0</v>
      </c>
      <c r="O8175" s="30">
        <v>5.5652173913043477</v>
      </c>
      <c r="P8175" s="30">
        <v>0</v>
      </c>
      <c r="Q8175" s="34">
        <v>0</v>
      </c>
      <c r="R8175" s="30">
        <v>5.7391304347826084</v>
      </c>
      <c r="S8175" s="30">
        <v>0</v>
      </c>
      <c r="T8175" s="34">
        <v>0</v>
      </c>
      <c r="U8175" s="30">
        <v>58.904673913043482</v>
      </c>
      <c r="V8175" s="30">
        <v>0</v>
      </c>
      <c r="W8175" s="34">
        <v>0</v>
      </c>
      <c r="X8175" s="30">
        <v>5.7172826086956521</v>
      </c>
      <c r="Y8175" s="30">
        <v>0</v>
      </c>
      <c r="Z8175" s="34">
        <v>0</v>
      </c>
      <c r="AA8175" s="30">
        <v>105.15434782608705</v>
      </c>
      <c r="AB8175" s="30">
        <v>0</v>
      </c>
      <c r="AC8175" s="34">
        <v>0</v>
      </c>
      <c r="AD8175" s="30">
        <v>0</v>
      </c>
      <c r="AE8175" s="30">
        <v>0</v>
      </c>
      <c r="AF8175" s="34" t="s">
        <v>36345</v>
      </c>
      <c r="AG8175" s="30">
        <v>15.053804347826086</v>
      </c>
      <c r="AH8175" s="30">
        <v>0</v>
      </c>
      <c r="AI8175" s="34">
        <v>0</v>
      </c>
      <c r="AJ8175" t="s">
        <v>9137</v>
      </c>
      <c r="AK8175" s="35">
        <v>4</v>
      </c>
      <c r="AT8175"/>
    </row>
    <row r="8176" spans="1:46" x14ac:dyDescent="0.25">
      <c r="A8176" t="s">
        <v>36208</v>
      </c>
      <c r="B8176" t="s">
        <v>23864</v>
      </c>
      <c r="C8176" t="s">
        <v>32893</v>
      </c>
      <c r="D8176" t="s">
        <v>34530</v>
      </c>
      <c r="E8176" s="30">
        <v>57.989130434782609</v>
      </c>
      <c r="F8176" s="30">
        <v>216.24152173913046</v>
      </c>
      <c r="G8176" s="30">
        <v>0</v>
      </c>
      <c r="H8176" s="34">
        <v>0</v>
      </c>
      <c r="I8176" s="30">
        <v>48.044565217391309</v>
      </c>
      <c r="J8176" s="30">
        <v>0</v>
      </c>
      <c r="K8176" s="34">
        <v>0</v>
      </c>
      <c r="L8176" s="30">
        <v>28.532608695652176</v>
      </c>
      <c r="M8176" s="30">
        <v>0</v>
      </c>
      <c r="N8176" s="34">
        <v>0</v>
      </c>
      <c r="O8176" s="30">
        <v>13.946739130434782</v>
      </c>
      <c r="P8176" s="30">
        <v>0</v>
      </c>
      <c r="Q8176" s="34">
        <v>0</v>
      </c>
      <c r="R8176" s="30">
        <v>5.5652173913043477</v>
      </c>
      <c r="S8176" s="30">
        <v>0</v>
      </c>
      <c r="T8176" s="34">
        <v>0</v>
      </c>
      <c r="U8176" s="30">
        <v>45.858695652173914</v>
      </c>
      <c r="V8176" s="30">
        <v>0</v>
      </c>
      <c r="W8176" s="34">
        <v>0</v>
      </c>
      <c r="X8176" s="30">
        <v>0</v>
      </c>
      <c r="Y8176" s="30">
        <v>0</v>
      </c>
      <c r="Z8176" s="34" t="s">
        <v>36345</v>
      </c>
      <c r="AA8176" s="30">
        <v>82.471413043478265</v>
      </c>
      <c r="AB8176" s="30">
        <v>0</v>
      </c>
      <c r="AC8176" s="34">
        <v>0</v>
      </c>
      <c r="AD8176" s="30">
        <v>32.209239130434781</v>
      </c>
      <c r="AE8176" s="30">
        <v>0</v>
      </c>
      <c r="AF8176" s="34">
        <v>0</v>
      </c>
      <c r="AG8176" s="30">
        <v>7.6576086956521738</v>
      </c>
      <c r="AH8176" s="30">
        <v>0</v>
      </c>
      <c r="AI8176" s="34">
        <v>0</v>
      </c>
      <c r="AJ8176" t="s">
        <v>9183</v>
      </c>
      <c r="AK8176" s="35">
        <v>4</v>
      </c>
      <c r="AT8176"/>
    </row>
    <row r="8177" spans="1:46" x14ac:dyDescent="0.25">
      <c r="A8177" t="s">
        <v>36208</v>
      </c>
      <c r="B8177" t="s">
        <v>23677</v>
      </c>
      <c r="C8177" t="s">
        <v>32836</v>
      </c>
      <c r="D8177" t="s">
        <v>35601</v>
      </c>
      <c r="E8177" s="30">
        <v>99.315217391304344</v>
      </c>
      <c r="F8177" s="30">
        <v>349.26076086956522</v>
      </c>
      <c r="G8177" s="30">
        <v>6.4245652173913035</v>
      </c>
      <c r="H8177" s="34">
        <v>1.8394752394731852E-2</v>
      </c>
      <c r="I8177" s="30">
        <v>88.543478260869563</v>
      </c>
      <c r="J8177" s="30">
        <v>0</v>
      </c>
      <c r="K8177" s="34">
        <v>0</v>
      </c>
      <c r="L8177" s="30">
        <v>46.290760869565219</v>
      </c>
      <c r="M8177" s="30">
        <v>0</v>
      </c>
      <c r="N8177" s="34">
        <v>0</v>
      </c>
      <c r="O8177" s="30">
        <v>36.6875</v>
      </c>
      <c r="P8177" s="30">
        <v>0</v>
      </c>
      <c r="Q8177" s="34">
        <v>0</v>
      </c>
      <c r="R8177" s="30">
        <v>5.5652173913043477</v>
      </c>
      <c r="S8177" s="30">
        <v>0</v>
      </c>
      <c r="T8177" s="34">
        <v>0</v>
      </c>
      <c r="U8177" s="30">
        <v>46.157282608695652</v>
      </c>
      <c r="V8177" s="30">
        <v>0.45695652173913043</v>
      </c>
      <c r="W8177" s="34">
        <v>9.8999875190452311E-3</v>
      </c>
      <c r="X8177" s="30">
        <v>6.0923913043478262</v>
      </c>
      <c r="Y8177" s="30">
        <v>0</v>
      </c>
      <c r="Z8177" s="34">
        <v>0</v>
      </c>
      <c r="AA8177" s="30">
        <v>190.19858695652178</v>
      </c>
      <c r="AB8177" s="30">
        <v>5.9676086956521734</v>
      </c>
      <c r="AC8177" s="34">
        <v>3.1375673137973056E-2</v>
      </c>
      <c r="AD8177" s="30">
        <v>0</v>
      </c>
      <c r="AE8177" s="30">
        <v>0</v>
      </c>
      <c r="AF8177" s="34" t="s">
        <v>36345</v>
      </c>
      <c r="AG8177" s="30">
        <v>18.269021739130434</v>
      </c>
      <c r="AH8177" s="30">
        <v>0</v>
      </c>
      <c r="AI8177" s="34">
        <v>0</v>
      </c>
      <c r="AJ8177" t="s">
        <v>8995</v>
      </c>
      <c r="AK8177" s="35">
        <v>4</v>
      </c>
      <c r="AT8177"/>
    </row>
    <row r="8178" spans="1:46" x14ac:dyDescent="0.25">
      <c r="A8178" t="s">
        <v>36208</v>
      </c>
      <c r="B8178" t="s">
        <v>23603</v>
      </c>
      <c r="C8178" t="s">
        <v>29937</v>
      </c>
      <c r="D8178" t="s">
        <v>35594</v>
      </c>
      <c r="E8178" s="30">
        <v>21.456521739130434</v>
      </c>
      <c r="F8178" s="30">
        <v>125.5308695652174</v>
      </c>
      <c r="G8178" s="30">
        <v>5.7391304347826084</v>
      </c>
      <c r="H8178" s="34">
        <v>4.5718877393746901E-2</v>
      </c>
      <c r="I8178" s="30">
        <v>32.497826086956522</v>
      </c>
      <c r="J8178" s="30">
        <v>5.7391304347826084</v>
      </c>
      <c r="K8178" s="34">
        <v>0.17660044150110374</v>
      </c>
      <c r="L8178" s="30">
        <v>21.454347826086956</v>
      </c>
      <c r="M8178" s="30">
        <v>0</v>
      </c>
      <c r="N8178" s="34">
        <v>0</v>
      </c>
      <c r="O8178" s="30">
        <v>5.3043478260869561</v>
      </c>
      <c r="P8178" s="30">
        <v>0</v>
      </c>
      <c r="Q8178" s="34">
        <v>0</v>
      </c>
      <c r="R8178" s="30">
        <v>5.7391304347826084</v>
      </c>
      <c r="S8178" s="30">
        <v>5.7391304347826084</v>
      </c>
      <c r="T8178" s="34">
        <v>1</v>
      </c>
      <c r="U8178" s="30">
        <v>24.139130434782604</v>
      </c>
      <c r="V8178" s="30">
        <v>0</v>
      </c>
      <c r="W8178" s="34">
        <v>0</v>
      </c>
      <c r="X8178" s="30">
        <v>0</v>
      </c>
      <c r="Y8178" s="30">
        <v>0</v>
      </c>
      <c r="Z8178" s="34" t="s">
        <v>36345</v>
      </c>
      <c r="AA8178" s="30">
        <v>68.893913043478278</v>
      </c>
      <c r="AB8178" s="30">
        <v>0</v>
      </c>
      <c r="AC8178" s="34">
        <v>0</v>
      </c>
      <c r="AD8178" s="30">
        <v>0</v>
      </c>
      <c r="AE8178" s="30">
        <v>0</v>
      </c>
      <c r="AF8178" s="34" t="s">
        <v>36345</v>
      </c>
      <c r="AG8178" s="30">
        <v>0</v>
      </c>
      <c r="AH8178" s="30">
        <v>0</v>
      </c>
      <c r="AI8178" s="34" t="s">
        <v>36345</v>
      </c>
      <c r="AJ8178" t="s">
        <v>8921</v>
      </c>
      <c r="AK8178" s="35">
        <v>4</v>
      </c>
      <c r="AT8178"/>
    </row>
    <row r="8179" spans="1:46" x14ac:dyDescent="0.25">
      <c r="A8179" t="s">
        <v>36208</v>
      </c>
      <c r="B8179" t="s">
        <v>23774</v>
      </c>
      <c r="C8179" t="s">
        <v>29632</v>
      </c>
      <c r="D8179" t="s">
        <v>34529</v>
      </c>
      <c r="E8179" s="30">
        <v>77.782608695652172</v>
      </c>
      <c r="F8179" s="30">
        <v>223.30706521739131</v>
      </c>
      <c r="G8179" s="30">
        <v>9.1195652173913047</v>
      </c>
      <c r="H8179" s="34">
        <v>4.0838677488835073E-2</v>
      </c>
      <c r="I8179" s="30">
        <v>40.951086956521742</v>
      </c>
      <c r="J8179" s="30">
        <v>0</v>
      </c>
      <c r="K8179" s="34">
        <v>0</v>
      </c>
      <c r="L8179" s="30">
        <v>29.983695652173914</v>
      </c>
      <c r="M8179" s="30">
        <v>0</v>
      </c>
      <c r="N8179" s="34">
        <v>0</v>
      </c>
      <c r="O8179" s="30">
        <v>5.5760869565217392</v>
      </c>
      <c r="P8179" s="30">
        <v>0</v>
      </c>
      <c r="Q8179" s="34">
        <v>0</v>
      </c>
      <c r="R8179" s="30">
        <v>5.3913043478260869</v>
      </c>
      <c r="S8179" s="30">
        <v>0</v>
      </c>
      <c r="T8179" s="34">
        <v>0</v>
      </c>
      <c r="U8179" s="30">
        <v>50.407608695652172</v>
      </c>
      <c r="V8179" s="30">
        <v>5.7255434782608692</v>
      </c>
      <c r="W8179" s="34">
        <v>0.11358490566037735</v>
      </c>
      <c r="X8179" s="30">
        <v>0</v>
      </c>
      <c r="Y8179" s="30">
        <v>0</v>
      </c>
      <c r="Z8179" s="34" t="s">
        <v>36345</v>
      </c>
      <c r="AA8179" s="30">
        <v>107.69836956521739</v>
      </c>
      <c r="AB8179" s="30">
        <v>3.3940217391304346</v>
      </c>
      <c r="AC8179" s="34">
        <v>3.1514142255191377E-2</v>
      </c>
      <c r="AD8179" s="30">
        <v>15.600543478260869</v>
      </c>
      <c r="AE8179" s="30">
        <v>0</v>
      </c>
      <c r="AF8179" s="34">
        <v>0</v>
      </c>
      <c r="AG8179" s="30">
        <v>8.6494565217391308</v>
      </c>
      <c r="AH8179" s="30">
        <v>0</v>
      </c>
      <c r="AI8179" s="34">
        <v>0</v>
      </c>
      <c r="AJ8179" t="s">
        <v>9093</v>
      </c>
      <c r="AK8179" s="35">
        <v>4</v>
      </c>
      <c r="AT8179"/>
    </row>
    <row r="8180" spans="1:46" x14ac:dyDescent="0.25">
      <c r="A8180" t="s">
        <v>36208</v>
      </c>
      <c r="B8180" t="s">
        <v>23580</v>
      </c>
      <c r="C8180" t="s">
        <v>32794</v>
      </c>
      <c r="D8180" t="s">
        <v>35585</v>
      </c>
      <c r="E8180" s="30">
        <v>128.84782608695653</v>
      </c>
      <c r="F8180" s="30">
        <v>465.29891304347825</v>
      </c>
      <c r="G8180" s="30">
        <v>4.5344565217391297</v>
      </c>
      <c r="H8180" s="34">
        <v>9.7452549202826592E-3</v>
      </c>
      <c r="I8180" s="30">
        <v>54.16021739130435</v>
      </c>
      <c r="J8180" s="30">
        <v>0</v>
      </c>
      <c r="K8180" s="34">
        <v>0</v>
      </c>
      <c r="L8180" s="30">
        <v>34.46478260869565</v>
      </c>
      <c r="M8180" s="30">
        <v>0</v>
      </c>
      <c r="N8180" s="34">
        <v>0</v>
      </c>
      <c r="O8180" s="30">
        <v>15.869347826086956</v>
      </c>
      <c r="P8180" s="30">
        <v>0</v>
      </c>
      <c r="Q8180" s="34">
        <v>0</v>
      </c>
      <c r="R8180" s="30">
        <v>3.8260869565217392</v>
      </c>
      <c r="S8180" s="30">
        <v>0</v>
      </c>
      <c r="T8180" s="34">
        <v>0</v>
      </c>
      <c r="U8180" s="30">
        <v>141.23978260869563</v>
      </c>
      <c r="V8180" s="30">
        <v>0</v>
      </c>
      <c r="W8180" s="34">
        <v>0</v>
      </c>
      <c r="X8180" s="30">
        <v>0</v>
      </c>
      <c r="Y8180" s="30">
        <v>0</v>
      </c>
      <c r="Z8180" s="34" t="s">
        <v>36345</v>
      </c>
      <c r="AA8180" s="30">
        <v>252.21271739130435</v>
      </c>
      <c r="AB8180" s="30">
        <v>4.5344565217391297</v>
      </c>
      <c r="AC8180" s="34">
        <v>1.797869896744337E-2</v>
      </c>
      <c r="AD8180" s="30">
        <v>14.104021739130431</v>
      </c>
      <c r="AE8180" s="30">
        <v>0</v>
      </c>
      <c r="AF8180" s="34">
        <v>0</v>
      </c>
      <c r="AG8180" s="30">
        <v>3.5821739130434791</v>
      </c>
      <c r="AH8180" s="30">
        <v>0</v>
      </c>
      <c r="AI8180" s="34">
        <v>0</v>
      </c>
      <c r="AJ8180" t="s">
        <v>8898</v>
      </c>
      <c r="AK8180" s="35">
        <v>4</v>
      </c>
      <c r="AT8180"/>
    </row>
    <row r="8181" spans="1:46" x14ac:dyDescent="0.25">
      <c r="A8181" t="s">
        <v>36208</v>
      </c>
      <c r="B8181" t="s">
        <v>23690</v>
      </c>
      <c r="C8181" t="s">
        <v>31279</v>
      </c>
      <c r="D8181" t="s">
        <v>35616</v>
      </c>
      <c r="E8181" s="30">
        <v>65.913043478260875</v>
      </c>
      <c r="F8181" s="30">
        <v>220.11086956521737</v>
      </c>
      <c r="G8181" s="30">
        <v>8.5358695652173928</v>
      </c>
      <c r="H8181" s="34">
        <v>3.8779863902578753E-2</v>
      </c>
      <c r="I8181" s="30">
        <v>35.246739130434769</v>
      </c>
      <c r="J8181" s="30">
        <v>0</v>
      </c>
      <c r="K8181" s="34">
        <v>0</v>
      </c>
      <c r="L8181" s="30">
        <v>24.658695652173897</v>
      </c>
      <c r="M8181" s="30">
        <v>0</v>
      </c>
      <c r="N8181" s="34">
        <v>0</v>
      </c>
      <c r="O8181" s="30">
        <v>4.6217391304347828</v>
      </c>
      <c r="P8181" s="30">
        <v>0</v>
      </c>
      <c r="Q8181" s="34">
        <v>0</v>
      </c>
      <c r="R8181" s="30">
        <v>5.9663043478260906</v>
      </c>
      <c r="S8181" s="30">
        <v>0</v>
      </c>
      <c r="T8181" s="34">
        <v>0</v>
      </c>
      <c r="U8181" s="30">
        <v>42.007608695652181</v>
      </c>
      <c r="V8181" s="30">
        <v>5.1054347826086968</v>
      </c>
      <c r="W8181" s="34">
        <v>0.12153595363158849</v>
      </c>
      <c r="X8181" s="30">
        <v>0</v>
      </c>
      <c r="Y8181" s="30">
        <v>0</v>
      </c>
      <c r="Z8181" s="34" t="s">
        <v>36345</v>
      </c>
      <c r="AA8181" s="30">
        <v>138.09891304347823</v>
      </c>
      <c r="AB8181" s="30">
        <v>3.4304347826086952</v>
      </c>
      <c r="AC8181" s="34">
        <v>2.4840418414652385E-2</v>
      </c>
      <c r="AD8181" s="30">
        <v>0</v>
      </c>
      <c r="AE8181" s="30">
        <v>0</v>
      </c>
      <c r="AF8181" s="34" t="s">
        <v>36345</v>
      </c>
      <c r="AG8181" s="30">
        <v>4.7576086956521753</v>
      </c>
      <c r="AH8181" s="30">
        <v>0</v>
      </c>
      <c r="AI8181" s="34">
        <v>0</v>
      </c>
      <c r="AJ8181" t="s">
        <v>9009</v>
      </c>
      <c r="AK8181" s="35">
        <v>4</v>
      </c>
      <c r="AT8181"/>
    </row>
    <row r="8182" spans="1:46" x14ac:dyDescent="0.25">
      <c r="A8182" t="s">
        <v>36208</v>
      </c>
      <c r="B8182" t="s">
        <v>23660</v>
      </c>
      <c r="C8182" t="s">
        <v>32829</v>
      </c>
      <c r="D8182" t="s">
        <v>35610</v>
      </c>
      <c r="E8182" s="30">
        <v>69.989130434782609</v>
      </c>
      <c r="F8182" s="30">
        <v>235.8135869565217</v>
      </c>
      <c r="G8182" s="30">
        <v>10.57445652173913</v>
      </c>
      <c r="H8182" s="34">
        <v>4.4842439565150258E-2</v>
      </c>
      <c r="I8182" s="30">
        <v>27.078804347826086</v>
      </c>
      <c r="J8182" s="30">
        <v>0</v>
      </c>
      <c r="K8182" s="34">
        <v>0</v>
      </c>
      <c r="L8182" s="30">
        <v>15.241847826086957</v>
      </c>
      <c r="M8182" s="30">
        <v>0</v>
      </c>
      <c r="N8182" s="34">
        <v>0</v>
      </c>
      <c r="O8182" s="30">
        <v>6.0978260869565215</v>
      </c>
      <c r="P8182" s="30">
        <v>0</v>
      </c>
      <c r="Q8182" s="34">
        <v>0</v>
      </c>
      <c r="R8182" s="30">
        <v>5.7391304347826084</v>
      </c>
      <c r="S8182" s="30">
        <v>0</v>
      </c>
      <c r="T8182" s="34">
        <v>0</v>
      </c>
      <c r="U8182" s="30">
        <v>79.874347826086947</v>
      </c>
      <c r="V8182" s="30">
        <v>4.118913043478261</v>
      </c>
      <c r="W8182" s="34">
        <v>5.1567407504177765E-2</v>
      </c>
      <c r="X8182" s="30">
        <v>6.2201086956521738</v>
      </c>
      <c r="Y8182" s="30">
        <v>0</v>
      </c>
      <c r="Z8182" s="34">
        <v>0</v>
      </c>
      <c r="AA8182" s="30">
        <v>103.06423913043476</v>
      </c>
      <c r="AB8182" s="30">
        <v>6.4555434782608696</v>
      </c>
      <c r="AC8182" s="34">
        <v>6.2636114453733488E-2</v>
      </c>
      <c r="AD8182" s="30">
        <v>19.576086956521738</v>
      </c>
      <c r="AE8182" s="30">
        <v>0</v>
      </c>
      <c r="AF8182" s="34">
        <v>0</v>
      </c>
      <c r="AG8182" s="30">
        <v>0</v>
      </c>
      <c r="AH8182" s="30">
        <v>0</v>
      </c>
      <c r="AI8182" s="34" t="s">
        <v>36345</v>
      </c>
      <c r="AJ8182" t="s">
        <v>8978</v>
      </c>
      <c r="AK8182" s="35">
        <v>4</v>
      </c>
      <c r="AT8182"/>
    </row>
    <row r="8183" spans="1:46" x14ac:dyDescent="0.25">
      <c r="A8183" t="s">
        <v>36208</v>
      </c>
      <c r="B8183" t="s">
        <v>23872</v>
      </c>
      <c r="C8183" t="s">
        <v>32791</v>
      </c>
      <c r="D8183" t="s">
        <v>35583</v>
      </c>
      <c r="E8183" s="30">
        <v>87.956521739130437</v>
      </c>
      <c r="F8183" s="30">
        <v>256.76826086956521</v>
      </c>
      <c r="G8183" s="30">
        <v>7.4506521739130438</v>
      </c>
      <c r="H8183" s="34">
        <v>2.9017029397172548E-2</v>
      </c>
      <c r="I8183" s="30">
        <v>45.748478260869575</v>
      </c>
      <c r="J8183" s="30">
        <v>0</v>
      </c>
      <c r="K8183" s="34">
        <v>0</v>
      </c>
      <c r="L8183" s="30">
        <v>23.890000000000008</v>
      </c>
      <c r="M8183" s="30">
        <v>0</v>
      </c>
      <c r="N8183" s="34">
        <v>0</v>
      </c>
      <c r="O8183" s="30">
        <v>16.119347826086958</v>
      </c>
      <c r="P8183" s="30">
        <v>0</v>
      </c>
      <c r="Q8183" s="34">
        <v>0</v>
      </c>
      <c r="R8183" s="30">
        <v>5.7391304347826084</v>
      </c>
      <c r="S8183" s="30">
        <v>0</v>
      </c>
      <c r="T8183" s="34">
        <v>0</v>
      </c>
      <c r="U8183" s="30">
        <v>44.08</v>
      </c>
      <c r="V8183" s="30">
        <v>7.4506521739130438</v>
      </c>
      <c r="W8183" s="34">
        <v>0.16902568452615799</v>
      </c>
      <c r="X8183" s="30">
        <v>4.3157608695652172</v>
      </c>
      <c r="Y8183" s="30">
        <v>0</v>
      </c>
      <c r="Z8183" s="34">
        <v>0</v>
      </c>
      <c r="AA8183" s="30">
        <v>119.51402173913043</v>
      </c>
      <c r="AB8183" s="30">
        <v>0</v>
      </c>
      <c r="AC8183" s="34">
        <v>0</v>
      </c>
      <c r="AD8183" s="30">
        <v>29.49695652173914</v>
      </c>
      <c r="AE8183" s="30">
        <v>0</v>
      </c>
      <c r="AF8183" s="34">
        <v>0</v>
      </c>
      <c r="AG8183" s="30">
        <v>13.61304347826087</v>
      </c>
      <c r="AH8183" s="30">
        <v>0</v>
      </c>
      <c r="AI8183" s="34">
        <v>0</v>
      </c>
      <c r="AJ8183" t="s">
        <v>9191</v>
      </c>
      <c r="AK8183" s="35">
        <v>4</v>
      </c>
      <c r="AT8183"/>
    </row>
    <row r="8184" spans="1:46" x14ac:dyDescent="0.25">
      <c r="A8184" t="s">
        <v>36208</v>
      </c>
      <c r="B8184" t="s">
        <v>23856</v>
      </c>
      <c r="C8184" t="s">
        <v>32889</v>
      </c>
      <c r="D8184" t="s">
        <v>35592</v>
      </c>
      <c r="E8184" s="30">
        <v>28.391304347826086</v>
      </c>
      <c r="F8184" s="30">
        <v>124.51086956521738</v>
      </c>
      <c r="G8184" s="30">
        <v>0</v>
      </c>
      <c r="H8184" s="34">
        <v>0</v>
      </c>
      <c r="I8184" s="30">
        <v>22.043478260869563</v>
      </c>
      <c r="J8184" s="30">
        <v>0</v>
      </c>
      <c r="K8184" s="34">
        <v>0</v>
      </c>
      <c r="L8184" s="30">
        <v>10.478260869565217</v>
      </c>
      <c r="M8184" s="30">
        <v>0</v>
      </c>
      <c r="N8184" s="34">
        <v>0</v>
      </c>
      <c r="O8184" s="30">
        <v>5.7391304347826084</v>
      </c>
      <c r="P8184" s="30">
        <v>0</v>
      </c>
      <c r="Q8184" s="34">
        <v>0</v>
      </c>
      <c r="R8184" s="30">
        <v>5.8260869565217392</v>
      </c>
      <c r="S8184" s="30">
        <v>0</v>
      </c>
      <c r="T8184" s="34">
        <v>0</v>
      </c>
      <c r="U8184" s="30">
        <v>44.067934782608695</v>
      </c>
      <c r="V8184" s="30">
        <v>0</v>
      </c>
      <c r="W8184" s="34">
        <v>0</v>
      </c>
      <c r="X8184" s="30">
        <v>0</v>
      </c>
      <c r="Y8184" s="30">
        <v>0</v>
      </c>
      <c r="Z8184" s="34" t="s">
        <v>36345</v>
      </c>
      <c r="AA8184" s="30">
        <v>58.399456521739133</v>
      </c>
      <c r="AB8184" s="30">
        <v>0</v>
      </c>
      <c r="AC8184" s="34">
        <v>0</v>
      </c>
      <c r="AD8184" s="30">
        <v>0</v>
      </c>
      <c r="AE8184" s="30">
        <v>0</v>
      </c>
      <c r="AF8184" s="34" t="s">
        <v>36345</v>
      </c>
      <c r="AG8184" s="30">
        <v>0</v>
      </c>
      <c r="AH8184" s="30">
        <v>0</v>
      </c>
      <c r="AI8184" s="34" t="s">
        <v>36345</v>
      </c>
      <c r="AJ8184" t="s">
        <v>9175</v>
      </c>
      <c r="AK8184" s="35">
        <v>4</v>
      </c>
      <c r="AT8184"/>
    </row>
    <row r="8185" spans="1:46" x14ac:dyDescent="0.25">
      <c r="A8185" t="s">
        <v>36208</v>
      </c>
      <c r="B8185" t="s">
        <v>23771</v>
      </c>
      <c r="C8185" t="s">
        <v>30946</v>
      </c>
      <c r="D8185" t="s">
        <v>35592</v>
      </c>
      <c r="E8185" s="30">
        <v>76.271739130434781</v>
      </c>
      <c r="F8185" s="30">
        <v>317.14673913043481</v>
      </c>
      <c r="G8185" s="30">
        <v>0</v>
      </c>
      <c r="H8185" s="34">
        <v>0</v>
      </c>
      <c r="I8185" s="30">
        <v>27.07880434782609</v>
      </c>
      <c r="J8185" s="30">
        <v>0</v>
      </c>
      <c r="K8185" s="34">
        <v>0</v>
      </c>
      <c r="L8185" s="30">
        <v>10.644021739130435</v>
      </c>
      <c r="M8185" s="30">
        <v>0</v>
      </c>
      <c r="N8185" s="34">
        <v>0</v>
      </c>
      <c r="O8185" s="30">
        <v>12.260869565217391</v>
      </c>
      <c r="P8185" s="30">
        <v>0</v>
      </c>
      <c r="Q8185" s="34">
        <v>0</v>
      </c>
      <c r="R8185" s="30">
        <v>4.1739130434782608</v>
      </c>
      <c r="S8185" s="30">
        <v>0</v>
      </c>
      <c r="T8185" s="34">
        <v>0</v>
      </c>
      <c r="U8185" s="30">
        <v>82.638586956521735</v>
      </c>
      <c r="V8185" s="30">
        <v>0</v>
      </c>
      <c r="W8185" s="34">
        <v>0</v>
      </c>
      <c r="X8185" s="30">
        <v>0</v>
      </c>
      <c r="Y8185" s="30">
        <v>0</v>
      </c>
      <c r="Z8185" s="34" t="s">
        <v>36345</v>
      </c>
      <c r="AA8185" s="30">
        <v>207.42934782608697</v>
      </c>
      <c r="AB8185" s="30">
        <v>0</v>
      </c>
      <c r="AC8185" s="34">
        <v>0</v>
      </c>
      <c r="AD8185" s="30">
        <v>0</v>
      </c>
      <c r="AE8185" s="30">
        <v>0</v>
      </c>
      <c r="AF8185" s="34" t="s">
        <v>36345</v>
      </c>
      <c r="AG8185" s="30">
        <v>0</v>
      </c>
      <c r="AH8185" s="30">
        <v>0</v>
      </c>
      <c r="AI8185" s="34" t="s">
        <v>36345</v>
      </c>
      <c r="AJ8185" t="s">
        <v>9090</v>
      </c>
      <c r="AK8185" s="35">
        <v>4</v>
      </c>
      <c r="AT8185"/>
    </row>
    <row r="8186" spans="1:46" x14ac:dyDescent="0.25">
      <c r="A8186" t="s">
        <v>36208</v>
      </c>
      <c r="B8186" t="s">
        <v>23671</v>
      </c>
      <c r="C8186" t="s">
        <v>29711</v>
      </c>
      <c r="D8186" t="s">
        <v>35600</v>
      </c>
      <c r="E8186" s="30">
        <v>114.67391304347827</v>
      </c>
      <c r="F8186" s="30">
        <v>412.58695652173913</v>
      </c>
      <c r="G8186" s="30">
        <v>30.459239130434781</v>
      </c>
      <c r="H8186" s="34">
        <v>7.3825017124189887E-2</v>
      </c>
      <c r="I8186" s="30">
        <v>53.111413043478265</v>
      </c>
      <c r="J8186" s="30">
        <v>0</v>
      </c>
      <c r="K8186" s="34">
        <v>0</v>
      </c>
      <c r="L8186" s="30">
        <v>31.372282608695652</v>
      </c>
      <c r="M8186" s="30">
        <v>0</v>
      </c>
      <c r="N8186" s="34">
        <v>0</v>
      </c>
      <c r="O8186" s="30">
        <v>16.173913043478262</v>
      </c>
      <c r="P8186" s="30">
        <v>0</v>
      </c>
      <c r="Q8186" s="34">
        <v>0</v>
      </c>
      <c r="R8186" s="30">
        <v>5.5652173913043477</v>
      </c>
      <c r="S8186" s="30">
        <v>0</v>
      </c>
      <c r="T8186" s="34">
        <v>0</v>
      </c>
      <c r="U8186" s="30">
        <v>112.29619565217391</v>
      </c>
      <c r="V8186" s="30">
        <v>7.2146739130434785</v>
      </c>
      <c r="W8186" s="34">
        <v>6.4246823956442836E-2</v>
      </c>
      <c r="X8186" s="30">
        <v>0</v>
      </c>
      <c r="Y8186" s="30">
        <v>0</v>
      </c>
      <c r="Z8186" s="34" t="s">
        <v>36345</v>
      </c>
      <c r="AA8186" s="30">
        <v>247.17934782608697</v>
      </c>
      <c r="AB8186" s="30">
        <v>23.244565217391305</v>
      </c>
      <c r="AC8186" s="34">
        <v>9.4039269145357401E-2</v>
      </c>
      <c r="AD8186" s="30">
        <v>0</v>
      </c>
      <c r="AE8186" s="30">
        <v>0</v>
      </c>
      <c r="AF8186" s="34" t="s">
        <v>36345</v>
      </c>
      <c r="AG8186" s="30">
        <v>0</v>
      </c>
      <c r="AH8186" s="30">
        <v>0</v>
      </c>
      <c r="AI8186" s="34" t="s">
        <v>36345</v>
      </c>
      <c r="AJ8186" t="s">
        <v>8989</v>
      </c>
      <c r="AK8186" s="35">
        <v>4</v>
      </c>
      <c r="AT8186"/>
    </row>
    <row r="8187" spans="1:46" x14ac:dyDescent="0.25">
      <c r="A8187" t="s">
        <v>36208</v>
      </c>
      <c r="B8187" t="s">
        <v>23846</v>
      </c>
      <c r="C8187" t="s">
        <v>16340</v>
      </c>
      <c r="D8187" t="s">
        <v>35583</v>
      </c>
      <c r="E8187" s="30">
        <v>63.5</v>
      </c>
      <c r="F8187" s="30">
        <v>254.2807608695652</v>
      </c>
      <c r="G8187" s="30">
        <v>0</v>
      </c>
      <c r="H8187" s="34">
        <v>0</v>
      </c>
      <c r="I8187" s="30">
        <v>68.65217391304347</v>
      </c>
      <c r="J8187" s="30">
        <v>0</v>
      </c>
      <c r="K8187" s="34">
        <v>0</v>
      </c>
      <c r="L8187" s="30">
        <v>33.304347826086953</v>
      </c>
      <c r="M8187" s="30">
        <v>0</v>
      </c>
      <c r="N8187" s="34">
        <v>0</v>
      </c>
      <c r="O8187" s="30">
        <v>30.30434782608695</v>
      </c>
      <c r="P8187" s="30">
        <v>0</v>
      </c>
      <c r="Q8187" s="34">
        <v>0</v>
      </c>
      <c r="R8187" s="30">
        <v>5.0434782608695654</v>
      </c>
      <c r="S8187" s="30">
        <v>0</v>
      </c>
      <c r="T8187" s="34">
        <v>0</v>
      </c>
      <c r="U8187" s="30">
        <v>51.861413043478258</v>
      </c>
      <c r="V8187" s="30">
        <v>0</v>
      </c>
      <c r="W8187" s="34">
        <v>0</v>
      </c>
      <c r="X8187" s="30">
        <v>0</v>
      </c>
      <c r="Y8187" s="30">
        <v>0</v>
      </c>
      <c r="Z8187" s="34" t="s">
        <v>36345</v>
      </c>
      <c r="AA8187" s="30">
        <v>90.674021739130438</v>
      </c>
      <c r="AB8187" s="30">
        <v>0</v>
      </c>
      <c r="AC8187" s="34">
        <v>0</v>
      </c>
      <c r="AD8187" s="30">
        <v>43.093152173913047</v>
      </c>
      <c r="AE8187" s="30">
        <v>0</v>
      </c>
      <c r="AF8187" s="34">
        <v>0</v>
      </c>
      <c r="AG8187" s="30">
        <v>0</v>
      </c>
      <c r="AH8187" s="30">
        <v>0</v>
      </c>
      <c r="AI8187" s="34" t="s">
        <v>36345</v>
      </c>
      <c r="AJ8187" t="s">
        <v>9165</v>
      </c>
      <c r="AK8187" s="35">
        <v>4</v>
      </c>
      <c r="AT8187"/>
    </row>
    <row r="8188" spans="1:46" x14ac:dyDescent="0.25">
      <c r="A8188" t="s">
        <v>36208</v>
      </c>
      <c r="B8188" t="s">
        <v>23868</v>
      </c>
      <c r="C8188" t="s">
        <v>32808</v>
      </c>
      <c r="D8188" t="s">
        <v>35597</v>
      </c>
      <c r="E8188" s="30">
        <v>53.913043478260867</v>
      </c>
      <c r="F8188" s="30">
        <v>147.53010869565213</v>
      </c>
      <c r="G8188" s="30">
        <v>7.5913043478260862</v>
      </c>
      <c r="H8188" s="34">
        <v>5.1455966615510329E-2</v>
      </c>
      <c r="I8188" s="30">
        <v>26.013586956521742</v>
      </c>
      <c r="J8188" s="30">
        <v>0.72826086956521741</v>
      </c>
      <c r="K8188" s="34">
        <v>2.7995403739684527E-2</v>
      </c>
      <c r="L8188" s="30">
        <v>6.8940217391304364</v>
      </c>
      <c r="M8188" s="30">
        <v>0.72826086956521741</v>
      </c>
      <c r="N8188" s="34">
        <v>0.10563657863618445</v>
      </c>
      <c r="O8188" s="30">
        <v>12.336956521739131</v>
      </c>
      <c r="P8188" s="30">
        <v>0</v>
      </c>
      <c r="Q8188" s="34">
        <v>0</v>
      </c>
      <c r="R8188" s="30">
        <v>6.7826086956521738</v>
      </c>
      <c r="S8188" s="30">
        <v>0</v>
      </c>
      <c r="T8188" s="34">
        <v>0</v>
      </c>
      <c r="U8188" s="30">
        <v>34.413695652173907</v>
      </c>
      <c r="V8188" s="30">
        <v>0.86956521739130432</v>
      </c>
      <c r="W8188" s="34">
        <v>2.5267998711332069E-2</v>
      </c>
      <c r="X8188" s="30">
        <v>0.40217391304347827</v>
      </c>
      <c r="Y8188" s="30">
        <v>0</v>
      </c>
      <c r="Z8188" s="34">
        <v>0</v>
      </c>
      <c r="AA8188" s="30">
        <v>76.080108695652157</v>
      </c>
      <c r="AB8188" s="30">
        <v>5.9934782608695647</v>
      </c>
      <c r="AC8188" s="34">
        <v>7.8778518638106018E-2</v>
      </c>
      <c r="AD8188" s="30">
        <v>10.620543478260867</v>
      </c>
      <c r="AE8188" s="30">
        <v>0</v>
      </c>
      <c r="AF8188" s="34">
        <v>0</v>
      </c>
      <c r="AG8188" s="30">
        <v>0</v>
      </c>
      <c r="AH8188" s="30">
        <v>0</v>
      </c>
      <c r="AI8188" s="34" t="s">
        <v>36345</v>
      </c>
      <c r="AJ8188" t="s">
        <v>9187</v>
      </c>
      <c r="AK8188" s="35">
        <v>4</v>
      </c>
      <c r="AT8188"/>
    </row>
    <row r="8189" spans="1:46" x14ac:dyDescent="0.25">
      <c r="A8189" t="s">
        <v>36208</v>
      </c>
      <c r="B8189" t="s">
        <v>23786</v>
      </c>
      <c r="C8189" t="s">
        <v>31154</v>
      </c>
      <c r="D8189" t="s">
        <v>34521</v>
      </c>
      <c r="E8189" s="30">
        <v>129.46739130434781</v>
      </c>
      <c r="F8189" s="30">
        <v>426.54032608695644</v>
      </c>
      <c r="G8189" s="30">
        <v>74.399456521739125</v>
      </c>
      <c r="H8189" s="34">
        <v>0.17442537544872538</v>
      </c>
      <c r="I8189" s="30">
        <v>71.41032608695653</v>
      </c>
      <c r="J8189" s="30">
        <v>6.2744565217391308</v>
      </c>
      <c r="K8189" s="34">
        <v>8.7864835039385053E-2</v>
      </c>
      <c r="L8189" s="30">
        <v>41.009565217391305</v>
      </c>
      <c r="M8189" s="30">
        <v>6.2744565217391308</v>
      </c>
      <c r="N8189" s="34">
        <v>0.1529998303683128</v>
      </c>
      <c r="O8189" s="30">
        <v>25.531195652173913</v>
      </c>
      <c r="P8189" s="30">
        <v>0</v>
      </c>
      <c r="Q8189" s="34">
        <v>0</v>
      </c>
      <c r="R8189" s="30">
        <v>4.8695652173913047</v>
      </c>
      <c r="S8189" s="30">
        <v>0</v>
      </c>
      <c r="T8189" s="34">
        <v>0</v>
      </c>
      <c r="U8189" s="30">
        <v>84.234673913043466</v>
      </c>
      <c r="V8189" s="30">
        <v>5.3070652173913047</v>
      </c>
      <c r="W8189" s="34">
        <v>6.3003333079556481E-2</v>
      </c>
      <c r="X8189" s="30">
        <v>5.5461956521739131</v>
      </c>
      <c r="Y8189" s="30">
        <v>0</v>
      </c>
      <c r="Z8189" s="34">
        <v>0</v>
      </c>
      <c r="AA8189" s="30">
        <v>217.7893478260869</v>
      </c>
      <c r="AB8189" s="30">
        <v>62.649456521739133</v>
      </c>
      <c r="AC8189" s="34">
        <v>0.28766079308785625</v>
      </c>
      <c r="AD8189" s="30">
        <v>31.345108695652176</v>
      </c>
      <c r="AE8189" s="30">
        <v>0</v>
      </c>
      <c r="AF8189" s="34">
        <v>0</v>
      </c>
      <c r="AG8189" s="30">
        <v>16.214673913043477</v>
      </c>
      <c r="AH8189" s="30">
        <v>0.16847826086956522</v>
      </c>
      <c r="AI8189" s="34">
        <v>1.0390480978716274E-2</v>
      </c>
      <c r="AJ8189" t="s">
        <v>9105</v>
      </c>
      <c r="AK8189" s="35">
        <v>4</v>
      </c>
      <c r="AT8189"/>
    </row>
    <row r="8190" spans="1:46" x14ac:dyDescent="0.25">
      <c r="A8190" t="s">
        <v>36208</v>
      </c>
      <c r="B8190" t="s">
        <v>23781</v>
      </c>
      <c r="C8190" t="s">
        <v>32818</v>
      </c>
      <c r="D8190" t="s">
        <v>35155</v>
      </c>
      <c r="E8190" s="30">
        <v>81.423913043478265</v>
      </c>
      <c r="F8190" s="30">
        <v>197.97760869565215</v>
      </c>
      <c r="G8190" s="30">
        <v>0</v>
      </c>
      <c r="H8190" s="34">
        <v>0</v>
      </c>
      <c r="I8190" s="30">
        <v>38.57815217391304</v>
      </c>
      <c r="J8190" s="30">
        <v>0</v>
      </c>
      <c r="K8190" s="34">
        <v>0</v>
      </c>
      <c r="L8190" s="30">
        <v>22.23032608695652</v>
      </c>
      <c r="M8190" s="30">
        <v>0</v>
      </c>
      <c r="N8190" s="34">
        <v>0</v>
      </c>
      <c r="O8190" s="30">
        <v>11.304347826086957</v>
      </c>
      <c r="P8190" s="30">
        <v>0</v>
      </c>
      <c r="Q8190" s="34">
        <v>0</v>
      </c>
      <c r="R8190" s="30">
        <v>5.0434782608695654</v>
      </c>
      <c r="S8190" s="30">
        <v>0</v>
      </c>
      <c r="T8190" s="34">
        <v>0</v>
      </c>
      <c r="U8190" s="30">
        <v>44.325108695652148</v>
      </c>
      <c r="V8190" s="30">
        <v>0</v>
      </c>
      <c r="W8190" s="34">
        <v>0</v>
      </c>
      <c r="X8190" s="30">
        <v>0</v>
      </c>
      <c r="Y8190" s="30">
        <v>0</v>
      </c>
      <c r="Z8190" s="34" t="s">
        <v>36345</v>
      </c>
      <c r="AA8190" s="30">
        <v>77.225760869565221</v>
      </c>
      <c r="AB8190" s="30">
        <v>0</v>
      </c>
      <c r="AC8190" s="34">
        <v>0</v>
      </c>
      <c r="AD8190" s="30">
        <v>26.582717391304353</v>
      </c>
      <c r="AE8190" s="30">
        <v>0</v>
      </c>
      <c r="AF8190" s="34">
        <v>0</v>
      </c>
      <c r="AG8190" s="30">
        <v>11.265869565217391</v>
      </c>
      <c r="AH8190" s="30">
        <v>0</v>
      </c>
      <c r="AI8190" s="34">
        <v>0</v>
      </c>
      <c r="AJ8190" t="s">
        <v>9100</v>
      </c>
      <c r="AK8190" s="35">
        <v>4</v>
      </c>
      <c r="AT8190"/>
    </row>
    <row r="8191" spans="1:46" x14ac:dyDescent="0.25">
      <c r="A8191" t="s">
        <v>36208</v>
      </c>
      <c r="B8191" t="s">
        <v>23780</v>
      </c>
      <c r="C8191" t="s">
        <v>32791</v>
      </c>
      <c r="D8191" t="s">
        <v>35583</v>
      </c>
      <c r="E8191" s="30">
        <v>53.608695652173914</v>
      </c>
      <c r="F8191" s="30">
        <v>237.24684782608699</v>
      </c>
      <c r="G8191" s="30">
        <v>0</v>
      </c>
      <c r="H8191" s="34">
        <v>0</v>
      </c>
      <c r="I8191" s="30">
        <v>53.665978260869565</v>
      </c>
      <c r="J8191" s="30">
        <v>0</v>
      </c>
      <c r="K8191" s="34">
        <v>0</v>
      </c>
      <c r="L8191" s="30">
        <v>34.185326086956522</v>
      </c>
      <c r="M8191" s="30">
        <v>0</v>
      </c>
      <c r="N8191" s="34">
        <v>0</v>
      </c>
      <c r="O8191" s="30">
        <v>10.089347826086957</v>
      </c>
      <c r="P8191" s="30">
        <v>0</v>
      </c>
      <c r="Q8191" s="34">
        <v>0</v>
      </c>
      <c r="R8191" s="30">
        <v>9.3913043478260878</v>
      </c>
      <c r="S8191" s="30">
        <v>0</v>
      </c>
      <c r="T8191" s="34">
        <v>0</v>
      </c>
      <c r="U8191" s="30">
        <v>48.634673913043493</v>
      </c>
      <c r="V8191" s="30">
        <v>0</v>
      </c>
      <c r="W8191" s="34">
        <v>0</v>
      </c>
      <c r="X8191" s="30">
        <v>0</v>
      </c>
      <c r="Y8191" s="30">
        <v>0</v>
      </c>
      <c r="Z8191" s="34" t="s">
        <v>36345</v>
      </c>
      <c r="AA8191" s="30">
        <v>122.86195652173916</v>
      </c>
      <c r="AB8191" s="30">
        <v>0</v>
      </c>
      <c r="AC8191" s="34">
        <v>0</v>
      </c>
      <c r="AD8191" s="30">
        <v>1.0869565217391304E-2</v>
      </c>
      <c r="AE8191" s="30">
        <v>0</v>
      </c>
      <c r="AF8191" s="34">
        <v>0</v>
      </c>
      <c r="AG8191" s="30">
        <v>12.073369565217391</v>
      </c>
      <c r="AH8191" s="30">
        <v>0</v>
      </c>
      <c r="AI8191" s="34">
        <v>0</v>
      </c>
      <c r="AJ8191" t="s">
        <v>9099</v>
      </c>
      <c r="AK8191" s="35">
        <v>4</v>
      </c>
      <c r="AT8191"/>
    </row>
    <row r="8192" spans="1:46" x14ac:dyDescent="0.25">
      <c r="A8192" t="s">
        <v>36208</v>
      </c>
      <c r="B8192" t="s">
        <v>23870</v>
      </c>
      <c r="C8192" t="s">
        <v>32883</v>
      </c>
      <c r="D8192" t="s">
        <v>35582</v>
      </c>
      <c r="E8192" s="30">
        <v>62.152173913043477</v>
      </c>
      <c r="F8192" s="30">
        <v>382.32456521739135</v>
      </c>
      <c r="G8192" s="30">
        <v>0</v>
      </c>
      <c r="H8192" s="34">
        <v>0</v>
      </c>
      <c r="I8192" s="30">
        <v>33.205543478260871</v>
      </c>
      <c r="J8192" s="30">
        <v>0</v>
      </c>
      <c r="K8192" s="34">
        <v>0</v>
      </c>
      <c r="L8192" s="30">
        <v>18.068913043478261</v>
      </c>
      <c r="M8192" s="30">
        <v>0</v>
      </c>
      <c r="N8192" s="34">
        <v>0</v>
      </c>
      <c r="O8192" s="30">
        <v>9.3974999999999991</v>
      </c>
      <c r="P8192" s="30">
        <v>0</v>
      </c>
      <c r="Q8192" s="34">
        <v>0</v>
      </c>
      <c r="R8192" s="30">
        <v>5.7391304347826084</v>
      </c>
      <c r="S8192" s="30">
        <v>0</v>
      </c>
      <c r="T8192" s="34">
        <v>0</v>
      </c>
      <c r="U8192" s="30">
        <v>79.446739130434764</v>
      </c>
      <c r="V8192" s="30">
        <v>0</v>
      </c>
      <c r="W8192" s="34">
        <v>0</v>
      </c>
      <c r="X8192" s="30">
        <v>26.366086956521738</v>
      </c>
      <c r="Y8192" s="30">
        <v>0</v>
      </c>
      <c r="Z8192" s="34">
        <v>0</v>
      </c>
      <c r="AA8192" s="30">
        <v>243.30619565217398</v>
      </c>
      <c r="AB8192" s="30">
        <v>0</v>
      </c>
      <c r="AC8192" s="34">
        <v>0</v>
      </c>
      <c r="AD8192" s="30">
        <v>0</v>
      </c>
      <c r="AE8192" s="30">
        <v>0</v>
      </c>
      <c r="AF8192" s="34" t="s">
        <v>36345</v>
      </c>
      <c r="AG8192" s="30">
        <v>0</v>
      </c>
      <c r="AH8192" s="30">
        <v>0</v>
      </c>
      <c r="AI8192" s="34" t="s">
        <v>36345</v>
      </c>
      <c r="AJ8192" t="s">
        <v>9189</v>
      </c>
      <c r="AK8192" s="35">
        <v>4</v>
      </c>
      <c r="AT8192"/>
    </row>
    <row r="8193" spans="1:46" x14ac:dyDescent="0.25">
      <c r="A8193" t="s">
        <v>36208</v>
      </c>
      <c r="B8193" t="s">
        <v>23650</v>
      </c>
      <c r="C8193" t="s">
        <v>31075</v>
      </c>
      <c r="D8193" t="s">
        <v>35587</v>
      </c>
      <c r="E8193" s="30">
        <v>64.108695652173907</v>
      </c>
      <c r="F8193" s="30">
        <v>269.91576086956525</v>
      </c>
      <c r="G8193" s="30">
        <v>33.665760869565219</v>
      </c>
      <c r="H8193" s="34">
        <v>0.12472691761721148</v>
      </c>
      <c r="I8193" s="30">
        <v>38.516304347826093</v>
      </c>
      <c r="J8193" s="30">
        <v>0.12771739130434784</v>
      </c>
      <c r="K8193" s="34">
        <v>3.3159305771130235E-3</v>
      </c>
      <c r="L8193" s="30">
        <v>28.807065217391305</v>
      </c>
      <c r="M8193" s="30">
        <v>0</v>
      </c>
      <c r="N8193" s="34">
        <v>0</v>
      </c>
      <c r="O8193" s="30">
        <v>4.2581521739130439</v>
      </c>
      <c r="P8193" s="30">
        <v>0.12771739130434784</v>
      </c>
      <c r="Q8193" s="34">
        <v>2.9993618379068283E-2</v>
      </c>
      <c r="R8193" s="30">
        <v>5.4510869565217392</v>
      </c>
      <c r="S8193" s="30">
        <v>0</v>
      </c>
      <c r="T8193" s="34">
        <v>0</v>
      </c>
      <c r="U8193" s="30">
        <v>51.788043478260867</v>
      </c>
      <c r="V8193" s="30">
        <v>5.1032608695652177</v>
      </c>
      <c r="W8193" s="34">
        <v>9.854129499422816E-2</v>
      </c>
      <c r="X8193" s="30">
        <v>15.641304347826088</v>
      </c>
      <c r="Y8193" s="30">
        <v>0</v>
      </c>
      <c r="Z8193" s="34">
        <v>0</v>
      </c>
      <c r="AA8193" s="30">
        <v>155.97010869565219</v>
      </c>
      <c r="AB8193" s="30">
        <v>28.434782608695652</v>
      </c>
      <c r="AC8193" s="34">
        <v>0.18230917992229559</v>
      </c>
      <c r="AD8193" s="30">
        <v>0</v>
      </c>
      <c r="AE8193" s="30">
        <v>0</v>
      </c>
      <c r="AF8193" s="34" t="s">
        <v>36345</v>
      </c>
      <c r="AG8193" s="30">
        <v>8</v>
      </c>
      <c r="AH8193" s="30">
        <v>0</v>
      </c>
      <c r="AI8193" s="34">
        <v>0</v>
      </c>
      <c r="AJ8193" t="s">
        <v>8968</v>
      </c>
      <c r="AK8193" s="35">
        <v>4</v>
      </c>
      <c r="AT8193"/>
    </row>
    <row r="8194" spans="1:46" x14ac:dyDescent="0.25">
      <c r="A8194" t="s">
        <v>36208</v>
      </c>
      <c r="B8194" t="s">
        <v>23676</v>
      </c>
      <c r="C8194" t="s">
        <v>32466</v>
      </c>
      <c r="D8194" t="s">
        <v>35589</v>
      </c>
      <c r="E8194" s="30">
        <v>37.739130434782609</v>
      </c>
      <c r="F8194" s="30">
        <v>177.31434782608693</v>
      </c>
      <c r="G8194" s="30">
        <v>0</v>
      </c>
      <c r="H8194" s="34">
        <v>0</v>
      </c>
      <c r="I8194" s="30">
        <v>13.021739130434783</v>
      </c>
      <c r="J8194" s="30">
        <v>0</v>
      </c>
      <c r="K8194" s="34">
        <v>0</v>
      </c>
      <c r="L8194" s="30">
        <v>7.1956521739130439</v>
      </c>
      <c r="M8194" s="30">
        <v>0</v>
      </c>
      <c r="N8194" s="34">
        <v>0</v>
      </c>
      <c r="O8194" s="30">
        <v>0.34782608695652173</v>
      </c>
      <c r="P8194" s="30">
        <v>0</v>
      </c>
      <c r="Q8194" s="34">
        <v>0</v>
      </c>
      <c r="R8194" s="30">
        <v>5.4782608695652177</v>
      </c>
      <c r="S8194" s="30">
        <v>0</v>
      </c>
      <c r="T8194" s="34">
        <v>0</v>
      </c>
      <c r="U8194" s="30">
        <v>47.951956521739127</v>
      </c>
      <c r="V8194" s="30">
        <v>0</v>
      </c>
      <c r="W8194" s="34">
        <v>0</v>
      </c>
      <c r="X8194" s="30">
        <v>0</v>
      </c>
      <c r="Y8194" s="30">
        <v>0</v>
      </c>
      <c r="Z8194" s="34" t="s">
        <v>36345</v>
      </c>
      <c r="AA8194" s="30">
        <v>116.34065217391303</v>
      </c>
      <c r="AB8194" s="30">
        <v>0</v>
      </c>
      <c r="AC8194" s="34">
        <v>0</v>
      </c>
      <c r="AD8194" s="30">
        <v>0</v>
      </c>
      <c r="AE8194" s="30">
        <v>0</v>
      </c>
      <c r="AF8194" s="34" t="s">
        <v>36345</v>
      </c>
      <c r="AG8194" s="30">
        <v>0</v>
      </c>
      <c r="AH8194" s="30">
        <v>0</v>
      </c>
      <c r="AI8194" s="34" t="s">
        <v>36345</v>
      </c>
      <c r="AJ8194" t="s">
        <v>8994</v>
      </c>
      <c r="AK8194" s="35">
        <v>4</v>
      </c>
      <c r="AT8194"/>
    </row>
    <row r="8195" spans="1:46" x14ac:dyDescent="0.25">
      <c r="A8195" t="s">
        <v>36208</v>
      </c>
      <c r="B8195" t="s">
        <v>23811</v>
      </c>
      <c r="C8195" t="s">
        <v>32874</v>
      </c>
      <c r="D8195" t="s">
        <v>34962</v>
      </c>
      <c r="E8195" s="30">
        <v>46.086956521739133</v>
      </c>
      <c r="F8195" s="30">
        <v>130.26663043478266</v>
      </c>
      <c r="G8195" s="30">
        <v>17.777500000000003</v>
      </c>
      <c r="H8195" s="34">
        <v>0.13647009936977084</v>
      </c>
      <c r="I8195" s="30">
        <v>13.959782608695654</v>
      </c>
      <c r="J8195" s="30">
        <v>1.3760869565217391</v>
      </c>
      <c r="K8195" s="34">
        <v>9.8575099275870104E-2</v>
      </c>
      <c r="L8195" s="30">
        <v>7.9782608695652177</v>
      </c>
      <c r="M8195" s="30">
        <v>1.3760869565217391</v>
      </c>
      <c r="N8195" s="34">
        <v>0.17247956403269754</v>
      </c>
      <c r="O8195" s="30">
        <v>0</v>
      </c>
      <c r="P8195" s="30">
        <v>0</v>
      </c>
      <c r="Q8195" s="34" t="s">
        <v>36345</v>
      </c>
      <c r="R8195" s="30">
        <v>5.9815217391304358</v>
      </c>
      <c r="S8195" s="30">
        <v>0</v>
      </c>
      <c r="T8195" s="34">
        <v>0</v>
      </c>
      <c r="U8195" s="30">
        <v>31.921413043478264</v>
      </c>
      <c r="V8195" s="30">
        <v>5.7420652173913052</v>
      </c>
      <c r="W8195" s="34">
        <v>0.17988129816090467</v>
      </c>
      <c r="X8195" s="30">
        <v>7.0108695652173898</v>
      </c>
      <c r="Y8195" s="30">
        <v>0</v>
      </c>
      <c r="Z8195" s="34">
        <v>0</v>
      </c>
      <c r="AA8195" s="30">
        <v>70.989782608695691</v>
      </c>
      <c r="AB8195" s="30">
        <v>10.659347826086957</v>
      </c>
      <c r="AC8195" s="34">
        <v>0.15015326761658898</v>
      </c>
      <c r="AD8195" s="30">
        <v>0</v>
      </c>
      <c r="AE8195" s="30">
        <v>0</v>
      </c>
      <c r="AF8195" s="34" t="s">
        <v>36345</v>
      </c>
      <c r="AG8195" s="30">
        <v>6.3847826086956534</v>
      </c>
      <c r="AH8195" s="30">
        <v>0</v>
      </c>
      <c r="AI8195" s="34">
        <v>0</v>
      </c>
      <c r="AJ8195" t="s">
        <v>9130</v>
      </c>
      <c r="AK8195" s="35">
        <v>4</v>
      </c>
      <c r="AT8195"/>
    </row>
    <row r="8196" spans="1:46" x14ac:dyDescent="0.25">
      <c r="A8196" t="s">
        <v>36208</v>
      </c>
      <c r="B8196" t="s">
        <v>23672</v>
      </c>
      <c r="C8196" t="s">
        <v>32833</v>
      </c>
      <c r="D8196" t="s">
        <v>34819</v>
      </c>
      <c r="E8196" s="30">
        <v>102.76086956521739</v>
      </c>
      <c r="F8196" s="30">
        <v>301.91326086956525</v>
      </c>
      <c r="G8196" s="30">
        <v>3.5546739130434784</v>
      </c>
      <c r="H8196" s="34">
        <v>1.1773825047649015E-2</v>
      </c>
      <c r="I8196" s="30">
        <v>52.853043478260879</v>
      </c>
      <c r="J8196" s="30">
        <v>3.4836956521739131</v>
      </c>
      <c r="K8196" s="34">
        <v>6.591286750793833E-2</v>
      </c>
      <c r="L8196" s="30">
        <v>31.39108695652175</v>
      </c>
      <c r="M8196" s="30">
        <v>0</v>
      </c>
      <c r="N8196" s="34">
        <v>0</v>
      </c>
      <c r="O8196" s="30">
        <v>16.331521739130434</v>
      </c>
      <c r="P8196" s="30">
        <v>3.4836956521739131</v>
      </c>
      <c r="Q8196" s="34">
        <v>0.21331114808652249</v>
      </c>
      <c r="R8196" s="30">
        <v>5.1304347826086953</v>
      </c>
      <c r="S8196" s="30">
        <v>0</v>
      </c>
      <c r="T8196" s="34">
        <v>0</v>
      </c>
      <c r="U8196" s="30">
        <v>66.774565217391284</v>
      </c>
      <c r="V8196" s="30">
        <v>0</v>
      </c>
      <c r="W8196" s="34">
        <v>0</v>
      </c>
      <c r="X8196" s="30">
        <v>0</v>
      </c>
      <c r="Y8196" s="30">
        <v>0</v>
      </c>
      <c r="Z8196" s="34" t="s">
        <v>36345</v>
      </c>
      <c r="AA8196" s="30">
        <v>171.65989130434784</v>
      </c>
      <c r="AB8196" s="30">
        <v>7.0978260869565213E-2</v>
      </c>
      <c r="AC8196" s="34">
        <v>4.1348191665648259E-4</v>
      </c>
      <c r="AD8196" s="30">
        <v>10.625760869565218</v>
      </c>
      <c r="AE8196" s="30">
        <v>0</v>
      </c>
      <c r="AF8196" s="34">
        <v>0</v>
      </c>
      <c r="AG8196" s="30">
        <v>0</v>
      </c>
      <c r="AH8196" s="30">
        <v>0</v>
      </c>
      <c r="AI8196" s="34" t="s">
        <v>36345</v>
      </c>
      <c r="AJ8196" t="s">
        <v>8990</v>
      </c>
      <c r="AK8196" s="35">
        <v>4</v>
      </c>
      <c r="AT8196"/>
    </row>
    <row r="8197" spans="1:46" x14ac:dyDescent="0.25">
      <c r="A8197" t="s">
        <v>36208</v>
      </c>
      <c r="B8197" t="s">
        <v>23802</v>
      </c>
      <c r="C8197" t="s">
        <v>32870</v>
      </c>
      <c r="D8197" t="s">
        <v>34587</v>
      </c>
      <c r="E8197" s="30">
        <v>50.891304347826086</v>
      </c>
      <c r="F8197" s="30">
        <v>179.27706521739134</v>
      </c>
      <c r="G8197" s="30">
        <v>14.869565217391305</v>
      </c>
      <c r="H8197" s="34">
        <v>8.2941815225279783E-2</v>
      </c>
      <c r="I8197" s="30">
        <v>42.063695652173919</v>
      </c>
      <c r="J8197" s="30">
        <v>0</v>
      </c>
      <c r="K8197" s="34">
        <v>0</v>
      </c>
      <c r="L8197" s="30">
        <v>23.363369565217393</v>
      </c>
      <c r="M8197" s="30">
        <v>0</v>
      </c>
      <c r="N8197" s="34">
        <v>0</v>
      </c>
      <c r="O8197" s="30">
        <v>15.078043478260868</v>
      </c>
      <c r="P8197" s="30">
        <v>0</v>
      </c>
      <c r="Q8197" s="34">
        <v>0</v>
      </c>
      <c r="R8197" s="30">
        <v>3.6222826086956523</v>
      </c>
      <c r="S8197" s="30">
        <v>0</v>
      </c>
      <c r="T8197" s="34">
        <v>0</v>
      </c>
      <c r="U8197" s="30">
        <v>38.736086956521739</v>
      </c>
      <c r="V8197" s="30">
        <v>6.4293478260869561</v>
      </c>
      <c r="W8197" s="34">
        <v>0.16597824744929454</v>
      </c>
      <c r="X8197" s="30">
        <v>0</v>
      </c>
      <c r="Y8197" s="30">
        <v>0</v>
      </c>
      <c r="Z8197" s="34" t="s">
        <v>36345</v>
      </c>
      <c r="AA8197" s="30">
        <v>87.529565217391308</v>
      </c>
      <c r="AB8197" s="30">
        <v>8.4402173913043477</v>
      </c>
      <c r="AC8197" s="34">
        <v>9.642704576838633E-2</v>
      </c>
      <c r="AD8197" s="30">
        <v>0.14130434782608695</v>
      </c>
      <c r="AE8197" s="30">
        <v>0</v>
      </c>
      <c r="AF8197" s="34">
        <v>0</v>
      </c>
      <c r="AG8197" s="30">
        <v>10.806413043478262</v>
      </c>
      <c r="AH8197" s="30">
        <v>0</v>
      </c>
      <c r="AI8197" s="34">
        <v>0</v>
      </c>
      <c r="AJ8197" t="s">
        <v>9121</v>
      </c>
      <c r="AK8197" s="35">
        <v>4</v>
      </c>
      <c r="AT8197"/>
    </row>
    <row r="8198" spans="1:46" x14ac:dyDescent="0.25">
      <c r="A8198" t="s">
        <v>36208</v>
      </c>
      <c r="B8198" t="s">
        <v>23753</v>
      </c>
      <c r="C8198" t="s">
        <v>32858</v>
      </c>
      <c r="D8198" t="s">
        <v>35630</v>
      </c>
      <c r="E8198" s="30">
        <v>73.836956521739125</v>
      </c>
      <c r="F8198" s="30">
        <v>224.3742391304348</v>
      </c>
      <c r="G8198" s="30">
        <v>0</v>
      </c>
      <c r="H8198" s="34">
        <v>0</v>
      </c>
      <c r="I8198" s="30">
        <v>40.194565217391307</v>
      </c>
      <c r="J8198" s="30">
        <v>0</v>
      </c>
      <c r="K8198" s="34">
        <v>0</v>
      </c>
      <c r="L8198" s="30">
        <v>28.368478260869566</v>
      </c>
      <c r="M8198" s="30">
        <v>0</v>
      </c>
      <c r="N8198" s="34">
        <v>0</v>
      </c>
      <c r="O8198" s="30">
        <v>7.4782608695652177</v>
      </c>
      <c r="P8198" s="30">
        <v>0</v>
      </c>
      <c r="Q8198" s="34">
        <v>0</v>
      </c>
      <c r="R8198" s="30">
        <v>4.3478260869565215</v>
      </c>
      <c r="S8198" s="30">
        <v>0</v>
      </c>
      <c r="T8198" s="34">
        <v>0</v>
      </c>
      <c r="U8198" s="30">
        <v>50.535326086956523</v>
      </c>
      <c r="V8198" s="30">
        <v>0</v>
      </c>
      <c r="W8198" s="34">
        <v>0</v>
      </c>
      <c r="X8198" s="30">
        <v>5.4184782608695654</v>
      </c>
      <c r="Y8198" s="30">
        <v>0</v>
      </c>
      <c r="Z8198" s="34">
        <v>0</v>
      </c>
      <c r="AA8198" s="30">
        <v>101.97315217391304</v>
      </c>
      <c r="AB8198" s="30">
        <v>0</v>
      </c>
      <c r="AC8198" s="34">
        <v>0</v>
      </c>
      <c r="AD8198" s="30">
        <v>24.491847826086957</v>
      </c>
      <c r="AE8198" s="30">
        <v>0</v>
      </c>
      <c r="AF8198" s="34">
        <v>0</v>
      </c>
      <c r="AG8198" s="30">
        <v>1.7608695652173914</v>
      </c>
      <c r="AH8198" s="30">
        <v>0</v>
      </c>
      <c r="AI8198" s="34">
        <v>0</v>
      </c>
      <c r="AJ8198" t="s">
        <v>9072</v>
      </c>
      <c r="AK8198" s="35">
        <v>4</v>
      </c>
      <c r="AT8198"/>
    </row>
    <row r="8199" spans="1:46" x14ac:dyDescent="0.25">
      <c r="A8199" t="s">
        <v>36208</v>
      </c>
      <c r="B8199" t="s">
        <v>23810</v>
      </c>
      <c r="C8199" t="s">
        <v>31525</v>
      </c>
      <c r="D8199" t="s">
        <v>34601</v>
      </c>
      <c r="E8199" s="30">
        <v>94.271739130434781</v>
      </c>
      <c r="F8199" s="30">
        <v>313.83684782608697</v>
      </c>
      <c r="G8199" s="30">
        <v>43.733695652173914</v>
      </c>
      <c r="H8199" s="34">
        <v>0.13935169166754119</v>
      </c>
      <c r="I8199" s="30">
        <v>40.015543478260874</v>
      </c>
      <c r="J8199" s="30">
        <v>0.35054347826086957</v>
      </c>
      <c r="K8199" s="34">
        <v>8.7601828637241495E-3</v>
      </c>
      <c r="L8199" s="30">
        <v>19.274130434782609</v>
      </c>
      <c r="M8199" s="30">
        <v>0.35054347826086957</v>
      </c>
      <c r="N8199" s="34">
        <v>1.8187252568773193E-2</v>
      </c>
      <c r="O8199" s="30">
        <v>15.871847826086958</v>
      </c>
      <c r="P8199" s="30">
        <v>0</v>
      </c>
      <c r="Q8199" s="34">
        <v>0</v>
      </c>
      <c r="R8199" s="30">
        <v>4.8695652173913047</v>
      </c>
      <c r="S8199" s="30">
        <v>0</v>
      </c>
      <c r="T8199" s="34">
        <v>0</v>
      </c>
      <c r="U8199" s="30">
        <v>69.005434782608688</v>
      </c>
      <c r="V8199" s="30">
        <v>0.91304347826086951</v>
      </c>
      <c r="W8199" s="34">
        <v>1.3231472001260141E-2</v>
      </c>
      <c r="X8199" s="30">
        <v>11.230978260869565</v>
      </c>
      <c r="Y8199" s="30">
        <v>0</v>
      </c>
      <c r="Z8199" s="34">
        <v>0</v>
      </c>
      <c r="AA8199" s="30">
        <v>177.71804347826085</v>
      </c>
      <c r="AB8199" s="30">
        <v>41.407608695652172</v>
      </c>
      <c r="AC8199" s="34">
        <v>0.23299608686451304</v>
      </c>
      <c r="AD8199" s="30">
        <v>7.0326086956521738</v>
      </c>
      <c r="AE8199" s="30">
        <v>0</v>
      </c>
      <c r="AF8199" s="34">
        <v>0</v>
      </c>
      <c r="AG8199" s="30">
        <v>8.8342391304347831</v>
      </c>
      <c r="AH8199" s="30">
        <v>1.0625</v>
      </c>
      <c r="AI8199" s="34">
        <v>0.12027068594278682</v>
      </c>
      <c r="AJ8199" t="s">
        <v>9129</v>
      </c>
      <c r="AK8199" s="35">
        <v>4</v>
      </c>
      <c r="AT8199"/>
    </row>
    <row r="8200" spans="1:46" x14ac:dyDescent="0.25">
      <c r="A8200" t="s">
        <v>36208</v>
      </c>
      <c r="B8200" t="s">
        <v>23628</v>
      </c>
      <c r="C8200" t="s">
        <v>29489</v>
      </c>
      <c r="D8200" t="s">
        <v>35580</v>
      </c>
      <c r="E8200" s="30">
        <v>80.054347826086953</v>
      </c>
      <c r="F8200" s="30">
        <v>256.03565217391298</v>
      </c>
      <c r="G8200" s="30">
        <v>78.399456521739125</v>
      </c>
      <c r="H8200" s="34">
        <v>0.3062052329668763</v>
      </c>
      <c r="I8200" s="30">
        <v>26.741847826086957</v>
      </c>
      <c r="J8200" s="30">
        <v>4.4157608695652177</v>
      </c>
      <c r="K8200" s="34">
        <v>0.16512549537648613</v>
      </c>
      <c r="L8200" s="30">
        <v>15.766304347826088</v>
      </c>
      <c r="M8200" s="30">
        <v>4.4157608695652177</v>
      </c>
      <c r="N8200" s="34">
        <v>0.28007583591864876</v>
      </c>
      <c r="O8200" s="30">
        <v>5.5326086956521738</v>
      </c>
      <c r="P8200" s="30">
        <v>0</v>
      </c>
      <c r="Q8200" s="34">
        <v>0</v>
      </c>
      <c r="R8200" s="30">
        <v>5.4429347826086953</v>
      </c>
      <c r="S8200" s="30">
        <v>0</v>
      </c>
      <c r="T8200" s="34">
        <v>0</v>
      </c>
      <c r="U8200" s="30">
        <v>62.555869565217392</v>
      </c>
      <c r="V8200" s="30">
        <v>16.790760869565219</v>
      </c>
      <c r="W8200" s="34">
        <v>0.26841223671361603</v>
      </c>
      <c r="X8200" s="30">
        <v>0</v>
      </c>
      <c r="Y8200" s="30">
        <v>0</v>
      </c>
      <c r="Z8200" s="34" t="s">
        <v>36345</v>
      </c>
      <c r="AA8200" s="30">
        <v>129.89456521739129</v>
      </c>
      <c r="AB8200" s="30">
        <v>57.192934782608695</v>
      </c>
      <c r="AC8200" s="34">
        <v>0.44030275390575974</v>
      </c>
      <c r="AD8200" s="30">
        <v>25.467391304347824</v>
      </c>
      <c r="AE8200" s="30">
        <v>0</v>
      </c>
      <c r="AF8200" s="34">
        <v>0</v>
      </c>
      <c r="AG8200" s="30">
        <v>11.375978260869568</v>
      </c>
      <c r="AH8200" s="30">
        <v>0</v>
      </c>
      <c r="AI8200" s="34">
        <v>0</v>
      </c>
      <c r="AJ8200" t="s">
        <v>8946</v>
      </c>
      <c r="AK8200" s="35">
        <v>4</v>
      </c>
      <c r="AT8200"/>
    </row>
    <row r="8201" spans="1:46" x14ac:dyDescent="0.25">
      <c r="A8201" t="s">
        <v>36208</v>
      </c>
      <c r="B8201" t="s">
        <v>23879</v>
      </c>
      <c r="C8201" t="s">
        <v>29489</v>
      </c>
      <c r="D8201" t="s">
        <v>35580</v>
      </c>
      <c r="E8201" s="30">
        <v>104.28260869565217</v>
      </c>
      <c r="F8201" s="30">
        <v>241.75739130434786</v>
      </c>
      <c r="G8201" s="30">
        <v>35.096086956521738</v>
      </c>
      <c r="H8201" s="34">
        <v>0.14517068854510987</v>
      </c>
      <c r="I8201" s="30">
        <v>24.146739130434781</v>
      </c>
      <c r="J8201" s="30">
        <v>3.0106521739130438</v>
      </c>
      <c r="K8201" s="34">
        <v>0.12468152149448573</v>
      </c>
      <c r="L8201" s="30">
        <v>5.7769565217391303</v>
      </c>
      <c r="M8201" s="30">
        <v>3.0106521739130438</v>
      </c>
      <c r="N8201" s="34">
        <v>0.52114849100624683</v>
      </c>
      <c r="O8201" s="30">
        <v>13.661304347826086</v>
      </c>
      <c r="P8201" s="30">
        <v>0</v>
      </c>
      <c r="Q8201" s="34">
        <v>0</v>
      </c>
      <c r="R8201" s="30">
        <v>4.7084782608695646</v>
      </c>
      <c r="S8201" s="30">
        <v>0</v>
      </c>
      <c r="T8201" s="34">
        <v>0</v>
      </c>
      <c r="U8201" s="30">
        <v>93.178695652173943</v>
      </c>
      <c r="V8201" s="30">
        <v>17.064130434782612</v>
      </c>
      <c r="W8201" s="34">
        <v>0.18313339025994929</v>
      </c>
      <c r="X8201" s="30">
        <v>1.4469565217391305</v>
      </c>
      <c r="Y8201" s="30">
        <v>0</v>
      </c>
      <c r="Z8201" s="34">
        <v>0</v>
      </c>
      <c r="AA8201" s="30">
        <v>122.98500000000001</v>
      </c>
      <c r="AB8201" s="30">
        <v>15.021304347826083</v>
      </c>
      <c r="AC8201" s="34">
        <v>0.12213932063118332</v>
      </c>
      <c r="AD8201" s="30">
        <v>0</v>
      </c>
      <c r="AE8201" s="30">
        <v>0</v>
      </c>
      <c r="AF8201" s="34" t="s">
        <v>36345</v>
      </c>
      <c r="AG8201" s="30">
        <v>0</v>
      </c>
      <c r="AH8201" s="30">
        <v>0</v>
      </c>
      <c r="AI8201" s="34" t="s">
        <v>36345</v>
      </c>
      <c r="AJ8201" t="s">
        <v>9198</v>
      </c>
      <c r="AK8201" s="35">
        <v>4</v>
      </c>
      <c r="AT8201"/>
    </row>
    <row r="8202" spans="1:46" x14ac:dyDescent="0.25">
      <c r="A8202" t="s">
        <v>36208</v>
      </c>
      <c r="B8202" t="s">
        <v>23645</v>
      </c>
      <c r="C8202" t="s">
        <v>32823</v>
      </c>
      <c r="D8202" t="s">
        <v>35603</v>
      </c>
      <c r="E8202" s="30">
        <v>108.73913043478261</v>
      </c>
      <c r="F8202" s="30">
        <v>308.38380434782607</v>
      </c>
      <c r="G8202" s="30">
        <v>0</v>
      </c>
      <c r="H8202" s="34">
        <v>0</v>
      </c>
      <c r="I8202" s="30">
        <v>51.825434782608696</v>
      </c>
      <c r="J8202" s="30">
        <v>0</v>
      </c>
      <c r="K8202" s="34">
        <v>0</v>
      </c>
      <c r="L8202" s="30">
        <v>30.921521739130434</v>
      </c>
      <c r="M8202" s="30">
        <v>0</v>
      </c>
      <c r="N8202" s="34">
        <v>0</v>
      </c>
      <c r="O8202" s="30">
        <v>16.382173913043481</v>
      </c>
      <c r="P8202" s="30">
        <v>0</v>
      </c>
      <c r="Q8202" s="34">
        <v>0</v>
      </c>
      <c r="R8202" s="30">
        <v>4.5217391304347823</v>
      </c>
      <c r="S8202" s="30">
        <v>0</v>
      </c>
      <c r="T8202" s="34">
        <v>0</v>
      </c>
      <c r="U8202" s="30">
        <v>56.043913043478248</v>
      </c>
      <c r="V8202" s="30">
        <v>0</v>
      </c>
      <c r="W8202" s="34">
        <v>0</v>
      </c>
      <c r="X8202" s="30">
        <v>0</v>
      </c>
      <c r="Y8202" s="30">
        <v>0</v>
      </c>
      <c r="Z8202" s="34" t="s">
        <v>36345</v>
      </c>
      <c r="AA8202" s="30">
        <v>137.82</v>
      </c>
      <c r="AB8202" s="30">
        <v>0</v>
      </c>
      <c r="AC8202" s="34">
        <v>0</v>
      </c>
      <c r="AD8202" s="30">
        <v>33.743369565217392</v>
      </c>
      <c r="AE8202" s="30">
        <v>0</v>
      </c>
      <c r="AF8202" s="34">
        <v>0</v>
      </c>
      <c r="AG8202" s="30">
        <v>28.951086956521738</v>
      </c>
      <c r="AH8202" s="30">
        <v>0</v>
      </c>
      <c r="AI8202" s="34">
        <v>0</v>
      </c>
      <c r="AJ8202" t="s">
        <v>8963</v>
      </c>
      <c r="AK8202" s="35">
        <v>4</v>
      </c>
      <c r="AT8202"/>
    </row>
    <row r="8203" spans="1:46" x14ac:dyDescent="0.25">
      <c r="A8203" t="s">
        <v>36208</v>
      </c>
      <c r="B8203" t="s">
        <v>23891</v>
      </c>
      <c r="C8203" t="s">
        <v>32865</v>
      </c>
      <c r="D8203" t="s">
        <v>35610</v>
      </c>
      <c r="E8203" s="30">
        <v>80.336956521739125</v>
      </c>
      <c r="F8203" s="30">
        <v>283.4434782608696</v>
      </c>
      <c r="G8203" s="30">
        <v>42.804347826086953</v>
      </c>
      <c r="H8203" s="34">
        <v>0.15101546201987973</v>
      </c>
      <c r="I8203" s="30">
        <v>31.875434782608693</v>
      </c>
      <c r="J8203" s="30">
        <v>0.36684782608695654</v>
      </c>
      <c r="K8203" s="34">
        <v>1.1508794423946478E-2</v>
      </c>
      <c r="L8203" s="30">
        <v>24.089673913043477</v>
      </c>
      <c r="M8203" s="30">
        <v>0.36684782608695654</v>
      </c>
      <c r="N8203" s="34">
        <v>1.5228426395939089E-2</v>
      </c>
      <c r="O8203" s="30">
        <v>2.4107608695652174</v>
      </c>
      <c r="P8203" s="30">
        <v>0</v>
      </c>
      <c r="Q8203" s="34">
        <v>0</v>
      </c>
      <c r="R8203" s="30">
        <v>5.375</v>
      </c>
      <c r="S8203" s="30">
        <v>0</v>
      </c>
      <c r="T8203" s="34">
        <v>0</v>
      </c>
      <c r="U8203" s="30">
        <v>98.893043478260864</v>
      </c>
      <c r="V8203" s="30">
        <v>4.9347826086956523</v>
      </c>
      <c r="W8203" s="34">
        <v>4.990019960079841E-2</v>
      </c>
      <c r="X8203" s="30">
        <v>10.010326086956523</v>
      </c>
      <c r="Y8203" s="30">
        <v>0</v>
      </c>
      <c r="Z8203" s="34">
        <v>0</v>
      </c>
      <c r="AA8203" s="30">
        <v>127.28695652173914</v>
      </c>
      <c r="AB8203" s="30">
        <v>36.043478260869563</v>
      </c>
      <c r="AC8203" s="34">
        <v>0.2831670993305096</v>
      </c>
      <c r="AD8203" s="30">
        <v>7.75</v>
      </c>
      <c r="AE8203" s="30">
        <v>0</v>
      </c>
      <c r="AF8203" s="34">
        <v>0</v>
      </c>
      <c r="AG8203" s="30">
        <v>7.6277173913043477</v>
      </c>
      <c r="AH8203" s="30">
        <v>1.4592391304347827</v>
      </c>
      <c r="AI8203" s="34">
        <v>0.19130744567153546</v>
      </c>
      <c r="AJ8203" t="s">
        <v>9210</v>
      </c>
      <c r="AK8203" s="35">
        <v>4</v>
      </c>
      <c r="AT8203"/>
    </row>
    <row r="8204" spans="1:46" x14ac:dyDescent="0.25">
      <c r="A8204" t="s">
        <v>36208</v>
      </c>
      <c r="B8204" t="s">
        <v>23847</v>
      </c>
      <c r="C8204" t="s">
        <v>29557</v>
      </c>
      <c r="D8204" t="s">
        <v>34962</v>
      </c>
      <c r="E8204" s="30">
        <v>81.184782608695656</v>
      </c>
      <c r="F8204" s="30">
        <v>356.10999999999996</v>
      </c>
      <c r="G8204" s="30">
        <v>34.831847826086957</v>
      </c>
      <c r="H8204" s="34">
        <v>9.7812046351090851E-2</v>
      </c>
      <c r="I8204" s="30">
        <v>38.897934782608701</v>
      </c>
      <c r="J8204" s="30">
        <v>0.52445652173913049</v>
      </c>
      <c r="K8204" s="34">
        <v>1.3482888607587862E-2</v>
      </c>
      <c r="L8204" s="30">
        <v>20.788043478260871</v>
      </c>
      <c r="M8204" s="30">
        <v>0.52445652173913049</v>
      </c>
      <c r="N8204" s="34">
        <v>2.522875816993464E-2</v>
      </c>
      <c r="O8204" s="30">
        <v>12.370760869565219</v>
      </c>
      <c r="P8204" s="30">
        <v>0</v>
      </c>
      <c r="Q8204" s="34">
        <v>0</v>
      </c>
      <c r="R8204" s="30">
        <v>5.7391304347826084</v>
      </c>
      <c r="S8204" s="30">
        <v>0</v>
      </c>
      <c r="T8204" s="34">
        <v>0</v>
      </c>
      <c r="U8204" s="30">
        <v>89.462934782608684</v>
      </c>
      <c r="V8204" s="30">
        <v>0.96467391304347827</v>
      </c>
      <c r="W8204" s="34">
        <v>1.0782945086561233E-2</v>
      </c>
      <c r="X8204" s="30">
        <v>1.5872826086956522</v>
      </c>
      <c r="Y8204" s="30">
        <v>0</v>
      </c>
      <c r="Z8204" s="34">
        <v>0</v>
      </c>
      <c r="AA8204" s="30">
        <v>206.87445652173909</v>
      </c>
      <c r="AB8204" s="30">
        <v>33.168804347826089</v>
      </c>
      <c r="AC8204" s="34">
        <v>0.16033301020099885</v>
      </c>
      <c r="AD8204" s="30">
        <v>0.17391304347826086</v>
      </c>
      <c r="AE8204" s="30">
        <v>0.17391304347826086</v>
      </c>
      <c r="AF8204" s="34">
        <v>1</v>
      </c>
      <c r="AG8204" s="30">
        <v>19.113478260869567</v>
      </c>
      <c r="AH8204" s="30">
        <v>0</v>
      </c>
      <c r="AI8204" s="34">
        <v>0</v>
      </c>
      <c r="AJ8204" t="s">
        <v>9166</v>
      </c>
      <c r="AK8204" s="35">
        <v>4</v>
      </c>
      <c r="AT8204"/>
    </row>
    <row r="8205" spans="1:46" x14ac:dyDescent="0.25">
      <c r="A8205" t="s">
        <v>36208</v>
      </c>
      <c r="B8205" t="s">
        <v>23845</v>
      </c>
      <c r="C8205" t="s">
        <v>32193</v>
      </c>
      <c r="D8205" t="s">
        <v>35596</v>
      </c>
      <c r="E8205" s="30">
        <v>68.423913043478265</v>
      </c>
      <c r="F8205" s="30">
        <v>204.4075</v>
      </c>
      <c r="G8205" s="30">
        <v>87.728152173913017</v>
      </c>
      <c r="H8205" s="34">
        <v>0.42918264825856695</v>
      </c>
      <c r="I8205" s="30">
        <v>29.324239130434783</v>
      </c>
      <c r="J8205" s="30">
        <v>6.3025000000000002</v>
      </c>
      <c r="K8205" s="34">
        <v>0.21492458753887383</v>
      </c>
      <c r="L8205" s="30">
        <v>13.104130434782608</v>
      </c>
      <c r="M8205" s="30">
        <v>1.1258695652173913</v>
      </c>
      <c r="N8205" s="34">
        <v>8.5917151910283859E-2</v>
      </c>
      <c r="O8205" s="30">
        <v>6</v>
      </c>
      <c r="P8205" s="30">
        <v>0</v>
      </c>
      <c r="Q8205" s="34">
        <v>0</v>
      </c>
      <c r="R8205" s="30">
        <v>10.220108695652174</v>
      </c>
      <c r="S8205" s="30">
        <v>5.1766304347826084</v>
      </c>
      <c r="T8205" s="34">
        <v>0.50651422494017551</v>
      </c>
      <c r="U8205" s="30">
        <v>51.50271739130433</v>
      </c>
      <c r="V8205" s="30">
        <v>33.668478260869556</v>
      </c>
      <c r="W8205" s="34">
        <v>0.65372236585237165</v>
      </c>
      <c r="X8205" s="30">
        <v>0</v>
      </c>
      <c r="Y8205" s="30">
        <v>0</v>
      </c>
      <c r="Z8205" s="34" t="s">
        <v>36345</v>
      </c>
      <c r="AA8205" s="30">
        <v>118.95282608695656</v>
      </c>
      <c r="AB8205" s="30">
        <v>47.757173913043459</v>
      </c>
      <c r="AC8205" s="34">
        <v>0.40147994363859957</v>
      </c>
      <c r="AD8205" s="30">
        <v>4.6277173913043477</v>
      </c>
      <c r="AE8205" s="30">
        <v>0</v>
      </c>
      <c r="AF8205" s="34">
        <v>0</v>
      </c>
      <c r="AG8205" s="30">
        <v>0</v>
      </c>
      <c r="AH8205" s="30">
        <v>0</v>
      </c>
      <c r="AI8205" s="34" t="s">
        <v>36345</v>
      </c>
      <c r="AJ8205" t="s">
        <v>9164</v>
      </c>
      <c r="AK8205" s="35">
        <v>4</v>
      </c>
      <c r="AT8205"/>
    </row>
    <row r="8206" spans="1:46" x14ac:dyDescent="0.25">
      <c r="A8206" t="s">
        <v>36208</v>
      </c>
      <c r="B8206" t="s">
        <v>23829</v>
      </c>
      <c r="C8206" t="s">
        <v>29489</v>
      </c>
      <c r="D8206" t="s">
        <v>35580</v>
      </c>
      <c r="E8206" s="30">
        <v>82.608695652173907</v>
      </c>
      <c r="F8206" s="30">
        <v>307.03043478260861</v>
      </c>
      <c r="G8206" s="30">
        <v>22.628043478260871</v>
      </c>
      <c r="H8206" s="34">
        <v>7.3699675715479307E-2</v>
      </c>
      <c r="I8206" s="30">
        <v>36.932934782608697</v>
      </c>
      <c r="J8206" s="30">
        <v>0</v>
      </c>
      <c r="K8206" s="34">
        <v>0</v>
      </c>
      <c r="L8206" s="30">
        <v>21.454673913043479</v>
      </c>
      <c r="M8206" s="30">
        <v>0</v>
      </c>
      <c r="N8206" s="34">
        <v>0</v>
      </c>
      <c r="O8206" s="30">
        <v>10.434782608695652</v>
      </c>
      <c r="P8206" s="30">
        <v>0</v>
      </c>
      <c r="Q8206" s="34">
        <v>0</v>
      </c>
      <c r="R8206" s="30">
        <v>5.0434782608695654</v>
      </c>
      <c r="S8206" s="30">
        <v>0</v>
      </c>
      <c r="T8206" s="34">
        <v>0</v>
      </c>
      <c r="U8206" s="30">
        <v>45.267717391304352</v>
      </c>
      <c r="V8206" s="30">
        <v>3.5228260869565209</v>
      </c>
      <c r="W8206" s="34">
        <v>7.7822039412864988E-2</v>
      </c>
      <c r="X8206" s="30">
        <v>8.5407608695652169</v>
      </c>
      <c r="Y8206" s="30">
        <v>0</v>
      </c>
      <c r="Z8206" s="34">
        <v>0</v>
      </c>
      <c r="AA8206" s="30">
        <v>166.80793478260864</v>
      </c>
      <c r="AB8206" s="30">
        <v>14.715978260869564</v>
      </c>
      <c r="AC8206" s="34">
        <v>8.8221092599989726E-2</v>
      </c>
      <c r="AD8206" s="30">
        <v>0.17391304347826086</v>
      </c>
      <c r="AE8206" s="30">
        <v>0.17391304347826086</v>
      </c>
      <c r="AF8206" s="34">
        <v>1</v>
      </c>
      <c r="AG8206" s="30">
        <v>49.307173913043464</v>
      </c>
      <c r="AH8206" s="30">
        <v>4.2153260869565212</v>
      </c>
      <c r="AI8206" s="34">
        <v>8.5491131460718753E-2</v>
      </c>
      <c r="AJ8206" t="s">
        <v>9148</v>
      </c>
      <c r="AK8206" s="35">
        <v>4</v>
      </c>
      <c r="AT8206"/>
    </row>
    <row r="8207" spans="1:46" x14ac:dyDescent="0.25">
      <c r="A8207" t="s">
        <v>36208</v>
      </c>
      <c r="B8207" t="s">
        <v>23900</v>
      </c>
      <c r="C8207" t="s">
        <v>32899</v>
      </c>
      <c r="D8207" t="s">
        <v>34966</v>
      </c>
      <c r="E8207" s="30">
        <v>96.478260869565219</v>
      </c>
      <c r="F8207" s="30">
        <v>314.71739130434787</v>
      </c>
      <c r="G8207" s="30">
        <v>3.8532608695652173</v>
      </c>
      <c r="H8207" s="34">
        <v>1.2243558748359465E-2</v>
      </c>
      <c r="I8207" s="30">
        <v>55.86293478260869</v>
      </c>
      <c r="J8207" s="30">
        <v>3.8532608695652173</v>
      </c>
      <c r="K8207" s="34">
        <v>6.8977057588546511E-2</v>
      </c>
      <c r="L8207" s="30">
        <v>36.735869565217385</v>
      </c>
      <c r="M8207" s="30">
        <v>1.0597826086956521</v>
      </c>
      <c r="N8207" s="34">
        <v>2.8848714382933401E-2</v>
      </c>
      <c r="O8207" s="30">
        <v>13.018369565217393</v>
      </c>
      <c r="P8207" s="30">
        <v>0.34782608695652173</v>
      </c>
      <c r="Q8207" s="34">
        <v>2.6718099007255629E-2</v>
      </c>
      <c r="R8207" s="30">
        <v>6.1086956521739131</v>
      </c>
      <c r="S8207" s="30">
        <v>2.4456521739130435</v>
      </c>
      <c r="T8207" s="34">
        <v>0.40035587188612098</v>
      </c>
      <c r="U8207" s="30">
        <v>71.232391304347843</v>
      </c>
      <c r="V8207" s="30">
        <v>0</v>
      </c>
      <c r="W8207" s="34">
        <v>0</v>
      </c>
      <c r="X8207" s="30">
        <v>0</v>
      </c>
      <c r="Y8207" s="30">
        <v>0</v>
      </c>
      <c r="Z8207" s="34" t="s">
        <v>36345</v>
      </c>
      <c r="AA8207" s="30">
        <v>187.62206521739134</v>
      </c>
      <c r="AB8207" s="30">
        <v>0</v>
      </c>
      <c r="AC8207" s="34">
        <v>0</v>
      </c>
      <c r="AD8207" s="30">
        <v>0</v>
      </c>
      <c r="AE8207" s="30">
        <v>0</v>
      </c>
      <c r="AF8207" s="34" t="s">
        <v>36345</v>
      </c>
      <c r="AG8207" s="30">
        <v>0</v>
      </c>
      <c r="AH8207" s="30">
        <v>0</v>
      </c>
      <c r="AI8207" s="34" t="s">
        <v>36345</v>
      </c>
      <c r="AJ8207" t="s">
        <v>9219</v>
      </c>
      <c r="AK8207" s="35">
        <v>4</v>
      </c>
      <c r="AT8207"/>
    </row>
    <row r="8208" spans="1:46" x14ac:dyDescent="0.25">
      <c r="A8208" t="s">
        <v>36208</v>
      </c>
      <c r="B8208" t="s">
        <v>23719</v>
      </c>
      <c r="C8208" t="s">
        <v>31914</v>
      </c>
      <c r="D8208" t="s">
        <v>35155</v>
      </c>
      <c r="E8208" s="30">
        <v>112.08695652173913</v>
      </c>
      <c r="F8208" s="30">
        <v>309.36130434782615</v>
      </c>
      <c r="G8208" s="30">
        <v>1.9845652173913046</v>
      </c>
      <c r="H8208" s="34">
        <v>6.4150402442058035E-3</v>
      </c>
      <c r="I8208" s="30">
        <v>44.15184782608695</v>
      </c>
      <c r="J8208" s="30">
        <v>0.16304347826086957</v>
      </c>
      <c r="K8208" s="34">
        <v>3.6927894593017678E-3</v>
      </c>
      <c r="L8208" s="30">
        <v>29.689891304347817</v>
      </c>
      <c r="M8208" s="30">
        <v>0</v>
      </c>
      <c r="N8208" s="34">
        <v>0</v>
      </c>
      <c r="O8208" s="30">
        <v>9.6141304347826093</v>
      </c>
      <c r="P8208" s="30">
        <v>0.16304347826086957</v>
      </c>
      <c r="Q8208" s="34">
        <v>1.6958733747880157E-2</v>
      </c>
      <c r="R8208" s="30">
        <v>4.8478260869565215</v>
      </c>
      <c r="S8208" s="30">
        <v>0</v>
      </c>
      <c r="T8208" s="34">
        <v>0</v>
      </c>
      <c r="U8208" s="30">
        <v>50.190543478260878</v>
      </c>
      <c r="V8208" s="30">
        <v>0</v>
      </c>
      <c r="W8208" s="34">
        <v>0</v>
      </c>
      <c r="X8208" s="30">
        <v>0.14130434782608695</v>
      </c>
      <c r="Y8208" s="30">
        <v>0</v>
      </c>
      <c r="Z8208" s="34">
        <v>0</v>
      </c>
      <c r="AA8208" s="30">
        <v>197.3981521739131</v>
      </c>
      <c r="AB8208" s="30">
        <v>1.821521739130435</v>
      </c>
      <c r="AC8208" s="34">
        <v>9.2276534459432291E-3</v>
      </c>
      <c r="AD8208" s="30">
        <v>0</v>
      </c>
      <c r="AE8208" s="30">
        <v>0</v>
      </c>
      <c r="AF8208" s="34" t="s">
        <v>36345</v>
      </c>
      <c r="AG8208" s="30">
        <v>17.479456521739131</v>
      </c>
      <c r="AH8208" s="30">
        <v>0</v>
      </c>
      <c r="AI8208" s="34">
        <v>0</v>
      </c>
      <c r="AJ8208" t="s">
        <v>9038</v>
      </c>
      <c r="AK8208" s="35">
        <v>4</v>
      </c>
      <c r="AT8208"/>
    </row>
    <row r="8209" spans="1:46" x14ac:dyDescent="0.25">
      <c r="A8209" t="s">
        <v>36208</v>
      </c>
      <c r="B8209" t="s">
        <v>23596</v>
      </c>
      <c r="C8209" t="s">
        <v>32798</v>
      </c>
      <c r="D8209" t="s">
        <v>35583</v>
      </c>
      <c r="E8209" s="30">
        <v>45.119565217391305</v>
      </c>
      <c r="F8209" s="30">
        <v>220.69380434782607</v>
      </c>
      <c r="G8209" s="30">
        <v>5.6630434782608692</v>
      </c>
      <c r="H8209" s="34">
        <v>2.5660183325017988E-2</v>
      </c>
      <c r="I8209" s="30">
        <v>44.634565217391312</v>
      </c>
      <c r="J8209" s="30">
        <v>0</v>
      </c>
      <c r="K8209" s="34">
        <v>0</v>
      </c>
      <c r="L8209" s="30">
        <v>29.93032608695653</v>
      </c>
      <c r="M8209" s="30">
        <v>0</v>
      </c>
      <c r="N8209" s="34">
        <v>0</v>
      </c>
      <c r="O8209" s="30">
        <v>8.0085869565217376</v>
      </c>
      <c r="P8209" s="30">
        <v>0</v>
      </c>
      <c r="Q8209" s="34">
        <v>0</v>
      </c>
      <c r="R8209" s="30">
        <v>6.6956521739130439</v>
      </c>
      <c r="S8209" s="30">
        <v>0</v>
      </c>
      <c r="T8209" s="34">
        <v>0</v>
      </c>
      <c r="U8209" s="30">
        <v>48.390217391304347</v>
      </c>
      <c r="V8209" s="30">
        <v>0</v>
      </c>
      <c r="W8209" s="34">
        <v>0</v>
      </c>
      <c r="X8209" s="30">
        <v>5.2401086956521734</v>
      </c>
      <c r="Y8209" s="30">
        <v>1.2690217391304348</v>
      </c>
      <c r="Z8209" s="34">
        <v>0.24217469767055946</v>
      </c>
      <c r="AA8209" s="30">
        <v>113.90739130434783</v>
      </c>
      <c r="AB8209" s="30">
        <v>4.3940217391304346</v>
      </c>
      <c r="AC8209" s="34">
        <v>3.8575387328378889E-2</v>
      </c>
      <c r="AD8209" s="30">
        <v>0</v>
      </c>
      <c r="AE8209" s="30">
        <v>0</v>
      </c>
      <c r="AF8209" s="34" t="s">
        <v>36345</v>
      </c>
      <c r="AG8209" s="30">
        <v>8.5215217391304332</v>
      </c>
      <c r="AH8209" s="30">
        <v>0</v>
      </c>
      <c r="AI8209" s="34">
        <v>0</v>
      </c>
      <c r="AJ8209" t="s">
        <v>8914</v>
      </c>
      <c r="AK8209" s="35">
        <v>4</v>
      </c>
      <c r="AT8209"/>
    </row>
    <row r="8210" spans="1:46" x14ac:dyDescent="0.25">
      <c r="A8210" t="s">
        <v>36208</v>
      </c>
      <c r="B8210" t="s">
        <v>23800</v>
      </c>
      <c r="C8210" t="s">
        <v>29557</v>
      </c>
      <c r="D8210" t="s">
        <v>34962</v>
      </c>
      <c r="E8210" s="30">
        <v>103.95652173913044</v>
      </c>
      <c r="F8210" s="30">
        <v>277.2228260869565</v>
      </c>
      <c r="G8210" s="30">
        <v>0</v>
      </c>
      <c r="H8210" s="34">
        <v>0</v>
      </c>
      <c r="I8210" s="30">
        <v>19.9375</v>
      </c>
      <c r="J8210" s="30">
        <v>0</v>
      </c>
      <c r="K8210" s="34">
        <v>0</v>
      </c>
      <c r="L8210" s="30">
        <v>14.834239130434783</v>
      </c>
      <c r="M8210" s="30">
        <v>0</v>
      </c>
      <c r="N8210" s="34">
        <v>0</v>
      </c>
      <c r="O8210" s="30">
        <v>0</v>
      </c>
      <c r="P8210" s="30">
        <v>0</v>
      </c>
      <c r="Q8210" s="34" t="s">
        <v>36345</v>
      </c>
      <c r="R8210" s="30">
        <v>5.1032608695652177</v>
      </c>
      <c r="S8210" s="30">
        <v>0</v>
      </c>
      <c r="T8210" s="34">
        <v>0</v>
      </c>
      <c r="U8210" s="30">
        <v>101.44021739130434</v>
      </c>
      <c r="V8210" s="30">
        <v>0</v>
      </c>
      <c r="W8210" s="34">
        <v>0</v>
      </c>
      <c r="X8210" s="30">
        <v>17.524456521739129</v>
      </c>
      <c r="Y8210" s="30">
        <v>0</v>
      </c>
      <c r="Z8210" s="34">
        <v>0</v>
      </c>
      <c r="AA8210" s="30">
        <v>125.07065217391305</v>
      </c>
      <c r="AB8210" s="30">
        <v>0</v>
      </c>
      <c r="AC8210" s="34">
        <v>0</v>
      </c>
      <c r="AD8210" s="30">
        <v>0</v>
      </c>
      <c r="AE8210" s="30">
        <v>0</v>
      </c>
      <c r="AF8210" s="34" t="s">
        <v>36345</v>
      </c>
      <c r="AG8210" s="30">
        <v>13.25</v>
      </c>
      <c r="AH8210" s="30">
        <v>0</v>
      </c>
      <c r="AI8210" s="34">
        <v>0</v>
      </c>
      <c r="AJ8210" t="s">
        <v>9119</v>
      </c>
      <c r="AK8210" s="35">
        <v>4</v>
      </c>
      <c r="AT8210"/>
    </row>
    <row r="8211" spans="1:46" x14ac:dyDescent="0.25">
      <c r="A8211" t="s">
        <v>36208</v>
      </c>
      <c r="B8211" t="s">
        <v>23566</v>
      </c>
      <c r="C8211" t="s">
        <v>30061</v>
      </c>
      <c r="D8211" t="s">
        <v>35577</v>
      </c>
      <c r="E8211" s="30">
        <v>75.315217391304344</v>
      </c>
      <c r="F8211" s="30">
        <v>398.83586956521737</v>
      </c>
      <c r="G8211" s="30">
        <v>41.219673913043472</v>
      </c>
      <c r="H8211" s="34">
        <v>0.10334996688732696</v>
      </c>
      <c r="I8211" s="30">
        <v>54.510978260869564</v>
      </c>
      <c r="J8211" s="30">
        <v>2.0541304347826084</v>
      </c>
      <c r="K8211" s="34">
        <v>3.7682876006229292E-2</v>
      </c>
      <c r="L8211" s="30">
        <v>34.611086956521739</v>
      </c>
      <c r="M8211" s="30">
        <v>2.0541304347826084</v>
      </c>
      <c r="N8211" s="34">
        <v>5.9348914333808588E-2</v>
      </c>
      <c r="O8211" s="30">
        <v>19.899891304347829</v>
      </c>
      <c r="P8211" s="30">
        <v>0</v>
      </c>
      <c r="Q8211" s="34">
        <v>0</v>
      </c>
      <c r="R8211" s="30">
        <v>0</v>
      </c>
      <c r="S8211" s="30">
        <v>0</v>
      </c>
      <c r="T8211" s="34" t="s">
        <v>36345</v>
      </c>
      <c r="U8211" s="30">
        <v>78.285869565217396</v>
      </c>
      <c r="V8211" s="30">
        <v>0.51630434782608692</v>
      </c>
      <c r="W8211" s="34">
        <v>6.5951154492314944E-3</v>
      </c>
      <c r="X8211" s="30">
        <v>2.375</v>
      </c>
      <c r="Y8211" s="30">
        <v>0</v>
      </c>
      <c r="Z8211" s="34">
        <v>0</v>
      </c>
      <c r="AA8211" s="30">
        <v>239.10695652173914</v>
      </c>
      <c r="AB8211" s="30">
        <v>36.050326086956517</v>
      </c>
      <c r="AC8211" s="34">
        <v>0.15077071203354508</v>
      </c>
      <c r="AD8211" s="30">
        <v>5.3478260869565218E-2</v>
      </c>
      <c r="AE8211" s="30">
        <v>0</v>
      </c>
      <c r="AF8211" s="34">
        <v>0</v>
      </c>
      <c r="AG8211" s="30">
        <v>24.503586956521737</v>
      </c>
      <c r="AH8211" s="30">
        <v>2.598913043478261</v>
      </c>
      <c r="AI8211" s="34">
        <v>0.10606255517160311</v>
      </c>
      <c r="AJ8211" t="s">
        <v>8884</v>
      </c>
      <c r="AK8211" s="35">
        <v>4</v>
      </c>
      <c r="AT8211"/>
    </row>
    <row r="8212" spans="1:46" x14ac:dyDescent="0.25">
      <c r="A8212" t="s">
        <v>36208</v>
      </c>
      <c r="B8212" t="s">
        <v>23950</v>
      </c>
      <c r="C8212" t="s">
        <v>32133</v>
      </c>
      <c r="D8212" t="s">
        <v>35582</v>
      </c>
      <c r="E8212" s="30">
        <v>105.56521739130434</v>
      </c>
      <c r="F8212" s="30">
        <v>376.49673913043478</v>
      </c>
      <c r="G8212" s="30">
        <v>103.81782608695647</v>
      </c>
      <c r="H8212" s="34">
        <v>0.27574694624643081</v>
      </c>
      <c r="I8212" s="30">
        <v>81.146847826086983</v>
      </c>
      <c r="J8212" s="30">
        <v>22.06663043478261</v>
      </c>
      <c r="K8212" s="34">
        <v>0.27193453628754088</v>
      </c>
      <c r="L8212" s="30">
        <v>54.206630434782632</v>
      </c>
      <c r="M8212" s="30">
        <v>22.06663043478261</v>
      </c>
      <c r="N8212" s="34">
        <v>0.40708360320111636</v>
      </c>
      <c r="O8212" s="30">
        <v>17.089673913043477</v>
      </c>
      <c r="P8212" s="30">
        <v>0</v>
      </c>
      <c r="Q8212" s="34">
        <v>0</v>
      </c>
      <c r="R8212" s="30">
        <v>9.8505434782608692</v>
      </c>
      <c r="S8212" s="30">
        <v>0</v>
      </c>
      <c r="T8212" s="34">
        <v>0</v>
      </c>
      <c r="U8212" s="30">
        <v>92.123804347826066</v>
      </c>
      <c r="V8212" s="30">
        <v>22.227499999999999</v>
      </c>
      <c r="W8212" s="34">
        <v>0.24127857243147519</v>
      </c>
      <c r="X8212" s="30">
        <v>0</v>
      </c>
      <c r="Y8212" s="30">
        <v>0</v>
      </c>
      <c r="Z8212" s="34" t="s">
        <v>36345</v>
      </c>
      <c r="AA8212" s="30">
        <v>202.79032608695647</v>
      </c>
      <c r="AB8212" s="30">
        <v>59.523695652173863</v>
      </c>
      <c r="AC8212" s="34">
        <v>0.29352334897203186</v>
      </c>
      <c r="AD8212" s="30">
        <v>0.41304347826086957</v>
      </c>
      <c r="AE8212" s="30">
        <v>0</v>
      </c>
      <c r="AF8212" s="34">
        <v>0</v>
      </c>
      <c r="AG8212" s="30">
        <v>2.2717391304347825E-2</v>
      </c>
      <c r="AH8212" s="30">
        <v>0</v>
      </c>
      <c r="AI8212" s="34">
        <v>0</v>
      </c>
      <c r="AJ8212" t="s">
        <v>9269</v>
      </c>
      <c r="AK8212" s="35">
        <v>4</v>
      </c>
      <c r="AT8212"/>
    </row>
    <row r="8213" spans="1:46" x14ac:dyDescent="0.25">
      <c r="A8213" t="s">
        <v>36208</v>
      </c>
      <c r="B8213" t="s">
        <v>23850</v>
      </c>
      <c r="C8213" t="s">
        <v>32886</v>
      </c>
      <c r="D8213" t="s">
        <v>35582</v>
      </c>
      <c r="E8213" s="30">
        <v>96.945652173913047</v>
      </c>
      <c r="F8213" s="30">
        <v>354.36760869565228</v>
      </c>
      <c r="G8213" s="30">
        <v>38.886956521739123</v>
      </c>
      <c r="H8213" s="34">
        <v>0.1097362049112595</v>
      </c>
      <c r="I8213" s="30">
        <v>44.551304347826104</v>
      </c>
      <c r="J8213" s="30">
        <v>1.8704347826086956</v>
      </c>
      <c r="K8213" s="34">
        <v>4.1983838857009001E-2</v>
      </c>
      <c r="L8213" s="30">
        <v>37.046304347826101</v>
      </c>
      <c r="M8213" s="30">
        <v>1.8704347826086956</v>
      </c>
      <c r="N8213" s="34">
        <v>5.0489105878072663E-2</v>
      </c>
      <c r="O8213" s="30">
        <v>2.4570652173913046</v>
      </c>
      <c r="P8213" s="30">
        <v>0</v>
      </c>
      <c r="Q8213" s="34">
        <v>0</v>
      </c>
      <c r="R8213" s="30">
        <v>5.0479347826086958</v>
      </c>
      <c r="S8213" s="30">
        <v>0</v>
      </c>
      <c r="T8213" s="34">
        <v>0</v>
      </c>
      <c r="U8213" s="30">
        <v>87.681630434782647</v>
      </c>
      <c r="V8213" s="30">
        <v>16.125543478260862</v>
      </c>
      <c r="W8213" s="34">
        <v>0.18391016907760396</v>
      </c>
      <c r="X8213" s="30">
        <v>6.289891304347826</v>
      </c>
      <c r="Y8213" s="30">
        <v>0</v>
      </c>
      <c r="Z8213" s="34">
        <v>0</v>
      </c>
      <c r="AA8213" s="30">
        <v>210.81554347826085</v>
      </c>
      <c r="AB8213" s="30">
        <v>20.890978260869563</v>
      </c>
      <c r="AC8213" s="34">
        <v>9.9096005523064412E-2</v>
      </c>
      <c r="AD8213" s="30">
        <v>0</v>
      </c>
      <c r="AE8213" s="30">
        <v>0</v>
      </c>
      <c r="AF8213" s="34" t="s">
        <v>36345</v>
      </c>
      <c r="AG8213" s="30">
        <v>5.0292391304347825</v>
      </c>
      <c r="AH8213" s="30">
        <v>0</v>
      </c>
      <c r="AI8213" s="34">
        <v>0</v>
      </c>
      <c r="AJ8213" t="s">
        <v>9169</v>
      </c>
      <c r="AK8213" s="35">
        <v>4</v>
      </c>
      <c r="AT8213"/>
    </row>
    <row r="8214" spans="1:46" x14ac:dyDescent="0.25">
      <c r="A8214" t="s">
        <v>36208</v>
      </c>
      <c r="B8214" t="s">
        <v>23954</v>
      </c>
      <c r="C8214" t="s">
        <v>32856</v>
      </c>
      <c r="D8214" t="s">
        <v>34828</v>
      </c>
      <c r="E8214" s="30">
        <v>20.836956521739129</v>
      </c>
      <c r="F8214" s="30">
        <v>116.13750000000002</v>
      </c>
      <c r="G8214" s="30">
        <v>9.4173913043478237</v>
      </c>
      <c r="H8214" s="34">
        <v>8.1088290210722822E-2</v>
      </c>
      <c r="I8214" s="30">
        <v>18.945652173913047</v>
      </c>
      <c r="J8214" s="30">
        <v>8.6956521739130432E-2</v>
      </c>
      <c r="K8214" s="34">
        <v>4.5897877223178415E-3</v>
      </c>
      <c r="L8214" s="30">
        <v>2.1847826086956523</v>
      </c>
      <c r="M8214" s="30">
        <v>8.6956521739130432E-2</v>
      </c>
      <c r="N8214" s="34">
        <v>3.9800995024875621E-2</v>
      </c>
      <c r="O8214" s="30">
        <v>11.891304347826088</v>
      </c>
      <c r="P8214" s="30">
        <v>0</v>
      </c>
      <c r="Q8214" s="34">
        <v>0</v>
      </c>
      <c r="R8214" s="30">
        <v>4.8695652173913047</v>
      </c>
      <c r="S8214" s="30">
        <v>0</v>
      </c>
      <c r="T8214" s="34">
        <v>0</v>
      </c>
      <c r="U8214" s="30">
        <v>33.728369565217385</v>
      </c>
      <c r="V8214" s="30">
        <v>3.7310869565217391</v>
      </c>
      <c r="W8214" s="34">
        <v>0.11062162223131736</v>
      </c>
      <c r="X8214" s="30">
        <v>0</v>
      </c>
      <c r="Y8214" s="30">
        <v>0</v>
      </c>
      <c r="Z8214" s="34" t="s">
        <v>36345</v>
      </c>
      <c r="AA8214" s="30">
        <v>59.400978260869579</v>
      </c>
      <c r="AB8214" s="30">
        <v>5.5993478260869551</v>
      </c>
      <c r="AC8214" s="34">
        <v>9.4263562487076555E-2</v>
      </c>
      <c r="AD8214" s="30">
        <v>0</v>
      </c>
      <c r="AE8214" s="30">
        <v>0</v>
      </c>
      <c r="AF8214" s="34" t="s">
        <v>36345</v>
      </c>
      <c r="AG8214" s="30">
        <v>4.0625</v>
      </c>
      <c r="AH8214" s="30">
        <v>0</v>
      </c>
      <c r="AI8214" s="34">
        <v>0</v>
      </c>
      <c r="AJ8214" t="s">
        <v>9273</v>
      </c>
      <c r="AK8214" s="35">
        <v>4</v>
      </c>
      <c r="AT8214"/>
    </row>
    <row r="8215" spans="1:46" x14ac:dyDescent="0.25">
      <c r="A8215" t="s">
        <v>36208</v>
      </c>
      <c r="B8215" t="s">
        <v>23826</v>
      </c>
      <c r="C8215" t="s">
        <v>32790</v>
      </c>
      <c r="D8215" t="s">
        <v>35581</v>
      </c>
      <c r="E8215" s="30">
        <v>82.326086956521735</v>
      </c>
      <c r="F8215" s="30">
        <v>268.47945652173917</v>
      </c>
      <c r="G8215" s="30">
        <v>0</v>
      </c>
      <c r="H8215" s="34">
        <v>0</v>
      </c>
      <c r="I8215" s="30">
        <v>39.745978260869563</v>
      </c>
      <c r="J8215" s="30">
        <v>0</v>
      </c>
      <c r="K8215" s="34">
        <v>0</v>
      </c>
      <c r="L8215" s="30">
        <v>32.050326086956517</v>
      </c>
      <c r="M8215" s="30">
        <v>0</v>
      </c>
      <c r="N8215" s="34">
        <v>0</v>
      </c>
      <c r="O8215" s="30">
        <v>2.8260869565217392</v>
      </c>
      <c r="P8215" s="30">
        <v>0</v>
      </c>
      <c r="Q8215" s="34">
        <v>0</v>
      </c>
      <c r="R8215" s="30">
        <v>4.8695652173913047</v>
      </c>
      <c r="S8215" s="30">
        <v>0</v>
      </c>
      <c r="T8215" s="34">
        <v>0</v>
      </c>
      <c r="U8215" s="30">
        <v>69.261630434782603</v>
      </c>
      <c r="V8215" s="30">
        <v>0</v>
      </c>
      <c r="W8215" s="34">
        <v>0</v>
      </c>
      <c r="X8215" s="30">
        <v>3.4782608695652173</v>
      </c>
      <c r="Y8215" s="30">
        <v>0</v>
      </c>
      <c r="Z8215" s="34">
        <v>0</v>
      </c>
      <c r="AA8215" s="30">
        <v>155.97184782608699</v>
      </c>
      <c r="AB8215" s="30">
        <v>0</v>
      </c>
      <c r="AC8215" s="34">
        <v>0</v>
      </c>
      <c r="AD8215" s="30">
        <v>0</v>
      </c>
      <c r="AE8215" s="30">
        <v>0</v>
      </c>
      <c r="AF8215" s="34" t="s">
        <v>36345</v>
      </c>
      <c r="AG8215" s="30">
        <v>2.1739130434782608E-2</v>
      </c>
      <c r="AH8215" s="30">
        <v>0</v>
      </c>
      <c r="AI8215" s="34">
        <v>0</v>
      </c>
      <c r="AJ8215" t="s">
        <v>9145</v>
      </c>
      <c r="AK8215" s="35">
        <v>4</v>
      </c>
      <c r="AT8215"/>
    </row>
    <row r="8216" spans="1:46" x14ac:dyDescent="0.25">
      <c r="A8216" t="s">
        <v>36208</v>
      </c>
      <c r="B8216" t="s">
        <v>23965</v>
      </c>
      <c r="C8216" t="s">
        <v>32805</v>
      </c>
      <c r="D8216" t="s">
        <v>35581</v>
      </c>
      <c r="E8216" s="30">
        <v>85.543478260869563</v>
      </c>
      <c r="F8216" s="30">
        <v>304.8830434782609</v>
      </c>
      <c r="G8216" s="30">
        <v>7.2923913043478255</v>
      </c>
      <c r="H8216" s="34">
        <v>2.3918651628350711E-2</v>
      </c>
      <c r="I8216" s="30">
        <v>38.242282608695653</v>
      </c>
      <c r="J8216" s="30">
        <v>0</v>
      </c>
      <c r="K8216" s="34">
        <v>0</v>
      </c>
      <c r="L8216" s="30">
        <v>13.935652173913047</v>
      </c>
      <c r="M8216" s="30">
        <v>0</v>
      </c>
      <c r="N8216" s="34">
        <v>0</v>
      </c>
      <c r="O8216" s="30">
        <v>18.425543478260867</v>
      </c>
      <c r="P8216" s="30">
        <v>0</v>
      </c>
      <c r="Q8216" s="34">
        <v>0</v>
      </c>
      <c r="R8216" s="30">
        <v>5.881086956521739</v>
      </c>
      <c r="S8216" s="30">
        <v>0</v>
      </c>
      <c r="T8216" s="34">
        <v>0</v>
      </c>
      <c r="U8216" s="30">
        <v>98.471304347826091</v>
      </c>
      <c r="V8216" s="30">
        <v>2.1861956521739132</v>
      </c>
      <c r="W8216" s="34">
        <v>2.2201347556560287E-2</v>
      </c>
      <c r="X8216" s="30">
        <v>12.192717391304353</v>
      </c>
      <c r="Y8216" s="30">
        <v>0</v>
      </c>
      <c r="Z8216" s="34">
        <v>0</v>
      </c>
      <c r="AA8216" s="30">
        <v>155.97673913043485</v>
      </c>
      <c r="AB8216" s="30">
        <v>5.1061956521739118</v>
      </c>
      <c r="AC8216" s="34">
        <v>3.2736904750290223E-2</v>
      </c>
      <c r="AD8216" s="30">
        <v>0</v>
      </c>
      <c r="AE8216" s="30">
        <v>0</v>
      </c>
      <c r="AF8216" s="34" t="s">
        <v>36345</v>
      </c>
      <c r="AG8216" s="30">
        <v>0</v>
      </c>
      <c r="AH8216" s="30">
        <v>0</v>
      </c>
      <c r="AI8216" s="34" t="s">
        <v>36345</v>
      </c>
      <c r="AJ8216" t="s">
        <v>9284</v>
      </c>
      <c r="AK8216" s="35">
        <v>4</v>
      </c>
      <c r="AT8216"/>
    </row>
    <row r="8217" spans="1:46" x14ac:dyDescent="0.25">
      <c r="A8217" t="s">
        <v>36208</v>
      </c>
      <c r="B8217" t="s">
        <v>23607</v>
      </c>
      <c r="C8217" t="s">
        <v>32805</v>
      </c>
      <c r="D8217" t="s">
        <v>35581</v>
      </c>
      <c r="E8217" s="30">
        <v>66.815217391304344</v>
      </c>
      <c r="F8217" s="30">
        <v>301.52358695652174</v>
      </c>
      <c r="G8217" s="30">
        <v>0</v>
      </c>
      <c r="H8217" s="34">
        <v>0</v>
      </c>
      <c r="I8217" s="30">
        <v>61.42728260869567</v>
      </c>
      <c r="J8217" s="30">
        <v>0</v>
      </c>
      <c r="K8217" s="34">
        <v>0</v>
      </c>
      <c r="L8217" s="30">
        <v>23.865000000000006</v>
      </c>
      <c r="M8217" s="30">
        <v>0</v>
      </c>
      <c r="N8217" s="34">
        <v>0</v>
      </c>
      <c r="O8217" s="30">
        <v>33.214456521739137</v>
      </c>
      <c r="P8217" s="30">
        <v>0</v>
      </c>
      <c r="Q8217" s="34">
        <v>0</v>
      </c>
      <c r="R8217" s="30">
        <v>4.3478260869565215</v>
      </c>
      <c r="S8217" s="30">
        <v>0</v>
      </c>
      <c r="T8217" s="34">
        <v>0</v>
      </c>
      <c r="U8217" s="30">
        <v>87.663478260869553</v>
      </c>
      <c r="V8217" s="30">
        <v>0</v>
      </c>
      <c r="W8217" s="34">
        <v>0</v>
      </c>
      <c r="X8217" s="30">
        <v>0</v>
      </c>
      <c r="Y8217" s="30">
        <v>0</v>
      </c>
      <c r="Z8217" s="34" t="s">
        <v>36345</v>
      </c>
      <c r="AA8217" s="30">
        <v>152.43282608695651</v>
      </c>
      <c r="AB8217" s="30">
        <v>0</v>
      </c>
      <c r="AC8217" s="34">
        <v>0</v>
      </c>
      <c r="AD8217" s="30">
        <v>0</v>
      </c>
      <c r="AE8217" s="30">
        <v>0</v>
      </c>
      <c r="AF8217" s="34" t="s">
        <v>36345</v>
      </c>
      <c r="AG8217" s="30">
        <v>0</v>
      </c>
      <c r="AH8217" s="30">
        <v>0</v>
      </c>
      <c r="AI8217" s="34" t="s">
        <v>36345</v>
      </c>
      <c r="AJ8217" t="s">
        <v>8925</v>
      </c>
      <c r="AK8217" s="35">
        <v>4</v>
      </c>
      <c r="AT8217"/>
    </row>
    <row r="8218" spans="1:46" x14ac:dyDescent="0.25">
      <c r="A8218" t="s">
        <v>36208</v>
      </c>
      <c r="B8218" t="s">
        <v>23920</v>
      </c>
      <c r="C8218" t="s">
        <v>32796</v>
      </c>
      <c r="D8218" t="s">
        <v>35586</v>
      </c>
      <c r="E8218" s="30">
        <v>48.206521739130437</v>
      </c>
      <c r="F8218" s="30">
        <v>200.53695652173917</v>
      </c>
      <c r="G8218" s="30">
        <v>19.163043478260867</v>
      </c>
      <c r="H8218" s="34">
        <v>9.5558663154357293E-2</v>
      </c>
      <c r="I8218" s="30">
        <v>26.772826086956517</v>
      </c>
      <c r="J8218" s="30">
        <v>0</v>
      </c>
      <c r="K8218" s="34">
        <v>0</v>
      </c>
      <c r="L8218" s="30">
        <v>14.009782608695646</v>
      </c>
      <c r="M8218" s="30">
        <v>0</v>
      </c>
      <c r="N8218" s="34">
        <v>0</v>
      </c>
      <c r="O8218" s="30">
        <v>8.2260869565217387</v>
      </c>
      <c r="P8218" s="30">
        <v>0</v>
      </c>
      <c r="Q8218" s="34">
        <v>0</v>
      </c>
      <c r="R8218" s="30">
        <v>4.536956521739131</v>
      </c>
      <c r="S8218" s="30">
        <v>0</v>
      </c>
      <c r="T8218" s="34">
        <v>0</v>
      </c>
      <c r="U8218" s="30">
        <v>52.231521739130436</v>
      </c>
      <c r="V8218" s="30">
        <v>4.3967391304347831</v>
      </c>
      <c r="W8218" s="34">
        <v>8.4177886916529679E-2</v>
      </c>
      <c r="X8218" s="30">
        <v>0</v>
      </c>
      <c r="Y8218" s="30">
        <v>0</v>
      </c>
      <c r="Z8218" s="34" t="s">
        <v>36345</v>
      </c>
      <c r="AA8218" s="30">
        <v>117.77826086956526</v>
      </c>
      <c r="AB8218" s="30">
        <v>14.766304347826084</v>
      </c>
      <c r="AC8218" s="34">
        <v>0.12537376795009036</v>
      </c>
      <c r="AD8218" s="30">
        <v>0</v>
      </c>
      <c r="AE8218" s="30">
        <v>0</v>
      </c>
      <c r="AF8218" s="34" t="s">
        <v>36345</v>
      </c>
      <c r="AG8218" s="30">
        <v>3.7543478260869545</v>
      </c>
      <c r="AH8218" s="30">
        <v>0</v>
      </c>
      <c r="AI8218" s="34">
        <v>0</v>
      </c>
      <c r="AJ8218" t="s">
        <v>9239</v>
      </c>
      <c r="AK8218" s="35">
        <v>4</v>
      </c>
      <c r="AT8218"/>
    </row>
    <row r="8219" spans="1:46" x14ac:dyDescent="0.25">
      <c r="A8219" t="s">
        <v>36208</v>
      </c>
      <c r="B8219" t="s">
        <v>23764</v>
      </c>
      <c r="C8219" t="s">
        <v>32813</v>
      </c>
      <c r="D8219" t="s">
        <v>35598</v>
      </c>
      <c r="E8219" s="30">
        <v>53.173913043478258</v>
      </c>
      <c r="F8219" s="30">
        <v>203.50271739130437</v>
      </c>
      <c r="G8219" s="30">
        <v>0</v>
      </c>
      <c r="H8219" s="34">
        <v>0</v>
      </c>
      <c r="I8219" s="30">
        <v>69.866847826086953</v>
      </c>
      <c r="J8219" s="30">
        <v>0</v>
      </c>
      <c r="K8219" s="34">
        <v>0</v>
      </c>
      <c r="L8219" s="30">
        <v>46.861413043478258</v>
      </c>
      <c r="M8219" s="30">
        <v>0</v>
      </c>
      <c r="N8219" s="34">
        <v>0</v>
      </c>
      <c r="O8219" s="30">
        <v>14.309782608695652</v>
      </c>
      <c r="P8219" s="30">
        <v>0</v>
      </c>
      <c r="Q8219" s="34">
        <v>0</v>
      </c>
      <c r="R8219" s="30">
        <v>8.695652173913043</v>
      </c>
      <c r="S8219" s="30">
        <v>0</v>
      </c>
      <c r="T8219" s="34">
        <v>0</v>
      </c>
      <c r="U8219" s="30">
        <v>48.524456521739133</v>
      </c>
      <c r="V8219" s="30">
        <v>0</v>
      </c>
      <c r="W8219" s="34">
        <v>0</v>
      </c>
      <c r="X8219" s="30">
        <v>5.5434782608695654</v>
      </c>
      <c r="Y8219" s="30">
        <v>0</v>
      </c>
      <c r="Z8219" s="34">
        <v>0</v>
      </c>
      <c r="AA8219" s="30">
        <v>79.567934782608702</v>
      </c>
      <c r="AB8219" s="30">
        <v>0</v>
      </c>
      <c r="AC8219" s="34">
        <v>0</v>
      </c>
      <c r="AD8219" s="30">
        <v>0</v>
      </c>
      <c r="AE8219" s="30">
        <v>0</v>
      </c>
      <c r="AF8219" s="34" t="s">
        <v>36345</v>
      </c>
      <c r="AG8219" s="30">
        <v>0</v>
      </c>
      <c r="AH8219" s="30">
        <v>0</v>
      </c>
      <c r="AI8219" s="34" t="s">
        <v>36345</v>
      </c>
      <c r="AJ8219" t="s">
        <v>9083</v>
      </c>
      <c r="AK8219" s="35">
        <v>4</v>
      </c>
      <c r="AT8219"/>
    </row>
    <row r="8220" spans="1:46" x14ac:dyDescent="0.25">
      <c r="A8220" t="s">
        <v>36208</v>
      </c>
      <c r="B8220" t="s">
        <v>23586</v>
      </c>
      <c r="C8220" t="s">
        <v>29471</v>
      </c>
      <c r="D8220" t="s">
        <v>35515</v>
      </c>
      <c r="E8220" s="30">
        <v>121.73913043478261</v>
      </c>
      <c r="F8220" s="30">
        <v>482.14826086956521</v>
      </c>
      <c r="G8220" s="30">
        <v>159.99728260869563</v>
      </c>
      <c r="H8220" s="34">
        <v>0.33184249658007048</v>
      </c>
      <c r="I8220" s="30">
        <v>44.159130434782618</v>
      </c>
      <c r="J8220" s="30">
        <v>0.17391304347826086</v>
      </c>
      <c r="K8220" s="34">
        <v>3.9383258176948974E-3</v>
      </c>
      <c r="L8220" s="30">
        <v>23.015543478260874</v>
      </c>
      <c r="M8220" s="30">
        <v>0.17391304347826086</v>
      </c>
      <c r="N8220" s="34">
        <v>7.5563300793886909E-3</v>
      </c>
      <c r="O8220" s="30">
        <v>16.013152173913046</v>
      </c>
      <c r="P8220" s="30">
        <v>0</v>
      </c>
      <c r="Q8220" s="34">
        <v>0</v>
      </c>
      <c r="R8220" s="30">
        <v>5.1304347826086953</v>
      </c>
      <c r="S8220" s="30">
        <v>0</v>
      </c>
      <c r="T8220" s="34">
        <v>0</v>
      </c>
      <c r="U8220" s="30">
        <v>117.43989130434784</v>
      </c>
      <c r="V8220" s="30">
        <v>35.266304347826086</v>
      </c>
      <c r="W8220" s="34">
        <v>0.30029237898758565</v>
      </c>
      <c r="X8220" s="30">
        <v>5.6461956521739136</v>
      </c>
      <c r="Y8220" s="30">
        <v>0</v>
      </c>
      <c r="Z8220" s="34">
        <v>0</v>
      </c>
      <c r="AA8220" s="30">
        <v>234.27804347826088</v>
      </c>
      <c r="AB8220" s="30">
        <v>124.5570652173913</v>
      </c>
      <c r="AC8220" s="34">
        <v>0.53166341739980083</v>
      </c>
      <c r="AD8220" s="30">
        <v>61.127934782608698</v>
      </c>
      <c r="AE8220" s="30">
        <v>0</v>
      </c>
      <c r="AF8220" s="34">
        <v>0</v>
      </c>
      <c r="AG8220" s="30">
        <v>19.497065217391306</v>
      </c>
      <c r="AH8220" s="30">
        <v>0</v>
      </c>
      <c r="AI8220" s="34">
        <v>0</v>
      </c>
      <c r="AJ8220" t="s">
        <v>8904</v>
      </c>
      <c r="AK8220" s="35">
        <v>4</v>
      </c>
      <c r="AT8220"/>
    </row>
    <row r="8221" spans="1:46" x14ac:dyDescent="0.25">
      <c r="A8221" t="s">
        <v>36208</v>
      </c>
      <c r="B8221" t="s">
        <v>23608</v>
      </c>
      <c r="C8221" t="s">
        <v>30266</v>
      </c>
      <c r="D8221" t="s">
        <v>34607</v>
      </c>
      <c r="E8221" s="30">
        <v>50</v>
      </c>
      <c r="F8221" s="30">
        <v>188.32434782608698</v>
      </c>
      <c r="G8221" s="30">
        <v>0</v>
      </c>
      <c r="H8221" s="34">
        <v>0</v>
      </c>
      <c r="I8221" s="30">
        <v>38.230326086956524</v>
      </c>
      <c r="J8221" s="30">
        <v>0</v>
      </c>
      <c r="K8221" s="34">
        <v>0</v>
      </c>
      <c r="L8221" s="30">
        <v>21.871847826086963</v>
      </c>
      <c r="M8221" s="30">
        <v>0</v>
      </c>
      <c r="N8221" s="34">
        <v>0</v>
      </c>
      <c r="O8221" s="30">
        <v>10.861195652173913</v>
      </c>
      <c r="P8221" s="30">
        <v>0</v>
      </c>
      <c r="Q8221" s="34">
        <v>0</v>
      </c>
      <c r="R8221" s="30">
        <v>5.4972826086956523</v>
      </c>
      <c r="S8221" s="30">
        <v>0</v>
      </c>
      <c r="T8221" s="34">
        <v>0</v>
      </c>
      <c r="U8221" s="30">
        <v>52.426195652173902</v>
      </c>
      <c r="V8221" s="30">
        <v>0</v>
      </c>
      <c r="W8221" s="34">
        <v>0</v>
      </c>
      <c r="X8221" s="30">
        <v>0</v>
      </c>
      <c r="Y8221" s="30">
        <v>0</v>
      </c>
      <c r="Z8221" s="34" t="s">
        <v>36345</v>
      </c>
      <c r="AA8221" s="30">
        <v>97.667826086956552</v>
      </c>
      <c r="AB8221" s="30">
        <v>0</v>
      </c>
      <c r="AC8221" s="34">
        <v>0</v>
      </c>
      <c r="AD8221" s="30">
        <v>0</v>
      </c>
      <c r="AE8221" s="30">
        <v>0</v>
      </c>
      <c r="AF8221" s="34" t="s">
        <v>36345</v>
      </c>
      <c r="AG8221" s="30">
        <v>0</v>
      </c>
      <c r="AH8221" s="30">
        <v>0</v>
      </c>
      <c r="AI8221" s="34" t="s">
        <v>36345</v>
      </c>
      <c r="AJ8221" t="s">
        <v>8926</v>
      </c>
      <c r="AK8221" s="35">
        <v>4</v>
      </c>
      <c r="AT8221"/>
    </row>
    <row r="8222" spans="1:46" x14ac:dyDescent="0.25">
      <c r="A8222" t="s">
        <v>36208</v>
      </c>
      <c r="B8222" t="s">
        <v>23640</v>
      </c>
      <c r="C8222" t="s">
        <v>32821</v>
      </c>
      <c r="D8222" t="s">
        <v>35602</v>
      </c>
      <c r="E8222" s="30">
        <v>52.630434782608695</v>
      </c>
      <c r="F8222" s="30">
        <v>200.37608695652176</v>
      </c>
      <c r="G8222" s="30">
        <v>68.886956521739151</v>
      </c>
      <c r="H8222" s="34">
        <v>0.34378831111062902</v>
      </c>
      <c r="I8222" s="30">
        <v>18.603804347826088</v>
      </c>
      <c r="J8222" s="30">
        <v>4.5440217391304349</v>
      </c>
      <c r="K8222" s="34">
        <v>0.24425228593964535</v>
      </c>
      <c r="L8222" s="30">
        <v>2.5304347826086957</v>
      </c>
      <c r="M8222" s="30">
        <v>2.5304347826086957</v>
      </c>
      <c r="N8222" s="34">
        <v>1</v>
      </c>
      <c r="O8222" s="30">
        <v>7.8206521739130439</v>
      </c>
      <c r="P8222" s="30">
        <v>0</v>
      </c>
      <c r="Q8222" s="34">
        <v>0</v>
      </c>
      <c r="R8222" s="30">
        <v>8.2527173913043477</v>
      </c>
      <c r="S8222" s="30">
        <v>2.0135869565217392</v>
      </c>
      <c r="T8222" s="34">
        <v>0.24399078037537045</v>
      </c>
      <c r="U8222" s="30">
        <v>51.596304347826063</v>
      </c>
      <c r="V8222" s="30">
        <v>24.47673913043479</v>
      </c>
      <c r="W8222" s="34">
        <v>0.47438938582557771</v>
      </c>
      <c r="X8222" s="30">
        <v>2.2554347826086958</v>
      </c>
      <c r="Y8222" s="30">
        <v>0</v>
      </c>
      <c r="Z8222" s="34">
        <v>0</v>
      </c>
      <c r="AA8222" s="30">
        <v>104.01836956521744</v>
      </c>
      <c r="AB8222" s="30">
        <v>39.866195652173928</v>
      </c>
      <c r="AC8222" s="34">
        <v>0.38326110877154845</v>
      </c>
      <c r="AD8222" s="30">
        <v>0</v>
      </c>
      <c r="AE8222" s="30">
        <v>0</v>
      </c>
      <c r="AF8222" s="34" t="s">
        <v>36345</v>
      </c>
      <c r="AG8222" s="30">
        <v>23.902173913043477</v>
      </c>
      <c r="AH8222" s="30">
        <v>0</v>
      </c>
      <c r="AI8222" s="34">
        <v>0</v>
      </c>
      <c r="AJ8222" t="s">
        <v>8958</v>
      </c>
      <c r="AK8222" s="35">
        <v>4</v>
      </c>
      <c r="AT8222"/>
    </row>
    <row r="8223" spans="1:46" x14ac:dyDescent="0.25">
      <c r="A8223" t="s">
        <v>36208</v>
      </c>
      <c r="B8223" t="s">
        <v>23775</v>
      </c>
      <c r="C8223" t="s">
        <v>31280</v>
      </c>
      <c r="D8223" t="s">
        <v>35636</v>
      </c>
      <c r="E8223" s="30">
        <v>70.217391304347828</v>
      </c>
      <c r="F8223" s="30">
        <v>289.14217391304351</v>
      </c>
      <c r="G8223" s="30">
        <v>49.608695652173914</v>
      </c>
      <c r="H8223" s="34">
        <v>0.17157198128797777</v>
      </c>
      <c r="I8223" s="30">
        <v>51.502934782608691</v>
      </c>
      <c r="J8223" s="30">
        <v>9.6983695652173907</v>
      </c>
      <c r="K8223" s="34">
        <v>0.18830712475228301</v>
      </c>
      <c r="L8223" s="30">
        <v>33.209999999999994</v>
      </c>
      <c r="M8223" s="30">
        <v>9.6983695652173907</v>
      </c>
      <c r="N8223" s="34">
        <v>0.29203160389091815</v>
      </c>
      <c r="O8223" s="30">
        <v>12.581413043478261</v>
      </c>
      <c r="P8223" s="30">
        <v>0</v>
      </c>
      <c r="Q8223" s="34">
        <v>0</v>
      </c>
      <c r="R8223" s="30">
        <v>5.7115217391304354</v>
      </c>
      <c r="S8223" s="30">
        <v>0</v>
      </c>
      <c r="T8223" s="34">
        <v>0</v>
      </c>
      <c r="U8223" s="30">
        <v>62.419239130434782</v>
      </c>
      <c r="V8223" s="30">
        <v>3.9701086956521738</v>
      </c>
      <c r="W8223" s="34">
        <v>6.3603926464979962E-2</v>
      </c>
      <c r="X8223" s="30">
        <v>4.7418478260869561</v>
      </c>
      <c r="Y8223" s="30">
        <v>0</v>
      </c>
      <c r="Z8223" s="34">
        <v>0</v>
      </c>
      <c r="AA8223" s="30">
        <v>123.3083695652174</v>
      </c>
      <c r="AB8223" s="30">
        <v>35.940217391304351</v>
      </c>
      <c r="AC8223" s="34">
        <v>0.29146616339206144</v>
      </c>
      <c r="AD8223" s="30">
        <v>37.025760869565218</v>
      </c>
      <c r="AE8223" s="30">
        <v>0</v>
      </c>
      <c r="AF8223" s="34">
        <v>0</v>
      </c>
      <c r="AG8223" s="30">
        <v>10.144021739130435</v>
      </c>
      <c r="AH8223" s="30">
        <v>0</v>
      </c>
      <c r="AI8223" s="34">
        <v>0</v>
      </c>
      <c r="AJ8223" t="s">
        <v>9094</v>
      </c>
      <c r="AK8223" s="35">
        <v>4</v>
      </c>
      <c r="AT8223"/>
    </row>
    <row r="8224" spans="1:46" x14ac:dyDescent="0.25">
      <c r="A8224" t="s">
        <v>36208</v>
      </c>
      <c r="B8224" t="s">
        <v>23739</v>
      </c>
      <c r="C8224" t="s">
        <v>29489</v>
      </c>
      <c r="D8224" t="s">
        <v>35580</v>
      </c>
      <c r="E8224" s="30">
        <v>19.630434782608695</v>
      </c>
      <c r="F8224" s="30">
        <v>145.31391304347824</v>
      </c>
      <c r="G8224" s="30">
        <v>0</v>
      </c>
      <c r="H8224" s="34">
        <v>0</v>
      </c>
      <c r="I8224" s="30">
        <v>28.79673913043478</v>
      </c>
      <c r="J8224" s="30">
        <v>0</v>
      </c>
      <c r="K8224" s="34">
        <v>0</v>
      </c>
      <c r="L8224" s="30">
        <v>17.970434782608692</v>
      </c>
      <c r="M8224" s="30">
        <v>0</v>
      </c>
      <c r="N8224" s="34">
        <v>0</v>
      </c>
      <c r="O8224" s="30">
        <v>5.0871739130434781</v>
      </c>
      <c r="P8224" s="30">
        <v>0</v>
      </c>
      <c r="Q8224" s="34">
        <v>0</v>
      </c>
      <c r="R8224" s="30">
        <v>5.7391304347826084</v>
      </c>
      <c r="S8224" s="30">
        <v>0</v>
      </c>
      <c r="T8224" s="34">
        <v>0</v>
      </c>
      <c r="U8224" s="30">
        <v>49.71760869565216</v>
      </c>
      <c r="V8224" s="30">
        <v>0</v>
      </c>
      <c r="W8224" s="34">
        <v>0</v>
      </c>
      <c r="X8224" s="30">
        <v>0</v>
      </c>
      <c r="Y8224" s="30">
        <v>0</v>
      </c>
      <c r="Z8224" s="34" t="s">
        <v>36345</v>
      </c>
      <c r="AA8224" s="30">
        <v>66.799565217391304</v>
      </c>
      <c r="AB8224" s="30">
        <v>0</v>
      </c>
      <c r="AC8224" s="34">
        <v>0</v>
      </c>
      <c r="AD8224" s="30">
        <v>0</v>
      </c>
      <c r="AE8224" s="30">
        <v>0</v>
      </c>
      <c r="AF8224" s="34" t="s">
        <v>36345</v>
      </c>
      <c r="AG8224" s="30">
        <v>0</v>
      </c>
      <c r="AH8224" s="30">
        <v>0</v>
      </c>
      <c r="AI8224" s="34" t="s">
        <v>36345</v>
      </c>
      <c r="AJ8224" t="s">
        <v>9058</v>
      </c>
      <c r="AK8224" s="35">
        <v>4</v>
      </c>
      <c r="AT8224"/>
    </row>
    <row r="8225" spans="1:46" x14ac:dyDescent="0.25">
      <c r="A8225" t="s">
        <v>36208</v>
      </c>
      <c r="B8225" t="s">
        <v>23907</v>
      </c>
      <c r="C8225" t="s">
        <v>32901</v>
      </c>
      <c r="D8225" t="s">
        <v>34607</v>
      </c>
      <c r="E8225" s="30">
        <v>89.793478260869563</v>
      </c>
      <c r="F8225" s="30">
        <v>307.75141304347829</v>
      </c>
      <c r="G8225" s="30">
        <v>137.25</v>
      </c>
      <c r="H8225" s="34">
        <v>0.44597683124401993</v>
      </c>
      <c r="I8225" s="30">
        <v>60.059565217391309</v>
      </c>
      <c r="J8225" s="30">
        <v>20.260869565217391</v>
      </c>
      <c r="K8225" s="34">
        <v>0.33734625770068843</v>
      </c>
      <c r="L8225" s="30">
        <v>36.597826086956523</v>
      </c>
      <c r="M8225" s="30">
        <v>20.260869565217391</v>
      </c>
      <c r="N8225" s="34">
        <v>0.55360855360855354</v>
      </c>
      <c r="O8225" s="30">
        <v>18.505217391304349</v>
      </c>
      <c r="P8225" s="30">
        <v>0</v>
      </c>
      <c r="Q8225" s="34">
        <v>0</v>
      </c>
      <c r="R8225" s="30">
        <v>4.9565217391304346</v>
      </c>
      <c r="S8225" s="30">
        <v>0</v>
      </c>
      <c r="T8225" s="34">
        <v>0</v>
      </c>
      <c r="U8225" s="30">
        <v>66.947173913043471</v>
      </c>
      <c r="V8225" s="30">
        <v>34.967391304347828</v>
      </c>
      <c r="W8225" s="34">
        <v>0.52231318008683036</v>
      </c>
      <c r="X8225" s="30">
        <v>0</v>
      </c>
      <c r="Y8225" s="30">
        <v>0</v>
      </c>
      <c r="Z8225" s="34" t="s">
        <v>36345</v>
      </c>
      <c r="AA8225" s="30">
        <v>141.05565217391305</v>
      </c>
      <c r="AB8225" s="30">
        <v>82.021739130434781</v>
      </c>
      <c r="AC8225" s="34">
        <v>0.58148495197701799</v>
      </c>
      <c r="AD8225" s="30">
        <v>36.278478260869562</v>
      </c>
      <c r="AE8225" s="30">
        <v>0</v>
      </c>
      <c r="AF8225" s="34">
        <v>0</v>
      </c>
      <c r="AG8225" s="30">
        <v>3.4105434782608692</v>
      </c>
      <c r="AH8225" s="30">
        <v>0</v>
      </c>
      <c r="AI8225" s="34">
        <v>0</v>
      </c>
      <c r="AJ8225" t="s">
        <v>9226</v>
      </c>
      <c r="AK8225" s="35">
        <v>4</v>
      </c>
      <c r="AT8225"/>
    </row>
    <row r="8226" spans="1:46" x14ac:dyDescent="0.25">
      <c r="A8226" t="s">
        <v>36208</v>
      </c>
      <c r="B8226" t="s">
        <v>23632</v>
      </c>
      <c r="C8226" t="s">
        <v>32818</v>
      </c>
      <c r="D8226" t="s">
        <v>35155</v>
      </c>
      <c r="E8226" s="30">
        <v>84.456521739130437</v>
      </c>
      <c r="F8226" s="30">
        <v>233.59597826086957</v>
      </c>
      <c r="G8226" s="30">
        <v>26.131304347826088</v>
      </c>
      <c r="H8226" s="34">
        <v>0.11186538630662474</v>
      </c>
      <c r="I8226" s="30">
        <v>15.324021739130433</v>
      </c>
      <c r="J8226" s="30">
        <v>0.52510869565217388</v>
      </c>
      <c r="K8226" s="34">
        <v>3.4267028890417855E-2</v>
      </c>
      <c r="L8226" s="30">
        <v>8.0625</v>
      </c>
      <c r="M8226" s="30">
        <v>0</v>
      </c>
      <c r="N8226" s="34">
        <v>0</v>
      </c>
      <c r="O8226" s="30">
        <v>1.4918478260869565</v>
      </c>
      <c r="P8226" s="30">
        <v>0</v>
      </c>
      <c r="Q8226" s="34">
        <v>0</v>
      </c>
      <c r="R8226" s="30">
        <v>5.7696739130434773</v>
      </c>
      <c r="S8226" s="30">
        <v>0.52510869565217388</v>
      </c>
      <c r="T8226" s="34">
        <v>9.1011849814434553E-2</v>
      </c>
      <c r="U8226" s="30">
        <v>73.288043478260875</v>
      </c>
      <c r="V8226" s="30">
        <v>0</v>
      </c>
      <c r="W8226" s="34">
        <v>0</v>
      </c>
      <c r="X8226" s="30">
        <v>5.6820652173913047</v>
      </c>
      <c r="Y8226" s="30">
        <v>0</v>
      </c>
      <c r="Z8226" s="34">
        <v>0</v>
      </c>
      <c r="AA8226" s="30">
        <v>112.90239130434783</v>
      </c>
      <c r="AB8226" s="30">
        <v>25.606195652173913</v>
      </c>
      <c r="AC8226" s="34">
        <v>0.22679940926271441</v>
      </c>
      <c r="AD8226" s="30">
        <v>16.921195652173914</v>
      </c>
      <c r="AE8226" s="30">
        <v>0</v>
      </c>
      <c r="AF8226" s="34">
        <v>0</v>
      </c>
      <c r="AG8226" s="30">
        <v>9.4782608695652169</v>
      </c>
      <c r="AH8226" s="30">
        <v>0</v>
      </c>
      <c r="AI8226" s="34">
        <v>0</v>
      </c>
      <c r="AJ8226" t="s">
        <v>8950</v>
      </c>
      <c r="AK8226" s="35">
        <v>4</v>
      </c>
      <c r="AT8226"/>
    </row>
    <row r="8227" spans="1:46" x14ac:dyDescent="0.25">
      <c r="A8227" t="s">
        <v>36208</v>
      </c>
      <c r="B8227" t="s">
        <v>23852</v>
      </c>
      <c r="C8227" t="s">
        <v>31273</v>
      </c>
      <c r="D8227" t="s">
        <v>35584</v>
      </c>
      <c r="E8227" s="30">
        <v>90.043478260869563</v>
      </c>
      <c r="F8227" s="30">
        <v>205.65728260869568</v>
      </c>
      <c r="G8227" s="30">
        <v>13.676847826086959</v>
      </c>
      <c r="H8227" s="34">
        <v>6.6503104838304766E-2</v>
      </c>
      <c r="I8227" s="30">
        <v>34.938478260869566</v>
      </c>
      <c r="J8227" s="30">
        <v>0</v>
      </c>
      <c r="K8227" s="34">
        <v>0</v>
      </c>
      <c r="L8227" s="30">
        <v>14.462934782608697</v>
      </c>
      <c r="M8227" s="30">
        <v>0</v>
      </c>
      <c r="N8227" s="34">
        <v>0</v>
      </c>
      <c r="O8227" s="30">
        <v>14.857500000000002</v>
      </c>
      <c r="P8227" s="30">
        <v>0</v>
      </c>
      <c r="Q8227" s="34">
        <v>0</v>
      </c>
      <c r="R8227" s="30">
        <v>5.6180434782608684</v>
      </c>
      <c r="S8227" s="30">
        <v>0</v>
      </c>
      <c r="T8227" s="34">
        <v>0</v>
      </c>
      <c r="U8227" s="30">
        <v>59.840543478260862</v>
      </c>
      <c r="V8227" s="30">
        <v>9.8800000000000026</v>
      </c>
      <c r="W8227" s="34">
        <v>0.16510545235253843</v>
      </c>
      <c r="X8227" s="30">
        <v>5.4616304347826086</v>
      </c>
      <c r="Y8227" s="30">
        <v>0</v>
      </c>
      <c r="Z8227" s="34">
        <v>0</v>
      </c>
      <c r="AA8227" s="30">
        <v>105.41663043478265</v>
      </c>
      <c r="AB8227" s="30">
        <v>3.7968478260869567</v>
      </c>
      <c r="AC8227" s="34">
        <v>3.6017541164303536E-2</v>
      </c>
      <c r="AD8227" s="30">
        <v>0</v>
      </c>
      <c r="AE8227" s="30">
        <v>0</v>
      </c>
      <c r="AF8227" s="34" t="s">
        <v>36345</v>
      </c>
      <c r="AG8227" s="30">
        <v>0</v>
      </c>
      <c r="AH8227" s="30">
        <v>0</v>
      </c>
      <c r="AI8227" s="34" t="s">
        <v>36345</v>
      </c>
      <c r="AJ8227" t="s">
        <v>9171</v>
      </c>
      <c r="AK8227" s="35">
        <v>4</v>
      </c>
      <c r="AT8227"/>
    </row>
    <row r="8228" spans="1:46" x14ac:dyDescent="0.25">
      <c r="A8228" t="s">
        <v>36208</v>
      </c>
      <c r="B8228" t="s">
        <v>23687</v>
      </c>
      <c r="C8228" t="s">
        <v>32839</v>
      </c>
      <c r="D8228" t="s">
        <v>35612</v>
      </c>
      <c r="E8228" s="30">
        <v>74.554347826086953</v>
      </c>
      <c r="F8228" s="30">
        <v>289.94021739130443</v>
      </c>
      <c r="G8228" s="30">
        <v>25.175000000000004</v>
      </c>
      <c r="H8228" s="34">
        <v>8.6828244203265278E-2</v>
      </c>
      <c r="I8228" s="30">
        <v>32.839130434782611</v>
      </c>
      <c r="J8228" s="30">
        <v>0</v>
      </c>
      <c r="K8228" s="34">
        <v>0</v>
      </c>
      <c r="L8228" s="30">
        <v>16.007608695652173</v>
      </c>
      <c r="M8228" s="30">
        <v>0</v>
      </c>
      <c r="N8228" s="34">
        <v>0</v>
      </c>
      <c r="O8228" s="30">
        <v>4.8554347826086959</v>
      </c>
      <c r="P8228" s="30">
        <v>0</v>
      </c>
      <c r="Q8228" s="34">
        <v>0</v>
      </c>
      <c r="R8228" s="30">
        <v>11.976086956521739</v>
      </c>
      <c r="S8228" s="30">
        <v>0</v>
      </c>
      <c r="T8228" s="34">
        <v>0</v>
      </c>
      <c r="U8228" s="30">
        <v>63.816304347826083</v>
      </c>
      <c r="V8228" s="30">
        <v>7.5717391304347856</v>
      </c>
      <c r="W8228" s="34">
        <v>0.11864897549011263</v>
      </c>
      <c r="X8228" s="30">
        <v>4.9608695652173918</v>
      </c>
      <c r="Y8228" s="30">
        <v>0</v>
      </c>
      <c r="Z8228" s="34">
        <v>0</v>
      </c>
      <c r="AA8228" s="30">
        <v>145.79239130434789</v>
      </c>
      <c r="AB8228" s="30">
        <v>17.603260869565219</v>
      </c>
      <c r="AC8228" s="34">
        <v>0.12074197228041657</v>
      </c>
      <c r="AD8228" s="30">
        <v>11.528260869565214</v>
      </c>
      <c r="AE8228" s="30">
        <v>0</v>
      </c>
      <c r="AF8228" s="34">
        <v>0</v>
      </c>
      <c r="AG8228" s="30">
        <v>31.003260869565203</v>
      </c>
      <c r="AH8228" s="30">
        <v>0</v>
      </c>
      <c r="AI8228" s="34">
        <v>0</v>
      </c>
      <c r="AJ8228" t="s">
        <v>9006</v>
      </c>
      <c r="AK8228" s="35">
        <v>4</v>
      </c>
      <c r="AT8228"/>
    </row>
    <row r="8229" spans="1:46" x14ac:dyDescent="0.25">
      <c r="A8229" t="s">
        <v>36208</v>
      </c>
      <c r="B8229" t="s">
        <v>23816</v>
      </c>
      <c r="C8229" t="s">
        <v>30003</v>
      </c>
      <c r="D8229" t="s">
        <v>35631</v>
      </c>
      <c r="E8229" s="30">
        <v>73.717391304347828</v>
      </c>
      <c r="F8229" s="30">
        <v>258.38913043478266</v>
      </c>
      <c r="G8229" s="30">
        <v>89.19782608695651</v>
      </c>
      <c r="H8229" s="34">
        <v>0.34520734651982593</v>
      </c>
      <c r="I8229" s="30">
        <v>33.332608695652176</v>
      </c>
      <c r="J8229" s="30">
        <v>0.76086956521739135</v>
      </c>
      <c r="K8229" s="34">
        <v>2.2826583186591011E-2</v>
      </c>
      <c r="L8229" s="30">
        <v>21.84456521739131</v>
      </c>
      <c r="M8229" s="30">
        <v>0.76086956521739135</v>
      </c>
      <c r="N8229" s="34">
        <v>3.4831069313827928E-2</v>
      </c>
      <c r="O8229" s="30">
        <v>5.6369565217391298</v>
      </c>
      <c r="P8229" s="30">
        <v>0</v>
      </c>
      <c r="Q8229" s="34">
        <v>0</v>
      </c>
      <c r="R8229" s="30">
        <v>5.8510869565217387</v>
      </c>
      <c r="S8229" s="30">
        <v>0</v>
      </c>
      <c r="T8229" s="34">
        <v>0</v>
      </c>
      <c r="U8229" s="30">
        <v>65.530434782608722</v>
      </c>
      <c r="V8229" s="30">
        <v>12.2695652173913</v>
      </c>
      <c r="W8229" s="34">
        <v>0.18723460721868351</v>
      </c>
      <c r="X8229" s="30">
        <v>7.1815217391304378</v>
      </c>
      <c r="Y8229" s="30">
        <v>0</v>
      </c>
      <c r="Z8229" s="34">
        <v>0</v>
      </c>
      <c r="AA8229" s="30">
        <v>130.19891304347831</v>
      </c>
      <c r="AB8229" s="30">
        <v>71.613043478260863</v>
      </c>
      <c r="AC8229" s="34">
        <v>0.55002796724076009</v>
      </c>
      <c r="AD8229" s="30">
        <v>7.0619565217391322</v>
      </c>
      <c r="AE8229" s="30">
        <v>0.24456521739130435</v>
      </c>
      <c r="AF8229" s="34">
        <v>3.4631368323841762E-2</v>
      </c>
      <c r="AG8229" s="30">
        <v>15.083695652173908</v>
      </c>
      <c r="AH8229" s="30">
        <v>4.3097826086956523</v>
      </c>
      <c r="AI8229" s="34">
        <v>0.28572458024068614</v>
      </c>
      <c r="AJ8229" t="s">
        <v>9135</v>
      </c>
      <c r="AK8229" s="35">
        <v>4</v>
      </c>
      <c r="AT8229"/>
    </row>
    <row r="8230" spans="1:46" x14ac:dyDescent="0.25">
      <c r="A8230" t="s">
        <v>36208</v>
      </c>
      <c r="B8230" t="s">
        <v>23908</v>
      </c>
      <c r="C8230" t="s">
        <v>30016</v>
      </c>
      <c r="D8230" t="s">
        <v>35131</v>
      </c>
      <c r="E8230" s="30">
        <v>75.336956521739125</v>
      </c>
      <c r="F8230" s="30">
        <v>223.55217391304353</v>
      </c>
      <c r="G8230" s="30">
        <v>0</v>
      </c>
      <c r="H8230" s="34">
        <v>0</v>
      </c>
      <c r="I8230" s="30">
        <v>15.165217391304349</v>
      </c>
      <c r="J8230" s="30">
        <v>0</v>
      </c>
      <c r="K8230" s="34">
        <v>0</v>
      </c>
      <c r="L8230" s="30">
        <v>8.8576086956521749</v>
      </c>
      <c r="M8230" s="30">
        <v>0</v>
      </c>
      <c r="N8230" s="34">
        <v>0</v>
      </c>
      <c r="O8230" s="30">
        <v>1.4793478260869564</v>
      </c>
      <c r="P8230" s="30">
        <v>0</v>
      </c>
      <c r="Q8230" s="34">
        <v>0</v>
      </c>
      <c r="R8230" s="30">
        <v>4.8282608695652174</v>
      </c>
      <c r="S8230" s="30">
        <v>0</v>
      </c>
      <c r="T8230" s="34">
        <v>0</v>
      </c>
      <c r="U8230" s="30">
        <v>88.738043478260863</v>
      </c>
      <c r="V8230" s="30">
        <v>0</v>
      </c>
      <c r="W8230" s="34">
        <v>0</v>
      </c>
      <c r="X8230" s="30">
        <v>0</v>
      </c>
      <c r="Y8230" s="30">
        <v>0</v>
      </c>
      <c r="Z8230" s="34" t="s">
        <v>36345</v>
      </c>
      <c r="AA8230" s="30">
        <v>117.50652173913048</v>
      </c>
      <c r="AB8230" s="30">
        <v>0</v>
      </c>
      <c r="AC8230" s="34">
        <v>0</v>
      </c>
      <c r="AD8230" s="30">
        <v>0</v>
      </c>
      <c r="AE8230" s="30">
        <v>0</v>
      </c>
      <c r="AF8230" s="34" t="s">
        <v>36345</v>
      </c>
      <c r="AG8230" s="30">
        <v>2.1423913043478264</v>
      </c>
      <c r="AH8230" s="30">
        <v>0</v>
      </c>
      <c r="AI8230" s="34">
        <v>0</v>
      </c>
      <c r="AJ8230" t="s">
        <v>9227</v>
      </c>
      <c r="AK8230" s="35">
        <v>4</v>
      </c>
      <c r="AT8230"/>
    </row>
    <row r="8231" spans="1:46" x14ac:dyDescent="0.25">
      <c r="A8231" t="s">
        <v>36208</v>
      </c>
      <c r="B8231" t="s">
        <v>23921</v>
      </c>
      <c r="C8231" t="s">
        <v>29541</v>
      </c>
      <c r="D8231" t="s">
        <v>35611</v>
      </c>
      <c r="E8231" s="30">
        <v>84.152173913043484</v>
      </c>
      <c r="F8231" s="30">
        <v>328.76467391304357</v>
      </c>
      <c r="G8231" s="30">
        <v>169.36739130434785</v>
      </c>
      <c r="H8231" s="34">
        <v>0.5151629866083014</v>
      </c>
      <c r="I8231" s="30">
        <v>26.939673913043478</v>
      </c>
      <c r="J8231" s="30">
        <v>4.3326086956521745</v>
      </c>
      <c r="K8231" s="34">
        <v>0.16082632290342758</v>
      </c>
      <c r="L8231" s="30">
        <v>11.794021739130434</v>
      </c>
      <c r="M8231" s="30">
        <v>4.3326086956521745</v>
      </c>
      <c r="N8231" s="34">
        <v>0.36735634302566711</v>
      </c>
      <c r="O8231" s="30">
        <v>9.6858695652173896</v>
      </c>
      <c r="P8231" s="30">
        <v>0</v>
      </c>
      <c r="Q8231" s="34">
        <v>0</v>
      </c>
      <c r="R8231" s="30">
        <v>5.4597826086956527</v>
      </c>
      <c r="S8231" s="30">
        <v>0</v>
      </c>
      <c r="T8231" s="34">
        <v>0</v>
      </c>
      <c r="U8231" s="30">
        <v>90.285869565217368</v>
      </c>
      <c r="V8231" s="30">
        <v>52.117391304347827</v>
      </c>
      <c r="W8231" s="34">
        <v>0.57724859444036469</v>
      </c>
      <c r="X8231" s="30">
        <v>0</v>
      </c>
      <c r="Y8231" s="30">
        <v>0</v>
      </c>
      <c r="Z8231" s="34" t="s">
        <v>36345</v>
      </c>
      <c r="AA8231" s="30">
        <v>202.23586956521748</v>
      </c>
      <c r="AB8231" s="30">
        <v>112.5913043478261</v>
      </c>
      <c r="AC8231" s="34">
        <v>0.55673261419887432</v>
      </c>
      <c r="AD8231" s="30">
        <v>2.8836956521739139</v>
      </c>
      <c r="AE8231" s="30">
        <v>0</v>
      </c>
      <c r="AF8231" s="34">
        <v>0</v>
      </c>
      <c r="AG8231" s="30">
        <v>6.4195652173913045</v>
      </c>
      <c r="AH8231" s="30">
        <v>0.32608695652173914</v>
      </c>
      <c r="AI8231" s="34">
        <v>5.0795800880460547E-2</v>
      </c>
      <c r="AJ8231" t="s">
        <v>9240</v>
      </c>
      <c r="AK8231" s="35">
        <v>4</v>
      </c>
      <c r="AT8231"/>
    </row>
    <row r="8232" spans="1:46" x14ac:dyDescent="0.25">
      <c r="A8232" t="s">
        <v>36208</v>
      </c>
      <c r="B8232" t="s">
        <v>23766</v>
      </c>
      <c r="C8232" t="s">
        <v>32863</v>
      </c>
      <c r="D8232" t="s">
        <v>35634</v>
      </c>
      <c r="E8232" s="30">
        <v>35.847826086956523</v>
      </c>
      <c r="F8232" s="30">
        <v>123.99673913043479</v>
      </c>
      <c r="G8232" s="30">
        <v>15.091304347826089</v>
      </c>
      <c r="H8232" s="34">
        <v>0.12170726789799872</v>
      </c>
      <c r="I8232" s="30">
        <v>17.670652173913041</v>
      </c>
      <c r="J8232" s="30">
        <v>0.70000000000000007</v>
      </c>
      <c r="K8232" s="34">
        <v>3.9613704865596365E-2</v>
      </c>
      <c r="L8232" s="30">
        <v>12.870652173913042</v>
      </c>
      <c r="M8232" s="30">
        <v>0.70000000000000007</v>
      </c>
      <c r="N8232" s="34">
        <v>5.4387298370070107E-2</v>
      </c>
      <c r="O8232" s="30">
        <v>0</v>
      </c>
      <c r="P8232" s="30">
        <v>0</v>
      </c>
      <c r="Q8232" s="34" t="s">
        <v>36345</v>
      </c>
      <c r="R8232" s="30">
        <v>4.8</v>
      </c>
      <c r="S8232" s="30">
        <v>0</v>
      </c>
      <c r="T8232" s="34">
        <v>0</v>
      </c>
      <c r="U8232" s="30">
        <v>40.87934782608697</v>
      </c>
      <c r="V8232" s="30">
        <v>9.3728260869565236</v>
      </c>
      <c r="W8232" s="34">
        <v>0.22928022547794408</v>
      </c>
      <c r="X8232" s="30">
        <v>1.6706521739130431</v>
      </c>
      <c r="Y8232" s="30">
        <v>0</v>
      </c>
      <c r="Z8232" s="34">
        <v>0</v>
      </c>
      <c r="AA8232" s="30">
        <v>63.472826086956509</v>
      </c>
      <c r="AB8232" s="30">
        <v>5.0184782608695659</v>
      </c>
      <c r="AC8232" s="34">
        <v>7.9064988440791184E-2</v>
      </c>
      <c r="AD8232" s="30">
        <v>0</v>
      </c>
      <c r="AE8232" s="30">
        <v>0</v>
      </c>
      <c r="AF8232" s="34" t="s">
        <v>36345</v>
      </c>
      <c r="AG8232" s="30">
        <v>0.30326086956521736</v>
      </c>
      <c r="AH8232" s="30">
        <v>0</v>
      </c>
      <c r="AI8232" s="34">
        <v>0</v>
      </c>
      <c r="AJ8232" t="s">
        <v>9085</v>
      </c>
      <c r="AK8232" s="35">
        <v>4</v>
      </c>
      <c r="AT8232"/>
    </row>
    <row r="8233" spans="1:46" x14ac:dyDescent="0.25">
      <c r="A8233" t="s">
        <v>36208</v>
      </c>
      <c r="B8233" t="s">
        <v>23931</v>
      </c>
      <c r="C8233" t="s">
        <v>30195</v>
      </c>
      <c r="D8233" t="s">
        <v>34556</v>
      </c>
      <c r="E8233" s="30">
        <v>53.869565217391305</v>
      </c>
      <c r="F8233" s="30">
        <v>147.75815217391309</v>
      </c>
      <c r="G8233" s="30">
        <v>4.5326086956521738</v>
      </c>
      <c r="H8233" s="34">
        <v>3.0675862068965509E-2</v>
      </c>
      <c r="I8233" s="30">
        <v>21.113586956521743</v>
      </c>
      <c r="J8233" s="30">
        <v>0.88586956521739135</v>
      </c>
      <c r="K8233" s="34">
        <v>4.1957321938788636E-2</v>
      </c>
      <c r="L8233" s="30">
        <v>12.296195652173916</v>
      </c>
      <c r="M8233" s="30">
        <v>0.88586956521739135</v>
      </c>
      <c r="N8233" s="34">
        <v>7.2044198895027611E-2</v>
      </c>
      <c r="O8233" s="30">
        <v>4.7456521739130446</v>
      </c>
      <c r="P8233" s="30">
        <v>0</v>
      </c>
      <c r="Q8233" s="34">
        <v>0</v>
      </c>
      <c r="R8233" s="30">
        <v>4.071739130434783</v>
      </c>
      <c r="S8233" s="30">
        <v>0</v>
      </c>
      <c r="T8233" s="34">
        <v>0</v>
      </c>
      <c r="U8233" s="30">
        <v>45.396739130434781</v>
      </c>
      <c r="V8233" s="30">
        <v>0.48586956521739127</v>
      </c>
      <c r="W8233" s="34">
        <v>1.0702741529989224E-2</v>
      </c>
      <c r="X8233" s="30">
        <v>0</v>
      </c>
      <c r="Y8233" s="30">
        <v>0</v>
      </c>
      <c r="Z8233" s="34" t="s">
        <v>36345</v>
      </c>
      <c r="AA8233" s="30">
        <v>76.027173913043484</v>
      </c>
      <c r="AB8233" s="30">
        <v>3.1608695652173915</v>
      </c>
      <c r="AC8233" s="34">
        <v>4.1575523625705914E-2</v>
      </c>
      <c r="AD8233" s="30">
        <v>4.8434782608695652</v>
      </c>
      <c r="AE8233" s="30">
        <v>0</v>
      </c>
      <c r="AF8233" s="34">
        <v>0</v>
      </c>
      <c r="AG8233" s="30">
        <v>0.3771739130434783</v>
      </c>
      <c r="AH8233" s="30">
        <v>0</v>
      </c>
      <c r="AI8233" s="34">
        <v>0</v>
      </c>
      <c r="AJ8233" t="s">
        <v>9250</v>
      </c>
      <c r="AK8233" s="35">
        <v>4</v>
      </c>
      <c r="AT8233"/>
    </row>
    <row r="8234" spans="1:46" x14ac:dyDescent="0.25">
      <c r="A8234" t="s">
        <v>36208</v>
      </c>
      <c r="B8234" t="s">
        <v>23903</v>
      </c>
      <c r="C8234" t="s">
        <v>29937</v>
      </c>
      <c r="D8234" t="s">
        <v>35594</v>
      </c>
      <c r="E8234" s="30">
        <v>66.358695652173907</v>
      </c>
      <c r="F8234" s="30">
        <v>182.90217391304344</v>
      </c>
      <c r="G8234" s="30">
        <v>32.582608695652176</v>
      </c>
      <c r="H8234" s="34">
        <v>0.17814227134961674</v>
      </c>
      <c r="I8234" s="30">
        <v>17.584782608695651</v>
      </c>
      <c r="J8234" s="30">
        <v>0.13043478260869565</v>
      </c>
      <c r="K8234" s="34">
        <v>7.4174805291136112E-3</v>
      </c>
      <c r="L8234" s="30">
        <v>12.227173913043476</v>
      </c>
      <c r="M8234" s="30">
        <v>0.13043478260869565</v>
      </c>
      <c r="N8234" s="34">
        <v>1.0667614899102144E-2</v>
      </c>
      <c r="O8234" s="30">
        <v>0</v>
      </c>
      <c r="P8234" s="30">
        <v>0</v>
      </c>
      <c r="Q8234" s="34" t="s">
        <v>36345</v>
      </c>
      <c r="R8234" s="30">
        <v>5.357608695652174</v>
      </c>
      <c r="S8234" s="30">
        <v>0</v>
      </c>
      <c r="T8234" s="34">
        <v>0</v>
      </c>
      <c r="U8234" s="30">
        <v>54.029347826086948</v>
      </c>
      <c r="V8234" s="30">
        <v>25.334782608695654</v>
      </c>
      <c r="W8234" s="34">
        <v>0.46890779970627894</v>
      </c>
      <c r="X8234" s="30">
        <v>5.3847826086956516</v>
      </c>
      <c r="Y8234" s="30">
        <v>0</v>
      </c>
      <c r="Z8234" s="34">
        <v>0</v>
      </c>
      <c r="AA8234" s="30">
        <v>96.288043478260846</v>
      </c>
      <c r="AB8234" s="30">
        <v>7.1173913043478265</v>
      </c>
      <c r="AC8234" s="34">
        <v>7.3917706157927435E-2</v>
      </c>
      <c r="AD8234" s="30">
        <v>0</v>
      </c>
      <c r="AE8234" s="30">
        <v>0</v>
      </c>
      <c r="AF8234" s="34" t="s">
        <v>36345</v>
      </c>
      <c r="AG8234" s="30">
        <v>9.6152173913043502</v>
      </c>
      <c r="AH8234" s="30">
        <v>0</v>
      </c>
      <c r="AI8234" s="34">
        <v>0</v>
      </c>
      <c r="AJ8234" t="s">
        <v>9222</v>
      </c>
      <c r="AK8234" s="35">
        <v>4</v>
      </c>
      <c r="AT8234"/>
    </row>
    <row r="8235" spans="1:46" x14ac:dyDescent="0.25">
      <c r="A8235" t="s">
        <v>36208</v>
      </c>
      <c r="B8235" t="s">
        <v>23885</v>
      </c>
      <c r="C8235" t="s">
        <v>30063</v>
      </c>
      <c r="D8235" t="s">
        <v>35578</v>
      </c>
      <c r="E8235" s="30">
        <v>69.521739130434781</v>
      </c>
      <c r="F8235" s="30">
        <v>221.05923913043483</v>
      </c>
      <c r="G8235" s="30">
        <v>11.188586956521741</v>
      </c>
      <c r="H8235" s="34">
        <v>5.0613523327654154E-2</v>
      </c>
      <c r="I8235" s="30">
        <v>39.284782608695657</v>
      </c>
      <c r="J8235" s="30">
        <v>0</v>
      </c>
      <c r="K8235" s="34">
        <v>0</v>
      </c>
      <c r="L8235" s="30">
        <v>22.131521739130434</v>
      </c>
      <c r="M8235" s="30">
        <v>0</v>
      </c>
      <c r="N8235" s="34">
        <v>0</v>
      </c>
      <c r="O8235" s="30">
        <v>11.669565217391305</v>
      </c>
      <c r="P8235" s="30">
        <v>0</v>
      </c>
      <c r="Q8235" s="34">
        <v>0</v>
      </c>
      <c r="R8235" s="30">
        <v>5.4836956521739131</v>
      </c>
      <c r="S8235" s="30">
        <v>0</v>
      </c>
      <c r="T8235" s="34">
        <v>0</v>
      </c>
      <c r="U8235" s="30">
        <v>44.269565217391317</v>
      </c>
      <c r="V8235" s="30">
        <v>4.6684782608695645</v>
      </c>
      <c r="W8235" s="34">
        <v>0.10545570614810446</v>
      </c>
      <c r="X8235" s="30">
        <v>0</v>
      </c>
      <c r="Y8235" s="30">
        <v>0</v>
      </c>
      <c r="Z8235" s="34" t="s">
        <v>36345</v>
      </c>
      <c r="AA8235" s="30">
        <v>118.38858695652178</v>
      </c>
      <c r="AB8235" s="30">
        <v>5.7472826086956532</v>
      </c>
      <c r="AC8235" s="34">
        <v>4.8545917781807321E-2</v>
      </c>
      <c r="AD8235" s="30">
        <v>0.69021739130434767</v>
      </c>
      <c r="AE8235" s="30">
        <v>0</v>
      </c>
      <c r="AF8235" s="34">
        <v>0</v>
      </c>
      <c r="AG8235" s="30">
        <v>18.426086956521736</v>
      </c>
      <c r="AH8235" s="30">
        <v>0.77282608695652166</v>
      </c>
      <c r="AI8235" s="34">
        <v>4.1941953751769706E-2</v>
      </c>
      <c r="AJ8235" t="s">
        <v>9204</v>
      </c>
      <c r="AK8235" s="35">
        <v>4</v>
      </c>
      <c r="AT8235"/>
    </row>
    <row r="8236" spans="1:46" x14ac:dyDescent="0.25">
      <c r="A8236" t="s">
        <v>36208</v>
      </c>
      <c r="B8236" t="s">
        <v>23684</v>
      </c>
      <c r="C8236" t="s">
        <v>32838</v>
      </c>
      <c r="D8236" t="s">
        <v>35614</v>
      </c>
      <c r="E8236" s="30">
        <v>66.163043478260875</v>
      </c>
      <c r="F8236" s="30">
        <v>207.58673913043484</v>
      </c>
      <c r="G8236" s="30">
        <v>0</v>
      </c>
      <c r="H8236" s="34">
        <v>0</v>
      </c>
      <c r="I8236" s="30">
        <v>25.092173913043474</v>
      </c>
      <c r="J8236" s="30">
        <v>0</v>
      </c>
      <c r="K8236" s="34">
        <v>0</v>
      </c>
      <c r="L8236" s="30">
        <v>9.2140217391304322</v>
      </c>
      <c r="M8236" s="30">
        <v>0</v>
      </c>
      <c r="N8236" s="34">
        <v>0</v>
      </c>
      <c r="O8236" s="30">
        <v>10.747717391304349</v>
      </c>
      <c r="P8236" s="30">
        <v>0</v>
      </c>
      <c r="Q8236" s="34">
        <v>0</v>
      </c>
      <c r="R8236" s="30">
        <v>5.1304347826086953</v>
      </c>
      <c r="S8236" s="30">
        <v>0</v>
      </c>
      <c r="T8236" s="34">
        <v>0</v>
      </c>
      <c r="U8236" s="30">
        <v>76.491739130434794</v>
      </c>
      <c r="V8236" s="30">
        <v>0</v>
      </c>
      <c r="W8236" s="34">
        <v>0</v>
      </c>
      <c r="X8236" s="30">
        <v>6.2331521739130427</v>
      </c>
      <c r="Y8236" s="30">
        <v>0</v>
      </c>
      <c r="Z8236" s="34">
        <v>0</v>
      </c>
      <c r="AA8236" s="30">
        <v>99.769673913043519</v>
      </c>
      <c r="AB8236" s="30">
        <v>0</v>
      </c>
      <c r="AC8236" s="34">
        <v>0</v>
      </c>
      <c r="AD8236" s="30">
        <v>0</v>
      </c>
      <c r="AE8236" s="30">
        <v>0</v>
      </c>
      <c r="AF8236" s="34" t="s">
        <v>36345</v>
      </c>
      <c r="AG8236" s="30">
        <v>0</v>
      </c>
      <c r="AH8236" s="30">
        <v>0</v>
      </c>
      <c r="AI8236" s="34" t="s">
        <v>36345</v>
      </c>
      <c r="AJ8236" t="s">
        <v>9002</v>
      </c>
      <c r="AK8236" s="35">
        <v>4</v>
      </c>
      <c r="AT8236"/>
    </row>
    <row r="8237" spans="1:46" x14ac:dyDescent="0.25">
      <c r="A8237" t="s">
        <v>36208</v>
      </c>
      <c r="B8237" t="s">
        <v>23881</v>
      </c>
      <c r="C8237" t="s">
        <v>32810</v>
      </c>
      <c r="D8237" t="s">
        <v>34966</v>
      </c>
      <c r="E8237" s="30">
        <v>68.847826086956516</v>
      </c>
      <c r="F8237" s="30">
        <v>219.86076086956521</v>
      </c>
      <c r="G8237" s="30">
        <v>0</v>
      </c>
      <c r="H8237" s="34">
        <v>0</v>
      </c>
      <c r="I8237" s="30">
        <v>59.354565217391311</v>
      </c>
      <c r="J8237" s="30">
        <v>0</v>
      </c>
      <c r="K8237" s="34">
        <v>0</v>
      </c>
      <c r="L8237" s="30">
        <v>41.48847826086957</v>
      </c>
      <c r="M8237" s="30">
        <v>0</v>
      </c>
      <c r="N8237" s="34">
        <v>0</v>
      </c>
      <c r="O8237" s="30">
        <v>12.605434782608699</v>
      </c>
      <c r="P8237" s="30">
        <v>0</v>
      </c>
      <c r="Q8237" s="34">
        <v>0</v>
      </c>
      <c r="R8237" s="30">
        <v>5.2606521739130434</v>
      </c>
      <c r="S8237" s="30">
        <v>0</v>
      </c>
      <c r="T8237" s="34">
        <v>0</v>
      </c>
      <c r="U8237" s="30">
        <v>37.641956521739132</v>
      </c>
      <c r="V8237" s="30">
        <v>0</v>
      </c>
      <c r="W8237" s="34">
        <v>0</v>
      </c>
      <c r="X8237" s="30">
        <v>0</v>
      </c>
      <c r="Y8237" s="30">
        <v>0</v>
      </c>
      <c r="Z8237" s="34" t="s">
        <v>36345</v>
      </c>
      <c r="AA8237" s="30">
        <v>122.86423913043477</v>
      </c>
      <c r="AB8237" s="30">
        <v>0</v>
      </c>
      <c r="AC8237" s="34">
        <v>0</v>
      </c>
      <c r="AD8237" s="30">
        <v>0</v>
      </c>
      <c r="AE8237" s="30">
        <v>0</v>
      </c>
      <c r="AF8237" s="34" t="s">
        <v>36345</v>
      </c>
      <c r="AG8237" s="30">
        <v>0</v>
      </c>
      <c r="AH8237" s="30">
        <v>0</v>
      </c>
      <c r="AI8237" s="34" t="s">
        <v>36345</v>
      </c>
      <c r="AJ8237" t="s">
        <v>9200</v>
      </c>
      <c r="AK8237" s="35">
        <v>4</v>
      </c>
      <c r="AT8237"/>
    </row>
    <row r="8238" spans="1:46" x14ac:dyDescent="0.25">
      <c r="A8238" t="s">
        <v>36208</v>
      </c>
      <c r="B8238" t="s">
        <v>23646</v>
      </c>
      <c r="C8238" t="s">
        <v>32824</v>
      </c>
      <c r="D8238" t="s">
        <v>34631</v>
      </c>
      <c r="E8238" s="30">
        <v>87.576086956521735</v>
      </c>
      <c r="F8238" s="30">
        <v>297.61413043478262</v>
      </c>
      <c r="G8238" s="30">
        <v>0</v>
      </c>
      <c r="H8238" s="34">
        <v>0</v>
      </c>
      <c r="I8238" s="30">
        <v>54.445652173913039</v>
      </c>
      <c r="J8238" s="30">
        <v>0</v>
      </c>
      <c r="K8238" s="34">
        <v>0</v>
      </c>
      <c r="L8238" s="30">
        <v>21.451086956521738</v>
      </c>
      <c r="M8238" s="30">
        <v>0</v>
      </c>
      <c r="N8238" s="34">
        <v>0</v>
      </c>
      <c r="O8238" s="30">
        <v>27.864130434782609</v>
      </c>
      <c r="P8238" s="30">
        <v>0</v>
      </c>
      <c r="Q8238" s="34">
        <v>0</v>
      </c>
      <c r="R8238" s="30">
        <v>5.1304347826086953</v>
      </c>
      <c r="S8238" s="30">
        <v>0</v>
      </c>
      <c r="T8238" s="34">
        <v>0</v>
      </c>
      <c r="U8238" s="30">
        <v>83.847826086956516</v>
      </c>
      <c r="V8238" s="30">
        <v>0</v>
      </c>
      <c r="W8238" s="34">
        <v>0</v>
      </c>
      <c r="X8238" s="30">
        <v>0</v>
      </c>
      <c r="Y8238" s="30">
        <v>0</v>
      </c>
      <c r="Z8238" s="34" t="s">
        <v>36345</v>
      </c>
      <c r="AA8238" s="30">
        <v>159.32065217391303</v>
      </c>
      <c r="AB8238" s="30">
        <v>0</v>
      </c>
      <c r="AC8238" s="34">
        <v>0</v>
      </c>
      <c r="AD8238" s="30">
        <v>0</v>
      </c>
      <c r="AE8238" s="30">
        <v>0</v>
      </c>
      <c r="AF8238" s="34" t="s">
        <v>36345</v>
      </c>
      <c r="AG8238" s="30">
        <v>0</v>
      </c>
      <c r="AH8238" s="30">
        <v>0</v>
      </c>
      <c r="AI8238" s="34" t="s">
        <v>36345</v>
      </c>
      <c r="AJ8238" t="s">
        <v>8964</v>
      </c>
      <c r="AK8238" s="35">
        <v>4</v>
      </c>
      <c r="AT8238"/>
    </row>
    <row r="8239" spans="1:46" x14ac:dyDescent="0.25">
      <c r="A8239" t="s">
        <v>36208</v>
      </c>
      <c r="B8239" t="s">
        <v>23904</v>
      </c>
      <c r="C8239" t="s">
        <v>32133</v>
      </c>
      <c r="D8239" t="s">
        <v>35582</v>
      </c>
      <c r="E8239" s="30">
        <v>77.021739130434781</v>
      </c>
      <c r="F8239" s="30">
        <v>288.63858695652169</v>
      </c>
      <c r="G8239" s="30">
        <v>0</v>
      </c>
      <c r="H8239" s="34">
        <v>0</v>
      </c>
      <c r="I8239" s="30">
        <v>37.089673913043477</v>
      </c>
      <c r="J8239" s="30">
        <v>0</v>
      </c>
      <c r="K8239" s="34">
        <v>0</v>
      </c>
      <c r="L8239" s="30">
        <v>19.141304347826086</v>
      </c>
      <c r="M8239" s="30">
        <v>0</v>
      </c>
      <c r="N8239" s="34">
        <v>0</v>
      </c>
      <c r="O8239" s="30">
        <v>12.296195652173912</v>
      </c>
      <c r="P8239" s="30">
        <v>0</v>
      </c>
      <c r="Q8239" s="34">
        <v>0</v>
      </c>
      <c r="R8239" s="30">
        <v>5.6521739130434785</v>
      </c>
      <c r="S8239" s="30">
        <v>0</v>
      </c>
      <c r="T8239" s="34">
        <v>0</v>
      </c>
      <c r="U8239" s="30">
        <v>67.690217391304344</v>
      </c>
      <c r="V8239" s="30">
        <v>0</v>
      </c>
      <c r="W8239" s="34">
        <v>0</v>
      </c>
      <c r="X8239" s="30">
        <v>3.6195652173913042</v>
      </c>
      <c r="Y8239" s="30">
        <v>0</v>
      </c>
      <c r="Z8239" s="34">
        <v>0</v>
      </c>
      <c r="AA8239" s="30">
        <v>164.16576086956522</v>
      </c>
      <c r="AB8239" s="30">
        <v>0</v>
      </c>
      <c r="AC8239" s="34">
        <v>0</v>
      </c>
      <c r="AD8239" s="30">
        <v>0.43206521739130432</v>
      </c>
      <c r="AE8239" s="30">
        <v>0</v>
      </c>
      <c r="AF8239" s="34">
        <v>0</v>
      </c>
      <c r="AG8239" s="30">
        <v>15.641304347826088</v>
      </c>
      <c r="AH8239" s="30">
        <v>0</v>
      </c>
      <c r="AI8239" s="34">
        <v>0</v>
      </c>
      <c r="AJ8239" t="s">
        <v>9223</v>
      </c>
      <c r="AK8239" s="35">
        <v>4</v>
      </c>
      <c r="AT8239"/>
    </row>
    <row r="8240" spans="1:46" x14ac:dyDescent="0.25">
      <c r="A8240" t="s">
        <v>36208</v>
      </c>
      <c r="B8240" t="s">
        <v>23805</v>
      </c>
      <c r="C8240" t="s">
        <v>31154</v>
      </c>
      <c r="D8240" t="s">
        <v>34521</v>
      </c>
      <c r="E8240" s="30">
        <v>60</v>
      </c>
      <c r="F8240" s="30">
        <v>179.39565217391305</v>
      </c>
      <c r="G8240" s="30">
        <v>4.7141304347826098</v>
      </c>
      <c r="H8240" s="34">
        <v>2.6277841060565674E-2</v>
      </c>
      <c r="I8240" s="30">
        <v>23.907608695652169</v>
      </c>
      <c r="J8240" s="30">
        <v>4.7141304347826098</v>
      </c>
      <c r="K8240" s="34">
        <v>0.19718117754035017</v>
      </c>
      <c r="L8240" s="30">
        <v>17.815217391304344</v>
      </c>
      <c r="M8240" s="30">
        <v>4.7141304347826098</v>
      </c>
      <c r="N8240" s="34">
        <v>0.2646125686394144</v>
      </c>
      <c r="O8240" s="30">
        <v>0.64347826086956517</v>
      </c>
      <c r="P8240" s="30">
        <v>0</v>
      </c>
      <c r="Q8240" s="34">
        <v>0</v>
      </c>
      <c r="R8240" s="30">
        <v>5.4489130434782611</v>
      </c>
      <c r="S8240" s="30">
        <v>0</v>
      </c>
      <c r="T8240" s="34">
        <v>0</v>
      </c>
      <c r="U8240" s="30">
        <v>50.151086956521723</v>
      </c>
      <c r="V8240" s="30">
        <v>0</v>
      </c>
      <c r="W8240" s="34">
        <v>0</v>
      </c>
      <c r="X8240" s="30">
        <v>0</v>
      </c>
      <c r="Y8240" s="30">
        <v>0</v>
      </c>
      <c r="Z8240" s="34" t="s">
        <v>36345</v>
      </c>
      <c r="AA8240" s="30">
        <v>91.27934782608699</v>
      </c>
      <c r="AB8240" s="30">
        <v>0</v>
      </c>
      <c r="AC8240" s="34">
        <v>0</v>
      </c>
      <c r="AD8240" s="30">
        <v>8.9695652173913043</v>
      </c>
      <c r="AE8240" s="30">
        <v>0</v>
      </c>
      <c r="AF8240" s="34">
        <v>0</v>
      </c>
      <c r="AG8240" s="30">
        <v>5.0880434782608672</v>
      </c>
      <c r="AH8240" s="30">
        <v>0</v>
      </c>
      <c r="AI8240" s="34">
        <v>0</v>
      </c>
      <c r="AJ8240" t="s">
        <v>9124</v>
      </c>
      <c r="AK8240" s="35">
        <v>4</v>
      </c>
      <c r="AT8240"/>
    </row>
    <row r="8241" spans="1:46" x14ac:dyDescent="0.25">
      <c r="A8241" t="s">
        <v>36208</v>
      </c>
      <c r="B8241" t="s">
        <v>23709</v>
      </c>
      <c r="C8241" t="s">
        <v>32466</v>
      </c>
      <c r="D8241" t="s">
        <v>35589</v>
      </c>
      <c r="E8241" s="30">
        <v>96.010869565217391</v>
      </c>
      <c r="F8241" s="30">
        <v>395.59989130434781</v>
      </c>
      <c r="G8241" s="30">
        <v>115.19499999999998</v>
      </c>
      <c r="H8241" s="34">
        <v>0.29119067657017311</v>
      </c>
      <c r="I8241" s="30">
        <v>55.929130434782607</v>
      </c>
      <c r="J8241" s="30">
        <v>10.57858695652174</v>
      </c>
      <c r="K8241" s="34">
        <v>0.18914270388768395</v>
      </c>
      <c r="L8241" s="30">
        <v>14.809565217391304</v>
      </c>
      <c r="M8241" s="30">
        <v>1.8014130434782607</v>
      </c>
      <c r="N8241" s="34">
        <v>0.1216384827667195</v>
      </c>
      <c r="O8241" s="30">
        <v>26.777173913043477</v>
      </c>
      <c r="P8241" s="30">
        <v>0</v>
      </c>
      <c r="Q8241" s="34">
        <v>0</v>
      </c>
      <c r="R8241" s="30">
        <v>14.342391304347826</v>
      </c>
      <c r="S8241" s="30">
        <v>8.7771739130434785</v>
      </c>
      <c r="T8241" s="34">
        <v>0.61197423266388784</v>
      </c>
      <c r="U8241" s="30">
        <v>92.369347826086965</v>
      </c>
      <c r="V8241" s="30">
        <v>19.065000000000001</v>
      </c>
      <c r="W8241" s="34">
        <v>0.20639963850232643</v>
      </c>
      <c r="X8241" s="30">
        <v>7.8885869565217392</v>
      </c>
      <c r="Y8241" s="30">
        <v>0</v>
      </c>
      <c r="Z8241" s="34">
        <v>0</v>
      </c>
      <c r="AA8241" s="30">
        <v>239.41282608695653</v>
      </c>
      <c r="AB8241" s="30">
        <v>85.551413043478234</v>
      </c>
      <c r="AC8241" s="34">
        <v>0.35733847029734872</v>
      </c>
      <c r="AD8241" s="30">
        <v>0</v>
      </c>
      <c r="AE8241" s="30">
        <v>0</v>
      </c>
      <c r="AF8241" s="34" t="s">
        <v>36345</v>
      </c>
      <c r="AG8241" s="30">
        <v>0</v>
      </c>
      <c r="AH8241" s="30">
        <v>0</v>
      </c>
      <c r="AI8241" s="34" t="s">
        <v>36345</v>
      </c>
      <c r="AJ8241" t="s">
        <v>9028</v>
      </c>
      <c r="AK8241" s="35">
        <v>4</v>
      </c>
      <c r="AT8241"/>
    </row>
    <row r="8242" spans="1:46" x14ac:dyDescent="0.25">
      <c r="A8242" t="s">
        <v>36208</v>
      </c>
      <c r="B8242" t="s">
        <v>23655</v>
      </c>
      <c r="C8242" t="s">
        <v>29457</v>
      </c>
      <c r="D8242" t="s">
        <v>35608</v>
      </c>
      <c r="E8242" s="30">
        <v>118.08695652173913</v>
      </c>
      <c r="F8242" s="30">
        <v>429.10499999999996</v>
      </c>
      <c r="G8242" s="30">
        <v>44.955326086956525</v>
      </c>
      <c r="H8242" s="34">
        <v>0.10476532803616022</v>
      </c>
      <c r="I8242" s="30">
        <v>111.87684782608696</v>
      </c>
      <c r="J8242" s="30">
        <v>0</v>
      </c>
      <c r="K8242" s="34">
        <v>0</v>
      </c>
      <c r="L8242" s="30">
        <v>63.486413043478258</v>
      </c>
      <c r="M8242" s="30">
        <v>0</v>
      </c>
      <c r="N8242" s="34">
        <v>0</v>
      </c>
      <c r="O8242" s="30">
        <v>43.173043478260873</v>
      </c>
      <c r="P8242" s="30">
        <v>0</v>
      </c>
      <c r="Q8242" s="34">
        <v>0</v>
      </c>
      <c r="R8242" s="30">
        <v>5.2173913043478262</v>
      </c>
      <c r="S8242" s="30">
        <v>0</v>
      </c>
      <c r="T8242" s="34">
        <v>0</v>
      </c>
      <c r="U8242" s="30">
        <v>60.485652173913046</v>
      </c>
      <c r="V8242" s="30">
        <v>0.50739130434782609</v>
      </c>
      <c r="W8242" s="34">
        <v>8.3886225263627018E-3</v>
      </c>
      <c r="X8242" s="30">
        <v>3.6152173913043479</v>
      </c>
      <c r="Y8242" s="30">
        <v>0</v>
      </c>
      <c r="Z8242" s="34">
        <v>0</v>
      </c>
      <c r="AA8242" s="30">
        <v>252.64630434782603</v>
      </c>
      <c r="AB8242" s="30">
        <v>44.447934782608698</v>
      </c>
      <c r="AC8242" s="34">
        <v>0.17592948726222349</v>
      </c>
      <c r="AD8242" s="30">
        <v>0</v>
      </c>
      <c r="AE8242" s="30">
        <v>0</v>
      </c>
      <c r="AF8242" s="34" t="s">
        <v>36345</v>
      </c>
      <c r="AG8242" s="30">
        <v>0.48097826086956524</v>
      </c>
      <c r="AH8242" s="30">
        <v>0</v>
      </c>
      <c r="AI8242" s="34">
        <v>0</v>
      </c>
      <c r="AJ8242" t="s">
        <v>8973</v>
      </c>
      <c r="AK8242" s="35">
        <v>4</v>
      </c>
      <c r="AT8242"/>
    </row>
    <row r="8243" spans="1:46" x14ac:dyDescent="0.25">
      <c r="A8243" t="s">
        <v>36208</v>
      </c>
      <c r="B8243" t="s">
        <v>23731</v>
      </c>
      <c r="C8243" t="s">
        <v>30395</v>
      </c>
      <c r="D8243" t="s">
        <v>34530</v>
      </c>
      <c r="E8243" s="30">
        <v>65.826086956521735</v>
      </c>
      <c r="F8243" s="30">
        <v>225.11206521739129</v>
      </c>
      <c r="G8243" s="30">
        <v>66.52717391304347</v>
      </c>
      <c r="H8243" s="34">
        <v>0.29552913500570488</v>
      </c>
      <c r="I8243" s="30">
        <v>34.939782608695651</v>
      </c>
      <c r="J8243" s="30">
        <v>0.21195652173913043</v>
      </c>
      <c r="K8243" s="34">
        <v>6.0663377363538509E-3</v>
      </c>
      <c r="L8243" s="30">
        <v>21.93695652173913</v>
      </c>
      <c r="M8243" s="30">
        <v>0</v>
      </c>
      <c r="N8243" s="34">
        <v>0</v>
      </c>
      <c r="O8243" s="30">
        <v>7.6794565217391302</v>
      </c>
      <c r="P8243" s="30">
        <v>0.21195652173913043</v>
      </c>
      <c r="Q8243" s="34">
        <v>2.7600458592235071E-2</v>
      </c>
      <c r="R8243" s="30">
        <v>5.3233695652173916</v>
      </c>
      <c r="S8243" s="30">
        <v>0</v>
      </c>
      <c r="T8243" s="34">
        <v>0</v>
      </c>
      <c r="U8243" s="30">
        <v>53.338260869565218</v>
      </c>
      <c r="V8243" s="30">
        <v>27.880434782608695</v>
      </c>
      <c r="W8243" s="34">
        <v>0.52270985832830663</v>
      </c>
      <c r="X8243" s="30">
        <v>6.1540217391304353</v>
      </c>
      <c r="Y8243" s="30">
        <v>0</v>
      </c>
      <c r="Z8243" s="34">
        <v>0</v>
      </c>
      <c r="AA8243" s="30">
        <v>120.76999999999998</v>
      </c>
      <c r="AB8243" s="30">
        <v>38.434782608695649</v>
      </c>
      <c r="AC8243" s="34">
        <v>0.31824776524547199</v>
      </c>
      <c r="AD8243" s="30">
        <v>5.4690217391304348</v>
      </c>
      <c r="AE8243" s="30">
        <v>0</v>
      </c>
      <c r="AF8243" s="34">
        <v>0</v>
      </c>
      <c r="AG8243" s="30">
        <v>4.4409782608695654</v>
      </c>
      <c r="AH8243" s="30">
        <v>0</v>
      </c>
      <c r="AI8243" s="34">
        <v>0</v>
      </c>
      <c r="AJ8243" t="s">
        <v>9050</v>
      </c>
      <c r="AK8243" s="35">
        <v>4</v>
      </c>
      <c r="AT8243"/>
    </row>
    <row r="8244" spans="1:46" x14ac:dyDescent="0.25">
      <c r="A8244" t="s">
        <v>36208</v>
      </c>
      <c r="B8244" t="s">
        <v>23686</v>
      </c>
      <c r="C8244" t="s">
        <v>31462</v>
      </c>
      <c r="D8244" t="s">
        <v>34529</v>
      </c>
      <c r="E8244" s="30">
        <v>87.880434782608702</v>
      </c>
      <c r="F8244" s="30">
        <v>246.77989130434787</v>
      </c>
      <c r="G8244" s="30">
        <v>4.8014130434782594</v>
      </c>
      <c r="H8244" s="34">
        <v>1.9456257226229137E-2</v>
      </c>
      <c r="I8244" s="30">
        <v>79.914456521739126</v>
      </c>
      <c r="J8244" s="30">
        <v>0</v>
      </c>
      <c r="K8244" s="34">
        <v>0</v>
      </c>
      <c r="L8244" s="30">
        <v>63.218804347826087</v>
      </c>
      <c r="M8244" s="30">
        <v>0</v>
      </c>
      <c r="N8244" s="34">
        <v>0</v>
      </c>
      <c r="O8244" s="30">
        <v>11.130434782608695</v>
      </c>
      <c r="P8244" s="30">
        <v>0</v>
      </c>
      <c r="Q8244" s="34">
        <v>0</v>
      </c>
      <c r="R8244" s="30">
        <v>5.5652173913043477</v>
      </c>
      <c r="S8244" s="30">
        <v>0</v>
      </c>
      <c r="T8244" s="34">
        <v>0</v>
      </c>
      <c r="U8244" s="30">
        <v>35.297934782608706</v>
      </c>
      <c r="V8244" s="30">
        <v>0</v>
      </c>
      <c r="W8244" s="34">
        <v>0</v>
      </c>
      <c r="X8244" s="30">
        <v>0</v>
      </c>
      <c r="Y8244" s="30">
        <v>0</v>
      </c>
      <c r="Z8244" s="34" t="s">
        <v>36345</v>
      </c>
      <c r="AA8244" s="30">
        <v>131.56750000000002</v>
      </c>
      <c r="AB8244" s="30">
        <v>4.8014130434782594</v>
      </c>
      <c r="AC8244" s="34">
        <v>3.6493914100961547E-2</v>
      </c>
      <c r="AD8244" s="30">
        <v>0</v>
      </c>
      <c r="AE8244" s="30">
        <v>0</v>
      </c>
      <c r="AF8244" s="34" t="s">
        <v>36345</v>
      </c>
      <c r="AG8244" s="30">
        <v>0</v>
      </c>
      <c r="AH8244" s="30">
        <v>0</v>
      </c>
      <c r="AI8244" s="34" t="s">
        <v>36345</v>
      </c>
      <c r="AJ8244" t="s">
        <v>9005</v>
      </c>
      <c r="AK8244" s="35">
        <v>4</v>
      </c>
      <c r="AT8244"/>
    </row>
    <row r="8245" spans="1:46" x14ac:dyDescent="0.25">
      <c r="A8245" t="s">
        <v>36208</v>
      </c>
      <c r="B8245" t="s">
        <v>23609</v>
      </c>
      <c r="C8245" t="s">
        <v>32806</v>
      </c>
      <c r="D8245" t="s">
        <v>35596</v>
      </c>
      <c r="E8245" s="30">
        <v>97.141304347826093</v>
      </c>
      <c r="F8245" s="30">
        <v>293.195652173913</v>
      </c>
      <c r="G8245" s="30">
        <v>0</v>
      </c>
      <c r="H8245" s="34">
        <v>0</v>
      </c>
      <c r="I8245" s="30">
        <v>90.03804347826086</v>
      </c>
      <c r="J8245" s="30">
        <v>0</v>
      </c>
      <c r="K8245" s="34">
        <v>0</v>
      </c>
      <c r="L8245" s="30">
        <v>60.682065217391305</v>
      </c>
      <c r="M8245" s="30">
        <v>0</v>
      </c>
      <c r="N8245" s="34">
        <v>0</v>
      </c>
      <c r="O8245" s="30">
        <v>24.654891304347824</v>
      </c>
      <c r="P8245" s="30">
        <v>0</v>
      </c>
      <c r="Q8245" s="34">
        <v>0</v>
      </c>
      <c r="R8245" s="30">
        <v>4.7010869565217392</v>
      </c>
      <c r="S8245" s="30">
        <v>0</v>
      </c>
      <c r="T8245" s="34">
        <v>0</v>
      </c>
      <c r="U8245" s="30">
        <v>36.247282608695649</v>
      </c>
      <c r="V8245" s="30">
        <v>0</v>
      </c>
      <c r="W8245" s="34">
        <v>0</v>
      </c>
      <c r="X8245" s="30">
        <v>2.3505434782608696</v>
      </c>
      <c r="Y8245" s="30">
        <v>0</v>
      </c>
      <c r="Z8245" s="34">
        <v>0</v>
      </c>
      <c r="AA8245" s="30">
        <v>153.39673913043478</v>
      </c>
      <c r="AB8245" s="30">
        <v>0</v>
      </c>
      <c r="AC8245" s="34">
        <v>0</v>
      </c>
      <c r="AD8245" s="30">
        <v>0</v>
      </c>
      <c r="AE8245" s="30">
        <v>0</v>
      </c>
      <c r="AF8245" s="34" t="s">
        <v>36345</v>
      </c>
      <c r="AG8245" s="30">
        <v>11.163043478260869</v>
      </c>
      <c r="AH8245" s="30">
        <v>0</v>
      </c>
      <c r="AI8245" s="34">
        <v>0</v>
      </c>
      <c r="AJ8245" t="s">
        <v>8927</v>
      </c>
      <c r="AK8245" s="35">
        <v>4</v>
      </c>
      <c r="AT8245"/>
    </row>
    <row r="8246" spans="1:46" x14ac:dyDescent="0.25">
      <c r="A8246" t="s">
        <v>36208</v>
      </c>
      <c r="B8246" t="s">
        <v>23698</v>
      </c>
      <c r="C8246" t="s">
        <v>32833</v>
      </c>
      <c r="D8246" t="s">
        <v>34819</v>
      </c>
      <c r="E8246" s="30">
        <v>46.663043478260867</v>
      </c>
      <c r="F8246" s="30">
        <v>162.00184782608696</v>
      </c>
      <c r="G8246" s="30">
        <v>12.065217391304348</v>
      </c>
      <c r="H8246" s="34">
        <v>7.4475801067754865E-2</v>
      </c>
      <c r="I8246" s="30">
        <v>27.133152173913043</v>
      </c>
      <c r="J8246" s="30">
        <v>0</v>
      </c>
      <c r="K8246" s="34">
        <v>0</v>
      </c>
      <c r="L8246" s="30">
        <v>11.951086956521738</v>
      </c>
      <c r="M8246" s="30">
        <v>0</v>
      </c>
      <c r="N8246" s="34">
        <v>0</v>
      </c>
      <c r="O8246" s="30">
        <v>9.616847826086957</v>
      </c>
      <c r="P8246" s="30">
        <v>0</v>
      </c>
      <c r="Q8246" s="34">
        <v>0</v>
      </c>
      <c r="R8246" s="30">
        <v>5.5652173913043477</v>
      </c>
      <c r="S8246" s="30">
        <v>0</v>
      </c>
      <c r="T8246" s="34">
        <v>0</v>
      </c>
      <c r="U8246" s="30">
        <v>33.986086956521739</v>
      </c>
      <c r="V8246" s="30">
        <v>12.065217391304348</v>
      </c>
      <c r="W8246" s="34">
        <v>0.355004605465152</v>
      </c>
      <c r="X8246" s="30">
        <v>0</v>
      </c>
      <c r="Y8246" s="30">
        <v>0</v>
      </c>
      <c r="Z8246" s="34" t="s">
        <v>36345</v>
      </c>
      <c r="AA8246" s="30">
        <v>68.286195652173916</v>
      </c>
      <c r="AB8246" s="30">
        <v>0</v>
      </c>
      <c r="AC8246" s="34">
        <v>0</v>
      </c>
      <c r="AD8246" s="30">
        <v>29.388260869565215</v>
      </c>
      <c r="AE8246" s="30">
        <v>0</v>
      </c>
      <c r="AF8246" s="34">
        <v>0</v>
      </c>
      <c r="AG8246" s="30">
        <v>3.2081521739130432</v>
      </c>
      <c r="AH8246" s="30">
        <v>0</v>
      </c>
      <c r="AI8246" s="34">
        <v>0</v>
      </c>
      <c r="AJ8246" t="s">
        <v>9017</v>
      </c>
      <c r="AK8246" s="35">
        <v>4</v>
      </c>
      <c r="AT8246"/>
    </row>
    <row r="8247" spans="1:46" x14ac:dyDescent="0.25">
      <c r="A8247" t="s">
        <v>36208</v>
      </c>
      <c r="B8247" t="s">
        <v>23873</v>
      </c>
      <c r="C8247" t="s">
        <v>29489</v>
      </c>
      <c r="D8247" t="s">
        <v>35580</v>
      </c>
      <c r="E8247" s="30">
        <v>108.90217391304348</v>
      </c>
      <c r="F8247" s="30">
        <v>433.69978260869573</v>
      </c>
      <c r="G8247" s="30">
        <v>184.67934782608694</v>
      </c>
      <c r="H8247" s="34">
        <v>0.42582301221191365</v>
      </c>
      <c r="I8247" s="30">
        <v>61.633043478260859</v>
      </c>
      <c r="J8247" s="30">
        <v>6.8641304347826084</v>
      </c>
      <c r="K8247" s="34">
        <v>0.11137094726149159</v>
      </c>
      <c r="L8247" s="30">
        <v>49.565108695652171</v>
      </c>
      <c r="M8247" s="30">
        <v>6.8641304347826084</v>
      </c>
      <c r="N8247" s="34">
        <v>0.13848714580514432</v>
      </c>
      <c r="O8247" s="30">
        <v>9.2010869565217384</v>
      </c>
      <c r="P8247" s="30">
        <v>0</v>
      </c>
      <c r="Q8247" s="34">
        <v>0</v>
      </c>
      <c r="R8247" s="30">
        <v>2.8668478260869565</v>
      </c>
      <c r="S8247" s="30">
        <v>0</v>
      </c>
      <c r="T8247" s="34">
        <v>0</v>
      </c>
      <c r="U8247" s="30">
        <v>98.551630434782609</v>
      </c>
      <c r="V8247" s="30">
        <v>68.782608695652172</v>
      </c>
      <c r="W8247" s="34">
        <v>0.69793476162902912</v>
      </c>
      <c r="X8247" s="30">
        <v>0</v>
      </c>
      <c r="Y8247" s="30">
        <v>0</v>
      </c>
      <c r="Z8247" s="34" t="s">
        <v>36345</v>
      </c>
      <c r="AA8247" s="30">
        <v>229.71152173913052</v>
      </c>
      <c r="AB8247" s="30">
        <v>109.03260869565217</v>
      </c>
      <c r="AC8247" s="34">
        <v>0.47465015193915222</v>
      </c>
      <c r="AD8247" s="30">
        <v>7.4227173913043485</v>
      </c>
      <c r="AE8247" s="30">
        <v>0</v>
      </c>
      <c r="AF8247" s="34">
        <v>0</v>
      </c>
      <c r="AG8247" s="30">
        <v>36.380869565217395</v>
      </c>
      <c r="AH8247" s="30">
        <v>0</v>
      </c>
      <c r="AI8247" s="34">
        <v>0</v>
      </c>
      <c r="AJ8247" t="s">
        <v>9192</v>
      </c>
      <c r="AK8247" s="35">
        <v>4</v>
      </c>
      <c r="AT8247"/>
    </row>
    <row r="8248" spans="1:46" x14ac:dyDescent="0.25">
      <c r="A8248" t="s">
        <v>36208</v>
      </c>
      <c r="B8248" t="s">
        <v>23790</v>
      </c>
      <c r="C8248" t="s">
        <v>32813</v>
      </c>
      <c r="D8248" t="s">
        <v>35598</v>
      </c>
      <c r="E8248" s="30">
        <v>80.771739130434781</v>
      </c>
      <c r="F8248" s="30">
        <v>292.40760869565219</v>
      </c>
      <c r="G8248" s="30">
        <v>0</v>
      </c>
      <c r="H8248" s="34">
        <v>0</v>
      </c>
      <c r="I8248" s="30">
        <v>38.353260869565219</v>
      </c>
      <c r="J8248" s="30">
        <v>0</v>
      </c>
      <c r="K8248" s="34">
        <v>0</v>
      </c>
      <c r="L8248" s="30">
        <v>22.353260869565219</v>
      </c>
      <c r="M8248" s="30">
        <v>0</v>
      </c>
      <c r="N8248" s="34">
        <v>0</v>
      </c>
      <c r="O8248" s="30">
        <v>10.869565217391305</v>
      </c>
      <c r="P8248" s="30">
        <v>0</v>
      </c>
      <c r="Q8248" s="34">
        <v>0</v>
      </c>
      <c r="R8248" s="30">
        <v>5.1304347826086953</v>
      </c>
      <c r="S8248" s="30">
        <v>0</v>
      </c>
      <c r="T8248" s="34">
        <v>0</v>
      </c>
      <c r="U8248" s="30">
        <v>38.448369565217391</v>
      </c>
      <c r="V8248" s="30">
        <v>0</v>
      </c>
      <c r="W8248" s="34">
        <v>0</v>
      </c>
      <c r="X8248" s="30">
        <v>20.798913043478262</v>
      </c>
      <c r="Y8248" s="30">
        <v>0</v>
      </c>
      <c r="Z8248" s="34">
        <v>0</v>
      </c>
      <c r="AA8248" s="30">
        <v>140.35054347826087</v>
      </c>
      <c r="AB8248" s="30">
        <v>0</v>
      </c>
      <c r="AC8248" s="34">
        <v>0</v>
      </c>
      <c r="AD8248" s="30">
        <v>19.442934782608695</v>
      </c>
      <c r="AE8248" s="30">
        <v>0</v>
      </c>
      <c r="AF8248" s="34">
        <v>0</v>
      </c>
      <c r="AG8248" s="30">
        <v>35.013586956521742</v>
      </c>
      <c r="AH8248" s="30">
        <v>0</v>
      </c>
      <c r="AI8248" s="34">
        <v>0</v>
      </c>
      <c r="AJ8248" t="s">
        <v>9109</v>
      </c>
      <c r="AK8248" s="35">
        <v>4</v>
      </c>
      <c r="AT8248"/>
    </row>
    <row r="8249" spans="1:46" x14ac:dyDescent="0.25">
      <c r="A8249" t="s">
        <v>36208</v>
      </c>
      <c r="B8249" t="s">
        <v>23756</v>
      </c>
      <c r="C8249" t="s">
        <v>30956</v>
      </c>
      <c r="D8249" t="s">
        <v>35632</v>
      </c>
      <c r="E8249" s="30">
        <v>107.96739130434783</v>
      </c>
      <c r="F8249" s="30">
        <v>325.17499999999995</v>
      </c>
      <c r="G8249" s="30">
        <v>48.638695652173908</v>
      </c>
      <c r="H8249" s="34">
        <v>0.14957698363088773</v>
      </c>
      <c r="I8249" s="30">
        <v>66.220108695652172</v>
      </c>
      <c r="J8249" s="30">
        <v>0</v>
      </c>
      <c r="K8249" s="34">
        <v>0</v>
      </c>
      <c r="L8249" s="30">
        <v>48.494565217391305</v>
      </c>
      <c r="M8249" s="30">
        <v>0</v>
      </c>
      <c r="N8249" s="34">
        <v>0</v>
      </c>
      <c r="O8249" s="30">
        <v>11.838043478260868</v>
      </c>
      <c r="P8249" s="30">
        <v>0</v>
      </c>
      <c r="Q8249" s="34">
        <v>0</v>
      </c>
      <c r="R8249" s="30">
        <v>5.8875000000000011</v>
      </c>
      <c r="S8249" s="30">
        <v>0</v>
      </c>
      <c r="T8249" s="34">
        <v>0</v>
      </c>
      <c r="U8249" s="30">
        <v>74.533260869565225</v>
      </c>
      <c r="V8249" s="30">
        <v>10.810434782608693</v>
      </c>
      <c r="W8249" s="34">
        <v>0.14504175258784371</v>
      </c>
      <c r="X8249" s="30">
        <v>2.6222826086956523</v>
      </c>
      <c r="Y8249" s="30">
        <v>2.6222826086956523</v>
      </c>
      <c r="Z8249" s="34">
        <v>1</v>
      </c>
      <c r="AA8249" s="30">
        <v>177.62271739130432</v>
      </c>
      <c r="AB8249" s="30">
        <v>35.205978260869564</v>
      </c>
      <c r="AC8249" s="34">
        <v>0.19820650634068671</v>
      </c>
      <c r="AD8249" s="30">
        <v>4.1766304347826084</v>
      </c>
      <c r="AE8249" s="30">
        <v>0</v>
      </c>
      <c r="AF8249" s="34">
        <v>0</v>
      </c>
      <c r="AG8249" s="30">
        <v>0</v>
      </c>
      <c r="AH8249" s="30">
        <v>0</v>
      </c>
      <c r="AI8249" s="34" t="s">
        <v>36345</v>
      </c>
      <c r="AJ8249" t="s">
        <v>9075</v>
      </c>
      <c r="AK8249" s="35">
        <v>4</v>
      </c>
      <c r="AT8249"/>
    </row>
    <row r="8250" spans="1:46" x14ac:dyDescent="0.25">
      <c r="A8250" t="s">
        <v>36208</v>
      </c>
      <c r="B8250" t="s">
        <v>23697</v>
      </c>
      <c r="C8250" t="s">
        <v>29651</v>
      </c>
      <c r="D8250" t="s">
        <v>35619</v>
      </c>
      <c r="E8250" s="30">
        <v>81.391304347826093</v>
      </c>
      <c r="F8250" s="30">
        <v>281.67010869565212</v>
      </c>
      <c r="G8250" s="30">
        <v>24.08206521739131</v>
      </c>
      <c r="H8250" s="34">
        <v>8.5497411595819237E-2</v>
      </c>
      <c r="I8250" s="30">
        <v>38.992391304347834</v>
      </c>
      <c r="J8250" s="30">
        <v>0</v>
      </c>
      <c r="K8250" s="34">
        <v>0</v>
      </c>
      <c r="L8250" s="30">
        <v>25.697826086956528</v>
      </c>
      <c r="M8250" s="30">
        <v>0</v>
      </c>
      <c r="N8250" s="34">
        <v>0</v>
      </c>
      <c r="O8250" s="30">
        <v>7.7934782608695681</v>
      </c>
      <c r="P8250" s="30">
        <v>0</v>
      </c>
      <c r="Q8250" s="34">
        <v>0</v>
      </c>
      <c r="R8250" s="30">
        <v>5.5010869565217391</v>
      </c>
      <c r="S8250" s="30">
        <v>0</v>
      </c>
      <c r="T8250" s="34">
        <v>0</v>
      </c>
      <c r="U8250" s="30">
        <v>72.394021739130437</v>
      </c>
      <c r="V8250" s="30">
        <v>7.8331521739130405</v>
      </c>
      <c r="W8250" s="34">
        <v>0.1082016440824293</v>
      </c>
      <c r="X8250" s="30">
        <v>0</v>
      </c>
      <c r="Y8250" s="30">
        <v>0</v>
      </c>
      <c r="Z8250" s="34" t="s">
        <v>36345</v>
      </c>
      <c r="AA8250" s="30">
        <v>145.58586956521739</v>
      </c>
      <c r="AB8250" s="30">
        <v>16.248913043478268</v>
      </c>
      <c r="AC8250" s="34">
        <v>0.11161050926167887</v>
      </c>
      <c r="AD8250" s="30">
        <v>13.361956521739129</v>
      </c>
      <c r="AE8250" s="30">
        <v>0</v>
      </c>
      <c r="AF8250" s="34">
        <v>0</v>
      </c>
      <c r="AG8250" s="30">
        <v>11.33586956521739</v>
      </c>
      <c r="AH8250" s="30">
        <v>0</v>
      </c>
      <c r="AI8250" s="34">
        <v>0</v>
      </c>
      <c r="AJ8250" t="s">
        <v>9016</v>
      </c>
      <c r="AK8250" s="35">
        <v>4</v>
      </c>
      <c r="AT8250"/>
    </row>
    <row r="8251" spans="1:46" x14ac:dyDescent="0.25">
      <c r="A8251" t="s">
        <v>36208</v>
      </c>
      <c r="B8251" t="s">
        <v>23605</v>
      </c>
      <c r="C8251" t="s">
        <v>32803</v>
      </c>
      <c r="D8251" t="s">
        <v>35580</v>
      </c>
      <c r="E8251" s="30">
        <v>102.95652173913044</v>
      </c>
      <c r="F8251" s="30">
        <v>514.38336956521744</v>
      </c>
      <c r="G8251" s="30">
        <v>0</v>
      </c>
      <c r="H8251" s="34">
        <v>0</v>
      </c>
      <c r="I8251" s="30">
        <v>109.2779347826087</v>
      </c>
      <c r="J8251" s="30">
        <v>0</v>
      </c>
      <c r="K8251" s="34">
        <v>0</v>
      </c>
      <c r="L8251" s="30">
        <v>39.052173913043482</v>
      </c>
      <c r="M8251" s="30">
        <v>0</v>
      </c>
      <c r="N8251" s="34">
        <v>0</v>
      </c>
      <c r="O8251" s="30">
        <v>70.225760869565221</v>
      </c>
      <c r="P8251" s="30">
        <v>0</v>
      </c>
      <c r="Q8251" s="34">
        <v>0</v>
      </c>
      <c r="R8251" s="30">
        <v>0</v>
      </c>
      <c r="S8251" s="30">
        <v>0</v>
      </c>
      <c r="T8251" s="34" t="s">
        <v>36345</v>
      </c>
      <c r="U8251" s="30">
        <v>73.9048913043478</v>
      </c>
      <c r="V8251" s="30">
        <v>0</v>
      </c>
      <c r="W8251" s="34">
        <v>0</v>
      </c>
      <c r="X8251" s="30">
        <v>0</v>
      </c>
      <c r="Y8251" s="30">
        <v>0</v>
      </c>
      <c r="Z8251" s="34" t="s">
        <v>36345</v>
      </c>
      <c r="AA8251" s="30">
        <v>292.03532608695656</v>
      </c>
      <c r="AB8251" s="30">
        <v>0</v>
      </c>
      <c r="AC8251" s="34">
        <v>0</v>
      </c>
      <c r="AD8251" s="30">
        <v>31.344021739130426</v>
      </c>
      <c r="AE8251" s="30">
        <v>0</v>
      </c>
      <c r="AF8251" s="34">
        <v>0</v>
      </c>
      <c r="AG8251" s="30">
        <v>7.8211956521739134</v>
      </c>
      <c r="AH8251" s="30">
        <v>0</v>
      </c>
      <c r="AI8251" s="34">
        <v>0</v>
      </c>
      <c r="AJ8251" t="s">
        <v>8923</v>
      </c>
      <c r="AK8251" s="35">
        <v>4</v>
      </c>
      <c r="AT8251"/>
    </row>
    <row r="8252" spans="1:46" x14ac:dyDescent="0.25">
      <c r="A8252" t="s">
        <v>36208</v>
      </c>
      <c r="B8252" t="s">
        <v>23886</v>
      </c>
      <c r="C8252" t="s">
        <v>32790</v>
      </c>
      <c r="D8252" t="s">
        <v>35581</v>
      </c>
      <c r="E8252" s="30">
        <v>64.141304347826093</v>
      </c>
      <c r="F8252" s="30">
        <v>243.11184782608689</v>
      </c>
      <c r="G8252" s="30">
        <v>4.5382608695652173</v>
      </c>
      <c r="H8252" s="34">
        <v>1.866737845212595E-2</v>
      </c>
      <c r="I8252" s="30">
        <v>30.533043478260872</v>
      </c>
      <c r="J8252" s="30">
        <v>1.7663043478260869</v>
      </c>
      <c r="K8252" s="34">
        <v>5.7848944835246198E-2</v>
      </c>
      <c r="L8252" s="30">
        <v>12.288043478260869</v>
      </c>
      <c r="M8252" s="30">
        <v>1.7663043478260869</v>
      </c>
      <c r="N8252" s="34">
        <v>0.14374170720919946</v>
      </c>
      <c r="O8252" s="30">
        <v>12.592826086956524</v>
      </c>
      <c r="P8252" s="30">
        <v>0</v>
      </c>
      <c r="Q8252" s="34">
        <v>0</v>
      </c>
      <c r="R8252" s="30">
        <v>5.6521739130434785</v>
      </c>
      <c r="S8252" s="30">
        <v>0</v>
      </c>
      <c r="T8252" s="34">
        <v>0</v>
      </c>
      <c r="U8252" s="30">
        <v>68.033586956521745</v>
      </c>
      <c r="V8252" s="30">
        <v>0.36956521739130432</v>
      </c>
      <c r="W8252" s="34">
        <v>5.4320995544080682E-3</v>
      </c>
      <c r="X8252" s="30">
        <v>0</v>
      </c>
      <c r="Y8252" s="30">
        <v>0</v>
      </c>
      <c r="Z8252" s="34" t="s">
        <v>36345</v>
      </c>
      <c r="AA8252" s="30">
        <v>130.99923913043472</v>
      </c>
      <c r="AB8252" s="30">
        <v>2.4023913043478262</v>
      </c>
      <c r="AC8252" s="34">
        <v>1.8338971434450759E-2</v>
      </c>
      <c r="AD8252" s="30">
        <v>0.77880434782608698</v>
      </c>
      <c r="AE8252" s="30">
        <v>0</v>
      </c>
      <c r="AF8252" s="34">
        <v>0</v>
      </c>
      <c r="AG8252" s="30">
        <v>12.767173913043477</v>
      </c>
      <c r="AH8252" s="30">
        <v>0</v>
      </c>
      <c r="AI8252" s="34">
        <v>0</v>
      </c>
      <c r="AJ8252" t="s">
        <v>9205</v>
      </c>
      <c r="AK8252" s="35">
        <v>4</v>
      </c>
      <c r="AT8252"/>
    </row>
    <row r="8253" spans="1:46" x14ac:dyDescent="0.25">
      <c r="A8253" t="s">
        <v>36208</v>
      </c>
      <c r="B8253" t="s">
        <v>23659</v>
      </c>
      <c r="C8253" t="s">
        <v>32803</v>
      </c>
      <c r="D8253" t="s">
        <v>35580</v>
      </c>
      <c r="E8253" s="30">
        <v>160.71739130434781</v>
      </c>
      <c r="F8253" s="30">
        <v>523.14271739130425</v>
      </c>
      <c r="G8253" s="30">
        <v>86.933478260869549</v>
      </c>
      <c r="H8253" s="34">
        <v>0.16617545341043979</v>
      </c>
      <c r="I8253" s="30">
        <v>54.535434782608696</v>
      </c>
      <c r="J8253" s="30">
        <v>0</v>
      </c>
      <c r="K8253" s="34">
        <v>0</v>
      </c>
      <c r="L8253" s="30">
        <v>27.268369565217387</v>
      </c>
      <c r="M8253" s="30">
        <v>0</v>
      </c>
      <c r="N8253" s="34">
        <v>0</v>
      </c>
      <c r="O8253" s="30">
        <v>21.365543478260868</v>
      </c>
      <c r="P8253" s="30">
        <v>0</v>
      </c>
      <c r="Q8253" s="34">
        <v>0</v>
      </c>
      <c r="R8253" s="30">
        <v>5.9015217391304358</v>
      </c>
      <c r="S8253" s="30">
        <v>0</v>
      </c>
      <c r="T8253" s="34">
        <v>0</v>
      </c>
      <c r="U8253" s="30">
        <v>162.77782608695648</v>
      </c>
      <c r="V8253" s="30">
        <v>21.341521739130439</v>
      </c>
      <c r="W8253" s="34">
        <v>0.131108285766943</v>
      </c>
      <c r="X8253" s="30">
        <v>5.0108695652173914E-2</v>
      </c>
      <c r="Y8253" s="30">
        <v>0</v>
      </c>
      <c r="Z8253" s="34">
        <v>0</v>
      </c>
      <c r="AA8253" s="30">
        <v>279.95510869565214</v>
      </c>
      <c r="AB8253" s="30">
        <v>65.591956521739107</v>
      </c>
      <c r="AC8253" s="34">
        <v>0.23429455110621378</v>
      </c>
      <c r="AD8253" s="30">
        <v>17.742717391304339</v>
      </c>
      <c r="AE8253" s="30">
        <v>0</v>
      </c>
      <c r="AF8253" s="34">
        <v>0</v>
      </c>
      <c r="AG8253" s="30">
        <v>8.0815217391304337</v>
      </c>
      <c r="AH8253" s="30">
        <v>0</v>
      </c>
      <c r="AI8253" s="34">
        <v>0</v>
      </c>
      <c r="AJ8253" t="s">
        <v>8977</v>
      </c>
      <c r="AK8253" s="35">
        <v>4</v>
      </c>
      <c r="AT8253"/>
    </row>
    <row r="8254" spans="1:46" x14ac:dyDescent="0.25">
      <c r="A8254" t="s">
        <v>36208</v>
      </c>
      <c r="B8254" t="s">
        <v>23725</v>
      </c>
      <c r="C8254" t="s">
        <v>30266</v>
      </c>
      <c r="D8254" t="s">
        <v>34607</v>
      </c>
      <c r="E8254" s="30">
        <v>107.23913043478261</v>
      </c>
      <c r="F8254" s="30">
        <v>375.30978260869568</v>
      </c>
      <c r="G8254" s="30">
        <v>0</v>
      </c>
      <c r="H8254" s="34">
        <v>0</v>
      </c>
      <c r="I8254" s="30">
        <v>54.434782608695656</v>
      </c>
      <c r="J8254" s="30">
        <v>0</v>
      </c>
      <c r="K8254" s="34">
        <v>0</v>
      </c>
      <c r="L8254" s="30">
        <v>30.513586956521738</v>
      </c>
      <c r="M8254" s="30">
        <v>0</v>
      </c>
      <c r="N8254" s="34">
        <v>0</v>
      </c>
      <c r="O8254" s="30">
        <v>18.355978260869566</v>
      </c>
      <c r="P8254" s="30">
        <v>0</v>
      </c>
      <c r="Q8254" s="34">
        <v>0</v>
      </c>
      <c r="R8254" s="30">
        <v>5.5652173913043477</v>
      </c>
      <c r="S8254" s="30">
        <v>0</v>
      </c>
      <c r="T8254" s="34">
        <v>0</v>
      </c>
      <c r="U8254" s="30">
        <v>87.048913043478265</v>
      </c>
      <c r="V8254" s="30">
        <v>0</v>
      </c>
      <c r="W8254" s="34">
        <v>0</v>
      </c>
      <c r="X8254" s="30">
        <v>10.119565217391305</v>
      </c>
      <c r="Y8254" s="30">
        <v>0</v>
      </c>
      <c r="Z8254" s="34">
        <v>0</v>
      </c>
      <c r="AA8254" s="30">
        <v>223.70652173913044</v>
      </c>
      <c r="AB8254" s="30">
        <v>0</v>
      </c>
      <c r="AC8254" s="34">
        <v>0</v>
      </c>
      <c r="AD8254" s="30">
        <v>0</v>
      </c>
      <c r="AE8254" s="30">
        <v>0</v>
      </c>
      <c r="AF8254" s="34" t="s">
        <v>36345</v>
      </c>
      <c r="AG8254" s="30">
        <v>0</v>
      </c>
      <c r="AH8254" s="30">
        <v>0</v>
      </c>
      <c r="AI8254" s="34" t="s">
        <v>36345</v>
      </c>
      <c r="AJ8254" t="s">
        <v>9044</v>
      </c>
      <c r="AK8254" s="35">
        <v>4</v>
      </c>
      <c r="AT8254"/>
    </row>
    <row r="8255" spans="1:46" x14ac:dyDescent="0.25">
      <c r="A8255" t="s">
        <v>36208</v>
      </c>
      <c r="B8255" t="s">
        <v>23622</v>
      </c>
      <c r="C8255" t="s">
        <v>32811</v>
      </c>
      <c r="D8255" t="s">
        <v>34827</v>
      </c>
      <c r="E8255" s="30">
        <v>106.48913043478261</v>
      </c>
      <c r="F8255" s="30">
        <v>326.31489130434784</v>
      </c>
      <c r="G8255" s="30">
        <v>65.722065217391304</v>
      </c>
      <c r="H8255" s="34">
        <v>0.20140688325527123</v>
      </c>
      <c r="I8255" s="30">
        <v>53.086739130434772</v>
      </c>
      <c r="J8255" s="30">
        <v>0</v>
      </c>
      <c r="K8255" s="34">
        <v>0</v>
      </c>
      <c r="L8255" s="30">
        <v>38.267499999999984</v>
      </c>
      <c r="M8255" s="30">
        <v>0</v>
      </c>
      <c r="N8255" s="34">
        <v>0</v>
      </c>
      <c r="O8255" s="30">
        <v>9.688804347826089</v>
      </c>
      <c r="P8255" s="30">
        <v>0</v>
      </c>
      <c r="Q8255" s="34">
        <v>0</v>
      </c>
      <c r="R8255" s="30">
        <v>5.1304347826086953</v>
      </c>
      <c r="S8255" s="30">
        <v>0</v>
      </c>
      <c r="T8255" s="34">
        <v>0</v>
      </c>
      <c r="U8255" s="30">
        <v>80.122282608695627</v>
      </c>
      <c r="V8255" s="30">
        <v>12.927391304347825</v>
      </c>
      <c r="W8255" s="34">
        <v>0.16134576903510264</v>
      </c>
      <c r="X8255" s="30">
        <v>5.6317391304347826</v>
      </c>
      <c r="Y8255" s="30">
        <v>0</v>
      </c>
      <c r="Z8255" s="34">
        <v>0</v>
      </c>
      <c r="AA8255" s="30">
        <v>154.97760869565215</v>
      </c>
      <c r="AB8255" s="30">
        <v>52.794673913043475</v>
      </c>
      <c r="AC8255" s="34">
        <v>0.34066001119376293</v>
      </c>
      <c r="AD8255" s="30">
        <v>32.496521739130444</v>
      </c>
      <c r="AE8255" s="30">
        <v>0</v>
      </c>
      <c r="AF8255" s="34">
        <v>0</v>
      </c>
      <c r="AG8255" s="30">
        <v>0</v>
      </c>
      <c r="AH8255" s="30">
        <v>0</v>
      </c>
      <c r="AI8255" s="34" t="s">
        <v>36345</v>
      </c>
      <c r="AJ8255" t="s">
        <v>8940</v>
      </c>
      <c r="AK8255" s="35">
        <v>4</v>
      </c>
      <c r="AT8255"/>
    </row>
    <row r="8256" spans="1:46" x14ac:dyDescent="0.25">
      <c r="A8256" t="s">
        <v>36208</v>
      </c>
      <c r="B8256" t="s">
        <v>23584</v>
      </c>
      <c r="C8256" t="s">
        <v>32798</v>
      </c>
      <c r="D8256" t="s">
        <v>35583</v>
      </c>
      <c r="E8256" s="30">
        <v>89.369565217391298</v>
      </c>
      <c r="F8256" s="30">
        <v>315.12663043478267</v>
      </c>
      <c r="G8256" s="30">
        <v>15.970217391304347</v>
      </c>
      <c r="H8256" s="34">
        <v>5.0678729910163776E-2</v>
      </c>
      <c r="I8256" s="30">
        <v>44.746086956521729</v>
      </c>
      <c r="J8256" s="30">
        <v>0</v>
      </c>
      <c r="K8256" s="34">
        <v>0</v>
      </c>
      <c r="L8256" s="30">
        <v>33.326086956521742</v>
      </c>
      <c r="M8256" s="30">
        <v>0</v>
      </c>
      <c r="N8256" s="34">
        <v>0</v>
      </c>
      <c r="O8256" s="30">
        <v>5.709999999999992</v>
      </c>
      <c r="P8256" s="30">
        <v>0</v>
      </c>
      <c r="Q8256" s="34">
        <v>0</v>
      </c>
      <c r="R8256" s="30">
        <v>5.709999999999992</v>
      </c>
      <c r="S8256" s="30">
        <v>0</v>
      </c>
      <c r="T8256" s="34">
        <v>0</v>
      </c>
      <c r="U8256" s="30">
        <v>75.959239130434781</v>
      </c>
      <c r="V8256" s="30">
        <v>7.4728260869565215</v>
      </c>
      <c r="W8256" s="34">
        <v>9.8379422602225167E-2</v>
      </c>
      <c r="X8256" s="30">
        <v>0</v>
      </c>
      <c r="Y8256" s="30">
        <v>0</v>
      </c>
      <c r="Z8256" s="34" t="s">
        <v>36345</v>
      </c>
      <c r="AA8256" s="30">
        <v>194.42130434782612</v>
      </c>
      <c r="AB8256" s="30">
        <v>8.4973913043478255</v>
      </c>
      <c r="AC8256" s="34">
        <v>4.3706070859115896E-2</v>
      </c>
      <c r="AD8256" s="30">
        <v>0</v>
      </c>
      <c r="AE8256" s="30">
        <v>0</v>
      </c>
      <c r="AF8256" s="34" t="s">
        <v>36345</v>
      </c>
      <c r="AG8256" s="30">
        <v>0</v>
      </c>
      <c r="AH8256" s="30">
        <v>0</v>
      </c>
      <c r="AI8256" s="34" t="s">
        <v>36345</v>
      </c>
      <c r="AJ8256" t="s">
        <v>8902</v>
      </c>
      <c r="AK8256" s="35">
        <v>4</v>
      </c>
      <c r="AT8256"/>
    </row>
    <row r="8257" spans="1:46" x14ac:dyDescent="0.25">
      <c r="A8257" t="s">
        <v>36208</v>
      </c>
      <c r="B8257" t="s">
        <v>23675</v>
      </c>
      <c r="C8257" t="s">
        <v>32835</v>
      </c>
      <c r="D8257" t="s">
        <v>35613</v>
      </c>
      <c r="E8257" s="30">
        <v>62.369565217391305</v>
      </c>
      <c r="F8257" s="30">
        <v>252.59510869565219</v>
      </c>
      <c r="G8257" s="30">
        <v>1.7445652173913044</v>
      </c>
      <c r="H8257" s="34">
        <v>6.9065676940455057E-3</v>
      </c>
      <c r="I8257" s="30">
        <v>57.105978260869563</v>
      </c>
      <c r="J8257" s="30">
        <v>1.4293478260869565</v>
      </c>
      <c r="K8257" s="34">
        <v>2.5029740661432313E-2</v>
      </c>
      <c r="L8257" s="30">
        <v>38.836956521739133</v>
      </c>
      <c r="M8257" s="30">
        <v>1.4293478260869565</v>
      </c>
      <c r="N8257" s="34">
        <v>3.6803806325216903E-2</v>
      </c>
      <c r="O8257" s="30">
        <v>13.578804347826088</v>
      </c>
      <c r="P8257" s="30">
        <v>0</v>
      </c>
      <c r="Q8257" s="34">
        <v>0</v>
      </c>
      <c r="R8257" s="30">
        <v>4.6902173913043477</v>
      </c>
      <c r="S8257" s="30">
        <v>0</v>
      </c>
      <c r="T8257" s="34">
        <v>0</v>
      </c>
      <c r="U8257" s="30">
        <v>31.491847826086957</v>
      </c>
      <c r="V8257" s="30">
        <v>0</v>
      </c>
      <c r="W8257" s="34">
        <v>0</v>
      </c>
      <c r="X8257" s="30">
        <v>0</v>
      </c>
      <c r="Y8257" s="30">
        <v>0</v>
      </c>
      <c r="Z8257" s="34" t="s">
        <v>36345</v>
      </c>
      <c r="AA8257" s="30">
        <v>163.99728260869566</v>
      </c>
      <c r="AB8257" s="30">
        <v>0.31521739130434784</v>
      </c>
      <c r="AC8257" s="34">
        <v>1.9220891120279697E-3</v>
      </c>
      <c r="AD8257" s="30">
        <v>0</v>
      </c>
      <c r="AE8257" s="30">
        <v>0</v>
      </c>
      <c r="AF8257" s="34" t="s">
        <v>36345</v>
      </c>
      <c r="AG8257" s="30">
        <v>0</v>
      </c>
      <c r="AH8257" s="30">
        <v>0</v>
      </c>
      <c r="AI8257" s="34" t="s">
        <v>36345</v>
      </c>
      <c r="AJ8257" t="s">
        <v>8993</v>
      </c>
      <c r="AK8257" s="35">
        <v>4</v>
      </c>
      <c r="AT8257"/>
    </row>
    <row r="8258" spans="1:46" x14ac:dyDescent="0.25">
      <c r="A8258" t="s">
        <v>36208</v>
      </c>
      <c r="B8258" t="s">
        <v>23678</v>
      </c>
      <c r="C8258" t="s">
        <v>31514</v>
      </c>
      <c r="D8258" t="s">
        <v>35584</v>
      </c>
      <c r="E8258" s="30">
        <v>51.239130434782609</v>
      </c>
      <c r="F8258" s="30">
        <v>222.20358695652175</v>
      </c>
      <c r="G8258" s="30">
        <v>0</v>
      </c>
      <c r="H8258" s="34">
        <v>0</v>
      </c>
      <c r="I8258" s="30">
        <v>32.771739130434781</v>
      </c>
      <c r="J8258" s="30">
        <v>0</v>
      </c>
      <c r="K8258" s="34">
        <v>0</v>
      </c>
      <c r="L8258" s="30">
        <v>13.534021739130436</v>
      </c>
      <c r="M8258" s="30">
        <v>0</v>
      </c>
      <c r="N8258" s="34">
        <v>0</v>
      </c>
      <c r="O8258" s="30">
        <v>14.050217391304347</v>
      </c>
      <c r="P8258" s="30">
        <v>0</v>
      </c>
      <c r="Q8258" s="34">
        <v>0</v>
      </c>
      <c r="R8258" s="30">
        <v>5.1875</v>
      </c>
      <c r="S8258" s="30">
        <v>0</v>
      </c>
      <c r="T8258" s="34">
        <v>0</v>
      </c>
      <c r="U8258" s="30">
        <v>64.713913043478257</v>
      </c>
      <c r="V8258" s="30">
        <v>0</v>
      </c>
      <c r="W8258" s="34">
        <v>0</v>
      </c>
      <c r="X8258" s="30">
        <v>0</v>
      </c>
      <c r="Y8258" s="30">
        <v>0</v>
      </c>
      <c r="Z8258" s="34" t="s">
        <v>36345</v>
      </c>
      <c r="AA8258" s="30">
        <v>124.71793478260869</v>
      </c>
      <c r="AB8258" s="30">
        <v>0</v>
      </c>
      <c r="AC8258" s="34">
        <v>0</v>
      </c>
      <c r="AD8258" s="30">
        <v>0</v>
      </c>
      <c r="AE8258" s="30">
        <v>0</v>
      </c>
      <c r="AF8258" s="34" t="s">
        <v>36345</v>
      </c>
      <c r="AG8258" s="30">
        <v>0</v>
      </c>
      <c r="AH8258" s="30">
        <v>0</v>
      </c>
      <c r="AI8258" s="34" t="s">
        <v>36345</v>
      </c>
      <c r="AJ8258" t="s">
        <v>8996</v>
      </c>
      <c r="AK8258" s="35">
        <v>4</v>
      </c>
      <c r="AT8258"/>
    </row>
    <row r="8259" spans="1:46" x14ac:dyDescent="0.25">
      <c r="A8259" t="s">
        <v>36208</v>
      </c>
      <c r="B8259" t="s">
        <v>23673</v>
      </c>
      <c r="C8259" t="s">
        <v>32834</v>
      </c>
      <c r="D8259" t="s">
        <v>34558</v>
      </c>
      <c r="E8259" s="30">
        <v>86.434782608695656</v>
      </c>
      <c r="F8259" s="30">
        <v>304.53717391304343</v>
      </c>
      <c r="G8259" s="30">
        <v>14.451086956521738</v>
      </c>
      <c r="H8259" s="34">
        <v>4.7452620548216078E-2</v>
      </c>
      <c r="I8259" s="30">
        <v>59.962499999999999</v>
      </c>
      <c r="J8259" s="30">
        <v>0</v>
      </c>
      <c r="K8259" s="34">
        <v>0</v>
      </c>
      <c r="L8259" s="30">
        <v>38.484239130434787</v>
      </c>
      <c r="M8259" s="30">
        <v>0</v>
      </c>
      <c r="N8259" s="34">
        <v>0</v>
      </c>
      <c r="O8259" s="30">
        <v>15.826086956521738</v>
      </c>
      <c r="P8259" s="30">
        <v>0</v>
      </c>
      <c r="Q8259" s="34">
        <v>0</v>
      </c>
      <c r="R8259" s="30">
        <v>5.6521739130434785</v>
      </c>
      <c r="S8259" s="30">
        <v>0</v>
      </c>
      <c r="T8259" s="34">
        <v>0</v>
      </c>
      <c r="U8259" s="30">
        <v>44.516847826086931</v>
      </c>
      <c r="V8259" s="30">
        <v>0</v>
      </c>
      <c r="W8259" s="34">
        <v>0</v>
      </c>
      <c r="X8259" s="30">
        <v>7.7418478260869561</v>
      </c>
      <c r="Y8259" s="30">
        <v>0</v>
      </c>
      <c r="Z8259" s="34">
        <v>0</v>
      </c>
      <c r="AA8259" s="30">
        <v>180.41206521739133</v>
      </c>
      <c r="AB8259" s="30">
        <v>12.097826086956522</v>
      </c>
      <c r="AC8259" s="34">
        <v>6.7056635443860091E-2</v>
      </c>
      <c r="AD8259" s="30">
        <v>2.3532608695652173</v>
      </c>
      <c r="AE8259" s="30">
        <v>2.3532608695652173</v>
      </c>
      <c r="AF8259" s="34">
        <v>1</v>
      </c>
      <c r="AG8259" s="30">
        <v>9.5506521739130452</v>
      </c>
      <c r="AH8259" s="30">
        <v>0</v>
      </c>
      <c r="AI8259" s="34">
        <v>0</v>
      </c>
      <c r="AJ8259" t="s">
        <v>8991</v>
      </c>
      <c r="AK8259" s="35">
        <v>4</v>
      </c>
      <c r="AT8259"/>
    </row>
    <row r="8260" spans="1:46" x14ac:dyDescent="0.25">
      <c r="A8260" t="s">
        <v>36208</v>
      </c>
      <c r="B8260" t="s">
        <v>23899</v>
      </c>
      <c r="C8260" t="s">
        <v>29557</v>
      </c>
      <c r="D8260" t="s">
        <v>34962</v>
      </c>
      <c r="E8260" s="30">
        <v>111.28260869565217</v>
      </c>
      <c r="F8260" s="30">
        <v>376.18989130434784</v>
      </c>
      <c r="G8260" s="30">
        <v>0</v>
      </c>
      <c r="H8260" s="34">
        <v>0</v>
      </c>
      <c r="I8260" s="30">
        <v>46.269021739130437</v>
      </c>
      <c r="J8260" s="30">
        <v>0</v>
      </c>
      <c r="K8260" s="34">
        <v>0</v>
      </c>
      <c r="L8260" s="30">
        <v>36.233695652173914</v>
      </c>
      <c r="M8260" s="30">
        <v>0</v>
      </c>
      <c r="N8260" s="34">
        <v>0</v>
      </c>
      <c r="O8260" s="30">
        <v>4.2744565217391308</v>
      </c>
      <c r="P8260" s="30">
        <v>0</v>
      </c>
      <c r="Q8260" s="34">
        <v>0</v>
      </c>
      <c r="R8260" s="30">
        <v>5.7608695652173916</v>
      </c>
      <c r="S8260" s="30">
        <v>0</v>
      </c>
      <c r="T8260" s="34">
        <v>0</v>
      </c>
      <c r="U8260" s="30">
        <v>85.801956521739129</v>
      </c>
      <c r="V8260" s="30">
        <v>0</v>
      </c>
      <c r="W8260" s="34">
        <v>0</v>
      </c>
      <c r="X8260" s="30">
        <v>12.567173913043476</v>
      </c>
      <c r="Y8260" s="30">
        <v>0</v>
      </c>
      <c r="Z8260" s="34">
        <v>0</v>
      </c>
      <c r="AA8260" s="30">
        <v>231.55173913043475</v>
      </c>
      <c r="AB8260" s="30">
        <v>0</v>
      </c>
      <c r="AC8260" s="34">
        <v>0</v>
      </c>
      <c r="AD8260" s="30">
        <v>0</v>
      </c>
      <c r="AE8260" s="30">
        <v>0</v>
      </c>
      <c r="AF8260" s="34" t="s">
        <v>36345</v>
      </c>
      <c r="AG8260" s="30">
        <v>0</v>
      </c>
      <c r="AH8260" s="30">
        <v>0</v>
      </c>
      <c r="AI8260" s="34" t="s">
        <v>36345</v>
      </c>
      <c r="AJ8260" t="s">
        <v>9218</v>
      </c>
      <c r="AK8260" s="35">
        <v>4</v>
      </c>
      <c r="AT8260"/>
    </row>
    <row r="8261" spans="1:46" x14ac:dyDescent="0.25">
      <c r="A8261" t="s">
        <v>36208</v>
      </c>
      <c r="B8261" t="s">
        <v>23930</v>
      </c>
      <c r="C8261" t="s">
        <v>30016</v>
      </c>
      <c r="D8261" t="s">
        <v>35131</v>
      </c>
      <c r="E8261" s="30">
        <v>71.989130434782609</v>
      </c>
      <c r="F8261" s="30">
        <v>319.09108695652174</v>
      </c>
      <c r="G8261" s="30">
        <v>0</v>
      </c>
      <c r="H8261" s="34">
        <v>0</v>
      </c>
      <c r="I8261" s="30">
        <v>72.756304347826088</v>
      </c>
      <c r="J8261" s="30">
        <v>0</v>
      </c>
      <c r="K8261" s="34">
        <v>0</v>
      </c>
      <c r="L8261" s="30">
        <v>41.02358695652174</v>
      </c>
      <c r="M8261" s="30">
        <v>0</v>
      </c>
      <c r="N8261" s="34">
        <v>0</v>
      </c>
      <c r="O8261" s="30">
        <v>26.63</v>
      </c>
      <c r="P8261" s="30">
        <v>0</v>
      </c>
      <c r="Q8261" s="34">
        <v>0</v>
      </c>
      <c r="R8261" s="30">
        <v>5.1027173913043473</v>
      </c>
      <c r="S8261" s="30">
        <v>0</v>
      </c>
      <c r="T8261" s="34">
        <v>0</v>
      </c>
      <c r="U8261" s="30">
        <v>58.828043478260874</v>
      </c>
      <c r="V8261" s="30">
        <v>0</v>
      </c>
      <c r="W8261" s="34">
        <v>0</v>
      </c>
      <c r="X8261" s="30">
        <v>0</v>
      </c>
      <c r="Y8261" s="30">
        <v>0</v>
      </c>
      <c r="Z8261" s="34" t="s">
        <v>36345</v>
      </c>
      <c r="AA8261" s="30">
        <v>187.50673913043477</v>
      </c>
      <c r="AB8261" s="30">
        <v>0</v>
      </c>
      <c r="AC8261" s="34">
        <v>0</v>
      </c>
      <c r="AD8261" s="30">
        <v>0</v>
      </c>
      <c r="AE8261" s="30">
        <v>0</v>
      </c>
      <c r="AF8261" s="34" t="s">
        <v>36345</v>
      </c>
      <c r="AG8261" s="30">
        <v>0</v>
      </c>
      <c r="AH8261" s="30">
        <v>0</v>
      </c>
      <c r="AI8261" s="34" t="s">
        <v>36345</v>
      </c>
      <c r="AJ8261" t="s">
        <v>9249</v>
      </c>
      <c r="AK8261" s="35">
        <v>4</v>
      </c>
      <c r="AT8261"/>
    </row>
    <row r="8262" spans="1:46" x14ac:dyDescent="0.25">
      <c r="A8262" t="s">
        <v>36208</v>
      </c>
      <c r="B8262" t="s">
        <v>23953</v>
      </c>
      <c r="C8262" t="s">
        <v>32798</v>
      </c>
      <c r="D8262" t="s">
        <v>35583</v>
      </c>
      <c r="E8262" s="30">
        <v>95.413043478260875</v>
      </c>
      <c r="F8262" s="30">
        <v>357.35336956521741</v>
      </c>
      <c r="G8262" s="30">
        <v>0</v>
      </c>
      <c r="H8262" s="34">
        <v>0</v>
      </c>
      <c r="I8262" s="30">
        <v>90.3</v>
      </c>
      <c r="J8262" s="30">
        <v>0</v>
      </c>
      <c r="K8262" s="34">
        <v>0</v>
      </c>
      <c r="L8262" s="30">
        <v>63.144021739130437</v>
      </c>
      <c r="M8262" s="30">
        <v>0</v>
      </c>
      <c r="N8262" s="34">
        <v>0</v>
      </c>
      <c r="O8262" s="30">
        <v>20.895108695652173</v>
      </c>
      <c r="P8262" s="30">
        <v>0</v>
      </c>
      <c r="Q8262" s="34">
        <v>0</v>
      </c>
      <c r="R8262" s="30">
        <v>6.2608695652173916</v>
      </c>
      <c r="S8262" s="30">
        <v>0</v>
      </c>
      <c r="T8262" s="34">
        <v>0</v>
      </c>
      <c r="U8262" s="30">
        <v>63.486956521739131</v>
      </c>
      <c r="V8262" s="30">
        <v>0</v>
      </c>
      <c r="W8262" s="34">
        <v>0</v>
      </c>
      <c r="X8262" s="30">
        <v>3.6168478260869565</v>
      </c>
      <c r="Y8262" s="30">
        <v>0</v>
      </c>
      <c r="Z8262" s="34">
        <v>0</v>
      </c>
      <c r="AA8262" s="30">
        <v>183.91695652173914</v>
      </c>
      <c r="AB8262" s="30">
        <v>0</v>
      </c>
      <c r="AC8262" s="34">
        <v>0</v>
      </c>
      <c r="AD8262" s="30">
        <v>16.032608695652176</v>
      </c>
      <c r="AE8262" s="30">
        <v>0</v>
      </c>
      <c r="AF8262" s="34">
        <v>0</v>
      </c>
      <c r="AG8262" s="30">
        <v>0</v>
      </c>
      <c r="AH8262" s="30">
        <v>0</v>
      </c>
      <c r="AI8262" s="34" t="s">
        <v>36345</v>
      </c>
      <c r="AJ8262" t="s">
        <v>9272</v>
      </c>
      <c r="AK8262" s="35">
        <v>4</v>
      </c>
      <c r="AT8262"/>
    </row>
    <row r="8263" spans="1:46" x14ac:dyDescent="0.25">
      <c r="A8263" t="s">
        <v>36208</v>
      </c>
      <c r="B8263" t="s">
        <v>23955</v>
      </c>
      <c r="C8263" t="s">
        <v>32823</v>
      </c>
      <c r="D8263" t="s">
        <v>35603</v>
      </c>
      <c r="E8263" s="30">
        <v>85.467391304347828</v>
      </c>
      <c r="F8263" s="30">
        <v>369.67978260869569</v>
      </c>
      <c r="G8263" s="30">
        <v>0</v>
      </c>
      <c r="H8263" s="34">
        <v>0</v>
      </c>
      <c r="I8263" s="30">
        <v>79.595108695652186</v>
      </c>
      <c r="J8263" s="30">
        <v>0</v>
      </c>
      <c r="K8263" s="34">
        <v>0</v>
      </c>
      <c r="L8263" s="30">
        <v>48.644021739130437</v>
      </c>
      <c r="M8263" s="30">
        <v>0</v>
      </c>
      <c r="N8263" s="34">
        <v>0</v>
      </c>
      <c r="O8263" s="30">
        <v>28.266304347826086</v>
      </c>
      <c r="P8263" s="30">
        <v>0</v>
      </c>
      <c r="Q8263" s="34">
        <v>0</v>
      </c>
      <c r="R8263" s="30">
        <v>2.6847826086956523</v>
      </c>
      <c r="S8263" s="30">
        <v>0</v>
      </c>
      <c r="T8263" s="34">
        <v>0</v>
      </c>
      <c r="U8263" s="30">
        <v>79.813152173913053</v>
      </c>
      <c r="V8263" s="30">
        <v>0</v>
      </c>
      <c r="W8263" s="34">
        <v>0</v>
      </c>
      <c r="X8263" s="30">
        <v>0.86956521739130432</v>
      </c>
      <c r="Y8263" s="30">
        <v>0</v>
      </c>
      <c r="Z8263" s="34">
        <v>0</v>
      </c>
      <c r="AA8263" s="30">
        <v>209.40195652173912</v>
      </c>
      <c r="AB8263" s="30">
        <v>0</v>
      </c>
      <c r="AC8263" s="34">
        <v>0</v>
      </c>
      <c r="AD8263" s="30">
        <v>0</v>
      </c>
      <c r="AE8263" s="30">
        <v>0</v>
      </c>
      <c r="AF8263" s="34" t="s">
        <v>36345</v>
      </c>
      <c r="AG8263" s="30">
        <v>0</v>
      </c>
      <c r="AH8263" s="30">
        <v>0</v>
      </c>
      <c r="AI8263" s="34" t="s">
        <v>36345</v>
      </c>
      <c r="AJ8263" t="s">
        <v>9274</v>
      </c>
      <c r="AK8263" s="35">
        <v>4</v>
      </c>
      <c r="AT8263"/>
    </row>
    <row r="8264" spans="1:46" x14ac:dyDescent="0.25">
      <c r="A8264" t="s">
        <v>36208</v>
      </c>
      <c r="B8264" t="s">
        <v>23770</v>
      </c>
      <c r="C8264" t="s">
        <v>29453</v>
      </c>
      <c r="D8264" t="s">
        <v>35635</v>
      </c>
      <c r="E8264" s="30">
        <v>72.043478260869563</v>
      </c>
      <c r="F8264" s="30">
        <v>202.95684782608694</v>
      </c>
      <c r="G8264" s="30">
        <v>18.733695652173914</v>
      </c>
      <c r="H8264" s="34">
        <v>9.2303836272756637E-2</v>
      </c>
      <c r="I8264" s="30">
        <v>15.565217391304348</v>
      </c>
      <c r="J8264" s="30">
        <v>2.1005434782608696</v>
      </c>
      <c r="K8264" s="34">
        <v>0.13495111731843576</v>
      </c>
      <c r="L8264" s="30">
        <v>10.904891304347826</v>
      </c>
      <c r="M8264" s="30">
        <v>0</v>
      </c>
      <c r="N8264" s="34">
        <v>0</v>
      </c>
      <c r="O8264" s="30">
        <v>0.73369565217391308</v>
      </c>
      <c r="P8264" s="30">
        <v>0.43478260869565216</v>
      </c>
      <c r="Q8264" s="34">
        <v>0.59259259259259256</v>
      </c>
      <c r="R8264" s="30">
        <v>3.9266304347826089</v>
      </c>
      <c r="S8264" s="30">
        <v>1.6657608695652173</v>
      </c>
      <c r="T8264" s="34">
        <v>0.42422145328719718</v>
      </c>
      <c r="U8264" s="30">
        <v>67.457391304347809</v>
      </c>
      <c r="V8264" s="30">
        <v>7.6440217391304346</v>
      </c>
      <c r="W8264" s="34">
        <v>0.11331629627719916</v>
      </c>
      <c r="X8264" s="30">
        <v>7.0163043478260869</v>
      </c>
      <c r="Y8264" s="30">
        <v>0</v>
      </c>
      <c r="Z8264" s="34">
        <v>0</v>
      </c>
      <c r="AA8264" s="30">
        <v>77.324673913043483</v>
      </c>
      <c r="AB8264" s="30">
        <v>8.9891304347826093</v>
      </c>
      <c r="AC8264" s="34">
        <v>0.11625177294496526</v>
      </c>
      <c r="AD8264" s="30">
        <v>31.97641304347826</v>
      </c>
      <c r="AE8264" s="30">
        <v>0</v>
      </c>
      <c r="AF8264" s="34">
        <v>0</v>
      </c>
      <c r="AG8264" s="30">
        <v>3.6168478260869565</v>
      </c>
      <c r="AH8264" s="30">
        <v>0</v>
      </c>
      <c r="AI8264" s="34">
        <v>0</v>
      </c>
      <c r="AJ8264" t="s">
        <v>9089</v>
      </c>
      <c r="AK8264" s="35">
        <v>4</v>
      </c>
      <c r="AT8264"/>
    </row>
    <row r="8265" spans="1:46" x14ac:dyDescent="0.25">
      <c r="A8265" t="s">
        <v>36208</v>
      </c>
      <c r="B8265" t="s">
        <v>23619</v>
      </c>
      <c r="C8265" t="s">
        <v>30063</v>
      </c>
      <c r="D8265" t="s">
        <v>35578</v>
      </c>
      <c r="E8265" s="30">
        <v>129.67391304347825</v>
      </c>
      <c r="F8265" s="30">
        <v>430.42271739130439</v>
      </c>
      <c r="G8265" s="30">
        <v>123.52989130434781</v>
      </c>
      <c r="H8265" s="34">
        <v>0.28699668096757253</v>
      </c>
      <c r="I8265" s="30">
        <v>70.795760869565214</v>
      </c>
      <c r="J8265" s="30">
        <v>7.4538043478260869</v>
      </c>
      <c r="K8265" s="34">
        <v>0.1052860263986575</v>
      </c>
      <c r="L8265" s="30">
        <v>36.824347826086957</v>
      </c>
      <c r="M8265" s="30">
        <v>7.4538043478260869</v>
      </c>
      <c r="N8265" s="34">
        <v>0.20241510815150657</v>
      </c>
      <c r="O8265" s="30">
        <v>28.759456521739128</v>
      </c>
      <c r="P8265" s="30">
        <v>0</v>
      </c>
      <c r="Q8265" s="34">
        <v>0</v>
      </c>
      <c r="R8265" s="30">
        <v>5.2119565217391308</v>
      </c>
      <c r="S8265" s="30">
        <v>0</v>
      </c>
      <c r="T8265" s="34">
        <v>0</v>
      </c>
      <c r="U8265" s="30">
        <v>119.43271739130434</v>
      </c>
      <c r="V8265" s="30">
        <v>44.959239130434781</v>
      </c>
      <c r="W8265" s="34">
        <v>0.37643989111570009</v>
      </c>
      <c r="X8265" s="30">
        <v>22.117717391304346</v>
      </c>
      <c r="Y8265" s="30">
        <v>0</v>
      </c>
      <c r="Z8265" s="34">
        <v>0</v>
      </c>
      <c r="AA8265" s="30">
        <v>139.54771739130433</v>
      </c>
      <c r="AB8265" s="30">
        <v>59.176630434782609</v>
      </c>
      <c r="AC8265" s="34">
        <v>0.4240601820010142</v>
      </c>
      <c r="AD8265" s="30">
        <v>64.422826086956533</v>
      </c>
      <c r="AE8265" s="30">
        <v>0</v>
      </c>
      <c r="AF8265" s="34">
        <v>0</v>
      </c>
      <c r="AG8265" s="30">
        <v>14.105978260869565</v>
      </c>
      <c r="AH8265" s="30">
        <v>11.940217391304348</v>
      </c>
      <c r="AI8265" s="34">
        <v>0.84646503563860531</v>
      </c>
      <c r="AJ8265" t="s">
        <v>8937</v>
      </c>
      <c r="AK8265" s="35">
        <v>4</v>
      </c>
      <c r="AT8265"/>
    </row>
    <row r="8266" spans="1:46" x14ac:dyDescent="0.25">
      <c r="A8266" t="s">
        <v>36208</v>
      </c>
      <c r="B8266" t="s">
        <v>23741</v>
      </c>
      <c r="C8266" t="s">
        <v>31556</v>
      </c>
      <c r="D8266" t="s">
        <v>35595</v>
      </c>
      <c r="E8266" s="30">
        <v>31.532608695652176</v>
      </c>
      <c r="F8266" s="30">
        <v>143.63749999999999</v>
      </c>
      <c r="G8266" s="30">
        <v>0</v>
      </c>
      <c r="H8266" s="34">
        <v>0</v>
      </c>
      <c r="I8266" s="30">
        <v>34.432608695652178</v>
      </c>
      <c r="J8266" s="30">
        <v>0</v>
      </c>
      <c r="K8266" s="34">
        <v>0</v>
      </c>
      <c r="L8266" s="30">
        <v>23.587500000000002</v>
      </c>
      <c r="M8266" s="30">
        <v>0</v>
      </c>
      <c r="N8266" s="34">
        <v>0</v>
      </c>
      <c r="O8266" s="30">
        <v>5.2798913043478262</v>
      </c>
      <c r="P8266" s="30">
        <v>0</v>
      </c>
      <c r="Q8266" s="34">
        <v>0</v>
      </c>
      <c r="R8266" s="30">
        <v>5.5652173913043477</v>
      </c>
      <c r="S8266" s="30">
        <v>0</v>
      </c>
      <c r="T8266" s="34">
        <v>0</v>
      </c>
      <c r="U8266" s="30">
        <v>22.635869565217391</v>
      </c>
      <c r="V8266" s="30">
        <v>0</v>
      </c>
      <c r="W8266" s="34">
        <v>0</v>
      </c>
      <c r="X8266" s="30">
        <v>0.49184782608695654</v>
      </c>
      <c r="Y8266" s="30">
        <v>0</v>
      </c>
      <c r="Z8266" s="34">
        <v>0</v>
      </c>
      <c r="AA8266" s="30">
        <v>86.077173913043481</v>
      </c>
      <c r="AB8266" s="30">
        <v>0</v>
      </c>
      <c r="AC8266" s="34">
        <v>0</v>
      </c>
      <c r="AD8266" s="30">
        <v>0</v>
      </c>
      <c r="AE8266" s="30">
        <v>0</v>
      </c>
      <c r="AF8266" s="34" t="s">
        <v>36345</v>
      </c>
      <c r="AG8266" s="30">
        <v>0</v>
      </c>
      <c r="AH8266" s="30">
        <v>0</v>
      </c>
      <c r="AI8266" s="34" t="s">
        <v>36345</v>
      </c>
      <c r="AJ8266" t="s">
        <v>9060</v>
      </c>
      <c r="AK8266" s="35">
        <v>4</v>
      </c>
      <c r="AT8266"/>
    </row>
    <row r="8267" spans="1:46" x14ac:dyDescent="0.25">
      <c r="A8267" t="s">
        <v>36208</v>
      </c>
      <c r="B8267" t="s">
        <v>23869</v>
      </c>
      <c r="C8267" t="s">
        <v>32856</v>
      </c>
      <c r="D8267" t="s">
        <v>34828</v>
      </c>
      <c r="E8267" s="30">
        <v>123.78260869565217</v>
      </c>
      <c r="F8267" s="30">
        <v>507.72065217391304</v>
      </c>
      <c r="G8267" s="30">
        <v>229.03369565217392</v>
      </c>
      <c r="H8267" s="34">
        <v>0.45110179125374916</v>
      </c>
      <c r="I8267" s="30">
        <v>50.998913043478254</v>
      </c>
      <c r="J8267" s="30">
        <v>6.5358695652173919</v>
      </c>
      <c r="K8267" s="34">
        <v>0.12815703659498287</v>
      </c>
      <c r="L8267" s="30">
        <v>24.838043478260857</v>
      </c>
      <c r="M8267" s="30">
        <v>6.5358695652173919</v>
      </c>
      <c r="N8267" s="34">
        <v>0.26313946873222194</v>
      </c>
      <c r="O8267" s="30">
        <v>20.572826086956525</v>
      </c>
      <c r="P8267" s="30">
        <v>0</v>
      </c>
      <c r="Q8267" s="34">
        <v>0</v>
      </c>
      <c r="R8267" s="30">
        <v>5.5880434782608699</v>
      </c>
      <c r="S8267" s="30">
        <v>0</v>
      </c>
      <c r="T8267" s="34">
        <v>0</v>
      </c>
      <c r="U8267" s="30">
        <v>143.54891304347831</v>
      </c>
      <c r="V8267" s="30">
        <v>69.597826086956516</v>
      </c>
      <c r="W8267" s="34">
        <v>0.48483701207738594</v>
      </c>
      <c r="X8267" s="30">
        <v>0</v>
      </c>
      <c r="Y8267" s="30">
        <v>0</v>
      </c>
      <c r="Z8267" s="34" t="s">
        <v>36345</v>
      </c>
      <c r="AA8267" s="30">
        <v>281.89130434782606</v>
      </c>
      <c r="AB8267" s="30">
        <v>152.9</v>
      </c>
      <c r="AC8267" s="34">
        <v>0.54240765018894121</v>
      </c>
      <c r="AD8267" s="30">
        <v>10.819565217391304</v>
      </c>
      <c r="AE8267" s="30">
        <v>0</v>
      </c>
      <c r="AF8267" s="34">
        <v>0</v>
      </c>
      <c r="AG8267" s="30">
        <v>20.461956521739125</v>
      </c>
      <c r="AH8267" s="30">
        <v>0</v>
      </c>
      <c r="AI8267" s="34">
        <v>0</v>
      </c>
      <c r="AJ8267" t="s">
        <v>9188</v>
      </c>
      <c r="AK8267" s="35">
        <v>4</v>
      </c>
      <c r="AT8267"/>
    </row>
    <row r="8268" spans="1:46" x14ac:dyDescent="0.25">
      <c r="A8268" t="s">
        <v>36208</v>
      </c>
      <c r="B8268" t="s">
        <v>23882</v>
      </c>
      <c r="C8268" t="s">
        <v>32801</v>
      </c>
      <c r="D8268" t="s">
        <v>35592</v>
      </c>
      <c r="E8268" s="30">
        <v>46.793478260869563</v>
      </c>
      <c r="F8268" s="30">
        <v>170.48902173913044</v>
      </c>
      <c r="G8268" s="30">
        <v>0</v>
      </c>
      <c r="H8268" s="34">
        <v>0</v>
      </c>
      <c r="I8268" s="30">
        <v>21.098804347826086</v>
      </c>
      <c r="J8268" s="30">
        <v>0</v>
      </c>
      <c r="K8268" s="34">
        <v>0</v>
      </c>
      <c r="L8268" s="30">
        <v>11.09510869565217</v>
      </c>
      <c r="M8268" s="30">
        <v>0</v>
      </c>
      <c r="N8268" s="34">
        <v>0</v>
      </c>
      <c r="O8268" s="30">
        <v>4.2645652173913051</v>
      </c>
      <c r="P8268" s="30">
        <v>0</v>
      </c>
      <c r="Q8268" s="34">
        <v>0</v>
      </c>
      <c r="R8268" s="30">
        <v>5.7391304347826084</v>
      </c>
      <c r="S8268" s="30">
        <v>0</v>
      </c>
      <c r="T8268" s="34">
        <v>0</v>
      </c>
      <c r="U8268" s="30">
        <v>47.139347826086976</v>
      </c>
      <c r="V8268" s="30">
        <v>0</v>
      </c>
      <c r="W8268" s="34">
        <v>0</v>
      </c>
      <c r="X8268" s="30">
        <v>6.8211956521739125</v>
      </c>
      <c r="Y8268" s="30">
        <v>0</v>
      </c>
      <c r="Z8268" s="34">
        <v>0</v>
      </c>
      <c r="AA8268" s="30">
        <v>80.210543478260846</v>
      </c>
      <c r="AB8268" s="30">
        <v>0</v>
      </c>
      <c r="AC8268" s="34">
        <v>0</v>
      </c>
      <c r="AD8268" s="30">
        <v>7.9753260869565228</v>
      </c>
      <c r="AE8268" s="30">
        <v>0</v>
      </c>
      <c r="AF8268" s="34">
        <v>0</v>
      </c>
      <c r="AG8268" s="30">
        <v>7.2438043478260861</v>
      </c>
      <c r="AH8268" s="30">
        <v>0</v>
      </c>
      <c r="AI8268" s="34">
        <v>0</v>
      </c>
      <c r="AJ8268" t="s">
        <v>9201</v>
      </c>
      <c r="AK8268" s="35">
        <v>4</v>
      </c>
      <c r="AT8268"/>
    </row>
    <row r="8269" spans="1:46" x14ac:dyDescent="0.25">
      <c r="A8269" t="s">
        <v>36208</v>
      </c>
      <c r="B8269" t="s">
        <v>23936</v>
      </c>
      <c r="C8269" t="s">
        <v>32805</v>
      </c>
      <c r="D8269" t="s">
        <v>35581</v>
      </c>
      <c r="E8269" s="30">
        <v>81.565217391304344</v>
      </c>
      <c r="F8269" s="30">
        <v>305.14217391304345</v>
      </c>
      <c r="G8269" s="30">
        <v>129.97097826086957</v>
      </c>
      <c r="H8269" s="34">
        <v>0.42593580754231464</v>
      </c>
      <c r="I8269" s="30">
        <v>48.470434782608692</v>
      </c>
      <c r="J8269" s="30">
        <v>6.9323913043478269</v>
      </c>
      <c r="K8269" s="34">
        <v>0.14302308892915452</v>
      </c>
      <c r="L8269" s="30">
        <v>42.731304347826082</v>
      </c>
      <c r="M8269" s="30">
        <v>6.9323913043478269</v>
      </c>
      <c r="N8269" s="34">
        <v>0.16223214830793029</v>
      </c>
      <c r="O8269" s="30">
        <v>0</v>
      </c>
      <c r="P8269" s="30">
        <v>0</v>
      </c>
      <c r="Q8269" s="34" t="s">
        <v>36345</v>
      </c>
      <c r="R8269" s="30">
        <v>5.7391304347826084</v>
      </c>
      <c r="S8269" s="30">
        <v>0</v>
      </c>
      <c r="T8269" s="34">
        <v>0</v>
      </c>
      <c r="U8269" s="30">
        <v>89.180869565217421</v>
      </c>
      <c r="V8269" s="30">
        <v>48.194456521739141</v>
      </c>
      <c r="W8269" s="34">
        <v>0.54041249829364846</v>
      </c>
      <c r="X8269" s="30">
        <v>0</v>
      </c>
      <c r="Y8269" s="30">
        <v>0</v>
      </c>
      <c r="Z8269" s="34" t="s">
        <v>36345</v>
      </c>
      <c r="AA8269" s="30">
        <v>167.49086956521734</v>
      </c>
      <c r="AB8269" s="30">
        <v>74.844130434782613</v>
      </c>
      <c r="AC8269" s="34">
        <v>0.44685498755285835</v>
      </c>
      <c r="AD8269" s="30">
        <v>0</v>
      </c>
      <c r="AE8269" s="30">
        <v>0</v>
      </c>
      <c r="AF8269" s="34" t="s">
        <v>36345</v>
      </c>
      <c r="AG8269" s="30">
        <v>0</v>
      </c>
      <c r="AH8269" s="30">
        <v>0</v>
      </c>
      <c r="AI8269" s="34" t="s">
        <v>36345</v>
      </c>
      <c r="AJ8269" t="s">
        <v>9255</v>
      </c>
      <c r="AK8269" s="35">
        <v>4</v>
      </c>
      <c r="AT8269"/>
    </row>
    <row r="8270" spans="1:46" x14ac:dyDescent="0.25">
      <c r="A8270" t="s">
        <v>36208</v>
      </c>
      <c r="B8270" t="s">
        <v>23971</v>
      </c>
      <c r="C8270" t="s">
        <v>32837</v>
      </c>
      <c r="D8270" t="s">
        <v>35577</v>
      </c>
      <c r="E8270" s="30">
        <v>79.097826086956516</v>
      </c>
      <c r="F8270" s="30">
        <v>268.34891304347832</v>
      </c>
      <c r="G8270" s="30">
        <v>35.772826086956513</v>
      </c>
      <c r="H8270" s="34">
        <v>0.13330713987710671</v>
      </c>
      <c r="I8270" s="30">
        <v>27.239130434782602</v>
      </c>
      <c r="J8270" s="30">
        <v>1.8923913043478264</v>
      </c>
      <c r="K8270" s="34">
        <v>6.9473264166001622E-2</v>
      </c>
      <c r="L8270" s="30">
        <v>12.5820652173913</v>
      </c>
      <c r="M8270" s="30">
        <v>1.8923913043478264</v>
      </c>
      <c r="N8270" s="34">
        <v>0.15040387024318613</v>
      </c>
      <c r="O8270" s="30">
        <v>8.988586956521738</v>
      </c>
      <c r="P8270" s="30">
        <v>0</v>
      </c>
      <c r="Q8270" s="34">
        <v>0</v>
      </c>
      <c r="R8270" s="30">
        <v>5.6684782608695636</v>
      </c>
      <c r="S8270" s="30">
        <v>0</v>
      </c>
      <c r="T8270" s="34">
        <v>0</v>
      </c>
      <c r="U8270" s="30">
        <v>89.701086956521763</v>
      </c>
      <c r="V8270" s="30">
        <v>16.776086956521734</v>
      </c>
      <c r="W8270" s="34">
        <v>0.18702211451075421</v>
      </c>
      <c r="X8270" s="30">
        <v>0</v>
      </c>
      <c r="Y8270" s="30">
        <v>0</v>
      </c>
      <c r="Z8270" s="34" t="s">
        <v>36345</v>
      </c>
      <c r="AA8270" s="30">
        <v>147.76086956521743</v>
      </c>
      <c r="AB8270" s="30">
        <v>17.104347826086958</v>
      </c>
      <c r="AC8270" s="34">
        <v>0.11575695159629246</v>
      </c>
      <c r="AD8270" s="30">
        <v>3.6478260869565218</v>
      </c>
      <c r="AE8270" s="30">
        <v>0</v>
      </c>
      <c r="AF8270" s="34">
        <v>0</v>
      </c>
      <c r="AG8270" s="30">
        <v>0</v>
      </c>
      <c r="AH8270" s="30">
        <v>0</v>
      </c>
      <c r="AI8270" s="34" t="s">
        <v>36345</v>
      </c>
      <c r="AJ8270" t="s">
        <v>9290</v>
      </c>
      <c r="AK8270" s="35">
        <v>4</v>
      </c>
      <c r="AT8270"/>
    </row>
    <row r="8271" spans="1:46" x14ac:dyDescent="0.25">
      <c r="A8271" t="s">
        <v>36208</v>
      </c>
      <c r="B8271" t="s">
        <v>23958</v>
      </c>
      <c r="C8271" t="s">
        <v>32790</v>
      </c>
      <c r="D8271" t="s">
        <v>35581</v>
      </c>
      <c r="E8271" s="30">
        <v>92.076086956521735</v>
      </c>
      <c r="F8271" s="30">
        <v>263.0755434782609</v>
      </c>
      <c r="G8271" s="30">
        <v>0</v>
      </c>
      <c r="H8271" s="34">
        <v>0</v>
      </c>
      <c r="I8271" s="30">
        <v>52.169021739130436</v>
      </c>
      <c r="J8271" s="30">
        <v>0</v>
      </c>
      <c r="K8271" s="34">
        <v>0</v>
      </c>
      <c r="L8271" s="30">
        <v>45.269565217391303</v>
      </c>
      <c r="M8271" s="30">
        <v>0</v>
      </c>
      <c r="N8271" s="34">
        <v>0</v>
      </c>
      <c r="O8271" s="30">
        <v>1.2434782608695649</v>
      </c>
      <c r="P8271" s="30">
        <v>0</v>
      </c>
      <c r="Q8271" s="34">
        <v>0</v>
      </c>
      <c r="R8271" s="30">
        <v>5.6559782608695652</v>
      </c>
      <c r="S8271" s="30">
        <v>0</v>
      </c>
      <c r="T8271" s="34">
        <v>0</v>
      </c>
      <c r="U8271" s="30">
        <v>62.604347826086972</v>
      </c>
      <c r="V8271" s="30">
        <v>0</v>
      </c>
      <c r="W8271" s="34">
        <v>0</v>
      </c>
      <c r="X8271" s="30">
        <v>7.2413043478260883</v>
      </c>
      <c r="Y8271" s="30">
        <v>0</v>
      </c>
      <c r="Z8271" s="34">
        <v>0</v>
      </c>
      <c r="AA8271" s="30">
        <v>116.18043478260876</v>
      </c>
      <c r="AB8271" s="30">
        <v>0</v>
      </c>
      <c r="AC8271" s="34">
        <v>0</v>
      </c>
      <c r="AD8271" s="30">
        <v>19.393478260869557</v>
      </c>
      <c r="AE8271" s="30">
        <v>0</v>
      </c>
      <c r="AF8271" s="34">
        <v>0</v>
      </c>
      <c r="AG8271" s="30">
        <v>5.4869565217391303</v>
      </c>
      <c r="AH8271" s="30">
        <v>0</v>
      </c>
      <c r="AI8271" s="34">
        <v>0</v>
      </c>
      <c r="AJ8271" t="s">
        <v>9277</v>
      </c>
      <c r="AK8271" s="35">
        <v>4</v>
      </c>
      <c r="AT8271"/>
    </row>
    <row r="8272" spans="1:46" x14ac:dyDescent="0.25">
      <c r="A8272" t="s">
        <v>36208</v>
      </c>
      <c r="B8272" t="s">
        <v>23901</v>
      </c>
      <c r="C8272" t="s">
        <v>32825</v>
      </c>
      <c r="D8272" t="s">
        <v>35604</v>
      </c>
      <c r="E8272" s="30">
        <v>89.141304347826093</v>
      </c>
      <c r="F8272" s="30">
        <v>264.71739130434781</v>
      </c>
      <c r="G8272" s="30">
        <v>0</v>
      </c>
      <c r="H8272" s="34">
        <v>0</v>
      </c>
      <c r="I8272" s="30">
        <v>40.684347826086949</v>
      </c>
      <c r="J8272" s="30">
        <v>0</v>
      </c>
      <c r="K8272" s="34">
        <v>0</v>
      </c>
      <c r="L8272" s="30">
        <v>7.4945652173913047</v>
      </c>
      <c r="M8272" s="30">
        <v>0</v>
      </c>
      <c r="N8272" s="34">
        <v>0</v>
      </c>
      <c r="O8272" s="30">
        <v>27.885434782608691</v>
      </c>
      <c r="P8272" s="30">
        <v>0</v>
      </c>
      <c r="Q8272" s="34">
        <v>0</v>
      </c>
      <c r="R8272" s="30">
        <v>5.3043478260869561</v>
      </c>
      <c r="S8272" s="30">
        <v>0</v>
      </c>
      <c r="T8272" s="34">
        <v>0</v>
      </c>
      <c r="U8272" s="30">
        <v>51.884130434782598</v>
      </c>
      <c r="V8272" s="30">
        <v>0</v>
      </c>
      <c r="W8272" s="34">
        <v>0</v>
      </c>
      <c r="X8272" s="30">
        <v>10.902173913043478</v>
      </c>
      <c r="Y8272" s="30">
        <v>0</v>
      </c>
      <c r="Z8272" s="34">
        <v>0</v>
      </c>
      <c r="AA8272" s="30">
        <v>141.31836956521738</v>
      </c>
      <c r="AB8272" s="30">
        <v>0</v>
      </c>
      <c r="AC8272" s="34">
        <v>0</v>
      </c>
      <c r="AD8272" s="30">
        <v>0</v>
      </c>
      <c r="AE8272" s="30">
        <v>0</v>
      </c>
      <c r="AF8272" s="34" t="s">
        <v>36345</v>
      </c>
      <c r="AG8272" s="30">
        <v>19.928369565217391</v>
      </c>
      <c r="AH8272" s="30">
        <v>0</v>
      </c>
      <c r="AI8272" s="34">
        <v>0</v>
      </c>
      <c r="AJ8272" t="s">
        <v>9220</v>
      </c>
      <c r="AK8272" s="35">
        <v>4</v>
      </c>
      <c r="AT8272"/>
    </row>
    <row r="8273" spans="1:46" x14ac:dyDescent="0.25">
      <c r="A8273" t="s">
        <v>36208</v>
      </c>
      <c r="B8273" t="s">
        <v>23788</v>
      </c>
      <c r="C8273" t="s">
        <v>32867</v>
      </c>
      <c r="D8273" t="s">
        <v>35594</v>
      </c>
      <c r="E8273" s="30">
        <v>115.29347826086956</v>
      </c>
      <c r="F8273" s="30">
        <v>377.58163043478265</v>
      </c>
      <c r="G8273" s="30">
        <v>14.918478260869565</v>
      </c>
      <c r="H8273" s="34">
        <v>3.9510603955205767E-2</v>
      </c>
      <c r="I8273" s="30">
        <v>59.099891304347828</v>
      </c>
      <c r="J8273" s="30">
        <v>0</v>
      </c>
      <c r="K8273" s="34">
        <v>0</v>
      </c>
      <c r="L8273" s="30">
        <v>32.578804347826086</v>
      </c>
      <c r="M8273" s="30">
        <v>0</v>
      </c>
      <c r="N8273" s="34">
        <v>0</v>
      </c>
      <c r="O8273" s="30">
        <v>20.868913043478262</v>
      </c>
      <c r="P8273" s="30">
        <v>0</v>
      </c>
      <c r="Q8273" s="34">
        <v>0</v>
      </c>
      <c r="R8273" s="30">
        <v>5.6521739130434785</v>
      </c>
      <c r="S8273" s="30">
        <v>0</v>
      </c>
      <c r="T8273" s="34">
        <v>0</v>
      </c>
      <c r="U8273" s="30">
        <v>90.42923913043478</v>
      </c>
      <c r="V8273" s="30">
        <v>0</v>
      </c>
      <c r="W8273" s="34">
        <v>0</v>
      </c>
      <c r="X8273" s="30">
        <v>14.119130434782608</v>
      </c>
      <c r="Y8273" s="30">
        <v>0</v>
      </c>
      <c r="Z8273" s="34">
        <v>0</v>
      </c>
      <c r="AA8273" s="30">
        <v>212.16434782608698</v>
      </c>
      <c r="AB8273" s="30">
        <v>14.918478260869565</v>
      </c>
      <c r="AC8273" s="34">
        <v>7.0315669968728081E-2</v>
      </c>
      <c r="AD8273" s="30">
        <v>0</v>
      </c>
      <c r="AE8273" s="30">
        <v>0</v>
      </c>
      <c r="AF8273" s="34" t="s">
        <v>36345</v>
      </c>
      <c r="AG8273" s="30">
        <v>1.7690217391304348</v>
      </c>
      <c r="AH8273" s="30">
        <v>0</v>
      </c>
      <c r="AI8273" s="34">
        <v>0</v>
      </c>
      <c r="AJ8273" t="s">
        <v>9107</v>
      </c>
      <c r="AK8273" s="35">
        <v>4</v>
      </c>
      <c r="AT8273"/>
    </row>
    <row r="8274" spans="1:46" x14ac:dyDescent="0.25">
      <c r="A8274" t="s">
        <v>36208</v>
      </c>
      <c r="B8274" t="s">
        <v>23866</v>
      </c>
      <c r="C8274" t="s">
        <v>32542</v>
      </c>
      <c r="D8274" t="s">
        <v>34663</v>
      </c>
      <c r="E8274" s="30">
        <v>69.336956521739125</v>
      </c>
      <c r="F8274" s="30">
        <v>225.22315217391306</v>
      </c>
      <c r="G8274" s="30">
        <v>8.6956521739130432E-2</v>
      </c>
      <c r="H8274" s="34">
        <v>3.8609051023308762E-4</v>
      </c>
      <c r="I8274" s="30">
        <v>46.905217391304348</v>
      </c>
      <c r="J8274" s="30">
        <v>0</v>
      </c>
      <c r="K8274" s="34">
        <v>0</v>
      </c>
      <c r="L8274" s="30">
        <v>15.975543478260869</v>
      </c>
      <c r="M8274" s="30">
        <v>0</v>
      </c>
      <c r="N8274" s="34">
        <v>0</v>
      </c>
      <c r="O8274" s="30">
        <v>25.799239130434781</v>
      </c>
      <c r="P8274" s="30">
        <v>0</v>
      </c>
      <c r="Q8274" s="34">
        <v>0</v>
      </c>
      <c r="R8274" s="30">
        <v>5.1304347826086953</v>
      </c>
      <c r="S8274" s="30">
        <v>0</v>
      </c>
      <c r="T8274" s="34">
        <v>0</v>
      </c>
      <c r="U8274" s="30">
        <v>57.869130434782612</v>
      </c>
      <c r="V8274" s="30">
        <v>8.6956521739130432E-2</v>
      </c>
      <c r="W8274" s="34">
        <v>1.5026408913665767E-3</v>
      </c>
      <c r="X8274" s="30">
        <v>15.267717391304348</v>
      </c>
      <c r="Y8274" s="30">
        <v>0</v>
      </c>
      <c r="Z8274" s="34">
        <v>0</v>
      </c>
      <c r="AA8274" s="30">
        <v>101.08923913043479</v>
      </c>
      <c r="AB8274" s="30">
        <v>0</v>
      </c>
      <c r="AC8274" s="34">
        <v>0</v>
      </c>
      <c r="AD8274" s="30">
        <v>0</v>
      </c>
      <c r="AE8274" s="30">
        <v>0</v>
      </c>
      <c r="AF8274" s="34" t="s">
        <v>36345</v>
      </c>
      <c r="AG8274" s="30">
        <v>4.0918478260869566</v>
      </c>
      <c r="AH8274" s="30">
        <v>0</v>
      </c>
      <c r="AI8274" s="34">
        <v>0</v>
      </c>
      <c r="AJ8274" t="s">
        <v>9185</v>
      </c>
      <c r="AK8274" s="35">
        <v>4</v>
      </c>
      <c r="AT8274"/>
    </row>
    <row r="8275" spans="1:46" x14ac:dyDescent="0.25">
      <c r="A8275" t="s">
        <v>36208</v>
      </c>
      <c r="B8275" t="s">
        <v>23575</v>
      </c>
      <c r="C8275" t="s">
        <v>32790</v>
      </c>
      <c r="D8275" t="s">
        <v>35581</v>
      </c>
      <c r="E8275" s="30">
        <v>109.29347826086956</v>
      </c>
      <c r="F8275" s="30">
        <v>343.94499999999994</v>
      </c>
      <c r="G8275" s="30">
        <v>0</v>
      </c>
      <c r="H8275" s="34">
        <v>0</v>
      </c>
      <c r="I8275" s="30">
        <v>49.155434782608694</v>
      </c>
      <c r="J8275" s="30">
        <v>0</v>
      </c>
      <c r="K8275" s="34">
        <v>0</v>
      </c>
      <c r="L8275" s="30">
        <v>8.7125000000000004</v>
      </c>
      <c r="M8275" s="30">
        <v>0</v>
      </c>
      <c r="N8275" s="34">
        <v>0</v>
      </c>
      <c r="O8275" s="30">
        <v>34.964673913043477</v>
      </c>
      <c r="P8275" s="30">
        <v>0</v>
      </c>
      <c r="Q8275" s="34">
        <v>0</v>
      </c>
      <c r="R8275" s="30">
        <v>5.4782608695652177</v>
      </c>
      <c r="S8275" s="30">
        <v>0</v>
      </c>
      <c r="T8275" s="34">
        <v>0</v>
      </c>
      <c r="U8275" s="30">
        <v>77.975543478260875</v>
      </c>
      <c r="V8275" s="30">
        <v>0</v>
      </c>
      <c r="W8275" s="34">
        <v>0</v>
      </c>
      <c r="X8275" s="30">
        <v>5.7828260869565211</v>
      </c>
      <c r="Y8275" s="30">
        <v>0</v>
      </c>
      <c r="Z8275" s="34">
        <v>0</v>
      </c>
      <c r="AA8275" s="30">
        <v>189.93163043478259</v>
      </c>
      <c r="AB8275" s="30">
        <v>0</v>
      </c>
      <c r="AC8275" s="34">
        <v>0</v>
      </c>
      <c r="AD8275" s="30">
        <v>0</v>
      </c>
      <c r="AE8275" s="30">
        <v>0</v>
      </c>
      <c r="AF8275" s="34" t="s">
        <v>36345</v>
      </c>
      <c r="AG8275" s="30">
        <v>21.099565217391302</v>
      </c>
      <c r="AH8275" s="30">
        <v>0</v>
      </c>
      <c r="AI8275" s="34">
        <v>0</v>
      </c>
      <c r="AJ8275" t="s">
        <v>8893</v>
      </c>
      <c r="AK8275" s="35">
        <v>4</v>
      </c>
      <c r="AT8275"/>
    </row>
    <row r="8276" spans="1:46" x14ac:dyDescent="0.25">
      <c r="A8276" t="s">
        <v>36208</v>
      </c>
      <c r="B8276" t="s">
        <v>23859</v>
      </c>
      <c r="C8276" t="s">
        <v>32079</v>
      </c>
      <c r="D8276" t="s">
        <v>35586</v>
      </c>
      <c r="E8276" s="30">
        <v>80.793478260869563</v>
      </c>
      <c r="F8276" s="30">
        <v>241.00989130434783</v>
      </c>
      <c r="G8276" s="30">
        <v>0</v>
      </c>
      <c r="H8276" s="34">
        <v>0</v>
      </c>
      <c r="I8276" s="30">
        <v>38.138695652173915</v>
      </c>
      <c r="J8276" s="30">
        <v>0</v>
      </c>
      <c r="K8276" s="34">
        <v>0</v>
      </c>
      <c r="L8276" s="30">
        <v>13.369565217391305</v>
      </c>
      <c r="M8276" s="30">
        <v>0</v>
      </c>
      <c r="N8276" s="34">
        <v>0</v>
      </c>
      <c r="O8276" s="30">
        <v>19.551739130434783</v>
      </c>
      <c r="P8276" s="30">
        <v>0</v>
      </c>
      <c r="Q8276" s="34">
        <v>0</v>
      </c>
      <c r="R8276" s="30">
        <v>5.2173913043478262</v>
      </c>
      <c r="S8276" s="30">
        <v>0</v>
      </c>
      <c r="T8276" s="34">
        <v>0</v>
      </c>
      <c r="U8276" s="30">
        <v>52.197934782608684</v>
      </c>
      <c r="V8276" s="30">
        <v>0</v>
      </c>
      <c r="W8276" s="34">
        <v>0</v>
      </c>
      <c r="X8276" s="30">
        <v>0</v>
      </c>
      <c r="Y8276" s="30">
        <v>0</v>
      </c>
      <c r="Z8276" s="34" t="s">
        <v>36345</v>
      </c>
      <c r="AA8276" s="30">
        <v>135.6083695652174</v>
      </c>
      <c r="AB8276" s="30">
        <v>0</v>
      </c>
      <c r="AC8276" s="34">
        <v>0</v>
      </c>
      <c r="AD8276" s="30">
        <v>0</v>
      </c>
      <c r="AE8276" s="30">
        <v>0</v>
      </c>
      <c r="AF8276" s="34" t="s">
        <v>36345</v>
      </c>
      <c r="AG8276" s="30">
        <v>15.064891304347825</v>
      </c>
      <c r="AH8276" s="30">
        <v>0</v>
      </c>
      <c r="AI8276" s="34">
        <v>0</v>
      </c>
      <c r="AJ8276" t="s">
        <v>9178</v>
      </c>
      <c r="AK8276" s="35">
        <v>4</v>
      </c>
      <c r="AT8276"/>
    </row>
    <row r="8277" spans="1:46" x14ac:dyDescent="0.25">
      <c r="A8277" t="s">
        <v>36208</v>
      </c>
      <c r="B8277" t="s">
        <v>23706</v>
      </c>
      <c r="C8277" t="s">
        <v>32122</v>
      </c>
      <c r="D8277" t="s">
        <v>34642</v>
      </c>
      <c r="E8277" s="30">
        <v>68.880434782608702</v>
      </c>
      <c r="F8277" s="30">
        <v>212.90521739130426</v>
      </c>
      <c r="G8277" s="30">
        <v>46.774456521739125</v>
      </c>
      <c r="H8277" s="34">
        <v>0.21969614974616186</v>
      </c>
      <c r="I8277" s="30">
        <v>25.065217391304344</v>
      </c>
      <c r="J8277" s="30">
        <v>3.0923913043478262</v>
      </c>
      <c r="K8277" s="34">
        <v>0.12337380745880315</v>
      </c>
      <c r="L8277" s="30">
        <v>9.6711956521739122</v>
      </c>
      <c r="M8277" s="30">
        <v>2.4836956521739131</v>
      </c>
      <c r="N8277" s="34">
        <v>0.25681371171677442</v>
      </c>
      <c r="O8277" s="30">
        <v>7.4266304347826084</v>
      </c>
      <c r="P8277" s="30">
        <v>0.60869565217391308</v>
      </c>
      <c r="Q8277" s="34">
        <v>8.1961214782290528E-2</v>
      </c>
      <c r="R8277" s="30">
        <v>7.9673913043478253</v>
      </c>
      <c r="S8277" s="30">
        <v>0</v>
      </c>
      <c r="T8277" s="34">
        <v>0</v>
      </c>
      <c r="U8277" s="30">
        <v>59.492282608695653</v>
      </c>
      <c r="V8277" s="30">
        <v>2.6032608695652173</v>
      </c>
      <c r="W8277" s="34">
        <v>4.3757959106862594E-2</v>
      </c>
      <c r="X8277" s="30">
        <v>6.6560869565217393</v>
      </c>
      <c r="Y8277" s="30">
        <v>0</v>
      </c>
      <c r="Z8277" s="34">
        <v>0</v>
      </c>
      <c r="AA8277" s="30">
        <v>115.78945652173907</v>
      </c>
      <c r="AB8277" s="30">
        <v>41.078804347826086</v>
      </c>
      <c r="AC8277" s="34">
        <v>0.35477154467957694</v>
      </c>
      <c r="AD8277" s="30">
        <v>0</v>
      </c>
      <c r="AE8277" s="30">
        <v>0</v>
      </c>
      <c r="AF8277" s="34" t="s">
        <v>36345</v>
      </c>
      <c r="AG8277" s="30">
        <v>5.9021739130434785</v>
      </c>
      <c r="AH8277" s="30">
        <v>0</v>
      </c>
      <c r="AI8277" s="34">
        <v>0</v>
      </c>
      <c r="AJ8277" t="s">
        <v>9025</v>
      </c>
      <c r="AK8277" s="35">
        <v>4</v>
      </c>
      <c r="AT8277"/>
    </row>
    <row r="8278" spans="1:46" x14ac:dyDescent="0.25">
      <c r="A8278" t="s">
        <v>36208</v>
      </c>
      <c r="B8278" t="s">
        <v>23833</v>
      </c>
      <c r="C8278" t="s">
        <v>32848</v>
      </c>
      <c r="D8278" t="s">
        <v>35604</v>
      </c>
      <c r="E8278" s="30">
        <v>64.532608695652172</v>
      </c>
      <c r="F8278" s="30">
        <v>278.81782608695659</v>
      </c>
      <c r="G8278" s="30">
        <v>0</v>
      </c>
      <c r="H8278" s="34">
        <v>0</v>
      </c>
      <c r="I8278" s="30">
        <v>27.059782608695649</v>
      </c>
      <c r="J8278" s="30">
        <v>0</v>
      </c>
      <c r="K8278" s="34">
        <v>0</v>
      </c>
      <c r="L8278" s="30">
        <v>3.2608695652173911</v>
      </c>
      <c r="M8278" s="30">
        <v>0</v>
      </c>
      <c r="N8278" s="34">
        <v>0</v>
      </c>
      <c r="O8278" s="30">
        <v>19.016304347826086</v>
      </c>
      <c r="P8278" s="30">
        <v>0</v>
      </c>
      <c r="Q8278" s="34">
        <v>0</v>
      </c>
      <c r="R8278" s="30">
        <v>4.7826086956521738</v>
      </c>
      <c r="S8278" s="30">
        <v>0</v>
      </c>
      <c r="T8278" s="34">
        <v>0</v>
      </c>
      <c r="U8278" s="30">
        <v>70.425760869565224</v>
      </c>
      <c r="V8278" s="30">
        <v>0</v>
      </c>
      <c r="W8278" s="34">
        <v>0</v>
      </c>
      <c r="X8278" s="30">
        <v>7.9176086956521745</v>
      </c>
      <c r="Y8278" s="30">
        <v>0</v>
      </c>
      <c r="Z8278" s="34">
        <v>0</v>
      </c>
      <c r="AA8278" s="30">
        <v>170.98228260869567</v>
      </c>
      <c r="AB8278" s="30">
        <v>0</v>
      </c>
      <c r="AC8278" s="34">
        <v>0</v>
      </c>
      <c r="AD8278" s="30">
        <v>0</v>
      </c>
      <c r="AE8278" s="30">
        <v>0</v>
      </c>
      <c r="AF8278" s="34" t="s">
        <v>36345</v>
      </c>
      <c r="AG8278" s="30">
        <v>2.432391304347826</v>
      </c>
      <c r="AH8278" s="30">
        <v>0</v>
      </c>
      <c r="AI8278" s="34">
        <v>0</v>
      </c>
      <c r="AJ8278" t="s">
        <v>9152</v>
      </c>
      <c r="AK8278" s="35">
        <v>4</v>
      </c>
      <c r="AT8278"/>
    </row>
    <row r="8279" spans="1:46" x14ac:dyDescent="0.25">
      <c r="A8279" t="s">
        <v>36208</v>
      </c>
      <c r="B8279" t="s">
        <v>23703</v>
      </c>
      <c r="C8279" t="s">
        <v>32844</v>
      </c>
      <c r="D8279" t="s">
        <v>35620</v>
      </c>
      <c r="E8279" s="30">
        <v>73.728260869565219</v>
      </c>
      <c r="F8279" s="30">
        <v>211.57108695652178</v>
      </c>
      <c r="G8279" s="30">
        <v>5.1739130434782608</v>
      </c>
      <c r="H8279" s="34">
        <v>2.4454726389629547E-2</v>
      </c>
      <c r="I8279" s="30">
        <v>64.134021739130446</v>
      </c>
      <c r="J8279" s="30">
        <v>0</v>
      </c>
      <c r="K8279" s="34">
        <v>0</v>
      </c>
      <c r="L8279" s="30">
        <v>37.986304347826092</v>
      </c>
      <c r="M8279" s="30">
        <v>0</v>
      </c>
      <c r="N8279" s="34">
        <v>0</v>
      </c>
      <c r="O8279" s="30">
        <v>21.365108695652175</v>
      </c>
      <c r="P8279" s="30">
        <v>0</v>
      </c>
      <c r="Q8279" s="34">
        <v>0</v>
      </c>
      <c r="R8279" s="30">
        <v>4.7826086956521738</v>
      </c>
      <c r="S8279" s="30">
        <v>0</v>
      </c>
      <c r="T8279" s="34">
        <v>0</v>
      </c>
      <c r="U8279" s="30">
        <v>40.377065217391298</v>
      </c>
      <c r="V8279" s="30">
        <v>5.1739130434782608</v>
      </c>
      <c r="W8279" s="34">
        <v>0.12813989861872729</v>
      </c>
      <c r="X8279" s="30">
        <v>0</v>
      </c>
      <c r="Y8279" s="30">
        <v>0</v>
      </c>
      <c r="Z8279" s="34" t="s">
        <v>36345</v>
      </c>
      <c r="AA8279" s="30">
        <v>107.06000000000003</v>
      </c>
      <c r="AB8279" s="30">
        <v>0</v>
      </c>
      <c r="AC8279" s="34">
        <v>0</v>
      </c>
      <c r="AD8279" s="30">
        <v>0</v>
      </c>
      <c r="AE8279" s="30">
        <v>0</v>
      </c>
      <c r="AF8279" s="34" t="s">
        <v>36345</v>
      </c>
      <c r="AG8279" s="30">
        <v>0</v>
      </c>
      <c r="AH8279" s="30">
        <v>0</v>
      </c>
      <c r="AI8279" s="34" t="s">
        <v>36345</v>
      </c>
      <c r="AJ8279" t="s">
        <v>9022</v>
      </c>
      <c r="AK8279" s="35">
        <v>4</v>
      </c>
      <c r="AT8279"/>
    </row>
    <row r="8280" spans="1:46" x14ac:dyDescent="0.25">
      <c r="A8280" t="s">
        <v>36208</v>
      </c>
      <c r="B8280" t="s">
        <v>23934</v>
      </c>
      <c r="C8280" t="s">
        <v>30063</v>
      </c>
      <c r="D8280" t="s">
        <v>35578</v>
      </c>
      <c r="E8280" s="30">
        <v>79.684782608695656</v>
      </c>
      <c r="F8280" s="30">
        <v>243.76467391304345</v>
      </c>
      <c r="G8280" s="30">
        <v>0.34782608695652173</v>
      </c>
      <c r="H8280" s="34">
        <v>1.4268929183750365E-3</v>
      </c>
      <c r="I8280" s="30">
        <v>23.323478260869564</v>
      </c>
      <c r="J8280" s="30">
        <v>0</v>
      </c>
      <c r="K8280" s="34">
        <v>0</v>
      </c>
      <c r="L8280" s="30">
        <v>10.970217391304347</v>
      </c>
      <c r="M8280" s="30">
        <v>0</v>
      </c>
      <c r="N8280" s="34">
        <v>0</v>
      </c>
      <c r="O8280" s="30">
        <v>7.1304347826086953</v>
      </c>
      <c r="P8280" s="30">
        <v>0</v>
      </c>
      <c r="Q8280" s="34">
        <v>0</v>
      </c>
      <c r="R8280" s="30">
        <v>5.2228260869565215</v>
      </c>
      <c r="S8280" s="30">
        <v>0</v>
      </c>
      <c r="T8280" s="34">
        <v>0</v>
      </c>
      <c r="U8280" s="30">
        <v>75.770652173913035</v>
      </c>
      <c r="V8280" s="30">
        <v>0</v>
      </c>
      <c r="W8280" s="34">
        <v>0</v>
      </c>
      <c r="X8280" s="30">
        <v>10.115978260869566</v>
      </c>
      <c r="Y8280" s="30">
        <v>0</v>
      </c>
      <c r="Z8280" s="34">
        <v>0</v>
      </c>
      <c r="AA8280" s="30">
        <v>118.2616304347826</v>
      </c>
      <c r="AB8280" s="30">
        <v>0.34782608695652173</v>
      </c>
      <c r="AC8280" s="34">
        <v>2.9411575476996012E-3</v>
      </c>
      <c r="AD8280" s="30">
        <v>0</v>
      </c>
      <c r="AE8280" s="30">
        <v>0</v>
      </c>
      <c r="AF8280" s="34" t="s">
        <v>36345</v>
      </c>
      <c r="AG8280" s="30">
        <v>16.292934782608697</v>
      </c>
      <c r="AH8280" s="30">
        <v>0</v>
      </c>
      <c r="AI8280" s="34">
        <v>0</v>
      </c>
      <c r="AJ8280" t="s">
        <v>9253</v>
      </c>
      <c r="AK8280" s="35">
        <v>4</v>
      </c>
      <c r="AT8280"/>
    </row>
    <row r="8281" spans="1:46" x14ac:dyDescent="0.25">
      <c r="A8281" t="s">
        <v>36208</v>
      </c>
      <c r="B8281" t="s">
        <v>23851</v>
      </c>
      <c r="C8281" t="s">
        <v>32887</v>
      </c>
      <c r="D8281" t="s">
        <v>35583</v>
      </c>
      <c r="E8281" s="30">
        <v>79.684782608695656</v>
      </c>
      <c r="F8281" s="30">
        <v>206.19510869565221</v>
      </c>
      <c r="G8281" s="30">
        <v>87.290326086956526</v>
      </c>
      <c r="H8281" s="34">
        <v>0.42333849061278489</v>
      </c>
      <c r="I8281" s="30">
        <v>30.050326086956527</v>
      </c>
      <c r="J8281" s="30">
        <v>15.303478260869566</v>
      </c>
      <c r="K8281" s="34">
        <v>0.50926163718110551</v>
      </c>
      <c r="L8281" s="30">
        <v>17.335326086956524</v>
      </c>
      <c r="M8281" s="30">
        <v>15.303478260869566</v>
      </c>
      <c r="N8281" s="34">
        <v>0.88279148509264183</v>
      </c>
      <c r="O8281" s="30">
        <v>6.7150000000000025</v>
      </c>
      <c r="P8281" s="30">
        <v>0</v>
      </c>
      <c r="Q8281" s="34">
        <v>0</v>
      </c>
      <c r="R8281" s="30">
        <v>6</v>
      </c>
      <c r="S8281" s="30">
        <v>0</v>
      </c>
      <c r="T8281" s="34">
        <v>0</v>
      </c>
      <c r="U8281" s="30">
        <v>37.888695652173908</v>
      </c>
      <c r="V8281" s="30">
        <v>19.218043478260871</v>
      </c>
      <c r="W8281" s="34">
        <v>0.50722367575507221</v>
      </c>
      <c r="X8281" s="30">
        <v>5.9731521739130446</v>
      </c>
      <c r="Y8281" s="30">
        <v>0</v>
      </c>
      <c r="Z8281" s="34">
        <v>0</v>
      </c>
      <c r="AA8281" s="30">
        <v>121.09000000000003</v>
      </c>
      <c r="AB8281" s="30">
        <v>44.117391304347834</v>
      </c>
      <c r="AC8281" s="34">
        <v>0.36433554632379073</v>
      </c>
      <c r="AD8281" s="30">
        <v>0</v>
      </c>
      <c r="AE8281" s="30">
        <v>0</v>
      </c>
      <c r="AF8281" s="34" t="s">
        <v>36345</v>
      </c>
      <c r="AG8281" s="30">
        <v>11.192934782608699</v>
      </c>
      <c r="AH8281" s="30">
        <v>8.6514130434782608</v>
      </c>
      <c r="AI8281" s="34">
        <v>0.77293517844136905</v>
      </c>
      <c r="AJ8281" t="s">
        <v>9170</v>
      </c>
      <c r="AK8281" s="35">
        <v>4</v>
      </c>
      <c r="AT8281"/>
    </row>
    <row r="8282" spans="1:46" x14ac:dyDescent="0.25">
      <c r="A8282" t="s">
        <v>36208</v>
      </c>
      <c r="B8282" t="s">
        <v>23682</v>
      </c>
      <c r="C8282" t="s">
        <v>32790</v>
      </c>
      <c r="D8282" t="s">
        <v>35581</v>
      </c>
      <c r="E8282" s="30">
        <v>77.108695652173907</v>
      </c>
      <c r="F8282" s="30">
        <v>251.23282608695652</v>
      </c>
      <c r="G8282" s="30">
        <v>73.705543478260878</v>
      </c>
      <c r="H8282" s="34">
        <v>0.2933754502795346</v>
      </c>
      <c r="I8282" s="30">
        <v>31.833586956521732</v>
      </c>
      <c r="J8282" s="30">
        <v>3.839673913043478</v>
      </c>
      <c r="K8282" s="34">
        <v>0.12061706769921025</v>
      </c>
      <c r="L8282" s="30">
        <v>9.5572826086956493</v>
      </c>
      <c r="M8282" s="30">
        <v>3.839673913043478</v>
      </c>
      <c r="N8282" s="34">
        <v>0.40175372752396887</v>
      </c>
      <c r="O8282" s="30">
        <v>16.971956521739124</v>
      </c>
      <c r="P8282" s="30">
        <v>0</v>
      </c>
      <c r="Q8282" s="34">
        <v>0</v>
      </c>
      <c r="R8282" s="30">
        <v>5.3043478260869561</v>
      </c>
      <c r="S8282" s="30">
        <v>0</v>
      </c>
      <c r="T8282" s="34">
        <v>0</v>
      </c>
      <c r="U8282" s="30">
        <v>55.687500000000007</v>
      </c>
      <c r="V8282" s="30">
        <v>30.123043478260872</v>
      </c>
      <c r="W8282" s="34">
        <v>0.54093007368369683</v>
      </c>
      <c r="X8282" s="30">
        <v>11.906304347826081</v>
      </c>
      <c r="Y8282" s="30">
        <v>0</v>
      </c>
      <c r="Z8282" s="34">
        <v>0</v>
      </c>
      <c r="AA8282" s="30">
        <v>151.8054347826087</v>
      </c>
      <c r="AB8282" s="30">
        <v>39.742826086956526</v>
      </c>
      <c r="AC8282" s="34">
        <v>0.26180107546129561</v>
      </c>
      <c r="AD8282" s="30">
        <v>0</v>
      </c>
      <c r="AE8282" s="30">
        <v>0</v>
      </c>
      <c r="AF8282" s="34" t="s">
        <v>36345</v>
      </c>
      <c r="AG8282" s="30">
        <v>0</v>
      </c>
      <c r="AH8282" s="30">
        <v>0</v>
      </c>
      <c r="AI8282" s="34" t="s">
        <v>36345</v>
      </c>
      <c r="AJ8282" t="s">
        <v>9000</v>
      </c>
      <c r="AK8282" s="35">
        <v>4</v>
      </c>
      <c r="AT8282"/>
    </row>
    <row r="8283" spans="1:46" x14ac:dyDescent="0.25">
      <c r="A8283" t="s">
        <v>36208</v>
      </c>
      <c r="B8283" t="s">
        <v>23794</v>
      </c>
      <c r="C8283" t="s">
        <v>31280</v>
      </c>
      <c r="D8283" t="s">
        <v>35636</v>
      </c>
      <c r="E8283" s="30">
        <v>58.282608695652172</v>
      </c>
      <c r="F8283" s="30">
        <v>165.66554347826093</v>
      </c>
      <c r="G8283" s="30">
        <v>53.033913043478265</v>
      </c>
      <c r="H8283" s="34">
        <v>0.32012639399838455</v>
      </c>
      <c r="I8283" s="30">
        <v>20.101630434782614</v>
      </c>
      <c r="J8283" s="30">
        <v>0</v>
      </c>
      <c r="K8283" s="34">
        <v>0</v>
      </c>
      <c r="L8283" s="30">
        <v>11.230326086956527</v>
      </c>
      <c r="M8283" s="30">
        <v>0</v>
      </c>
      <c r="N8283" s="34">
        <v>0</v>
      </c>
      <c r="O8283" s="30">
        <v>4.0886956521739135</v>
      </c>
      <c r="P8283" s="30">
        <v>0</v>
      </c>
      <c r="Q8283" s="34">
        <v>0</v>
      </c>
      <c r="R8283" s="30">
        <v>4.7826086956521738</v>
      </c>
      <c r="S8283" s="30">
        <v>0</v>
      </c>
      <c r="T8283" s="34">
        <v>0</v>
      </c>
      <c r="U8283" s="30">
        <v>56.624565217391321</v>
      </c>
      <c r="V8283" s="30">
        <v>29.780543478260871</v>
      </c>
      <c r="W8283" s="34">
        <v>0.52592975087629035</v>
      </c>
      <c r="X8283" s="30">
        <v>5.6072826086956526</v>
      </c>
      <c r="Y8283" s="30">
        <v>0</v>
      </c>
      <c r="Z8283" s="34">
        <v>0</v>
      </c>
      <c r="AA8283" s="30">
        <v>83.332065217391332</v>
      </c>
      <c r="AB8283" s="30">
        <v>23.253369565217394</v>
      </c>
      <c r="AC8283" s="34">
        <v>0.27904468111471253</v>
      </c>
      <c r="AD8283" s="30">
        <v>0</v>
      </c>
      <c r="AE8283" s="30">
        <v>0</v>
      </c>
      <c r="AF8283" s="34" t="s">
        <v>36345</v>
      </c>
      <c r="AG8283" s="30">
        <v>0</v>
      </c>
      <c r="AH8283" s="30">
        <v>0</v>
      </c>
      <c r="AI8283" s="34" t="s">
        <v>36345</v>
      </c>
      <c r="AJ8283" t="s">
        <v>9113</v>
      </c>
      <c r="AK8283" s="35">
        <v>4</v>
      </c>
      <c r="AT8283"/>
    </row>
    <row r="8284" spans="1:46" x14ac:dyDescent="0.25">
      <c r="A8284" t="s">
        <v>36208</v>
      </c>
      <c r="B8284" t="s">
        <v>23630</v>
      </c>
      <c r="C8284" t="s">
        <v>32790</v>
      </c>
      <c r="D8284" t="s">
        <v>35581</v>
      </c>
      <c r="E8284" s="30">
        <v>77.402173913043484</v>
      </c>
      <c r="F8284" s="30">
        <v>233.36413043478262</v>
      </c>
      <c r="G8284" s="30">
        <v>123.57489130434784</v>
      </c>
      <c r="H8284" s="34">
        <v>0.52953678474114441</v>
      </c>
      <c r="I8284" s="30">
        <v>34.892608695652171</v>
      </c>
      <c r="J8284" s="30">
        <v>12.194782608695649</v>
      </c>
      <c r="K8284" s="34">
        <v>0.34949472293870626</v>
      </c>
      <c r="L8284" s="30">
        <v>16.283913043478254</v>
      </c>
      <c r="M8284" s="30">
        <v>12.194782608695649</v>
      </c>
      <c r="N8284" s="34">
        <v>0.74888526953782086</v>
      </c>
      <c r="O8284" s="30">
        <v>13.043478260869565</v>
      </c>
      <c r="P8284" s="30">
        <v>0</v>
      </c>
      <c r="Q8284" s="34">
        <v>0</v>
      </c>
      <c r="R8284" s="30">
        <v>5.5652173913043477</v>
      </c>
      <c r="S8284" s="30">
        <v>0</v>
      </c>
      <c r="T8284" s="34">
        <v>0</v>
      </c>
      <c r="U8284" s="30">
        <v>62.051739130434783</v>
      </c>
      <c r="V8284" s="30">
        <v>44.467391304347842</v>
      </c>
      <c r="W8284" s="34">
        <v>0.71661796957658086</v>
      </c>
      <c r="X8284" s="30">
        <v>2.1830434782608696</v>
      </c>
      <c r="Y8284" s="30">
        <v>0</v>
      </c>
      <c r="Z8284" s="34">
        <v>0</v>
      </c>
      <c r="AA8284" s="30">
        <v>118.18032608695654</v>
      </c>
      <c r="AB8284" s="30">
        <v>66.350978260869567</v>
      </c>
      <c r="AC8284" s="34">
        <v>0.56143844291010692</v>
      </c>
      <c r="AD8284" s="30">
        <v>0</v>
      </c>
      <c r="AE8284" s="30">
        <v>0</v>
      </c>
      <c r="AF8284" s="34" t="s">
        <v>36345</v>
      </c>
      <c r="AG8284" s="30">
        <v>16.056413043478258</v>
      </c>
      <c r="AH8284" s="30">
        <v>0.56173913043478263</v>
      </c>
      <c r="AI8284" s="34">
        <v>3.4985343794637122E-2</v>
      </c>
      <c r="AJ8284" t="s">
        <v>8948</v>
      </c>
      <c r="AK8284" s="35">
        <v>4</v>
      </c>
      <c r="AT8284"/>
    </row>
    <row r="8285" spans="1:46" x14ac:dyDescent="0.25">
      <c r="A8285" t="s">
        <v>36208</v>
      </c>
      <c r="B8285" t="s">
        <v>23704</v>
      </c>
      <c r="C8285" t="s">
        <v>30379</v>
      </c>
      <c r="D8285" t="s">
        <v>35515</v>
      </c>
      <c r="E8285" s="30">
        <v>90.391304347826093</v>
      </c>
      <c r="F8285" s="30">
        <v>302.74326086956529</v>
      </c>
      <c r="G8285" s="30">
        <v>84.84576086956524</v>
      </c>
      <c r="H8285" s="34">
        <v>0.28025648077471299</v>
      </c>
      <c r="I8285" s="30">
        <v>25.446413043478259</v>
      </c>
      <c r="J8285" s="30">
        <v>1.4714130434782606</v>
      </c>
      <c r="K8285" s="34">
        <v>5.7823986467726289E-2</v>
      </c>
      <c r="L8285" s="30">
        <v>10.954999999999997</v>
      </c>
      <c r="M8285" s="30">
        <v>1.4714130434782606</v>
      </c>
      <c r="N8285" s="34">
        <v>0.13431428968309092</v>
      </c>
      <c r="O8285" s="30">
        <v>9.013152173913042</v>
      </c>
      <c r="P8285" s="30">
        <v>0</v>
      </c>
      <c r="Q8285" s="34">
        <v>0</v>
      </c>
      <c r="R8285" s="30">
        <v>5.4782608695652177</v>
      </c>
      <c r="S8285" s="30">
        <v>0</v>
      </c>
      <c r="T8285" s="34">
        <v>0</v>
      </c>
      <c r="U8285" s="30">
        <v>70.564021739130425</v>
      </c>
      <c r="V8285" s="30">
        <v>14.619347826086956</v>
      </c>
      <c r="W8285" s="34">
        <v>0.20717849501454896</v>
      </c>
      <c r="X8285" s="30">
        <v>7.6570652173913061</v>
      </c>
      <c r="Y8285" s="30">
        <v>0</v>
      </c>
      <c r="Z8285" s="34">
        <v>0</v>
      </c>
      <c r="AA8285" s="30">
        <v>186.58293478260876</v>
      </c>
      <c r="AB8285" s="30">
        <v>67.640869565217415</v>
      </c>
      <c r="AC8285" s="34">
        <v>0.3625244165230172</v>
      </c>
      <c r="AD8285" s="30">
        <v>0</v>
      </c>
      <c r="AE8285" s="30">
        <v>0</v>
      </c>
      <c r="AF8285" s="34" t="s">
        <v>36345</v>
      </c>
      <c r="AG8285" s="30">
        <v>12.492826086956526</v>
      </c>
      <c r="AH8285" s="30">
        <v>1.1141304347826086</v>
      </c>
      <c r="AI8285" s="34">
        <v>8.9181617276001837E-2</v>
      </c>
      <c r="AJ8285" t="s">
        <v>9023</v>
      </c>
      <c r="AK8285" s="35">
        <v>4</v>
      </c>
      <c r="AT8285"/>
    </row>
    <row r="8286" spans="1:46" x14ac:dyDescent="0.25">
      <c r="A8286" t="s">
        <v>36208</v>
      </c>
      <c r="B8286" t="s">
        <v>23922</v>
      </c>
      <c r="C8286" t="s">
        <v>29473</v>
      </c>
      <c r="D8286" t="s">
        <v>35584</v>
      </c>
      <c r="E8286" s="30">
        <v>67.423913043478265</v>
      </c>
      <c r="F8286" s="30">
        <v>222.86369565217385</v>
      </c>
      <c r="G8286" s="30">
        <v>101.16728260869561</v>
      </c>
      <c r="H8286" s="34">
        <v>0.45394240776922529</v>
      </c>
      <c r="I8286" s="30">
        <v>31.701521739130431</v>
      </c>
      <c r="J8286" s="30">
        <v>6.365978260869567</v>
      </c>
      <c r="K8286" s="34">
        <v>0.20080986374265405</v>
      </c>
      <c r="L8286" s="30">
        <v>23.115108695652172</v>
      </c>
      <c r="M8286" s="30">
        <v>5.7904347826086973</v>
      </c>
      <c r="N8286" s="34">
        <v>0.25050432852595012</v>
      </c>
      <c r="O8286" s="30">
        <v>6.0646739130434772</v>
      </c>
      <c r="P8286" s="30">
        <v>0.5755434782608696</v>
      </c>
      <c r="Q8286" s="34">
        <v>9.4900976790034966E-2</v>
      </c>
      <c r="R8286" s="30">
        <v>2.5217391304347827</v>
      </c>
      <c r="S8286" s="30">
        <v>0</v>
      </c>
      <c r="T8286" s="34">
        <v>0</v>
      </c>
      <c r="U8286" s="30">
        <v>34.888043478260855</v>
      </c>
      <c r="V8286" s="30">
        <v>28.353804347826085</v>
      </c>
      <c r="W8286" s="34">
        <v>0.81270835280555842</v>
      </c>
      <c r="X8286" s="30">
        <v>5.3459782608695638</v>
      </c>
      <c r="Y8286" s="30">
        <v>0.24456521739130435</v>
      </c>
      <c r="Z8286" s="34">
        <v>4.5747514385051757E-2</v>
      </c>
      <c r="AA8286" s="30">
        <v>133.40282608695648</v>
      </c>
      <c r="AB8286" s="30">
        <v>59.492065217391257</v>
      </c>
      <c r="AC8286" s="34">
        <v>0.44595805772969394</v>
      </c>
      <c r="AD8286" s="30">
        <v>0</v>
      </c>
      <c r="AE8286" s="30">
        <v>0</v>
      </c>
      <c r="AF8286" s="34" t="s">
        <v>36345</v>
      </c>
      <c r="AG8286" s="30">
        <v>17.525326086956529</v>
      </c>
      <c r="AH8286" s="30">
        <v>6.7108695652173926</v>
      </c>
      <c r="AI8286" s="34">
        <v>0.3829240912220202</v>
      </c>
      <c r="AJ8286" t="s">
        <v>9241</v>
      </c>
      <c r="AK8286" s="35">
        <v>4</v>
      </c>
      <c r="AT8286"/>
    </row>
    <row r="8287" spans="1:46" x14ac:dyDescent="0.25">
      <c r="A8287" t="s">
        <v>36208</v>
      </c>
      <c r="B8287" t="s">
        <v>23843</v>
      </c>
      <c r="C8287" t="s">
        <v>31342</v>
      </c>
      <c r="D8287" t="s">
        <v>35589</v>
      </c>
      <c r="E8287" s="30">
        <v>67.032608695652172</v>
      </c>
      <c r="F8287" s="30">
        <v>230.80576086956529</v>
      </c>
      <c r="G8287" s="30">
        <v>28.326739130434788</v>
      </c>
      <c r="H8287" s="34">
        <v>0.12272977513088597</v>
      </c>
      <c r="I8287" s="30">
        <v>22.817391304347826</v>
      </c>
      <c r="J8287" s="30">
        <v>0.60543478260869565</v>
      </c>
      <c r="K8287" s="34">
        <v>2.653391768292683E-2</v>
      </c>
      <c r="L8287" s="30">
        <v>8.8163043478260867</v>
      </c>
      <c r="M8287" s="30">
        <v>0.1358695652173913</v>
      </c>
      <c r="N8287" s="34">
        <v>1.5411170016027617E-2</v>
      </c>
      <c r="O8287" s="30">
        <v>8.609782608695653</v>
      </c>
      <c r="P8287" s="30">
        <v>0.46956521739130436</v>
      </c>
      <c r="Q8287" s="34">
        <v>5.4538568362580475E-2</v>
      </c>
      <c r="R8287" s="30">
        <v>5.3913043478260869</v>
      </c>
      <c r="S8287" s="30">
        <v>0</v>
      </c>
      <c r="T8287" s="34">
        <v>0</v>
      </c>
      <c r="U8287" s="30">
        <v>65.500434782608707</v>
      </c>
      <c r="V8287" s="30">
        <v>19.572608695652178</v>
      </c>
      <c r="W8287" s="34">
        <v>0.29881646985416627</v>
      </c>
      <c r="X8287" s="30">
        <v>5.1113043478260867</v>
      </c>
      <c r="Y8287" s="30">
        <v>0</v>
      </c>
      <c r="Z8287" s="34">
        <v>0</v>
      </c>
      <c r="AA8287" s="30">
        <v>108.90130434782614</v>
      </c>
      <c r="AB8287" s="30">
        <v>8.1486956521739131</v>
      </c>
      <c r="AC8287" s="34">
        <v>7.4826428397471945E-2</v>
      </c>
      <c r="AD8287" s="30">
        <v>28.475326086956528</v>
      </c>
      <c r="AE8287" s="30">
        <v>0</v>
      </c>
      <c r="AF8287" s="34">
        <v>0</v>
      </c>
      <c r="AG8287" s="30">
        <v>0</v>
      </c>
      <c r="AH8287" s="30">
        <v>0</v>
      </c>
      <c r="AI8287" s="34" t="s">
        <v>36345</v>
      </c>
      <c r="AJ8287" t="s">
        <v>9162</v>
      </c>
      <c r="AK8287" s="35">
        <v>4</v>
      </c>
      <c r="AT8287"/>
    </row>
    <row r="8288" spans="1:46" x14ac:dyDescent="0.25">
      <c r="A8288" t="s">
        <v>36208</v>
      </c>
      <c r="B8288" t="s">
        <v>23718</v>
      </c>
      <c r="C8288" t="s">
        <v>32846</v>
      </c>
      <c r="D8288" t="s">
        <v>35621</v>
      </c>
      <c r="E8288" s="30">
        <v>29.152173913043477</v>
      </c>
      <c r="F8288" s="30">
        <v>144.43282608695654</v>
      </c>
      <c r="G8288" s="30">
        <v>0</v>
      </c>
      <c r="H8288" s="34">
        <v>0</v>
      </c>
      <c r="I8288" s="30">
        <v>29.770869565217396</v>
      </c>
      <c r="J8288" s="30">
        <v>0</v>
      </c>
      <c r="K8288" s="34">
        <v>0</v>
      </c>
      <c r="L8288" s="30">
        <v>17.644239130434784</v>
      </c>
      <c r="M8288" s="30">
        <v>0</v>
      </c>
      <c r="N8288" s="34">
        <v>0</v>
      </c>
      <c r="O8288" s="30">
        <v>7.3875000000000011</v>
      </c>
      <c r="P8288" s="30">
        <v>0</v>
      </c>
      <c r="Q8288" s="34">
        <v>0</v>
      </c>
      <c r="R8288" s="30">
        <v>4.7391304347826084</v>
      </c>
      <c r="S8288" s="30">
        <v>0</v>
      </c>
      <c r="T8288" s="34">
        <v>0</v>
      </c>
      <c r="U8288" s="30">
        <v>30.312173913043477</v>
      </c>
      <c r="V8288" s="30">
        <v>0</v>
      </c>
      <c r="W8288" s="34">
        <v>0</v>
      </c>
      <c r="X8288" s="30">
        <v>4.3440217391304348</v>
      </c>
      <c r="Y8288" s="30">
        <v>0</v>
      </c>
      <c r="Z8288" s="34">
        <v>0</v>
      </c>
      <c r="AA8288" s="30">
        <v>80.005760869565236</v>
      </c>
      <c r="AB8288" s="30">
        <v>0</v>
      </c>
      <c r="AC8288" s="34">
        <v>0</v>
      </c>
      <c r="AD8288" s="30">
        <v>0</v>
      </c>
      <c r="AE8288" s="30">
        <v>0</v>
      </c>
      <c r="AF8288" s="34" t="s">
        <v>36345</v>
      </c>
      <c r="AG8288" s="30">
        <v>0</v>
      </c>
      <c r="AH8288" s="30">
        <v>0</v>
      </c>
      <c r="AI8288" s="34" t="s">
        <v>36345</v>
      </c>
      <c r="AJ8288" t="s">
        <v>9037</v>
      </c>
      <c r="AK8288" s="35">
        <v>4</v>
      </c>
      <c r="AT8288"/>
    </row>
    <row r="8289" spans="1:46" x14ac:dyDescent="0.25">
      <c r="A8289" t="s">
        <v>36208</v>
      </c>
      <c r="B8289" t="s">
        <v>23615</v>
      </c>
      <c r="C8289" t="s">
        <v>17479</v>
      </c>
      <c r="D8289" t="s">
        <v>35586</v>
      </c>
      <c r="E8289" s="30">
        <v>32.271739130434781</v>
      </c>
      <c r="F8289" s="30">
        <v>142.30445652173916</v>
      </c>
      <c r="G8289" s="30">
        <v>7.2165217391304353</v>
      </c>
      <c r="H8289" s="34">
        <v>5.0711846385696306E-2</v>
      </c>
      <c r="I8289" s="30">
        <v>14.558695652173913</v>
      </c>
      <c r="J8289" s="30">
        <v>0.14673913043478262</v>
      </c>
      <c r="K8289" s="34">
        <v>1.0079139913394057E-2</v>
      </c>
      <c r="L8289" s="30">
        <v>1.5054347826086953</v>
      </c>
      <c r="M8289" s="30">
        <v>0.14673913043478262</v>
      </c>
      <c r="N8289" s="34">
        <v>9.7472924187725657E-2</v>
      </c>
      <c r="O8289" s="30">
        <v>7.857608695652174</v>
      </c>
      <c r="P8289" s="30">
        <v>0</v>
      </c>
      <c r="Q8289" s="34">
        <v>0</v>
      </c>
      <c r="R8289" s="30">
        <v>5.1956521739130439</v>
      </c>
      <c r="S8289" s="30">
        <v>0</v>
      </c>
      <c r="T8289" s="34">
        <v>0</v>
      </c>
      <c r="U8289" s="30">
        <v>36.201521739130435</v>
      </c>
      <c r="V8289" s="30">
        <v>4.2817391304347829</v>
      </c>
      <c r="W8289" s="34">
        <v>0.11827511454598955</v>
      </c>
      <c r="X8289" s="30">
        <v>11.781521739130437</v>
      </c>
      <c r="Y8289" s="30">
        <v>0</v>
      </c>
      <c r="Z8289" s="34">
        <v>0</v>
      </c>
      <c r="AA8289" s="30">
        <v>79.762717391304349</v>
      </c>
      <c r="AB8289" s="30">
        <v>2.7880434782608696</v>
      </c>
      <c r="AC8289" s="34">
        <v>3.4954218831125469E-2</v>
      </c>
      <c r="AD8289" s="30">
        <v>0</v>
      </c>
      <c r="AE8289" s="30">
        <v>0</v>
      </c>
      <c r="AF8289" s="34" t="s">
        <v>36345</v>
      </c>
      <c r="AG8289" s="30">
        <v>0</v>
      </c>
      <c r="AH8289" s="30">
        <v>0</v>
      </c>
      <c r="AI8289" s="34" t="s">
        <v>36345</v>
      </c>
      <c r="AJ8289" t="s">
        <v>8933</v>
      </c>
      <c r="AK8289" s="35">
        <v>4</v>
      </c>
      <c r="AT8289"/>
    </row>
    <row r="8290" spans="1:46" x14ac:dyDescent="0.25">
      <c r="A8290" t="s">
        <v>36208</v>
      </c>
      <c r="B8290" t="s">
        <v>23929</v>
      </c>
      <c r="C8290" t="s">
        <v>30379</v>
      </c>
      <c r="D8290" t="s">
        <v>35515</v>
      </c>
      <c r="E8290" s="30">
        <v>68.173913043478265</v>
      </c>
      <c r="F8290" s="30">
        <v>253.31532608695659</v>
      </c>
      <c r="G8290" s="30">
        <v>1.2173913043478262</v>
      </c>
      <c r="H8290" s="34">
        <v>4.8058335954372037E-3</v>
      </c>
      <c r="I8290" s="30">
        <v>29.195326086956527</v>
      </c>
      <c r="J8290" s="30">
        <v>1.2173913043478262</v>
      </c>
      <c r="K8290" s="34">
        <v>4.1698157462667113E-2</v>
      </c>
      <c r="L8290" s="30">
        <v>9.2822826086956525</v>
      </c>
      <c r="M8290" s="30">
        <v>0</v>
      </c>
      <c r="N8290" s="34">
        <v>0</v>
      </c>
      <c r="O8290" s="30">
        <v>10.956521739130435</v>
      </c>
      <c r="P8290" s="30">
        <v>1.2173913043478262</v>
      </c>
      <c r="Q8290" s="34">
        <v>0.1111111111111111</v>
      </c>
      <c r="R8290" s="30">
        <v>8.9565217391304355</v>
      </c>
      <c r="S8290" s="30">
        <v>0</v>
      </c>
      <c r="T8290" s="34">
        <v>0</v>
      </c>
      <c r="U8290" s="30">
        <v>73.880108695652197</v>
      </c>
      <c r="V8290" s="30">
        <v>0</v>
      </c>
      <c r="W8290" s="34">
        <v>0</v>
      </c>
      <c r="X8290" s="30">
        <v>4.5900000000000007</v>
      </c>
      <c r="Y8290" s="30">
        <v>0</v>
      </c>
      <c r="Z8290" s="34">
        <v>0</v>
      </c>
      <c r="AA8290" s="30">
        <v>145.64989130434788</v>
      </c>
      <c r="AB8290" s="30">
        <v>0</v>
      </c>
      <c r="AC8290" s="34">
        <v>0</v>
      </c>
      <c r="AD8290" s="30">
        <v>0</v>
      </c>
      <c r="AE8290" s="30">
        <v>0</v>
      </c>
      <c r="AF8290" s="34" t="s">
        <v>36345</v>
      </c>
      <c r="AG8290" s="30">
        <v>0</v>
      </c>
      <c r="AH8290" s="30">
        <v>0</v>
      </c>
      <c r="AI8290" s="34" t="s">
        <v>36345</v>
      </c>
      <c r="AJ8290" t="s">
        <v>9248</v>
      </c>
      <c r="AK8290" s="35">
        <v>4</v>
      </c>
      <c r="AT8290"/>
    </row>
    <row r="8291" spans="1:46" x14ac:dyDescent="0.25">
      <c r="A8291" t="s">
        <v>36208</v>
      </c>
      <c r="B8291" t="s">
        <v>23569</v>
      </c>
      <c r="C8291" t="s">
        <v>32789</v>
      </c>
      <c r="D8291" t="s">
        <v>35579</v>
      </c>
      <c r="E8291" s="30">
        <v>55.902173913043477</v>
      </c>
      <c r="F8291" s="30">
        <v>181.625</v>
      </c>
      <c r="G8291" s="30">
        <v>22.769021739130434</v>
      </c>
      <c r="H8291" s="34">
        <v>0.12536281755887368</v>
      </c>
      <c r="I8291" s="30">
        <v>38.122282608695649</v>
      </c>
      <c r="J8291" s="30">
        <v>5.7690217391304355</v>
      </c>
      <c r="K8291" s="34">
        <v>0.15132938912253194</v>
      </c>
      <c r="L8291" s="30">
        <v>32.546195652173914</v>
      </c>
      <c r="M8291" s="30">
        <v>4.7146739130434785</v>
      </c>
      <c r="N8291" s="34">
        <v>0.14486098355180763</v>
      </c>
      <c r="O8291" s="30">
        <v>1.0543478260869565</v>
      </c>
      <c r="P8291" s="30">
        <v>1.0543478260869565</v>
      </c>
      <c r="Q8291" s="34">
        <v>1</v>
      </c>
      <c r="R8291" s="30">
        <v>4.5217391304347823</v>
      </c>
      <c r="S8291" s="30">
        <v>0</v>
      </c>
      <c r="T8291" s="34">
        <v>0</v>
      </c>
      <c r="U8291" s="30">
        <v>41.728260869565219</v>
      </c>
      <c r="V8291" s="30">
        <v>15.059782608695652</v>
      </c>
      <c r="W8291" s="34">
        <v>0.36090127637405572</v>
      </c>
      <c r="X8291" s="30">
        <v>0</v>
      </c>
      <c r="Y8291" s="30">
        <v>0</v>
      </c>
      <c r="Z8291" s="34" t="s">
        <v>36345</v>
      </c>
      <c r="AA8291" s="30">
        <v>101.77445652173913</v>
      </c>
      <c r="AB8291" s="30">
        <v>1.9402173913043479</v>
      </c>
      <c r="AC8291" s="34">
        <v>1.9063893413077727E-2</v>
      </c>
      <c r="AD8291" s="30">
        <v>0</v>
      </c>
      <c r="AE8291" s="30">
        <v>0</v>
      </c>
      <c r="AF8291" s="34" t="s">
        <v>36345</v>
      </c>
      <c r="AG8291" s="30">
        <v>0</v>
      </c>
      <c r="AH8291" s="30">
        <v>0</v>
      </c>
      <c r="AI8291" s="34" t="s">
        <v>36345</v>
      </c>
      <c r="AJ8291" t="s">
        <v>8887</v>
      </c>
      <c r="AK8291" s="35">
        <v>4</v>
      </c>
      <c r="AT8291"/>
    </row>
    <row r="8292" spans="1:46" x14ac:dyDescent="0.25">
      <c r="A8292" t="s">
        <v>36208</v>
      </c>
      <c r="B8292" t="s">
        <v>23588</v>
      </c>
      <c r="C8292" t="s">
        <v>30061</v>
      </c>
      <c r="D8292" t="s">
        <v>35577</v>
      </c>
      <c r="E8292" s="30">
        <v>63.804347826086953</v>
      </c>
      <c r="F8292" s="30">
        <v>223.20380434782609</v>
      </c>
      <c r="G8292" s="30">
        <v>0.36956521739130432</v>
      </c>
      <c r="H8292" s="34">
        <v>1.6557299212310837E-3</v>
      </c>
      <c r="I8292" s="30">
        <v>33.258152173913047</v>
      </c>
      <c r="J8292" s="30">
        <v>0.36956521739130432</v>
      </c>
      <c r="K8292" s="34">
        <v>1.111201895579704E-2</v>
      </c>
      <c r="L8292" s="30">
        <v>27.334239130434781</v>
      </c>
      <c r="M8292" s="30">
        <v>0.36956521739130432</v>
      </c>
      <c r="N8292" s="34">
        <v>1.3520230639228551E-2</v>
      </c>
      <c r="O8292" s="30">
        <v>0.35869565217391303</v>
      </c>
      <c r="P8292" s="30">
        <v>0</v>
      </c>
      <c r="Q8292" s="34">
        <v>0</v>
      </c>
      <c r="R8292" s="30">
        <v>5.5652173913043477</v>
      </c>
      <c r="S8292" s="30">
        <v>0</v>
      </c>
      <c r="T8292" s="34">
        <v>0</v>
      </c>
      <c r="U8292" s="30">
        <v>58.665760869565219</v>
      </c>
      <c r="V8292" s="30">
        <v>0</v>
      </c>
      <c r="W8292" s="34">
        <v>0</v>
      </c>
      <c r="X8292" s="30">
        <v>5.2173913043478262</v>
      </c>
      <c r="Y8292" s="30">
        <v>0</v>
      </c>
      <c r="Z8292" s="34">
        <v>0</v>
      </c>
      <c r="AA8292" s="30">
        <v>126.0625</v>
      </c>
      <c r="AB8292" s="30">
        <v>0</v>
      </c>
      <c r="AC8292" s="34">
        <v>0</v>
      </c>
      <c r="AD8292" s="30">
        <v>0</v>
      </c>
      <c r="AE8292" s="30">
        <v>0</v>
      </c>
      <c r="AF8292" s="34" t="s">
        <v>36345</v>
      </c>
      <c r="AG8292" s="30">
        <v>0</v>
      </c>
      <c r="AH8292" s="30">
        <v>0</v>
      </c>
      <c r="AI8292" s="34" t="s">
        <v>36345</v>
      </c>
      <c r="AJ8292" t="s">
        <v>8906</v>
      </c>
      <c r="AK8292" s="35">
        <v>4</v>
      </c>
      <c r="AT8292"/>
    </row>
    <row r="8293" spans="1:46" x14ac:dyDescent="0.25">
      <c r="A8293" t="s">
        <v>36208</v>
      </c>
      <c r="B8293" t="s">
        <v>23767</v>
      </c>
      <c r="C8293" t="s">
        <v>29473</v>
      </c>
      <c r="D8293" t="s">
        <v>35584</v>
      </c>
      <c r="E8293" s="30">
        <v>65.967391304347828</v>
      </c>
      <c r="F8293" s="30">
        <v>340.04521739130433</v>
      </c>
      <c r="G8293" s="30">
        <v>0</v>
      </c>
      <c r="H8293" s="34">
        <v>0</v>
      </c>
      <c r="I8293" s="30">
        <v>60.064456521739125</v>
      </c>
      <c r="J8293" s="30">
        <v>0</v>
      </c>
      <c r="K8293" s="34">
        <v>0</v>
      </c>
      <c r="L8293" s="30">
        <v>35.293804347826082</v>
      </c>
      <c r="M8293" s="30">
        <v>0</v>
      </c>
      <c r="N8293" s="34">
        <v>0</v>
      </c>
      <c r="O8293" s="30">
        <v>19.379347826086956</v>
      </c>
      <c r="P8293" s="30">
        <v>0</v>
      </c>
      <c r="Q8293" s="34">
        <v>0</v>
      </c>
      <c r="R8293" s="30">
        <v>5.3913043478260869</v>
      </c>
      <c r="S8293" s="30">
        <v>0</v>
      </c>
      <c r="T8293" s="34">
        <v>0</v>
      </c>
      <c r="U8293" s="30">
        <v>101.27163043478258</v>
      </c>
      <c r="V8293" s="30">
        <v>0</v>
      </c>
      <c r="W8293" s="34">
        <v>0</v>
      </c>
      <c r="X8293" s="30">
        <v>0</v>
      </c>
      <c r="Y8293" s="30">
        <v>0</v>
      </c>
      <c r="Z8293" s="34" t="s">
        <v>36345</v>
      </c>
      <c r="AA8293" s="30">
        <v>143.82869565217391</v>
      </c>
      <c r="AB8293" s="30">
        <v>0</v>
      </c>
      <c r="AC8293" s="34">
        <v>0</v>
      </c>
      <c r="AD8293" s="30">
        <v>0</v>
      </c>
      <c r="AE8293" s="30">
        <v>0</v>
      </c>
      <c r="AF8293" s="34" t="s">
        <v>36345</v>
      </c>
      <c r="AG8293" s="30">
        <v>34.880434782608695</v>
      </c>
      <c r="AH8293" s="30">
        <v>0</v>
      </c>
      <c r="AI8293" s="34">
        <v>0</v>
      </c>
      <c r="AJ8293" t="s">
        <v>9086</v>
      </c>
      <c r="AK8293" s="35">
        <v>4</v>
      </c>
      <c r="AT8293"/>
    </row>
    <row r="8294" spans="1:46" x14ac:dyDescent="0.25">
      <c r="A8294" t="s">
        <v>36208</v>
      </c>
      <c r="B8294" t="s">
        <v>23636</v>
      </c>
      <c r="C8294" t="s">
        <v>29473</v>
      </c>
      <c r="D8294" t="s">
        <v>35584</v>
      </c>
      <c r="E8294" s="30">
        <v>91.880434782608702</v>
      </c>
      <c r="F8294" s="30">
        <v>310.76152173913044</v>
      </c>
      <c r="G8294" s="30">
        <v>94.092391304347814</v>
      </c>
      <c r="H8294" s="34">
        <v>0.30278005712474892</v>
      </c>
      <c r="I8294" s="30">
        <v>39.635000000000005</v>
      </c>
      <c r="J8294" s="30">
        <v>7.6684782608695645</v>
      </c>
      <c r="K8294" s="34">
        <v>0.19347743814481047</v>
      </c>
      <c r="L8294" s="30">
        <v>25.044565217391309</v>
      </c>
      <c r="M8294" s="30">
        <v>2.7282608695652173</v>
      </c>
      <c r="N8294" s="34">
        <v>0.10893624408662816</v>
      </c>
      <c r="O8294" s="30">
        <v>9.3078260869565224</v>
      </c>
      <c r="P8294" s="30">
        <v>4.9402173913043477</v>
      </c>
      <c r="Q8294" s="34">
        <v>0.53075952914798197</v>
      </c>
      <c r="R8294" s="30">
        <v>5.2826086956521738</v>
      </c>
      <c r="S8294" s="30">
        <v>0</v>
      </c>
      <c r="T8294" s="34">
        <v>0</v>
      </c>
      <c r="U8294" s="30">
        <v>69.988586956521743</v>
      </c>
      <c r="V8294" s="30">
        <v>38.714673913043477</v>
      </c>
      <c r="W8294" s="34">
        <v>0.55315695882092575</v>
      </c>
      <c r="X8294" s="30">
        <v>0</v>
      </c>
      <c r="Y8294" s="30">
        <v>0</v>
      </c>
      <c r="Z8294" s="34" t="s">
        <v>36345</v>
      </c>
      <c r="AA8294" s="30">
        <v>160.8661956521739</v>
      </c>
      <c r="AB8294" s="30">
        <v>47.709239130434781</v>
      </c>
      <c r="AC8294" s="34">
        <v>0.29657715803506696</v>
      </c>
      <c r="AD8294" s="30">
        <v>26.534999999999997</v>
      </c>
      <c r="AE8294" s="30">
        <v>0</v>
      </c>
      <c r="AF8294" s="34">
        <v>0</v>
      </c>
      <c r="AG8294" s="30">
        <v>13.736739130434785</v>
      </c>
      <c r="AH8294" s="30">
        <v>0</v>
      </c>
      <c r="AI8294" s="34">
        <v>0</v>
      </c>
      <c r="AJ8294" t="s">
        <v>8954</v>
      </c>
      <c r="AK8294" s="35">
        <v>4</v>
      </c>
      <c r="AT8294"/>
    </row>
    <row r="8295" spans="1:46" x14ac:dyDescent="0.25">
      <c r="A8295" t="s">
        <v>36208</v>
      </c>
      <c r="B8295" t="s">
        <v>23813</v>
      </c>
      <c r="C8295" t="s">
        <v>32796</v>
      </c>
      <c r="D8295" t="s">
        <v>35586</v>
      </c>
      <c r="E8295" s="30">
        <v>91.239130434782609</v>
      </c>
      <c r="F8295" s="30">
        <v>256.79065217391309</v>
      </c>
      <c r="G8295" s="30">
        <v>61.976521739130447</v>
      </c>
      <c r="H8295" s="34">
        <v>0.24135038099890202</v>
      </c>
      <c r="I8295" s="30">
        <v>29.684782608695645</v>
      </c>
      <c r="J8295" s="30">
        <v>0</v>
      </c>
      <c r="K8295" s="34">
        <v>0</v>
      </c>
      <c r="L8295" s="30">
        <v>25.569565217391297</v>
      </c>
      <c r="M8295" s="30">
        <v>0</v>
      </c>
      <c r="N8295" s="34">
        <v>0</v>
      </c>
      <c r="O8295" s="30">
        <v>2.4771739130434782</v>
      </c>
      <c r="P8295" s="30">
        <v>0</v>
      </c>
      <c r="Q8295" s="34">
        <v>0</v>
      </c>
      <c r="R8295" s="30">
        <v>1.6380434782608695</v>
      </c>
      <c r="S8295" s="30">
        <v>0</v>
      </c>
      <c r="T8295" s="34">
        <v>0</v>
      </c>
      <c r="U8295" s="30">
        <v>64.107608695652175</v>
      </c>
      <c r="V8295" s="30">
        <v>6.2934782608695681</v>
      </c>
      <c r="W8295" s="34">
        <v>9.8170535275267506E-2</v>
      </c>
      <c r="X8295" s="30">
        <v>0</v>
      </c>
      <c r="Y8295" s="30">
        <v>0</v>
      </c>
      <c r="Z8295" s="34" t="s">
        <v>36345</v>
      </c>
      <c r="AA8295" s="30">
        <v>150.10695652173914</v>
      </c>
      <c r="AB8295" s="30">
        <v>55.683043478260878</v>
      </c>
      <c r="AC8295" s="34">
        <v>0.37095578225381326</v>
      </c>
      <c r="AD8295" s="30">
        <v>3.9891304347826098</v>
      </c>
      <c r="AE8295" s="30">
        <v>0</v>
      </c>
      <c r="AF8295" s="34">
        <v>0</v>
      </c>
      <c r="AG8295" s="30">
        <v>8.9021739130434803</v>
      </c>
      <c r="AH8295" s="30">
        <v>0</v>
      </c>
      <c r="AI8295" s="34">
        <v>0</v>
      </c>
      <c r="AJ8295" t="s">
        <v>9132</v>
      </c>
      <c r="AK8295" s="35">
        <v>4</v>
      </c>
      <c r="AT8295"/>
    </row>
    <row r="8296" spans="1:46" x14ac:dyDescent="0.25">
      <c r="A8296" t="s">
        <v>36208</v>
      </c>
      <c r="B8296" t="s">
        <v>23848</v>
      </c>
      <c r="C8296" t="s">
        <v>31315</v>
      </c>
      <c r="D8296" t="s">
        <v>35581</v>
      </c>
      <c r="E8296" s="30">
        <v>57.543478260869563</v>
      </c>
      <c r="F8296" s="30">
        <v>204.47750000000002</v>
      </c>
      <c r="G8296" s="30">
        <v>0</v>
      </c>
      <c r="H8296" s="34">
        <v>0</v>
      </c>
      <c r="I8296" s="30">
        <v>31.510869565217394</v>
      </c>
      <c r="J8296" s="30">
        <v>0</v>
      </c>
      <c r="K8296" s="34">
        <v>0</v>
      </c>
      <c r="L8296" s="30">
        <v>13.706521739130435</v>
      </c>
      <c r="M8296" s="30">
        <v>0</v>
      </c>
      <c r="N8296" s="34">
        <v>0</v>
      </c>
      <c r="O8296" s="30">
        <v>12.760869565217391</v>
      </c>
      <c r="P8296" s="30">
        <v>0</v>
      </c>
      <c r="Q8296" s="34">
        <v>0</v>
      </c>
      <c r="R8296" s="30">
        <v>5.0434782608695654</v>
      </c>
      <c r="S8296" s="30">
        <v>0</v>
      </c>
      <c r="T8296" s="34">
        <v>0</v>
      </c>
      <c r="U8296" s="30">
        <v>59.461956521739133</v>
      </c>
      <c r="V8296" s="30">
        <v>0</v>
      </c>
      <c r="W8296" s="34">
        <v>0</v>
      </c>
      <c r="X8296" s="30">
        <v>19.456521739130434</v>
      </c>
      <c r="Y8296" s="30">
        <v>0</v>
      </c>
      <c r="Z8296" s="34">
        <v>0</v>
      </c>
      <c r="AA8296" s="30">
        <v>94.048152173913053</v>
      </c>
      <c r="AB8296" s="30">
        <v>0</v>
      </c>
      <c r="AC8296" s="34">
        <v>0</v>
      </c>
      <c r="AD8296" s="30">
        <v>0</v>
      </c>
      <c r="AE8296" s="30">
        <v>0</v>
      </c>
      <c r="AF8296" s="34" t="s">
        <v>36345</v>
      </c>
      <c r="AG8296" s="30">
        <v>0</v>
      </c>
      <c r="AH8296" s="30">
        <v>0</v>
      </c>
      <c r="AI8296" s="34" t="s">
        <v>36345</v>
      </c>
      <c r="AJ8296" t="s">
        <v>9167</v>
      </c>
      <c r="AK8296" s="35">
        <v>4</v>
      </c>
      <c r="AT8296"/>
    </row>
    <row r="8297" spans="1:46" x14ac:dyDescent="0.25">
      <c r="A8297" t="s">
        <v>36208</v>
      </c>
      <c r="B8297" t="s">
        <v>23801</v>
      </c>
      <c r="C8297" t="s">
        <v>32795</v>
      </c>
      <c r="D8297" t="s">
        <v>34828</v>
      </c>
      <c r="E8297" s="30">
        <v>77.5</v>
      </c>
      <c r="F8297" s="30">
        <v>263.85782608695649</v>
      </c>
      <c r="G8297" s="30">
        <v>80.646739130434781</v>
      </c>
      <c r="H8297" s="34">
        <v>0.30564467359727654</v>
      </c>
      <c r="I8297" s="30">
        <v>55.919891304347821</v>
      </c>
      <c r="J8297" s="30">
        <v>13.122282608695654</v>
      </c>
      <c r="K8297" s="34">
        <v>0.23466216229349832</v>
      </c>
      <c r="L8297" s="30">
        <v>36.789456521739133</v>
      </c>
      <c r="M8297" s="30">
        <v>10.078804347826088</v>
      </c>
      <c r="N8297" s="34">
        <v>0.27395904426776341</v>
      </c>
      <c r="O8297" s="30">
        <v>16.331521739130434</v>
      </c>
      <c r="P8297" s="30">
        <v>2.2445652173913042</v>
      </c>
      <c r="Q8297" s="34">
        <v>0.13743760399334443</v>
      </c>
      <c r="R8297" s="30">
        <v>2.7989130434782608</v>
      </c>
      <c r="S8297" s="30">
        <v>0.79891304347826086</v>
      </c>
      <c r="T8297" s="34">
        <v>0.28543689320388349</v>
      </c>
      <c r="U8297" s="30">
        <v>62.653260869565209</v>
      </c>
      <c r="V8297" s="30">
        <v>24.739130434782609</v>
      </c>
      <c r="W8297" s="34">
        <v>0.39485782689405119</v>
      </c>
      <c r="X8297" s="30">
        <v>0</v>
      </c>
      <c r="Y8297" s="30">
        <v>0</v>
      </c>
      <c r="Z8297" s="34" t="s">
        <v>36345</v>
      </c>
      <c r="AA8297" s="30">
        <v>114.82934782608694</v>
      </c>
      <c r="AB8297" s="30">
        <v>42.785326086956523</v>
      </c>
      <c r="AC8297" s="34">
        <v>0.37259922569408294</v>
      </c>
      <c r="AD8297" s="30">
        <v>25.553152173913041</v>
      </c>
      <c r="AE8297" s="30">
        <v>0</v>
      </c>
      <c r="AF8297" s="34">
        <v>0</v>
      </c>
      <c r="AG8297" s="30">
        <v>4.9021739130434785</v>
      </c>
      <c r="AH8297" s="30">
        <v>0</v>
      </c>
      <c r="AI8297" s="34">
        <v>0</v>
      </c>
      <c r="AJ8297" t="s">
        <v>9120</v>
      </c>
      <c r="AK8297" s="35">
        <v>4</v>
      </c>
      <c r="AT8297"/>
    </row>
    <row r="8298" spans="1:46" x14ac:dyDescent="0.25">
      <c r="A8298" t="s">
        <v>36208</v>
      </c>
      <c r="B8298" t="s">
        <v>23831</v>
      </c>
      <c r="C8298" t="s">
        <v>32881</v>
      </c>
      <c r="D8298" t="s">
        <v>35583</v>
      </c>
      <c r="E8298" s="30">
        <v>92.815217391304344</v>
      </c>
      <c r="F8298" s="30">
        <v>258.116847826087</v>
      </c>
      <c r="G8298" s="30">
        <v>2.7271739130434773</v>
      </c>
      <c r="H8298" s="34">
        <v>1.0565656352974613E-2</v>
      </c>
      <c r="I8298" s="30">
        <v>68.376630434782626</v>
      </c>
      <c r="J8298" s="30">
        <v>0</v>
      </c>
      <c r="K8298" s="34">
        <v>0</v>
      </c>
      <c r="L8298" s="30">
        <v>43.349456521739143</v>
      </c>
      <c r="M8298" s="30">
        <v>0</v>
      </c>
      <c r="N8298" s="34">
        <v>0</v>
      </c>
      <c r="O8298" s="30">
        <v>15.755434782608695</v>
      </c>
      <c r="P8298" s="30">
        <v>0</v>
      </c>
      <c r="Q8298" s="34">
        <v>0</v>
      </c>
      <c r="R8298" s="30">
        <v>9.2717391304347831</v>
      </c>
      <c r="S8298" s="30">
        <v>0</v>
      </c>
      <c r="T8298" s="34">
        <v>0</v>
      </c>
      <c r="U8298" s="30">
        <v>50.091304347826082</v>
      </c>
      <c r="V8298" s="30">
        <v>2.7271739130434773</v>
      </c>
      <c r="W8298" s="34">
        <v>5.444405867546219E-2</v>
      </c>
      <c r="X8298" s="30">
        <v>0</v>
      </c>
      <c r="Y8298" s="30">
        <v>0</v>
      </c>
      <c r="Z8298" s="34" t="s">
        <v>36345</v>
      </c>
      <c r="AA8298" s="30">
        <v>133.01413043478263</v>
      </c>
      <c r="AB8298" s="30">
        <v>0</v>
      </c>
      <c r="AC8298" s="34">
        <v>0</v>
      </c>
      <c r="AD8298" s="30">
        <v>0</v>
      </c>
      <c r="AE8298" s="30">
        <v>0</v>
      </c>
      <c r="AF8298" s="34" t="s">
        <v>36345</v>
      </c>
      <c r="AG8298" s="30">
        <v>6.6347826086956516</v>
      </c>
      <c r="AH8298" s="30">
        <v>0</v>
      </c>
      <c r="AI8298" s="34">
        <v>0</v>
      </c>
      <c r="AJ8298" t="s">
        <v>9150</v>
      </c>
      <c r="AK8298" s="35">
        <v>4</v>
      </c>
      <c r="AT8298"/>
    </row>
    <row r="8299" spans="1:46" x14ac:dyDescent="0.25">
      <c r="A8299" t="s">
        <v>36208</v>
      </c>
      <c r="B8299" t="s">
        <v>23670</v>
      </c>
      <c r="C8299" t="s">
        <v>32832</v>
      </c>
      <c r="D8299" t="s">
        <v>35612</v>
      </c>
      <c r="E8299" s="30">
        <v>61.923913043478258</v>
      </c>
      <c r="F8299" s="30">
        <v>222.22260869565213</v>
      </c>
      <c r="G8299" s="30">
        <v>0</v>
      </c>
      <c r="H8299" s="34">
        <v>0</v>
      </c>
      <c r="I8299" s="30">
        <v>30.168260869565209</v>
      </c>
      <c r="J8299" s="30">
        <v>0</v>
      </c>
      <c r="K8299" s="34">
        <v>0</v>
      </c>
      <c r="L8299" s="30">
        <v>11.127934782608694</v>
      </c>
      <c r="M8299" s="30">
        <v>0</v>
      </c>
      <c r="N8299" s="34">
        <v>0</v>
      </c>
      <c r="O8299" s="30">
        <v>13.301195652173908</v>
      </c>
      <c r="P8299" s="30">
        <v>0</v>
      </c>
      <c r="Q8299" s="34">
        <v>0</v>
      </c>
      <c r="R8299" s="30">
        <v>5.7391304347826084</v>
      </c>
      <c r="S8299" s="30">
        <v>0</v>
      </c>
      <c r="T8299" s="34">
        <v>0</v>
      </c>
      <c r="U8299" s="30">
        <v>66.013695652173922</v>
      </c>
      <c r="V8299" s="30">
        <v>0</v>
      </c>
      <c r="W8299" s="34">
        <v>0</v>
      </c>
      <c r="X8299" s="30">
        <v>0</v>
      </c>
      <c r="Y8299" s="30">
        <v>0</v>
      </c>
      <c r="Z8299" s="34" t="s">
        <v>36345</v>
      </c>
      <c r="AA8299" s="30">
        <v>126.04065217391299</v>
      </c>
      <c r="AB8299" s="30">
        <v>0</v>
      </c>
      <c r="AC8299" s="34">
        <v>0</v>
      </c>
      <c r="AD8299" s="30">
        <v>0</v>
      </c>
      <c r="AE8299" s="30">
        <v>0</v>
      </c>
      <c r="AF8299" s="34" t="s">
        <v>36345</v>
      </c>
      <c r="AG8299" s="30">
        <v>0</v>
      </c>
      <c r="AH8299" s="30">
        <v>0</v>
      </c>
      <c r="AI8299" s="34" t="s">
        <v>36345</v>
      </c>
      <c r="AJ8299" t="s">
        <v>8988</v>
      </c>
      <c r="AK8299" s="35">
        <v>4</v>
      </c>
      <c r="AT8299"/>
    </row>
    <row r="8300" spans="1:46" x14ac:dyDescent="0.25">
      <c r="A8300" t="s">
        <v>36208</v>
      </c>
      <c r="B8300" t="s">
        <v>23696</v>
      </c>
      <c r="C8300" t="s">
        <v>29487</v>
      </c>
      <c r="D8300" t="s">
        <v>35590</v>
      </c>
      <c r="E8300" s="30">
        <v>128.80434782608697</v>
      </c>
      <c r="F8300" s="30">
        <v>423.5826086956522</v>
      </c>
      <c r="G8300" s="30">
        <v>0</v>
      </c>
      <c r="H8300" s="34">
        <v>0</v>
      </c>
      <c r="I8300" s="30">
        <v>33.972391304347823</v>
      </c>
      <c r="J8300" s="30">
        <v>0</v>
      </c>
      <c r="K8300" s="34">
        <v>0</v>
      </c>
      <c r="L8300" s="30">
        <v>16.093260869565217</v>
      </c>
      <c r="M8300" s="30">
        <v>0</v>
      </c>
      <c r="N8300" s="34">
        <v>0</v>
      </c>
      <c r="O8300" s="30">
        <v>12.726956521739131</v>
      </c>
      <c r="P8300" s="30">
        <v>0</v>
      </c>
      <c r="Q8300" s="34">
        <v>0</v>
      </c>
      <c r="R8300" s="30">
        <v>5.1521739130434785</v>
      </c>
      <c r="S8300" s="30">
        <v>0</v>
      </c>
      <c r="T8300" s="34">
        <v>0</v>
      </c>
      <c r="U8300" s="30">
        <v>100.26304347826088</v>
      </c>
      <c r="V8300" s="30">
        <v>0</v>
      </c>
      <c r="W8300" s="34">
        <v>0</v>
      </c>
      <c r="X8300" s="30">
        <v>19.531847826086956</v>
      </c>
      <c r="Y8300" s="30">
        <v>0</v>
      </c>
      <c r="Z8300" s="34">
        <v>0</v>
      </c>
      <c r="AA8300" s="30">
        <v>218.64869565217396</v>
      </c>
      <c r="AB8300" s="30">
        <v>0</v>
      </c>
      <c r="AC8300" s="34">
        <v>0</v>
      </c>
      <c r="AD8300" s="30">
        <v>10.915760869565217</v>
      </c>
      <c r="AE8300" s="30">
        <v>0</v>
      </c>
      <c r="AF8300" s="34">
        <v>0</v>
      </c>
      <c r="AG8300" s="30">
        <v>40.250869565217386</v>
      </c>
      <c r="AH8300" s="30">
        <v>0</v>
      </c>
      <c r="AI8300" s="34">
        <v>0</v>
      </c>
      <c r="AJ8300" t="s">
        <v>9015</v>
      </c>
      <c r="AK8300" s="35">
        <v>4</v>
      </c>
      <c r="AT8300"/>
    </row>
    <row r="8301" spans="1:46" x14ac:dyDescent="0.25">
      <c r="A8301" t="s">
        <v>36208</v>
      </c>
      <c r="B8301" t="s">
        <v>23913</v>
      </c>
      <c r="C8301" t="s">
        <v>32836</v>
      </c>
      <c r="D8301" t="s">
        <v>35601</v>
      </c>
      <c r="E8301" s="30">
        <v>91.978260869565219</v>
      </c>
      <c r="F8301" s="30">
        <v>399.1028260869565</v>
      </c>
      <c r="G8301" s="30">
        <v>96.484239130434773</v>
      </c>
      <c r="H8301" s="34">
        <v>0.24175283366550954</v>
      </c>
      <c r="I8301" s="30">
        <v>38.035760869565209</v>
      </c>
      <c r="J8301" s="30">
        <v>9.4359782608695646</v>
      </c>
      <c r="K8301" s="34">
        <v>0.24808175372718469</v>
      </c>
      <c r="L8301" s="30">
        <v>34.861847826086951</v>
      </c>
      <c r="M8301" s="30">
        <v>9.4359782608695646</v>
      </c>
      <c r="N8301" s="34">
        <v>0.27066776000922899</v>
      </c>
      <c r="O8301" s="30">
        <v>0</v>
      </c>
      <c r="P8301" s="30">
        <v>0</v>
      </c>
      <c r="Q8301" s="34" t="s">
        <v>36345</v>
      </c>
      <c r="R8301" s="30">
        <v>3.1739130434782608</v>
      </c>
      <c r="S8301" s="30">
        <v>0</v>
      </c>
      <c r="T8301" s="34">
        <v>0</v>
      </c>
      <c r="U8301" s="30">
        <v>80.507934782608686</v>
      </c>
      <c r="V8301" s="30">
        <v>8.5073913043478271</v>
      </c>
      <c r="W8301" s="34">
        <v>0.10567146365535131</v>
      </c>
      <c r="X8301" s="30">
        <v>0</v>
      </c>
      <c r="Y8301" s="30">
        <v>0</v>
      </c>
      <c r="Z8301" s="34" t="s">
        <v>36345</v>
      </c>
      <c r="AA8301" s="30">
        <v>280.55913043478262</v>
      </c>
      <c r="AB8301" s="30">
        <v>78.540869565217378</v>
      </c>
      <c r="AC8301" s="34">
        <v>0.27994408680801997</v>
      </c>
      <c r="AD8301" s="30">
        <v>0</v>
      </c>
      <c r="AE8301" s="30">
        <v>0</v>
      </c>
      <c r="AF8301" s="34" t="s">
        <v>36345</v>
      </c>
      <c r="AG8301" s="30">
        <v>0</v>
      </c>
      <c r="AH8301" s="30">
        <v>0</v>
      </c>
      <c r="AI8301" s="34" t="s">
        <v>36345</v>
      </c>
      <c r="AJ8301" t="s">
        <v>9232</v>
      </c>
      <c r="AK8301" s="35">
        <v>4</v>
      </c>
      <c r="AT8301"/>
    </row>
    <row r="8302" spans="1:46" x14ac:dyDescent="0.25">
      <c r="A8302" t="s">
        <v>36208</v>
      </c>
      <c r="B8302" t="s">
        <v>23946</v>
      </c>
      <c r="C8302" t="s">
        <v>30061</v>
      </c>
      <c r="D8302" t="s">
        <v>35577</v>
      </c>
      <c r="E8302" s="30">
        <v>88.228260869565219</v>
      </c>
      <c r="F8302" s="30">
        <v>235.24195652173916</v>
      </c>
      <c r="G8302" s="30">
        <v>0</v>
      </c>
      <c r="H8302" s="34">
        <v>0</v>
      </c>
      <c r="I8302" s="30">
        <v>38.78891304347826</v>
      </c>
      <c r="J8302" s="30">
        <v>0</v>
      </c>
      <c r="K8302" s="34">
        <v>0</v>
      </c>
      <c r="L8302" s="30">
        <v>22.032608695652176</v>
      </c>
      <c r="M8302" s="30">
        <v>0</v>
      </c>
      <c r="N8302" s="34">
        <v>0</v>
      </c>
      <c r="O8302" s="30">
        <v>11.120434782608696</v>
      </c>
      <c r="P8302" s="30">
        <v>0</v>
      </c>
      <c r="Q8302" s="34">
        <v>0</v>
      </c>
      <c r="R8302" s="30">
        <v>5.6358695652173916</v>
      </c>
      <c r="S8302" s="30">
        <v>0</v>
      </c>
      <c r="T8302" s="34">
        <v>0</v>
      </c>
      <c r="U8302" s="30">
        <v>67.486956521739131</v>
      </c>
      <c r="V8302" s="30">
        <v>0</v>
      </c>
      <c r="W8302" s="34">
        <v>0</v>
      </c>
      <c r="X8302" s="30">
        <v>0</v>
      </c>
      <c r="Y8302" s="30">
        <v>0</v>
      </c>
      <c r="Z8302" s="34" t="s">
        <v>36345</v>
      </c>
      <c r="AA8302" s="30">
        <v>128.96608695652176</v>
      </c>
      <c r="AB8302" s="30">
        <v>0</v>
      </c>
      <c r="AC8302" s="34">
        <v>0</v>
      </c>
      <c r="AD8302" s="30">
        <v>0</v>
      </c>
      <c r="AE8302" s="30">
        <v>0</v>
      </c>
      <c r="AF8302" s="34" t="s">
        <v>36345</v>
      </c>
      <c r="AG8302" s="30">
        <v>0</v>
      </c>
      <c r="AH8302" s="30">
        <v>0</v>
      </c>
      <c r="AI8302" s="34" t="s">
        <v>36345</v>
      </c>
      <c r="AJ8302" t="s">
        <v>9265</v>
      </c>
      <c r="AK8302" s="35">
        <v>4</v>
      </c>
      <c r="AT8302"/>
    </row>
    <row r="8303" spans="1:46" x14ac:dyDescent="0.25">
      <c r="A8303" t="s">
        <v>36208</v>
      </c>
      <c r="B8303" t="s">
        <v>23590</v>
      </c>
      <c r="C8303" t="s">
        <v>30061</v>
      </c>
      <c r="D8303" t="s">
        <v>35577</v>
      </c>
      <c r="E8303" s="30">
        <v>78.989130434782609</v>
      </c>
      <c r="F8303" s="30">
        <v>225.2704347826087</v>
      </c>
      <c r="G8303" s="30">
        <v>0</v>
      </c>
      <c r="H8303" s="34">
        <v>0</v>
      </c>
      <c r="I8303" s="30">
        <v>31.280652173913044</v>
      </c>
      <c r="J8303" s="30">
        <v>0</v>
      </c>
      <c r="K8303" s="34">
        <v>0</v>
      </c>
      <c r="L8303" s="30">
        <v>19.703804347826086</v>
      </c>
      <c r="M8303" s="30">
        <v>0</v>
      </c>
      <c r="N8303" s="34">
        <v>0</v>
      </c>
      <c r="O8303" s="30">
        <v>6.2724999999999991</v>
      </c>
      <c r="P8303" s="30">
        <v>0</v>
      </c>
      <c r="Q8303" s="34">
        <v>0</v>
      </c>
      <c r="R8303" s="30">
        <v>5.3043478260869561</v>
      </c>
      <c r="S8303" s="30">
        <v>0</v>
      </c>
      <c r="T8303" s="34">
        <v>0</v>
      </c>
      <c r="U8303" s="30">
        <v>73.848152173913036</v>
      </c>
      <c r="V8303" s="30">
        <v>0</v>
      </c>
      <c r="W8303" s="34">
        <v>0</v>
      </c>
      <c r="X8303" s="30">
        <v>6.8451086956521738</v>
      </c>
      <c r="Y8303" s="30">
        <v>0</v>
      </c>
      <c r="Z8303" s="34">
        <v>0</v>
      </c>
      <c r="AA8303" s="30">
        <v>102.0608695652174</v>
      </c>
      <c r="AB8303" s="30">
        <v>0</v>
      </c>
      <c r="AC8303" s="34">
        <v>0</v>
      </c>
      <c r="AD8303" s="30">
        <v>11.235652173913042</v>
      </c>
      <c r="AE8303" s="30">
        <v>0</v>
      </c>
      <c r="AF8303" s="34">
        <v>0</v>
      </c>
      <c r="AG8303" s="30">
        <v>0</v>
      </c>
      <c r="AH8303" s="30">
        <v>0</v>
      </c>
      <c r="AI8303" s="34" t="s">
        <v>36345</v>
      </c>
      <c r="AJ8303" t="s">
        <v>8908</v>
      </c>
      <c r="AK8303" s="35">
        <v>4</v>
      </c>
      <c r="AT8303"/>
    </row>
    <row r="8304" spans="1:46" x14ac:dyDescent="0.25">
      <c r="A8304" t="s">
        <v>36208</v>
      </c>
      <c r="B8304" t="s">
        <v>23621</v>
      </c>
      <c r="C8304" t="s">
        <v>32804</v>
      </c>
      <c r="D8304" t="s">
        <v>35595</v>
      </c>
      <c r="E8304" s="30">
        <v>75.608695652173907</v>
      </c>
      <c r="F8304" s="30">
        <v>275.07913043478266</v>
      </c>
      <c r="G8304" s="30">
        <v>0</v>
      </c>
      <c r="H8304" s="34">
        <v>0</v>
      </c>
      <c r="I8304" s="30">
        <v>57.279130434782608</v>
      </c>
      <c r="J8304" s="30">
        <v>0</v>
      </c>
      <c r="K8304" s="34">
        <v>0</v>
      </c>
      <c r="L8304" s="30">
        <v>26.771739130434781</v>
      </c>
      <c r="M8304" s="30">
        <v>0</v>
      </c>
      <c r="N8304" s="34">
        <v>0</v>
      </c>
      <c r="O8304" s="30">
        <v>26.420434782608694</v>
      </c>
      <c r="P8304" s="30">
        <v>0</v>
      </c>
      <c r="Q8304" s="34">
        <v>0</v>
      </c>
      <c r="R8304" s="30">
        <v>4.0869565217391308</v>
      </c>
      <c r="S8304" s="30">
        <v>0</v>
      </c>
      <c r="T8304" s="34">
        <v>0</v>
      </c>
      <c r="U8304" s="30">
        <v>84.351086956521755</v>
      </c>
      <c r="V8304" s="30">
        <v>0</v>
      </c>
      <c r="W8304" s="34">
        <v>0</v>
      </c>
      <c r="X8304" s="30">
        <v>0</v>
      </c>
      <c r="Y8304" s="30">
        <v>0</v>
      </c>
      <c r="Z8304" s="34" t="s">
        <v>36345</v>
      </c>
      <c r="AA8304" s="30">
        <v>117.09836956521738</v>
      </c>
      <c r="AB8304" s="30">
        <v>0</v>
      </c>
      <c r="AC8304" s="34">
        <v>0</v>
      </c>
      <c r="AD8304" s="30">
        <v>16.350543478260871</v>
      </c>
      <c r="AE8304" s="30">
        <v>0</v>
      </c>
      <c r="AF8304" s="34">
        <v>0</v>
      </c>
      <c r="AG8304" s="30">
        <v>0</v>
      </c>
      <c r="AH8304" s="30">
        <v>0</v>
      </c>
      <c r="AI8304" s="34" t="s">
        <v>36345</v>
      </c>
      <c r="AJ8304" t="s">
        <v>8939</v>
      </c>
      <c r="AK8304" s="35">
        <v>4</v>
      </c>
      <c r="AT8304"/>
    </row>
    <row r="8305" spans="1:46" x14ac:dyDescent="0.25">
      <c r="A8305" t="s">
        <v>36208</v>
      </c>
      <c r="B8305" t="s">
        <v>23804</v>
      </c>
      <c r="C8305" t="s">
        <v>32841</v>
      </c>
      <c r="D8305" t="s">
        <v>35617</v>
      </c>
      <c r="E8305" s="30">
        <v>71.630434782608702</v>
      </c>
      <c r="F8305" s="30">
        <v>248.38608695652175</v>
      </c>
      <c r="G8305" s="30">
        <v>0</v>
      </c>
      <c r="H8305" s="34">
        <v>0</v>
      </c>
      <c r="I8305" s="30">
        <v>48.614782608695648</v>
      </c>
      <c r="J8305" s="30">
        <v>0</v>
      </c>
      <c r="K8305" s="34">
        <v>0</v>
      </c>
      <c r="L8305" s="30">
        <v>24.960326086956524</v>
      </c>
      <c r="M8305" s="30">
        <v>0</v>
      </c>
      <c r="N8305" s="34">
        <v>0</v>
      </c>
      <c r="O8305" s="30">
        <v>18.176195652173909</v>
      </c>
      <c r="P8305" s="30">
        <v>0</v>
      </c>
      <c r="Q8305" s="34">
        <v>0</v>
      </c>
      <c r="R8305" s="30">
        <v>5.4782608695652177</v>
      </c>
      <c r="S8305" s="30">
        <v>0</v>
      </c>
      <c r="T8305" s="34">
        <v>0</v>
      </c>
      <c r="U8305" s="30">
        <v>65.942608695652183</v>
      </c>
      <c r="V8305" s="30">
        <v>0</v>
      </c>
      <c r="W8305" s="34">
        <v>0</v>
      </c>
      <c r="X8305" s="30">
        <v>5.1603260869565215</v>
      </c>
      <c r="Y8305" s="30">
        <v>0</v>
      </c>
      <c r="Z8305" s="34">
        <v>0</v>
      </c>
      <c r="AA8305" s="30">
        <v>125.96097826086958</v>
      </c>
      <c r="AB8305" s="30">
        <v>0</v>
      </c>
      <c r="AC8305" s="34">
        <v>0</v>
      </c>
      <c r="AD8305" s="30">
        <v>2.7073913043478259</v>
      </c>
      <c r="AE8305" s="30">
        <v>0</v>
      </c>
      <c r="AF8305" s="34">
        <v>0</v>
      </c>
      <c r="AG8305" s="30">
        <v>0</v>
      </c>
      <c r="AH8305" s="30">
        <v>0</v>
      </c>
      <c r="AI8305" s="34" t="s">
        <v>36345</v>
      </c>
      <c r="AJ8305" t="s">
        <v>9123</v>
      </c>
      <c r="AK8305" s="35">
        <v>4</v>
      </c>
      <c r="AT8305"/>
    </row>
    <row r="8306" spans="1:46" x14ac:dyDescent="0.25">
      <c r="A8306" t="s">
        <v>36208</v>
      </c>
      <c r="B8306" t="s">
        <v>23935</v>
      </c>
      <c r="C8306" t="s">
        <v>32133</v>
      </c>
      <c r="D8306" t="s">
        <v>35582</v>
      </c>
      <c r="E8306" s="30">
        <v>89.934782608695656</v>
      </c>
      <c r="F8306" s="30">
        <v>297.98989130434785</v>
      </c>
      <c r="G8306" s="30">
        <v>0</v>
      </c>
      <c r="H8306" s="34">
        <v>0</v>
      </c>
      <c r="I8306" s="30">
        <v>35.956304347826091</v>
      </c>
      <c r="J8306" s="30">
        <v>0</v>
      </c>
      <c r="K8306" s="34">
        <v>0</v>
      </c>
      <c r="L8306" s="30">
        <v>21.391086956521743</v>
      </c>
      <c r="M8306" s="30">
        <v>0</v>
      </c>
      <c r="N8306" s="34">
        <v>0</v>
      </c>
      <c r="O8306" s="30">
        <v>11.478260869565217</v>
      </c>
      <c r="P8306" s="30">
        <v>0</v>
      </c>
      <c r="Q8306" s="34">
        <v>0</v>
      </c>
      <c r="R8306" s="30">
        <v>3.0869565217391304</v>
      </c>
      <c r="S8306" s="30">
        <v>0</v>
      </c>
      <c r="T8306" s="34">
        <v>0</v>
      </c>
      <c r="U8306" s="30">
        <v>112.52228260869565</v>
      </c>
      <c r="V8306" s="30">
        <v>0</v>
      </c>
      <c r="W8306" s="34">
        <v>0</v>
      </c>
      <c r="X8306" s="30">
        <v>0.82336956521739135</v>
      </c>
      <c r="Y8306" s="30">
        <v>0</v>
      </c>
      <c r="Z8306" s="34">
        <v>0</v>
      </c>
      <c r="AA8306" s="30">
        <v>138.81021739130435</v>
      </c>
      <c r="AB8306" s="30">
        <v>0</v>
      </c>
      <c r="AC8306" s="34">
        <v>0</v>
      </c>
      <c r="AD8306" s="30">
        <v>9.8777173913043477</v>
      </c>
      <c r="AE8306" s="30">
        <v>0</v>
      </c>
      <c r="AF8306" s="34">
        <v>0</v>
      </c>
      <c r="AG8306" s="30">
        <v>0</v>
      </c>
      <c r="AH8306" s="30">
        <v>0</v>
      </c>
      <c r="AI8306" s="34" t="s">
        <v>36345</v>
      </c>
      <c r="AJ8306" t="s">
        <v>9254</v>
      </c>
      <c r="AK8306" s="35">
        <v>4</v>
      </c>
      <c r="AT8306"/>
    </row>
    <row r="8307" spans="1:46" x14ac:dyDescent="0.25">
      <c r="A8307" t="s">
        <v>36208</v>
      </c>
      <c r="B8307" t="s">
        <v>23819</v>
      </c>
      <c r="C8307" t="s">
        <v>32876</v>
      </c>
      <c r="D8307" t="s">
        <v>34790</v>
      </c>
      <c r="E8307" s="30">
        <v>58.586956521739133</v>
      </c>
      <c r="F8307" s="30">
        <v>164.75184782608696</v>
      </c>
      <c r="G8307" s="30">
        <v>0</v>
      </c>
      <c r="H8307" s="34">
        <v>0</v>
      </c>
      <c r="I8307" s="30">
        <v>36.328369565217386</v>
      </c>
      <c r="J8307" s="30">
        <v>0</v>
      </c>
      <c r="K8307" s="34">
        <v>0</v>
      </c>
      <c r="L8307" s="30">
        <v>6.035869565217391</v>
      </c>
      <c r="M8307" s="30">
        <v>0</v>
      </c>
      <c r="N8307" s="34">
        <v>0</v>
      </c>
      <c r="O8307" s="30">
        <v>25.129456521739129</v>
      </c>
      <c r="P8307" s="30">
        <v>0</v>
      </c>
      <c r="Q8307" s="34">
        <v>0</v>
      </c>
      <c r="R8307" s="30">
        <v>5.1630434782608692</v>
      </c>
      <c r="S8307" s="30">
        <v>0</v>
      </c>
      <c r="T8307" s="34">
        <v>0</v>
      </c>
      <c r="U8307" s="30">
        <v>28.733695652173914</v>
      </c>
      <c r="V8307" s="30">
        <v>0</v>
      </c>
      <c r="W8307" s="34">
        <v>0</v>
      </c>
      <c r="X8307" s="30">
        <v>0</v>
      </c>
      <c r="Y8307" s="30">
        <v>0</v>
      </c>
      <c r="Z8307" s="34" t="s">
        <v>36345</v>
      </c>
      <c r="AA8307" s="30">
        <v>88.985978260869572</v>
      </c>
      <c r="AB8307" s="30">
        <v>0</v>
      </c>
      <c r="AC8307" s="34">
        <v>0</v>
      </c>
      <c r="AD8307" s="30">
        <v>10.703804347826088</v>
      </c>
      <c r="AE8307" s="30">
        <v>0</v>
      </c>
      <c r="AF8307" s="34">
        <v>0</v>
      </c>
      <c r="AG8307" s="30">
        <v>0</v>
      </c>
      <c r="AH8307" s="30">
        <v>0</v>
      </c>
      <c r="AI8307" s="34" t="s">
        <v>36345</v>
      </c>
      <c r="AJ8307" t="s">
        <v>9138</v>
      </c>
      <c r="AK8307" s="35">
        <v>4</v>
      </c>
      <c r="AT8307"/>
    </row>
    <row r="8308" spans="1:46" x14ac:dyDescent="0.25">
      <c r="A8308" t="s">
        <v>36208</v>
      </c>
      <c r="B8308" t="s">
        <v>23667</v>
      </c>
      <c r="C8308" t="s">
        <v>32831</v>
      </c>
      <c r="D8308" t="s">
        <v>35609</v>
      </c>
      <c r="E8308" s="30">
        <v>58.847826086956523</v>
      </c>
      <c r="F8308" s="30">
        <v>168.0917391304348</v>
      </c>
      <c r="G8308" s="30">
        <v>0</v>
      </c>
      <c r="H8308" s="34">
        <v>0</v>
      </c>
      <c r="I8308" s="30">
        <v>35.768695652173918</v>
      </c>
      <c r="J8308" s="30">
        <v>0</v>
      </c>
      <c r="K8308" s="34">
        <v>0</v>
      </c>
      <c r="L8308" s="30">
        <v>17.035326086956523</v>
      </c>
      <c r="M8308" s="30">
        <v>0</v>
      </c>
      <c r="N8308" s="34">
        <v>0</v>
      </c>
      <c r="O8308" s="30">
        <v>13.374673913043479</v>
      </c>
      <c r="P8308" s="30">
        <v>0</v>
      </c>
      <c r="Q8308" s="34">
        <v>0</v>
      </c>
      <c r="R8308" s="30">
        <v>5.3586956521739131</v>
      </c>
      <c r="S8308" s="30">
        <v>0</v>
      </c>
      <c r="T8308" s="34">
        <v>0</v>
      </c>
      <c r="U8308" s="30">
        <v>36</v>
      </c>
      <c r="V8308" s="30">
        <v>0</v>
      </c>
      <c r="W8308" s="34">
        <v>0</v>
      </c>
      <c r="X8308" s="30">
        <v>0</v>
      </c>
      <c r="Y8308" s="30">
        <v>0</v>
      </c>
      <c r="Z8308" s="34" t="s">
        <v>36345</v>
      </c>
      <c r="AA8308" s="30">
        <v>94.912717391304355</v>
      </c>
      <c r="AB8308" s="30">
        <v>0</v>
      </c>
      <c r="AC8308" s="34">
        <v>0</v>
      </c>
      <c r="AD8308" s="30">
        <v>1.4103260869565217</v>
      </c>
      <c r="AE8308" s="30">
        <v>0</v>
      </c>
      <c r="AF8308" s="34">
        <v>0</v>
      </c>
      <c r="AG8308" s="30">
        <v>0</v>
      </c>
      <c r="AH8308" s="30">
        <v>0</v>
      </c>
      <c r="AI8308" s="34" t="s">
        <v>36345</v>
      </c>
      <c r="AJ8308" t="s">
        <v>8985</v>
      </c>
      <c r="AK8308" s="35">
        <v>4</v>
      </c>
      <c r="AT8308"/>
    </row>
    <row r="8309" spans="1:46" x14ac:dyDescent="0.25">
      <c r="A8309" t="s">
        <v>36208</v>
      </c>
      <c r="B8309" t="s">
        <v>23918</v>
      </c>
      <c r="C8309" t="s">
        <v>29643</v>
      </c>
      <c r="D8309" t="s">
        <v>35600</v>
      </c>
      <c r="E8309" s="30">
        <v>37.130434782608695</v>
      </c>
      <c r="F8309" s="30">
        <v>125.08043478260871</v>
      </c>
      <c r="G8309" s="30">
        <v>0</v>
      </c>
      <c r="H8309" s="34">
        <v>0</v>
      </c>
      <c r="I8309" s="30">
        <v>38.831521739130437</v>
      </c>
      <c r="J8309" s="30">
        <v>0</v>
      </c>
      <c r="K8309" s="34">
        <v>0</v>
      </c>
      <c r="L8309" s="30">
        <v>27.372282608695652</v>
      </c>
      <c r="M8309" s="30">
        <v>0</v>
      </c>
      <c r="N8309" s="34">
        <v>0</v>
      </c>
      <c r="O8309" s="30">
        <v>5.3097826086956523</v>
      </c>
      <c r="P8309" s="30">
        <v>0</v>
      </c>
      <c r="Q8309" s="34">
        <v>0</v>
      </c>
      <c r="R8309" s="30">
        <v>6.1494565217391308</v>
      </c>
      <c r="S8309" s="30">
        <v>0</v>
      </c>
      <c r="T8309" s="34">
        <v>0</v>
      </c>
      <c r="U8309" s="30">
        <v>38.489130434782609</v>
      </c>
      <c r="V8309" s="30">
        <v>0</v>
      </c>
      <c r="W8309" s="34">
        <v>0</v>
      </c>
      <c r="X8309" s="30">
        <v>4.6630434782608692</v>
      </c>
      <c r="Y8309" s="30">
        <v>0</v>
      </c>
      <c r="Z8309" s="34">
        <v>0</v>
      </c>
      <c r="AA8309" s="30">
        <v>43.096739130434784</v>
      </c>
      <c r="AB8309" s="30">
        <v>0</v>
      </c>
      <c r="AC8309" s="34">
        <v>0</v>
      </c>
      <c r="AD8309" s="30">
        <v>0</v>
      </c>
      <c r="AE8309" s="30">
        <v>0</v>
      </c>
      <c r="AF8309" s="34" t="s">
        <v>36345</v>
      </c>
      <c r="AG8309" s="30">
        <v>0</v>
      </c>
      <c r="AH8309" s="30">
        <v>0</v>
      </c>
      <c r="AI8309" s="34" t="s">
        <v>36345</v>
      </c>
      <c r="AJ8309" t="s">
        <v>9237</v>
      </c>
      <c r="AK8309" s="35">
        <v>4</v>
      </c>
      <c r="AT8309"/>
    </row>
    <row r="8310" spans="1:46" x14ac:dyDescent="0.25">
      <c r="A8310" t="s">
        <v>36208</v>
      </c>
      <c r="B8310" t="s">
        <v>23814</v>
      </c>
      <c r="C8310" t="s">
        <v>32841</v>
      </c>
      <c r="D8310" t="s">
        <v>35617</v>
      </c>
      <c r="E8310" s="30">
        <v>103</v>
      </c>
      <c r="F8310" s="30">
        <v>305.95771739130436</v>
      </c>
      <c r="G8310" s="30">
        <v>0</v>
      </c>
      <c r="H8310" s="34">
        <v>0</v>
      </c>
      <c r="I8310" s="30">
        <v>60.699782608695656</v>
      </c>
      <c r="J8310" s="30">
        <v>0</v>
      </c>
      <c r="K8310" s="34">
        <v>0</v>
      </c>
      <c r="L8310" s="30">
        <v>33.690217391304351</v>
      </c>
      <c r="M8310" s="30">
        <v>0</v>
      </c>
      <c r="N8310" s="34">
        <v>0</v>
      </c>
      <c r="O8310" s="30">
        <v>20.313913043478259</v>
      </c>
      <c r="P8310" s="30">
        <v>0</v>
      </c>
      <c r="Q8310" s="34">
        <v>0</v>
      </c>
      <c r="R8310" s="30">
        <v>6.6956521739130439</v>
      </c>
      <c r="S8310" s="30">
        <v>0</v>
      </c>
      <c r="T8310" s="34">
        <v>0</v>
      </c>
      <c r="U8310" s="30">
        <v>62.195652173913047</v>
      </c>
      <c r="V8310" s="30">
        <v>0</v>
      </c>
      <c r="W8310" s="34">
        <v>0</v>
      </c>
      <c r="X8310" s="30">
        <v>6.9021739130434785</v>
      </c>
      <c r="Y8310" s="30">
        <v>0</v>
      </c>
      <c r="Z8310" s="34">
        <v>0</v>
      </c>
      <c r="AA8310" s="30">
        <v>173.92913043478259</v>
      </c>
      <c r="AB8310" s="30">
        <v>0</v>
      </c>
      <c r="AC8310" s="34">
        <v>0</v>
      </c>
      <c r="AD8310" s="30">
        <v>2.2309782608695654</v>
      </c>
      <c r="AE8310" s="30">
        <v>0</v>
      </c>
      <c r="AF8310" s="34">
        <v>0</v>
      </c>
      <c r="AG8310" s="30">
        <v>0</v>
      </c>
      <c r="AH8310" s="30">
        <v>0</v>
      </c>
      <c r="AI8310" s="34" t="s">
        <v>36345</v>
      </c>
      <c r="AJ8310" t="s">
        <v>9133</v>
      </c>
      <c r="AK8310" s="35">
        <v>4</v>
      </c>
      <c r="AT8310"/>
    </row>
    <row r="8311" spans="1:46" x14ac:dyDescent="0.25">
      <c r="A8311" t="s">
        <v>36208</v>
      </c>
      <c r="B8311" t="s">
        <v>23961</v>
      </c>
      <c r="C8311" t="s">
        <v>30266</v>
      </c>
      <c r="D8311" t="s">
        <v>34607</v>
      </c>
      <c r="E8311" s="30">
        <v>67.086956521739125</v>
      </c>
      <c r="F8311" s="30">
        <v>251.0007608695652</v>
      </c>
      <c r="G8311" s="30">
        <v>0</v>
      </c>
      <c r="H8311" s="34">
        <v>0</v>
      </c>
      <c r="I8311" s="30">
        <v>40.410869565217396</v>
      </c>
      <c r="J8311" s="30">
        <v>0</v>
      </c>
      <c r="K8311" s="34">
        <v>0</v>
      </c>
      <c r="L8311" s="30">
        <v>15.561413043478263</v>
      </c>
      <c r="M8311" s="30">
        <v>0</v>
      </c>
      <c r="N8311" s="34">
        <v>0</v>
      </c>
      <c r="O8311" s="30">
        <v>20.047826086956523</v>
      </c>
      <c r="P8311" s="30">
        <v>0</v>
      </c>
      <c r="Q8311" s="34">
        <v>0</v>
      </c>
      <c r="R8311" s="30">
        <v>4.8016304347826084</v>
      </c>
      <c r="S8311" s="30">
        <v>0</v>
      </c>
      <c r="T8311" s="34">
        <v>0</v>
      </c>
      <c r="U8311" s="30">
        <v>71.842173913043467</v>
      </c>
      <c r="V8311" s="30">
        <v>0</v>
      </c>
      <c r="W8311" s="34">
        <v>0</v>
      </c>
      <c r="X8311" s="30">
        <v>0</v>
      </c>
      <c r="Y8311" s="30">
        <v>0</v>
      </c>
      <c r="Z8311" s="34" t="s">
        <v>36345</v>
      </c>
      <c r="AA8311" s="30">
        <v>89.496847826086949</v>
      </c>
      <c r="AB8311" s="30">
        <v>0</v>
      </c>
      <c r="AC8311" s="34">
        <v>0</v>
      </c>
      <c r="AD8311" s="30">
        <v>49.250869565217393</v>
      </c>
      <c r="AE8311" s="30">
        <v>0</v>
      </c>
      <c r="AF8311" s="34">
        <v>0</v>
      </c>
      <c r="AG8311" s="30">
        <v>0</v>
      </c>
      <c r="AH8311" s="30">
        <v>0</v>
      </c>
      <c r="AI8311" s="34" t="s">
        <v>36345</v>
      </c>
      <c r="AJ8311" t="s">
        <v>9280</v>
      </c>
      <c r="AK8311" s="35">
        <v>4</v>
      </c>
      <c r="AT8311"/>
    </row>
    <row r="8312" spans="1:46" x14ac:dyDescent="0.25">
      <c r="A8312" t="s">
        <v>36208</v>
      </c>
      <c r="B8312" t="s">
        <v>23823</v>
      </c>
      <c r="C8312" t="s">
        <v>32878</v>
      </c>
      <c r="D8312" t="s">
        <v>35608</v>
      </c>
      <c r="E8312" s="30">
        <v>49.728260869565219</v>
      </c>
      <c r="F8312" s="30">
        <v>156.73858695652171</v>
      </c>
      <c r="G8312" s="30">
        <v>0</v>
      </c>
      <c r="H8312" s="34">
        <v>0</v>
      </c>
      <c r="I8312" s="30">
        <v>22.030434782608694</v>
      </c>
      <c r="J8312" s="30">
        <v>0</v>
      </c>
      <c r="K8312" s="34">
        <v>0</v>
      </c>
      <c r="L8312" s="30">
        <v>12.201086956521738</v>
      </c>
      <c r="M8312" s="30">
        <v>0</v>
      </c>
      <c r="N8312" s="34">
        <v>0</v>
      </c>
      <c r="O8312" s="30">
        <v>5.7315217391304341</v>
      </c>
      <c r="P8312" s="30">
        <v>0</v>
      </c>
      <c r="Q8312" s="34">
        <v>0</v>
      </c>
      <c r="R8312" s="30">
        <v>4.0978260869565215</v>
      </c>
      <c r="S8312" s="30">
        <v>0</v>
      </c>
      <c r="T8312" s="34">
        <v>0</v>
      </c>
      <c r="U8312" s="30">
        <v>31.380434782608695</v>
      </c>
      <c r="V8312" s="30">
        <v>0</v>
      </c>
      <c r="W8312" s="34">
        <v>0</v>
      </c>
      <c r="X8312" s="30">
        <v>5.3559782608695654</v>
      </c>
      <c r="Y8312" s="30">
        <v>0</v>
      </c>
      <c r="Z8312" s="34">
        <v>0</v>
      </c>
      <c r="AA8312" s="30">
        <v>81.107608695652175</v>
      </c>
      <c r="AB8312" s="30">
        <v>0</v>
      </c>
      <c r="AC8312" s="34">
        <v>0</v>
      </c>
      <c r="AD8312" s="30">
        <v>16.864130434782609</v>
      </c>
      <c r="AE8312" s="30">
        <v>0</v>
      </c>
      <c r="AF8312" s="34">
        <v>0</v>
      </c>
      <c r="AG8312" s="30">
        <v>0</v>
      </c>
      <c r="AH8312" s="30">
        <v>0</v>
      </c>
      <c r="AI8312" s="34" t="s">
        <v>36345</v>
      </c>
      <c r="AJ8312" t="s">
        <v>9142</v>
      </c>
      <c r="AK8312" s="35">
        <v>4</v>
      </c>
      <c r="AT8312"/>
    </row>
    <row r="8313" spans="1:46" x14ac:dyDescent="0.25">
      <c r="A8313" t="s">
        <v>36208</v>
      </c>
      <c r="B8313" t="s">
        <v>23585</v>
      </c>
      <c r="C8313" t="s">
        <v>32133</v>
      </c>
      <c r="D8313" t="s">
        <v>35582</v>
      </c>
      <c r="E8313" s="30">
        <v>77.032608695652172</v>
      </c>
      <c r="F8313" s="30">
        <v>246.53260869565216</v>
      </c>
      <c r="G8313" s="30">
        <v>0</v>
      </c>
      <c r="H8313" s="34">
        <v>0</v>
      </c>
      <c r="I8313" s="30">
        <v>23.489130434782609</v>
      </c>
      <c r="J8313" s="30">
        <v>0</v>
      </c>
      <c r="K8313" s="34">
        <v>0</v>
      </c>
      <c r="L8313" s="30">
        <v>14.5</v>
      </c>
      <c r="M8313" s="30">
        <v>0</v>
      </c>
      <c r="N8313" s="34">
        <v>0</v>
      </c>
      <c r="O8313" s="30">
        <v>3.4891304347826089</v>
      </c>
      <c r="P8313" s="30">
        <v>0</v>
      </c>
      <c r="Q8313" s="34">
        <v>0</v>
      </c>
      <c r="R8313" s="30">
        <v>5.5</v>
      </c>
      <c r="S8313" s="30">
        <v>0</v>
      </c>
      <c r="T8313" s="34">
        <v>0</v>
      </c>
      <c r="U8313" s="30">
        <v>82.108695652173907</v>
      </c>
      <c r="V8313" s="30">
        <v>0</v>
      </c>
      <c r="W8313" s="34">
        <v>0</v>
      </c>
      <c r="X8313" s="30">
        <v>2.6195652173913042</v>
      </c>
      <c r="Y8313" s="30">
        <v>0</v>
      </c>
      <c r="Z8313" s="34">
        <v>0</v>
      </c>
      <c r="AA8313" s="30">
        <v>138.31521739130434</v>
      </c>
      <c r="AB8313" s="30">
        <v>0</v>
      </c>
      <c r="AC8313" s="34">
        <v>0</v>
      </c>
      <c r="AD8313" s="30">
        <v>0</v>
      </c>
      <c r="AE8313" s="30">
        <v>0</v>
      </c>
      <c r="AF8313" s="34" t="s">
        <v>36345</v>
      </c>
      <c r="AG8313" s="30">
        <v>0</v>
      </c>
      <c r="AH8313" s="30">
        <v>0</v>
      </c>
      <c r="AI8313" s="34" t="s">
        <v>36345</v>
      </c>
      <c r="AJ8313" t="s">
        <v>8903</v>
      </c>
      <c r="AK8313" s="35">
        <v>4</v>
      </c>
      <c r="AT8313"/>
    </row>
    <row r="8314" spans="1:46" x14ac:dyDescent="0.25">
      <c r="A8314" t="s">
        <v>36208</v>
      </c>
      <c r="B8314" t="s">
        <v>23812</v>
      </c>
      <c r="C8314" t="s">
        <v>32133</v>
      </c>
      <c r="D8314" t="s">
        <v>35582</v>
      </c>
      <c r="E8314" s="30">
        <v>99.347826086956516</v>
      </c>
      <c r="F8314" s="30">
        <v>399.38597826086965</v>
      </c>
      <c r="G8314" s="30">
        <v>0</v>
      </c>
      <c r="H8314" s="34">
        <v>0</v>
      </c>
      <c r="I8314" s="30">
        <v>85.754782608695677</v>
      </c>
      <c r="J8314" s="30">
        <v>0</v>
      </c>
      <c r="K8314" s="34">
        <v>0</v>
      </c>
      <c r="L8314" s="30">
        <v>39.056413043478265</v>
      </c>
      <c r="M8314" s="30">
        <v>0</v>
      </c>
      <c r="N8314" s="34">
        <v>0</v>
      </c>
      <c r="O8314" s="30">
        <v>42.002717391304365</v>
      </c>
      <c r="P8314" s="30">
        <v>0</v>
      </c>
      <c r="Q8314" s="34">
        <v>0</v>
      </c>
      <c r="R8314" s="30">
        <v>4.6956521739130439</v>
      </c>
      <c r="S8314" s="30">
        <v>0</v>
      </c>
      <c r="T8314" s="34">
        <v>0</v>
      </c>
      <c r="U8314" s="30">
        <v>117.02173913043484</v>
      </c>
      <c r="V8314" s="30">
        <v>0</v>
      </c>
      <c r="W8314" s="34">
        <v>0</v>
      </c>
      <c r="X8314" s="30">
        <v>0</v>
      </c>
      <c r="Y8314" s="30">
        <v>0</v>
      </c>
      <c r="Z8314" s="34" t="s">
        <v>36345</v>
      </c>
      <c r="AA8314" s="30">
        <v>196.60945652173913</v>
      </c>
      <c r="AB8314" s="30">
        <v>0</v>
      </c>
      <c r="AC8314" s="34">
        <v>0</v>
      </c>
      <c r="AD8314" s="30">
        <v>0</v>
      </c>
      <c r="AE8314" s="30">
        <v>0</v>
      </c>
      <c r="AF8314" s="34" t="s">
        <v>36345</v>
      </c>
      <c r="AG8314" s="30">
        <v>0</v>
      </c>
      <c r="AH8314" s="30">
        <v>0</v>
      </c>
      <c r="AI8314" s="34" t="s">
        <v>36345</v>
      </c>
      <c r="AJ8314" t="s">
        <v>9131</v>
      </c>
      <c r="AK8314" s="35">
        <v>4</v>
      </c>
      <c r="AT8314"/>
    </row>
    <row r="8315" spans="1:46" x14ac:dyDescent="0.25">
      <c r="A8315" t="s">
        <v>36208</v>
      </c>
      <c r="B8315" t="s">
        <v>23803</v>
      </c>
      <c r="C8315" t="s">
        <v>32871</v>
      </c>
      <c r="D8315" t="s">
        <v>35635</v>
      </c>
      <c r="E8315" s="30">
        <v>61.25</v>
      </c>
      <c r="F8315" s="30">
        <v>209.50815217391303</v>
      </c>
      <c r="G8315" s="30">
        <v>0</v>
      </c>
      <c r="H8315" s="34">
        <v>0</v>
      </c>
      <c r="I8315" s="30">
        <v>48.619565217391305</v>
      </c>
      <c r="J8315" s="30">
        <v>0</v>
      </c>
      <c r="K8315" s="34">
        <v>0</v>
      </c>
      <c r="L8315" s="30">
        <v>22.600543478260871</v>
      </c>
      <c r="M8315" s="30">
        <v>0</v>
      </c>
      <c r="N8315" s="34">
        <v>0</v>
      </c>
      <c r="O8315" s="30">
        <v>21.057065217391305</v>
      </c>
      <c r="P8315" s="30">
        <v>0</v>
      </c>
      <c r="Q8315" s="34">
        <v>0</v>
      </c>
      <c r="R8315" s="30">
        <v>4.9619565217391308</v>
      </c>
      <c r="S8315" s="30">
        <v>0</v>
      </c>
      <c r="T8315" s="34">
        <v>0</v>
      </c>
      <c r="U8315" s="30">
        <v>40.002717391304351</v>
      </c>
      <c r="V8315" s="30">
        <v>0</v>
      </c>
      <c r="W8315" s="34">
        <v>0</v>
      </c>
      <c r="X8315" s="30">
        <v>0</v>
      </c>
      <c r="Y8315" s="30">
        <v>0</v>
      </c>
      <c r="Z8315" s="34" t="s">
        <v>36345</v>
      </c>
      <c r="AA8315" s="30">
        <v>109.72010869565217</v>
      </c>
      <c r="AB8315" s="30">
        <v>0</v>
      </c>
      <c r="AC8315" s="34">
        <v>0</v>
      </c>
      <c r="AD8315" s="30">
        <v>0</v>
      </c>
      <c r="AE8315" s="30">
        <v>0</v>
      </c>
      <c r="AF8315" s="34" t="s">
        <v>36345</v>
      </c>
      <c r="AG8315" s="30">
        <v>11.165760869565217</v>
      </c>
      <c r="AH8315" s="30">
        <v>0</v>
      </c>
      <c r="AI8315" s="34">
        <v>0</v>
      </c>
      <c r="AJ8315" t="s">
        <v>9122</v>
      </c>
      <c r="AK8315" s="35">
        <v>4</v>
      </c>
      <c r="AT8315"/>
    </row>
    <row r="8316" spans="1:46" x14ac:dyDescent="0.25">
      <c r="A8316" t="s">
        <v>36208</v>
      </c>
      <c r="B8316" t="s">
        <v>23754</v>
      </c>
      <c r="C8316" t="s">
        <v>32859</v>
      </c>
      <c r="D8316" t="s">
        <v>34790</v>
      </c>
      <c r="E8316" s="30">
        <v>85.076086956521735</v>
      </c>
      <c r="F8316" s="30">
        <v>231.94195652173914</v>
      </c>
      <c r="G8316" s="30">
        <v>1.2255434782608696</v>
      </c>
      <c r="H8316" s="34">
        <v>5.2838369419635533E-3</v>
      </c>
      <c r="I8316" s="30">
        <v>34.047826086956519</v>
      </c>
      <c r="J8316" s="30">
        <v>0</v>
      </c>
      <c r="K8316" s="34">
        <v>0</v>
      </c>
      <c r="L8316" s="30">
        <v>17.531521739130437</v>
      </c>
      <c r="M8316" s="30">
        <v>0</v>
      </c>
      <c r="N8316" s="34">
        <v>0</v>
      </c>
      <c r="O8316" s="30">
        <v>13.472826086956522</v>
      </c>
      <c r="P8316" s="30">
        <v>0</v>
      </c>
      <c r="Q8316" s="34">
        <v>0</v>
      </c>
      <c r="R8316" s="30">
        <v>3.0434782608695654</v>
      </c>
      <c r="S8316" s="30">
        <v>0</v>
      </c>
      <c r="T8316" s="34">
        <v>0</v>
      </c>
      <c r="U8316" s="30">
        <v>56.4454347826087</v>
      </c>
      <c r="V8316" s="30">
        <v>0</v>
      </c>
      <c r="W8316" s="34">
        <v>0</v>
      </c>
      <c r="X8316" s="30">
        <v>0</v>
      </c>
      <c r="Y8316" s="30">
        <v>0</v>
      </c>
      <c r="Z8316" s="34" t="s">
        <v>36345</v>
      </c>
      <c r="AA8316" s="30">
        <v>102.08619565217394</v>
      </c>
      <c r="AB8316" s="30">
        <v>1.2255434782608696</v>
      </c>
      <c r="AC8316" s="34">
        <v>1.2004987260339458E-2</v>
      </c>
      <c r="AD8316" s="30">
        <v>31.390543478260867</v>
      </c>
      <c r="AE8316" s="30">
        <v>0</v>
      </c>
      <c r="AF8316" s="34">
        <v>0</v>
      </c>
      <c r="AG8316" s="30">
        <v>7.9719565217391297</v>
      </c>
      <c r="AH8316" s="30">
        <v>0</v>
      </c>
      <c r="AI8316" s="34">
        <v>0</v>
      </c>
      <c r="AJ8316" t="s">
        <v>9073</v>
      </c>
      <c r="AK8316" s="35">
        <v>4</v>
      </c>
      <c r="AT8316"/>
    </row>
    <row r="8317" spans="1:46" x14ac:dyDescent="0.25">
      <c r="A8317" t="s">
        <v>36208</v>
      </c>
      <c r="B8317" t="s">
        <v>23705</v>
      </c>
      <c r="C8317" t="s">
        <v>30074</v>
      </c>
      <c r="D8317" t="s">
        <v>35618</v>
      </c>
      <c r="E8317" s="30">
        <v>99.836956521739125</v>
      </c>
      <c r="F8317" s="30">
        <v>291.86326086956524</v>
      </c>
      <c r="G8317" s="30">
        <v>0</v>
      </c>
      <c r="H8317" s="34">
        <v>0</v>
      </c>
      <c r="I8317" s="30">
        <v>55.573369565217391</v>
      </c>
      <c r="J8317" s="30">
        <v>0</v>
      </c>
      <c r="K8317" s="34">
        <v>0</v>
      </c>
      <c r="L8317" s="30">
        <v>30.641304347826086</v>
      </c>
      <c r="M8317" s="30">
        <v>0</v>
      </c>
      <c r="N8317" s="34">
        <v>0</v>
      </c>
      <c r="O8317" s="30">
        <v>21.453804347826086</v>
      </c>
      <c r="P8317" s="30">
        <v>0</v>
      </c>
      <c r="Q8317" s="34">
        <v>0</v>
      </c>
      <c r="R8317" s="30">
        <v>3.4782608695652173</v>
      </c>
      <c r="S8317" s="30">
        <v>0</v>
      </c>
      <c r="T8317" s="34">
        <v>0</v>
      </c>
      <c r="U8317" s="30">
        <v>60.551630434782609</v>
      </c>
      <c r="V8317" s="30">
        <v>0</v>
      </c>
      <c r="W8317" s="34">
        <v>0</v>
      </c>
      <c r="X8317" s="30">
        <v>16.910326086956523</v>
      </c>
      <c r="Y8317" s="30">
        <v>0</v>
      </c>
      <c r="Z8317" s="34">
        <v>0</v>
      </c>
      <c r="AA8317" s="30">
        <v>158.82793478260871</v>
      </c>
      <c r="AB8317" s="30">
        <v>0</v>
      </c>
      <c r="AC8317" s="34">
        <v>0</v>
      </c>
      <c r="AD8317" s="30">
        <v>0</v>
      </c>
      <c r="AE8317" s="30">
        <v>0</v>
      </c>
      <c r="AF8317" s="34" t="s">
        <v>36345</v>
      </c>
      <c r="AG8317" s="30">
        <v>0</v>
      </c>
      <c r="AH8317" s="30">
        <v>0</v>
      </c>
      <c r="AI8317" s="34" t="s">
        <v>36345</v>
      </c>
      <c r="AJ8317" t="s">
        <v>9024</v>
      </c>
      <c r="AK8317" s="35">
        <v>4</v>
      </c>
      <c r="AT8317"/>
    </row>
    <row r="8318" spans="1:46" x14ac:dyDescent="0.25">
      <c r="A8318" t="s">
        <v>36208</v>
      </c>
      <c r="B8318" t="s">
        <v>23927</v>
      </c>
      <c r="C8318" t="s">
        <v>32906</v>
      </c>
      <c r="D8318" t="s">
        <v>35580</v>
      </c>
      <c r="E8318" s="30">
        <v>44.695652173913047</v>
      </c>
      <c r="F8318" s="30">
        <v>220.77478260869566</v>
      </c>
      <c r="G8318" s="30">
        <v>0</v>
      </c>
      <c r="H8318" s="34">
        <v>0</v>
      </c>
      <c r="I8318" s="30">
        <v>34.849891304347828</v>
      </c>
      <c r="J8318" s="30">
        <v>0</v>
      </c>
      <c r="K8318" s="34">
        <v>0</v>
      </c>
      <c r="L8318" s="30">
        <v>17.46489130434783</v>
      </c>
      <c r="M8318" s="30">
        <v>0</v>
      </c>
      <c r="N8318" s="34">
        <v>0</v>
      </c>
      <c r="O8318" s="30">
        <v>11.906739130434783</v>
      </c>
      <c r="P8318" s="30">
        <v>0</v>
      </c>
      <c r="Q8318" s="34">
        <v>0</v>
      </c>
      <c r="R8318" s="30">
        <v>5.4782608695652177</v>
      </c>
      <c r="S8318" s="30">
        <v>0</v>
      </c>
      <c r="T8318" s="34">
        <v>0</v>
      </c>
      <c r="U8318" s="30">
        <v>49.661304347826096</v>
      </c>
      <c r="V8318" s="30">
        <v>0</v>
      </c>
      <c r="W8318" s="34">
        <v>0</v>
      </c>
      <c r="X8318" s="30">
        <v>15.53891304347826</v>
      </c>
      <c r="Y8318" s="30">
        <v>0</v>
      </c>
      <c r="Z8318" s="34">
        <v>0</v>
      </c>
      <c r="AA8318" s="30">
        <v>120.72467391304347</v>
      </c>
      <c r="AB8318" s="30">
        <v>0</v>
      </c>
      <c r="AC8318" s="34">
        <v>0</v>
      </c>
      <c r="AD8318" s="30">
        <v>0</v>
      </c>
      <c r="AE8318" s="30">
        <v>0</v>
      </c>
      <c r="AF8318" s="34" t="s">
        <v>36345</v>
      </c>
      <c r="AG8318" s="30">
        <v>0</v>
      </c>
      <c r="AH8318" s="30">
        <v>0</v>
      </c>
      <c r="AI8318" s="34" t="s">
        <v>36345</v>
      </c>
      <c r="AJ8318" t="s">
        <v>9246</v>
      </c>
      <c r="AK8318" s="35">
        <v>4</v>
      </c>
      <c r="AT8318"/>
    </row>
    <row r="8319" spans="1:46" x14ac:dyDescent="0.25">
      <c r="A8319" t="s">
        <v>36208</v>
      </c>
      <c r="B8319" t="s">
        <v>23694</v>
      </c>
      <c r="C8319" t="s">
        <v>30074</v>
      </c>
      <c r="D8319" t="s">
        <v>35618</v>
      </c>
      <c r="E8319" s="30">
        <v>106.10869565217391</v>
      </c>
      <c r="F8319" s="30">
        <v>315.2439130434783</v>
      </c>
      <c r="G8319" s="30">
        <v>97.619565217391298</v>
      </c>
      <c r="H8319" s="34">
        <v>0.30966360071773263</v>
      </c>
      <c r="I8319" s="30">
        <v>43.938586956521739</v>
      </c>
      <c r="J8319" s="30">
        <v>1.361413043478261</v>
      </c>
      <c r="K8319" s="34">
        <v>3.0984452113250956E-2</v>
      </c>
      <c r="L8319" s="30">
        <v>22.410434782608696</v>
      </c>
      <c r="M8319" s="30">
        <v>1.361413043478261</v>
      </c>
      <c r="N8319" s="34">
        <v>6.0749068756790314E-2</v>
      </c>
      <c r="O8319" s="30">
        <v>16.658586956521741</v>
      </c>
      <c r="P8319" s="30">
        <v>0</v>
      </c>
      <c r="Q8319" s="34">
        <v>0</v>
      </c>
      <c r="R8319" s="30">
        <v>4.8695652173913047</v>
      </c>
      <c r="S8319" s="30">
        <v>0</v>
      </c>
      <c r="T8319" s="34">
        <v>0</v>
      </c>
      <c r="U8319" s="30">
        <v>61.783260869565218</v>
      </c>
      <c r="V8319" s="30">
        <v>28.646739130434781</v>
      </c>
      <c r="W8319" s="34">
        <v>0.46366505631538019</v>
      </c>
      <c r="X8319" s="30">
        <v>2.1515217391304349</v>
      </c>
      <c r="Y8319" s="30">
        <v>0</v>
      </c>
      <c r="Z8319" s="34">
        <v>0</v>
      </c>
      <c r="AA8319" s="30">
        <v>157.32619565217391</v>
      </c>
      <c r="AB8319" s="30">
        <v>52.763586956521742</v>
      </c>
      <c r="AC8319" s="34">
        <v>0.3353769964232442</v>
      </c>
      <c r="AD8319" s="30">
        <v>22.843260869565228</v>
      </c>
      <c r="AE8319" s="30">
        <v>0</v>
      </c>
      <c r="AF8319" s="34">
        <v>0</v>
      </c>
      <c r="AG8319" s="30">
        <v>27.201086956521738</v>
      </c>
      <c r="AH8319" s="30">
        <v>14.847826086956522</v>
      </c>
      <c r="AI8319" s="34">
        <v>0.54585414585414582</v>
      </c>
      <c r="AJ8319" t="s">
        <v>9013</v>
      </c>
      <c r="AK8319" s="35">
        <v>4</v>
      </c>
      <c r="AT8319"/>
    </row>
    <row r="8320" spans="1:46" x14ac:dyDescent="0.25">
      <c r="A8320" t="s">
        <v>36208</v>
      </c>
      <c r="B8320" t="s">
        <v>23691</v>
      </c>
      <c r="C8320" t="s">
        <v>32841</v>
      </c>
      <c r="D8320" t="s">
        <v>35617</v>
      </c>
      <c r="E8320" s="30">
        <v>88.967391304347828</v>
      </c>
      <c r="F8320" s="30">
        <v>281.34065217391304</v>
      </c>
      <c r="G8320" s="30">
        <v>0</v>
      </c>
      <c r="H8320" s="34">
        <v>0</v>
      </c>
      <c r="I8320" s="30">
        <v>49.293478260869563</v>
      </c>
      <c r="J8320" s="30">
        <v>0</v>
      </c>
      <c r="K8320" s="34">
        <v>0</v>
      </c>
      <c r="L8320" s="30">
        <v>33.004673913043476</v>
      </c>
      <c r="M8320" s="30">
        <v>0</v>
      </c>
      <c r="N8320" s="34">
        <v>0</v>
      </c>
      <c r="O8320" s="30">
        <v>11.593152173913042</v>
      </c>
      <c r="P8320" s="30">
        <v>0</v>
      </c>
      <c r="Q8320" s="34">
        <v>0</v>
      </c>
      <c r="R8320" s="30">
        <v>4.6956521739130439</v>
      </c>
      <c r="S8320" s="30">
        <v>0</v>
      </c>
      <c r="T8320" s="34">
        <v>0</v>
      </c>
      <c r="U8320" s="30">
        <v>52.637717391304342</v>
      </c>
      <c r="V8320" s="30">
        <v>0</v>
      </c>
      <c r="W8320" s="34">
        <v>0</v>
      </c>
      <c r="X8320" s="30">
        <v>16.592608695652174</v>
      </c>
      <c r="Y8320" s="30">
        <v>0</v>
      </c>
      <c r="Z8320" s="34">
        <v>0</v>
      </c>
      <c r="AA8320" s="30">
        <v>136.19858695652172</v>
      </c>
      <c r="AB8320" s="30">
        <v>0</v>
      </c>
      <c r="AC8320" s="34">
        <v>0</v>
      </c>
      <c r="AD8320" s="30">
        <v>18.950543478260872</v>
      </c>
      <c r="AE8320" s="30">
        <v>0</v>
      </c>
      <c r="AF8320" s="34">
        <v>0</v>
      </c>
      <c r="AG8320" s="30">
        <v>7.6677173913043477</v>
      </c>
      <c r="AH8320" s="30">
        <v>0</v>
      </c>
      <c r="AI8320" s="34">
        <v>0</v>
      </c>
      <c r="AJ8320" t="s">
        <v>9010</v>
      </c>
      <c r="AK8320" s="35">
        <v>4</v>
      </c>
      <c r="AT8320"/>
    </row>
    <row r="8321" spans="1:46" x14ac:dyDescent="0.25">
      <c r="A8321" t="s">
        <v>36208</v>
      </c>
      <c r="B8321" t="s">
        <v>23728</v>
      </c>
      <c r="C8321" t="s">
        <v>32817</v>
      </c>
      <c r="D8321" t="s">
        <v>35623</v>
      </c>
      <c r="E8321" s="30">
        <v>89.673913043478265</v>
      </c>
      <c r="F8321" s="30">
        <v>291.80163043478262</v>
      </c>
      <c r="G8321" s="30">
        <v>4.3913043478260869</v>
      </c>
      <c r="H8321" s="34">
        <v>1.5048936982576384E-2</v>
      </c>
      <c r="I8321" s="30">
        <v>35.559782608695649</v>
      </c>
      <c r="J8321" s="30">
        <v>4.3913043478260869</v>
      </c>
      <c r="K8321" s="34">
        <v>0.12349075347699832</v>
      </c>
      <c r="L8321" s="30">
        <v>16.771739130434781</v>
      </c>
      <c r="M8321" s="30">
        <v>0</v>
      </c>
      <c r="N8321" s="34">
        <v>0</v>
      </c>
      <c r="O8321" s="30">
        <v>13.828804347826088</v>
      </c>
      <c r="P8321" s="30">
        <v>1.1711956521739131</v>
      </c>
      <c r="Q8321" s="34">
        <v>8.4692473963450574E-2</v>
      </c>
      <c r="R8321" s="30">
        <v>4.9592391304347823</v>
      </c>
      <c r="S8321" s="30">
        <v>3.2201086956521738</v>
      </c>
      <c r="T8321" s="34">
        <v>0.64931506849315068</v>
      </c>
      <c r="U8321" s="30">
        <v>80.820652173913047</v>
      </c>
      <c r="V8321" s="30">
        <v>0</v>
      </c>
      <c r="W8321" s="34">
        <v>0</v>
      </c>
      <c r="X8321" s="30">
        <v>4.6086956521739131</v>
      </c>
      <c r="Y8321" s="30">
        <v>0</v>
      </c>
      <c r="Z8321" s="34">
        <v>0</v>
      </c>
      <c r="AA8321" s="30">
        <v>170.8125</v>
      </c>
      <c r="AB8321" s="30">
        <v>0</v>
      </c>
      <c r="AC8321" s="34">
        <v>0</v>
      </c>
      <c r="AD8321" s="30">
        <v>0</v>
      </c>
      <c r="AE8321" s="30">
        <v>0</v>
      </c>
      <c r="AF8321" s="34" t="s">
        <v>36345</v>
      </c>
      <c r="AG8321" s="30">
        <v>0</v>
      </c>
      <c r="AH8321" s="30">
        <v>0</v>
      </c>
      <c r="AI8321" s="34" t="s">
        <v>36345</v>
      </c>
      <c r="AJ8321" t="s">
        <v>9047</v>
      </c>
      <c r="AK8321" s="35">
        <v>4</v>
      </c>
      <c r="AT8321"/>
    </row>
    <row r="8322" spans="1:46" x14ac:dyDescent="0.25">
      <c r="A8322" t="s">
        <v>36208</v>
      </c>
      <c r="B8322" t="s">
        <v>23768</v>
      </c>
      <c r="C8322" t="s">
        <v>32789</v>
      </c>
      <c r="D8322" t="s">
        <v>35579</v>
      </c>
      <c r="E8322" s="30">
        <v>80.641304347826093</v>
      </c>
      <c r="F8322" s="30">
        <v>250.11467391304348</v>
      </c>
      <c r="G8322" s="30">
        <v>90.098913043478248</v>
      </c>
      <c r="H8322" s="34">
        <v>0.36023041604829087</v>
      </c>
      <c r="I8322" s="30">
        <v>28.517934782608688</v>
      </c>
      <c r="J8322" s="30">
        <v>7.2673913043478278</v>
      </c>
      <c r="K8322" s="34">
        <v>0.25483582032664431</v>
      </c>
      <c r="L8322" s="30">
        <v>15.603804347826079</v>
      </c>
      <c r="M8322" s="30">
        <v>7.2673913043478278</v>
      </c>
      <c r="N8322" s="34">
        <v>0.4657448364738257</v>
      </c>
      <c r="O8322" s="30">
        <v>9.4739130434782624</v>
      </c>
      <c r="P8322" s="30">
        <v>0</v>
      </c>
      <c r="Q8322" s="34">
        <v>0</v>
      </c>
      <c r="R8322" s="30">
        <v>3.4402173913043477</v>
      </c>
      <c r="S8322" s="30">
        <v>0</v>
      </c>
      <c r="T8322" s="34">
        <v>0</v>
      </c>
      <c r="U8322" s="30">
        <v>47.005434782608695</v>
      </c>
      <c r="V8322" s="30">
        <v>20.227173913043476</v>
      </c>
      <c r="W8322" s="34">
        <v>0.43031564342698575</v>
      </c>
      <c r="X8322" s="30">
        <v>0</v>
      </c>
      <c r="Y8322" s="30">
        <v>0</v>
      </c>
      <c r="Z8322" s="34" t="s">
        <v>36345</v>
      </c>
      <c r="AA8322" s="30">
        <v>157.37608695652173</v>
      </c>
      <c r="AB8322" s="30">
        <v>62.305434782608678</v>
      </c>
      <c r="AC8322" s="34">
        <v>0.39590153744146522</v>
      </c>
      <c r="AD8322" s="30">
        <v>3.2902173913043478</v>
      </c>
      <c r="AE8322" s="30">
        <v>0</v>
      </c>
      <c r="AF8322" s="34">
        <v>0</v>
      </c>
      <c r="AG8322" s="30">
        <v>13.924999999999997</v>
      </c>
      <c r="AH8322" s="30">
        <v>0.29891304347826086</v>
      </c>
      <c r="AI8322" s="34">
        <v>2.1465927718367032E-2</v>
      </c>
      <c r="AJ8322" t="s">
        <v>9087</v>
      </c>
      <c r="AK8322" s="35">
        <v>4</v>
      </c>
      <c r="AT8322"/>
    </row>
    <row r="8323" spans="1:46" x14ac:dyDescent="0.25">
      <c r="A8323" t="s">
        <v>36208</v>
      </c>
      <c r="B8323" t="s">
        <v>23579</v>
      </c>
      <c r="C8323" t="s">
        <v>32286</v>
      </c>
      <c r="D8323" t="s">
        <v>35581</v>
      </c>
      <c r="E8323" s="30">
        <v>131.29347826086956</v>
      </c>
      <c r="F8323" s="30">
        <v>372.61260869565206</v>
      </c>
      <c r="G8323" s="30">
        <v>0</v>
      </c>
      <c r="H8323" s="34">
        <v>0</v>
      </c>
      <c r="I8323" s="30">
        <v>46.178260869565193</v>
      </c>
      <c r="J8323" s="30">
        <v>0</v>
      </c>
      <c r="K8323" s="34">
        <v>0</v>
      </c>
      <c r="L8323" s="30">
        <v>31.021739130434757</v>
      </c>
      <c r="M8323" s="30">
        <v>0</v>
      </c>
      <c r="N8323" s="34">
        <v>0</v>
      </c>
      <c r="O8323" s="30">
        <v>10.092391304347828</v>
      </c>
      <c r="P8323" s="30">
        <v>0</v>
      </c>
      <c r="Q8323" s="34">
        <v>0</v>
      </c>
      <c r="R8323" s="30">
        <v>5.0641304347826095</v>
      </c>
      <c r="S8323" s="30">
        <v>0</v>
      </c>
      <c r="T8323" s="34">
        <v>0</v>
      </c>
      <c r="U8323" s="30">
        <v>122.92934782608694</v>
      </c>
      <c r="V8323" s="30">
        <v>0</v>
      </c>
      <c r="W8323" s="34">
        <v>0</v>
      </c>
      <c r="X8323" s="30">
        <v>0</v>
      </c>
      <c r="Y8323" s="30">
        <v>0</v>
      </c>
      <c r="Z8323" s="34" t="s">
        <v>36345</v>
      </c>
      <c r="AA8323" s="30">
        <v>175.14739130434774</v>
      </c>
      <c r="AB8323" s="30">
        <v>0</v>
      </c>
      <c r="AC8323" s="34">
        <v>0</v>
      </c>
      <c r="AD8323" s="30">
        <v>4.5652173913043478E-2</v>
      </c>
      <c r="AE8323" s="30">
        <v>0</v>
      </c>
      <c r="AF8323" s="34">
        <v>0</v>
      </c>
      <c r="AG8323" s="30">
        <v>28.311956521739145</v>
      </c>
      <c r="AH8323" s="30">
        <v>0</v>
      </c>
      <c r="AI8323" s="34">
        <v>0</v>
      </c>
      <c r="AJ8323" t="s">
        <v>8897</v>
      </c>
      <c r="AK8323" s="35">
        <v>4</v>
      </c>
      <c r="AT8323"/>
    </row>
    <row r="8324" spans="1:46" x14ac:dyDescent="0.25">
      <c r="A8324" t="s">
        <v>36208</v>
      </c>
      <c r="B8324" t="s">
        <v>23582</v>
      </c>
      <c r="C8324" t="s">
        <v>32796</v>
      </c>
      <c r="D8324" t="s">
        <v>35586</v>
      </c>
      <c r="E8324" s="30">
        <v>52.478260869565219</v>
      </c>
      <c r="F8324" s="30">
        <v>235.3971739130435</v>
      </c>
      <c r="G8324" s="30">
        <v>0</v>
      </c>
      <c r="H8324" s="34">
        <v>0</v>
      </c>
      <c r="I8324" s="30">
        <v>48.348913043478255</v>
      </c>
      <c r="J8324" s="30">
        <v>0</v>
      </c>
      <c r="K8324" s="34">
        <v>0</v>
      </c>
      <c r="L8324" s="30">
        <v>31.196739130434775</v>
      </c>
      <c r="M8324" s="30">
        <v>0</v>
      </c>
      <c r="N8324" s="34">
        <v>0</v>
      </c>
      <c r="O8324" s="30">
        <v>11.5</v>
      </c>
      <c r="P8324" s="30">
        <v>0</v>
      </c>
      <c r="Q8324" s="34">
        <v>0</v>
      </c>
      <c r="R8324" s="30">
        <v>5.6521739130434785</v>
      </c>
      <c r="S8324" s="30">
        <v>0</v>
      </c>
      <c r="T8324" s="34">
        <v>0</v>
      </c>
      <c r="U8324" s="30">
        <v>49.061956521739141</v>
      </c>
      <c r="V8324" s="30">
        <v>0</v>
      </c>
      <c r="W8324" s="34">
        <v>0</v>
      </c>
      <c r="X8324" s="30">
        <v>0</v>
      </c>
      <c r="Y8324" s="30">
        <v>0</v>
      </c>
      <c r="Z8324" s="34" t="s">
        <v>36345</v>
      </c>
      <c r="AA8324" s="30">
        <v>137.98630434782609</v>
      </c>
      <c r="AB8324" s="30">
        <v>0</v>
      </c>
      <c r="AC8324" s="34">
        <v>0</v>
      </c>
      <c r="AD8324" s="30">
        <v>0</v>
      </c>
      <c r="AE8324" s="30">
        <v>0</v>
      </c>
      <c r="AF8324" s="34" t="s">
        <v>36345</v>
      </c>
      <c r="AG8324" s="30">
        <v>0</v>
      </c>
      <c r="AH8324" s="30">
        <v>0</v>
      </c>
      <c r="AI8324" s="34" t="s">
        <v>36345</v>
      </c>
      <c r="AJ8324" t="s">
        <v>8900</v>
      </c>
      <c r="AK8324" s="35">
        <v>4</v>
      </c>
      <c r="AT8324"/>
    </row>
    <row r="8325" spans="1:46" x14ac:dyDescent="0.25">
      <c r="A8325" t="s">
        <v>36208</v>
      </c>
      <c r="B8325" t="s">
        <v>23892</v>
      </c>
      <c r="C8325" t="s">
        <v>32856</v>
      </c>
      <c r="D8325" t="s">
        <v>34828</v>
      </c>
      <c r="E8325" s="30">
        <v>83.239130434782609</v>
      </c>
      <c r="F8325" s="30">
        <v>517.4244565217391</v>
      </c>
      <c r="G8325" s="30">
        <v>12.606847826086957</v>
      </c>
      <c r="H8325" s="34">
        <v>2.4364615292507521E-2</v>
      </c>
      <c r="I8325" s="30">
        <v>42.644565217391303</v>
      </c>
      <c r="J8325" s="30">
        <v>2.7472826086956523</v>
      </c>
      <c r="K8325" s="34">
        <v>6.4422807330563561E-2</v>
      </c>
      <c r="L8325" s="30">
        <v>20.644565217391303</v>
      </c>
      <c r="M8325" s="30">
        <v>2.7472826086956523</v>
      </c>
      <c r="N8325" s="34">
        <v>0.13307534354762282</v>
      </c>
      <c r="O8325" s="30">
        <v>15.391304347826088</v>
      </c>
      <c r="P8325" s="30">
        <v>0</v>
      </c>
      <c r="Q8325" s="34">
        <v>0</v>
      </c>
      <c r="R8325" s="30">
        <v>6.6086956521739131</v>
      </c>
      <c r="S8325" s="30">
        <v>0</v>
      </c>
      <c r="T8325" s="34">
        <v>0</v>
      </c>
      <c r="U8325" s="30">
        <v>126.83673913043482</v>
      </c>
      <c r="V8325" s="30">
        <v>9.8595652173913049</v>
      </c>
      <c r="W8325" s="34">
        <v>7.773430068437856E-2</v>
      </c>
      <c r="X8325" s="30">
        <v>0</v>
      </c>
      <c r="Y8325" s="30">
        <v>0</v>
      </c>
      <c r="Z8325" s="34" t="s">
        <v>36345</v>
      </c>
      <c r="AA8325" s="30">
        <v>340.72891304347826</v>
      </c>
      <c r="AB8325" s="30">
        <v>0</v>
      </c>
      <c r="AC8325" s="34">
        <v>0</v>
      </c>
      <c r="AD8325" s="30">
        <v>0</v>
      </c>
      <c r="AE8325" s="30">
        <v>0</v>
      </c>
      <c r="AF8325" s="34" t="s">
        <v>36345</v>
      </c>
      <c r="AG8325" s="30">
        <v>7.2142391304347822</v>
      </c>
      <c r="AH8325" s="30">
        <v>0</v>
      </c>
      <c r="AI8325" s="34">
        <v>0</v>
      </c>
      <c r="AJ8325" t="s">
        <v>9211</v>
      </c>
      <c r="AK8325" s="35">
        <v>4</v>
      </c>
      <c r="AT8325"/>
    </row>
    <row r="8326" spans="1:46" x14ac:dyDescent="0.25">
      <c r="A8326" t="s">
        <v>36208</v>
      </c>
      <c r="B8326" t="s">
        <v>23932</v>
      </c>
      <c r="C8326" t="s">
        <v>30195</v>
      </c>
      <c r="D8326" t="s">
        <v>34556</v>
      </c>
      <c r="E8326" s="30">
        <v>82.173913043478265</v>
      </c>
      <c r="F8326" s="30">
        <v>301.82804347826089</v>
      </c>
      <c r="G8326" s="30">
        <v>26.263043478260869</v>
      </c>
      <c r="H8326" s="34">
        <v>8.701326482326173E-2</v>
      </c>
      <c r="I8326" s="30">
        <v>32.75402173913043</v>
      </c>
      <c r="J8326" s="30">
        <v>6.1195652173913038</v>
      </c>
      <c r="K8326" s="34">
        <v>0.18683400976315556</v>
      </c>
      <c r="L8326" s="30">
        <v>16.580108695652171</v>
      </c>
      <c r="M8326" s="30">
        <v>4.3804347826086953</v>
      </c>
      <c r="N8326" s="34">
        <v>0.26419819453640758</v>
      </c>
      <c r="O8326" s="30">
        <v>10.434782608695652</v>
      </c>
      <c r="P8326" s="30">
        <v>1.7391304347826086</v>
      </c>
      <c r="Q8326" s="34">
        <v>0.16666666666666666</v>
      </c>
      <c r="R8326" s="30">
        <v>5.7391304347826084</v>
      </c>
      <c r="S8326" s="30">
        <v>0</v>
      </c>
      <c r="T8326" s="34">
        <v>0</v>
      </c>
      <c r="U8326" s="30">
        <v>73.55891304347827</v>
      </c>
      <c r="V8326" s="30">
        <v>8.8431521739130421</v>
      </c>
      <c r="W8326" s="34">
        <v>0.12021863575779244</v>
      </c>
      <c r="X8326" s="30">
        <v>5.2173913043478262</v>
      </c>
      <c r="Y8326" s="30">
        <v>0</v>
      </c>
      <c r="Z8326" s="34">
        <v>0</v>
      </c>
      <c r="AA8326" s="30">
        <v>129.0503260869566</v>
      </c>
      <c r="AB8326" s="30">
        <v>11.300326086956522</v>
      </c>
      <c r="AC8326" s="34">
        <v>8.7565265657230065E-2</v>
      </c>
      <c r="AD8326" s="30">
        <v>32.816847826086949</v>
      </c>
      <c r="AE8326" s="30">
        <v>0</v>
      </c>
      <c r="AF8326" s="34">
        <v>0</v>
      </c>
      <c r="AG8326" s="30">
        <v>28.430543478260869</v>
      </c>
      <c r="AH8326" s="30">
        <v>0</v>
      </c>
      <c r="AI8326" s="34">
        <v>0</v>
      </c>
      <c r="AJ8326" t="s">
        <v>9251</v>
      </c>
      <c r="AK8326" s="35">
        <v>4</v>
      </c>
      <c r="AT8326"/>
    </row>
    <row r="8327" spans="1:46" x14ac:dyDescent="0.25">
      <c r="A8327" t="s">
        <v>36208</v>
      </c>
      <c r="B8327" t="s">
        <v>23783</v>
      </c>
      <c r="C8327" t="s">
        <v>32790</v>
      </c>
      <c r="D8327" t="s">
        <v>35581</v>
      </c>
      <c r="E8327" s="30">
        <v>63.608695652173914</v>
      </c>
      <c r="F8327" s="30">
        <v>247.10065217391303</v>
      </c>
      <c r="G8327" s="30">
        <v>0</v>
      </c>
      <c r="H8327" s="34">
        <v>0</v>
      </c>
      <c r="I8327" s="30">
        <v>78.050434782608676</v>
      </c>
      <c r="J8327" s="30">
        <v>0</v>
      </c>
      <c r="K8327" s="34">
        <v>0</v>
      </c>
      <c r="L8327" s="30">
        <v>39.192934782608695</v>
      </c>
      <c r="M8327" s="30">
        <v>0</v>
      </c>
      <c r="N8327" s="34">
        <v>0</v>
      </c>
      <c r="O8327" s="30">
        <v>33.379239130434769</v>
      </c>
      <c r="P8327" s="30">
        <v>0</v>
      </c>
      <c r="Q8327" s="34">
        <v>0</v>
      </c>
      <c r="R8327" s="30">
        <v>5.4782608695652177</v>
      </c>
      <c r="S8327" s="30">
        <v>0</v>
      </c>
      <c r="T8327" s="34">
        <v>0</v>
      </c>
      <c r="U8327" s="30">
        <v>50.112717391304344</v>
      </c>
      <c r="V8327" s="30">
        <v>0</v>
      </c>
      <c r="W8327" s="34">
        <v>0</v>
      </c>
      <c r="X8327" s="30">
        <v>0</v>
      </c>
      <c r="Y8327" s="30">
        <v>0</v>
      </c>
      <c r="Z8327" s="34" t="s">
        <v>36345</v>
      </c>
      <c r="AA8327" s="30">
        <v>118.93750000000001</v>
      </c>
      <c r="AB8327" s="30">
        <v>0</v>
      </c>
      <c r="AC8327" s="34">
        <v>0</v>
      </c>
      <c r="AD8327" s="30">
        <v>0</v>
      </c>
      <c r="AE8327" s="30">
        <v>0</v>
      </c>
      <c r="AF8327" s="34" t="s">
        <v>36345</v>
      </c>
      <c r="AG8327" s="30">
        <v>0</v>
      </c>
      <c r="AH8327" s="30">
        <v>0</v>
      </c>
      <c r="AI8327" s="34" t="s">
        <v>36345</v>
      </c>
      <c r="AJ8327" t="s">
        <v>9102</v>
      </c>
      <c r="AK8327" s="35">
        <v>4</v>
      </c>
      <c r="AT8327"/>
    </row>
    <row r="8328" spans="1:46" x14ac:dyDescent="0.25">
      <c r="A8328" t="s">
        <v>36208</v>
      </c>
      <c r="B8328" t="s">
        <v>23896</v>
      </c>
      <c r="C8328" t="s">
        <v>32790</v>
      </c>
      <c r="D8328" t="s">
        <v>35581</v>
      </c>
      <c r="E8328" s="30">
        <v>107.18478260869566</v>
      </c>
      <c r="F8328" s="30">
        <v>225.85217391304349</v>
      </c>
      <c r="G8328" s="30">
        <v>11.066847826086956</v>
      </c>
      <c r="H8328" s="34">
        <v>4.9000404265968502E-2</v>
      </c>
      <c r="I8328" s="30">
        <v>27.769021739130437</v>
      </c>
      <c r="J8328" s="30">
        <v>0</v>
      </c>
      <c r="K8328" s="34">
        <v>0</v>
      </c>
      <c r="L8328" s="30">
        <v>16.595108695652176</v>
      </c>
      <c r="M8328" s="30">
        <v>0</v>
      </c>
      <c r="N8328" s="34">
        <v>0</v>
      </c>
      <c r="O8328" s="30">
        <v>5.9565217391304346</v>
      </c>
      <c r="P8328" s="30">
        <v>0</v>
      </c>
      <c r="Q8328" s="34">
        <v>0</v>
      </c>
      <c r="R8328" s="30">
        <v>5.2173913043478262</v>
      </c>
      <c r="S8328" s="30">
        <v>0</v>
      </c>
      <c r="T8328" s="34">
        <v>0</v>
      </c>
      <c r="U8328" s="30">
        <v>77.15271739130435</v>
      </c>
      <c r="V8328" s="30">
        <v>7.598369565217391</v>
      </c>
      <c r="W8328" s="34">
        <v>9.8484795119786417E-2</v>
      </c>
      <c r="X8328" s="30">
        <v>11.932065217391305</v>
      </c>
      <c r="Y8328" s="30">
        <v>0</v>
      </c>
      <c r="Z8328" s="34">
        <v>0</v>
      </c>
      <c r="AA8328" s="30">
        <v>96.604347826086936</v>
      </c>
      <c r="AB8328" s="30">
        <v>3.4684782608695648</v>
      </c>
      <c r="AC8328" s="34">
        <v>3.5903956073630679E-2</v>
      </c>
      <c r="AD8328" s="30">
        <v>5.7336956521739131</v>
      </c>
      <c r="AE8328" s="30">
        <v>0</v>
      </c>
      <c r="AF8328" s="34">
        <v>0</v>
      </c>
      <c r="AG8328" s="30">
        <v>6.6603260869565215</v>
      </c>
      <c r="AH8328" s="30">
        <v>0</v>
      </c>
      <c r="AI8328" s="34">
        <v>0</v>
      </c>
      <c r="AJ8328" t="s">
        <v>9215</v>
      </c>
      <c r="AK8328" s="35">
        <v>4</v>
      </c>
      <c r="AT8328"/>
    </row>
    <row r="8329" spans="1:46" x14ac:dyDescent="0.25">
      <c r="A8329" t="s">
        <v>36208</v>
      </c>
      <c r="B8329" t="s">
        <v>23757</v>
      </c>
      <c r="C8329" t="s">
        <v>32861</v>
      </c>
      <c r="D8329" t="s">
        <v>35445</v>
      </c>
      <c r="E8329" s="30">
        <v>41.141304347826086</v>
      </c>
      <c r="F8329" s="30">
        <v>181.02608695652174</v>
      </c>
      <c r="G8329" s="30">
        <v>2.7277173913043482</v>
      </c>
      <c r="H8329" s="34">
        <v>1.5068090114324145E-2</v>
      </c>
      <c r="I8329" s="30">
        <v>54.36630434782608</v>
      </c>
      <c r="J8329" s="30">
        <v>0</v>
      </c>
      <c r="K8329" s="34">
        <v>0</v>
      </c>
      <c r="L8329" s="30">
        <v>23.988586956521736</v>
      </c>
      <c r="M8329" s="30">
        <v>0</v>
      </c>
      <c r="N8329" s="34">
        <v>0</v>
      </c>
      <c r="O8329" s="30">
        <v>25.029891304347824</v>
      </c>
      <c r="P8329" s="30">
        <v>0</v>
      </c>
      <c r="Q8329" s="34">
        <v>0</v>
      </c>
      <c r="R8329" s="30">
        <v>5.3478260869565215</v>
      </c>
      <c r="S8329" s="30">
        <v>0</v>
      </c>
      <c r="T8329" s="34">
        <v>0</v>
      </c>
      <c r="U8329" s="30">
        <v>37.262065217391296</v>
      </c>
      <c r="V8329" s="30">
        <v>2.7277173913043482</v>
      </c>
      <c r="W8329" s="34">
        <v>7.320360198476715E-2</v>
      </c>
      <c r="X8329" s="30">
        <v>0.43478260869565216</v>
      </c>
      <c r="Y8329" s="30">
        <v>0</v>
      </c>
      <c r="Z8329" s="34">
        <v>0</v>
      </c>
      <c r="AA8329" s="30">
        <v>88.962934782608713</v>
      </c>
      <c r="AB8329" s="30">
        <v>0</v>
      </c>
      <c r="AC8329" s="34">
        <v>0</v>
      </c>
      <c r="AD8329" s="30">
        <v>0</v>
      </c>
      <c r="AE8329" s="30">
        <v>0</v>
      </c>
      <c r="AF8329" s="34" t="s">
        <v>36345</v>
      </c>
      <c r="AG8329" s="30">
        <v>0</v>
      </c>
      <c r="AH8329" s="30">
        <v>0</v>
      </c>
      <c r="AI8329" s="34" t="s">
        <v>36345</v>
      </c>
      <c r="AJ8329" t="s">
        <v>9076</v>
      </c>
      <c r="AK8329" s="35">
        <v>4</v>
      </c>
      <c r="AT8329"/>
    </row>
    <row r="8330" spans="1:46" x14ac:dyDescent="0.25">
      <c r="A8330" t="s">
        <v>36208</v>
      </c>
      <c r="B8330" t="s">
        <v>23822</v>
      </c>
      <c r="C8330" t="s">
        <v>32861</v>
      </c>
      <c r="D8330" t="s">
        <v>35445</v>
      </c>
      <c r="E8330" s="30">
        <v>100.01086956521739</v>
      </c>
      <c r="F8330" s="30">
        <v>415.20934782608697</v>
      </c>
      <c r="G8330" s="30">
        <v>0</v>
      </c>
      <c r="H8330" s="34">
        <v>0</v>
      </c>
      <c r="I8330" s="30">
        <v>22.744782608695655</v>
      </c>
      <c r="J8330" s="30">
        <v>0</v>
      </c>
      <c r="K8330" s="34">
        <v>0</v>
      </c>
      <c r="L8330" s="30">
        <v>8.1523913043478284</v>
      </c>
      <c r="M8330" s="30">
        <v>0</v>
      </c>
      <c r="N8330" s="34">
        <v>0</v>
      </c>
      <c r="O8330" s="30">
        <v>9.9836956521739122</v>
      </c>
      <c r="P8330" s="30">
        <v>0</v>
      </c>
      <c r="Q8330" s="34">
        <v>0</v>
      </c>
      <c r="R8330" s="30">
        <v>4.6086956521739131</v>
      </c>
      <c r="S8330" s="30">
        <v>0</v>
      </c>
      <c r="T8330" s="34">
        <v>0</v>
      </c>
      <c r="U8330" s="30">
        <v>117.20880434782607</v>
      </c>
      <c r="V8330" s="30">
        <v>0</v>
      </c>
      <c r="W8330" s="34">
        <v>0</v>
      </c>
      <c r="X8330" s="30">
        <v>19.843586956521747</v>
      </c>
      <c r="Y8330" s="30">
        <v>0</v>
      </c>
      <c r="Z8330" s="34">
        <v>0</v>
      </c>
      <c r="AA8330" s="30">
        <v>220.56652173913045</v>
      </c>
      <c r="AB8330" s="30">
        <v>0</v>
      </c>
      <c r="AC8330" s="34">
        <v>0</v>
      </c>
      <c r="AD8330" s="30">
        <v>0</v>
      </c>
      <c r="AE8330" s="30">
        <v>0</v>
      </c>
      <c r="AF8330" s="34" t="s">
        <v>36345</v>
      </c>
      <c r="AG8330" s="30">
        <v>34.845652173913045</v>
      </c>
      <c r="AH8330" s="30">
        <v>0</v>
      </c>
      <c r="AI8330" s="34">
        <v>0</v>
      </c>
      <c r="AJ8330" t="s">
        <v>9141</v>
      </c>
      <c r="AK8330" s="35">
        <v>4</v>
      </c>
      <c r="AT8330"/>
    </row>
    <row r="8331" spans="1:46" x14ac:dyDescent="0.25">
      <c r="A8331" t="s">
        <v>36208</v>
      </c>
      <c r="B8331" t="s">
        <v>23772</v>
      </c>
      <c r="C8331" t="s">
        <v>31280</v>
      </c>
      <c r="D8331" t="s">
        <v>35636</v>
      </c>
      <c r="E8331" s="30">
        <v>44.097826086956523</v>
      </c>
      <c r="F8331" s="30">
        <v>56.795326086956514</v>
      </c>
      <c r="G8331" s="30">
        <v>56.795326086956514</v>
      </c>
      <c r="H8331" s="34">
        <v>1</v>
      </c>
      <c r="I8331" s="30">
        <v>8.4240217391304348</v>
      </c>
      <c r="J8331" s="30">
        <v>8.4240217391304348</v>
      </c>
      <c r="K8331" s="34">
        <v>1</v>
      </c>
      <c r="L8331" s="30">
        <v>3.3316304347826087</v>
      </c>
      <c r="M8331" s="30">
        <v>3.3316304347826087</v>
      </c>
      <c r="N8331" s="34">
        <v>1</v>
      </c>
      <c r="O8331" s="30">
        <v>0</v>
      </c>
      <c r="P8331" s="30">
        <v>0</v>
      </c>
      <c r="Q8331" s="34" t="s">
        <v>36345</v>
      </c>
      <c r="R8331" s="30">
        <v>5.0923913043478262</v>
      </c>
      <c r="S8331" s="30">
        <v>5.0923913043478262</v>
      </c>
      <c r="T8331" s="34">
        <v>1</v>
      </c>
      <c r="U8331" s="30">
        <v>16.084673913043474</v>
      </c>
      <c r="V8331" s="30">
        <v>16.084673913043474</v>
      </c>
      <c r="W8331" s="34">
        <v>1</v>
      </c>
      <c r="X8331" s="30">
        <v>0</v>
      </c>
      <c r="Y8331" s="30">
        <v>0</v>
      </c>
      <c r="Z8331" s="34" t="s">
        <v>36345</v>
      </c>
      <c r="AA8331" s="30">
        <v>32.203260869565213</v>
      </c>
      <c r="AB8331" s="30">
        <v>32.203260869565213</v>
      </c>
      <c r="AC8331" s="34">
        <v>1</v>
      </c>
      <c r="AD8331" s="30">
        <v>0</v>
      </c>
      <c r="AE8331" s="30">
        <v>0</v>
      </c>
      <c r="AF8331" s="34" t="s">
        <v>36345</v>
      </c>
      <c r="AG8331" s="30">
        <v>8.3369565217391306E-2</v>
      </c>
      <c r="AH8331" s="30">
        <v>8.3369565217391306E-2</v>
      </c>
      <c r="AI8331" s="34">
        <v>1</v>
      </c>
      <c r="AJ8331" t="s">
        <v>9091</v>
      </c>
      <c r="AK8331" s="35">
        <v>4</v>
      </c>
      <c r="AT8331"/>
    </row>
    <row r="8332" spans="1:46" x14ac:dyDescent="0.25">
      <c r="A8332" t="s">
        <v>36208</v>
      </c>
      <c r="B8332" t="s">
        <v>23894</v>
      </c>
      <c r="C8332" t="s">
        <v>32818</v>
      </c>
      <c r="D8332" t="s">
        <v>35155</v>
      </c>
      <c r="E8332" s="30">
        <v>45.826086956521742</v>
      </c>
      <c r="F8332" s="30">
        <v>203.13619565217391</v>
      </c>
      <c r="G8332" s="30">
        <v>0</v>
      </c>
      <c r="H8332" s="34">
        <v>0</v>
      </c>
      <c r="I8332" s="30">
        <v>29.907608695652172</v>
      </c>
      <c r="J8332" s="30">
        <v>0</v>
      </c>
      <c r="K8332" s="34">
        <v>0</v>
      </c>
      <c r="L8332" s="30">
        <v>11.788043478260869</v>
      </c>
      <c r="M8332" s="30">
        <v>0</v>
      </c>
      <c r="N8332" s="34">
        <v>0</v>
      </c>
      <c r="O8332" s="30">
        <v>13.505434782608695</v>
      </c>
      <c r="P8332" s="30">
        <v>0</v>
      </c>
      <c r="Q8332" s="34">
        <v>0</v>
      </c>
      <c r="R8332" s="30">
        <v>4.6141304347826084</v>
      </c>
      <c r="S8332" s="30">
        <v>0</v>
      </c>
      <c r="T8332" s="34">
        <v>0</v>
      </c>
      <c r="U8332" s="30">
        <v>57.326086956521742</v>
      </c>
      <c r="V8332" s="30">
        <v>0</v>
      </c>
      <c r="W8332" s="34">
        <v>0</v>
      </c>
      <c r="X8332" s="30">
        <v>0</v>
      </c>
      <c r="Y8332" s="30">
        <v>0</v>
      </c>
      <c r="Z8332" s="34" t="s">
        <v>36345</v>
      </c>
      <c r="AA8332" s="30">
        <v>115.9025</v>
      </c>
      <c r="AB8332" s="30">
        <v>0</v>
      </c>
      <c r="AC8332" s="34">
        <v>0</v>
      </c>
      <c r="AD8332" s="30">
        <v>0</v>
      </c>
      <c r="AE8332" s="30">
        <v>0</v>
      </c>
      <c r="AF8332" s="34" t="s">
        <v>36345</v>
      </c>
      <c r="AG8332" s="30">
        <v>0</v>
      </c>
      <c r="AH8332" s="30">
        <v>0</v>
      </c>
      <c r="AI8332" s="34" t="s">
        <v>36345</v>
      </c>
      <c r="AJ8332" t="s">
        <v>9213</v>
      </c>
      <c r="AK8332" s="35">
        <v>4</v>
      </c>
      <c r="AT8332"/>
    </row>
    <row r="8333" spans="1:46" x14ac:dyDescent="0.25">
      <c r="A8333" t="s">
        <v>36208</v>
      </c>
      <c r="B8333" t="s">
        <v>23959</v>
      </c>
      <c r="C8333" t="s">
        <v>32790</v>
      </c>
      <c r="D8333" t="s">
        <v>35581</v>
      </c>
      <c r="E8333" s="30">
        <v>10.5</v>
      </c>
      <c r="F8333" s="30">
        <v>56.953260869565213</v>
      </c>
      <c r="G8333" s="30">
        <v>0.43478260869565216</v>
      </c>
      <c r="H8333" s="34">
        <v>7.6340248487508835E-3</v>
      </c>
      <c r="I8333" s="30">
        <v>20.849130434782609</v>
      </c>
      <c r="J8333" s="30">
        <v>0</v>
      </c>
      <c r="K8333" s="34">
        <v>0</v>
      </c>
      <c r="L8333" s="30">
        <v>13.077391304347826</v>
      </c>
      <c r="M8333" s="30">
        <v>0</v>
      </c>
      <c r="N8333" s="34">
        <v>0</v>
      </c>
      <c r="O8333" s="30">
        <v>3.7173913043478262</v>
      </c>
      <c r="P8333" s="30">
        <v>0</v>
      </c>
      <c r="Q8333" s="34">
        <v>0</v>
      </c>
      <c r="R8333" s="30">
        <v>4.0543478260869561</v>
      </c>
      <c r="S8333" s="30">
        <v>0</v>
      </c>
      <c r="T8333" s="34">
        <v>0</v>
      </c>
      <c r="U8333" s="30">
        <v>11.435326086956524</v>
      </c>
      <c r="V8333" s="30">
        <v>0.43478260869565216</v>
      </c>
      <c r="W8333" s="34">
        <v>3.802100660614989E-2</v>
      </c>
      <c r="X8333" s="30">
        <v>4.2065217391304352E-2</v>
      </c>
      <c r="Y8333" s="30">
        <v>0</v>
      </c>
      <c r="Z8333" s="34">
        <v>0</v>
      </c>
      <c r="AA8333" s="30">
        <v>24.626739130434782</v>
      </c>
      <c r="AB8333" s="30">
        <v>0</v>
      </c>
      <c r="AC8333" s="34">
        <v>0</v>
      </c>
      <c r="AD8333" s="30">
        <v>0</v>
      </c>
      <c r="AE8333" s="30">
        <v>0</v>
      </c>
      <c r="AF8333" s="34" t="s">
        <v>36345</v>
      </c>
      <c r="AG8333" s="30">
        <v>0</v>
      </c>
      <c r="AH8333" s="30">
        <v>0</v>
      </c>
      <c r="AI8333" s="34" t="s">
        <v>36345</v>
      </c>
      <c r="AJ8333" t="s">
        <v>9278</v>
      </c>
      <c r="AK8333" s="35">
        <v>4</v>
      </c>
      <c r="AT8333"/>
    </row>
    <row r="8334" spans="1:46" x14ac:dyDescent="0.25">
      <c r="A8334" t="s">
        <v>36208</v>
      </c>
      <c r="B8334" t="s">
        <v>23835</v>
      </c>
      <c r="C8334" t="s">
        <v>32839</v>
      </c>
      <c r="D8334" t="s">
        <v>35612</v>
      </c>
      <c r="E8334" s="30">
        <v>52.760869565217391</v>
      </c>
      <c r="F8334" s="30">
        <v>156.12336956521739</v>
      </c>
      <c r="G8334" s="30">
        <v>3.3951086956521732</v>
      </c>
      <c r="H8334" s="34">
        <v>2.1746319625992539E-2</v>
      </c>
      <c r="I8334" s="30">
        <v>22.41467391304348</v>
      </c>
      <c r="J8334" s="30">
        <v>7.0108695652173911E-2</v>
      </c>
      <c r="K8334" s="34">
        <v>3.1278035060495111E-3</v>
      </c>
      <c r="L8334" s="30">
        <v>11.367934782608698</v>
      </c>
      <c r="M8334" s="30">
        <v>7.0108695652173911E-2</v>
      </c>
      <c r="N8334" s="34">
        <v>6.1672323947028719E-3</v>
      </c>
      <c r="O8334" s="30">
        <v>5.5913043478260853</v>
      </c>
      <c r="P8334" s="30">
        <v>0</v>
      </c>
      <c r="Q8334" s="34">
        <v>0</v>
      </c>
      <c r="R8334" s="30">
        <v>5.4554347826086964</v>
      </c>
      <c r="S8334" s="30">
        <v>0</v>
      </c>
      <c r="T8334" s="34">
        <v>0</v>
      </c>
      <c r="U8334" s="30">
        <v>26.365217391304352</v>
      </c>
      <c r="V8334" s="30">
        <v>3.0728260869565212</v>
      </c>
      <c r="W8334" s="34">
        <v>0.11654848284960419</v>
      </c>
      <c r="X8334" s="30">
        <v>0</v>
      </c>
      <c r="Y8334" s="30">
        <v>0</v>
      </c>
      <c r="Z8334" s="34" t="s">
        <v>36345</v>
      </c>
      <c r="AA8334" s="30">
        <v>76.593478260869546</v>
      </c>
      <c r="AB8334" s="30">
        <v>0.25217391304347825</v>
      </c>
      <c r="AC8334" s="34">
        <v>3.2923679505009514E-3</v>
      </c>
      <c r="AD8334" s="30">
        <v>1.9673913043478262</v>
      </c>
      <c r="AE8334" s="30">
        <v>0</v>
      </c>
      <c r="AF8334" s="34">
        <v>0</v>
      </c>
      <c r="AG8334" s="30">
        <v>28.782608695652176</v>
      </c>
      <c r="AH8334" s="30">
        <v>0</v>
      </c>
      <c r="AI8334" s="34">
        <v>0</v>
      </c>
      <c r="AJ8334" t="s">
        <v>9154</v>
      </c>
      <c r="AK8334" s="35">
        <v>4</v>
      </c>
      <c r="AT8334"/>
    </row>
    <row r="8335" spans="1:46" x14ac:dyDescent="0.25">
      <c r="A8335" t="s">
        <v>36208</v>
      </c>
      <c r="B8335" t="s">
        <v>23702</v>
      </c>
      <c r="C8335" t="s">
        <v>32837</v>
      </c>
      <c r="D8335" t="s">
        <v>34663</v>
      </c>
      <c r="E8335" s="30">
        <v>85.967391304347828</v>
      </c>
      <c r="F8335" s="30">
        <v>270.07249999999999</v>
      </c>
      <c r="G8335" s="30">
        <v>29.67510869565217</v>
      </c>
      <c r="H8335" s="34">
        <v>0.10987830562405343</v>
      </c>
      <c r="I8335" s="30">
        <v>42.053043478260868</v>
      </c>
      <c r="J8335" s="30">
        <v>5.1134782608695648</v>
      </c>
      <c r="K8335" s="34">
        <v>0.12159591406298463</v>
      </c>
      <c r="L8335" s="30">
        <v>24.612499999999994</v>
      </c>
      <c r="M8335" s="30">
        <v>5.1134782608695648</v>
      </c>
      <c r="N8335" s="34">
        <v>0.20775940115264871</v>
      </c>
      <c r="O8335" s="30">
        <v>11.701413043478263</v>
      </c>
      <c r="P8335" s="30">
        <v>0</v>
      </c>
      <c r="Q8335" s="34">
        <v>0</v>
      </c>
      <c r="R8335" s="30">
        <v>5.7391304347826084</v>
      </c>
      <c r="S8335" s="30">
        <v>0</v>
      </c>
      <c r="T8335" s="34">
        <v>0</v>
      </c>
      <c r="U8335" s="30">
        <v>69.623152173913056</v>
      </c>
      <c r="V8335" s="30">
        <v>14.689456521739132</v>
      </c>
      <c r="W8335" s="34">
        <v>0.2109852263661669</v>
      </c>
      <c r="X8335" s="30">
        <v>6.9493478260869583</v>
      </c>
      <c r="Y8335" s="30">
        <v>0.17934782608695651</v>
      </c>
      <c r="Z8335" s="34">
        <v>2.5807864360121367E-2</v>
      </c>
      <c r="AA8335" s="30">
        <v>126.15347826086955</v>
      </c>
      <c r="AB8335" s="30">
        <v>9.6928260869565186</v>
      </c>
      <c r="AC8335" s="34">
        <v>7.6833601582613292E-2</v>
      </c>
      <c r="AD8335" s="30">
        <v>2.656195652173913</v>
      </c>
      <c r="AE8335" s="30">
        <v>0</v>
      </c>
      <c r="AF8335" s="34">
        <v>0</v>
      </c>
      <c r="AG8335" s="30">
        <v>22.637282608695649</v>
      </c>
      <c r="AH8335" s="30">
        <v>0</v>
      </c>
      <c r="AI8335" s="34">
        <v>0</v>
      </c>
      <c r="AJ8335" t="s">
        <v>9021</v>
      </c>
      <c r="AK8335" s="35">
        <v>4</v>
      </c>
      <c r="AT8335"/>
    </row>
    <row r="8336" spans="1:46" x14ac:dyDescent="0.25">
      <c r="A8336" t="s">
        <v>36208</v>
      </c>
      <c r="B8336" t="s">
        <v>23809</v>
      </c>
      <c r="C8336" t="s">
        <v>32823</v>
      </c>
      <c r="D8336" t="s">
        <v>35603</v>
      </c>
      <c r="E8336" s="30">
        <v>85.065217391304344</v>
      </c>
      <c r="F8336" s="30">
        <v>277.92478260869569</v>
      </c>
      <c r="G8336" s="30">
        <v>0.16847826086956522</v>
      </c>
      <c r="H8336" s="34">
        <v>6.0620092705721115E-4</v>
      </c>
      <c r="I8336" s="30">
        <v>25.108586956521741</v>
      </c>
      <c r="J8336" s="30">
        <v>1.0869565217391304E-2</v>
      </c>
      <c r="K8336" s="34">
        <v>4.329023069363936E-4</v>
      </c>
      <c r="L8336" s="30">
        <v>15.804239130434786</v>
      </c>
      <c r="M8336" s="30">
        <v>1.0869565217391304E-2</v>
      </c>
      <c r="N8336" s="34">
        <v>6.8776263935790469E-4</v>
      </c>
      <c r="O8336" s="30">
        <v>9.2173913043478262</v>
      </c>
      <c r="P8336" s="30">
        <v>0</v>
      </c>
      <c r="Q8336" s="34">
        <v>0</v>
      </c>
      <c r="R8336" s="30">
        <v>8.6956521739130432E-2</v>
      </c>
      <c r="S8336" s="30">
        <v>0</v>
      </c>
      <c r="T8336" s="34">
        <v>0</v>
      </c>
      <c r="U8336" s="30">
        <v>66.811521739130427</v>
      </c>
      <c r="V8336" s="30">
        <v>0</v>
      </c>
      <c r="W8336" s="34">
        <v>0</v>
      </c>
      <c r="X8336" s="30">
        <v>14.307934782608699</v>
      </c>
      <c r="Y8336" s="30">
        <v>0.15760869565217392</v>
      </c>
      <c r="Z8336" s="34">
        <v>1.101547484293452E-2</v>
      </c>
      <c r="AA8336" s="30">
        <v>161.88467391304349</v>
      </c>
      <c r="AB8336" s="30">
        <v>0</v>
      </c>
      <c r="AC8336" s="34">
        <v>0</v>
      </c>
      <c r="AD8336" s="30">
        <v>0</v>
      </c>
      <c r="AE8336" s="30">
        <v>0</v>
      </c>
      <c r="AF8336" s="34" t="s">
        <v>36345</v>
      </c>
      <c r="AG8336" s="30">
        <v>9.8120652173913054</v>
      </c>
      <c r="AH8336" s="30">
        <v>0</v>
      </c>
      <c r="AI8336" s="34">
        <v>0</v>
      </c>
      <c r="AJ8336" t="s">
        <v>9128</v>
      </c>
      <c r="AK8336" s="35">
        <v>4</v>
      </c>
      <c r="AT8336"/>
    </row>
    <row r="8337" spans="1:46" x14ac:dyDescent="0.25">
      <c r="A8337" t="s">
        <v>36208</v>
      </c>
      <c r="B8337" t="s">
        <v>23787</v>
      </c>
      <c r="C8337" t="s">
        <v>32866</v>
      </c>
      <c r="D8337" t="s">
        <v>35634</v>
      </c>
      <c r="E8337" s="30">
        <v>70.978260869565219</v>
      </c>
      <c r="F8337" s="30">
        <v>219.64141304347831</v>
      </c>
      <c r="G8337" s="30">
        <v>22.166739130434788</v>
      </c>
      <c r="H8337" s="34">
        <v>0.10092240267115224</v>
      </c>
      <c r="I8337" s="30">
        <v>25.919021739130436</v>
      </c>
      <c r="J8337" s="30">
        <v>0</v>
      </c>
      <c r="K8337" s="34">
        <v>0</v>
      </c>
      <c r="L8337" s="30">
        <v>15.880978260869567</v>
      </c>
      <c r="M8337" s="30">
        <v>0</v>
      </c>
      <c r="N8337" s="34">
        <v>0</v>
      </c>
      <c r="O8337" s="30">
        <v>6.6467391304347823</v>
      </c>
      <c r="P8337" s="30">
        <v>0</v>
      </c>
      <c r="Q8337" s="34">
        <v>0</v>
      </c>
      <c r="R8337" s="30">
        <v>3.3913043478260869</v>
      </c>
      <c r="S8337" s="30">
        <v>0</v>
      </c>
      <c r="T8337" s="34">
        <v>0</v>
      </c>
      <c r="U8337" s="30">
        <v>56.597391304347838</v>
      </c>
      <c r="V8337" s="30">
        <v>19.850434782608701</v>
      </c>
      <c r="W8337" s="34">
        <v>0.35073056063422808</v>
      </c>
      <c r="X8337" s="30">
        <v>10.597499999999995</v>
      </c>
      <c r="Y8337" s="30">
        <v>0.43478260869565216</v>
      </c>
      <c r="Z8337" s="34">
        <v>4.102690339189926E-2</v>
      </c>
      <c r="AA8337" s="30">
        <v>116.50858695652177</v>
      </c>
      <c r="AB8337" s="30">
        <v>1.8815217391304346</v>
      </c>
      <c r="AC8337" s="34">
        <v>1.614921087174951E-2</v>
      </c>
      <c r="AD8337" s="30">
        <v>0</v>
      </c>
      <c r="AE8337" s="30">
        <v>0</v>
      </c>
      <c r="AF8337" s="34" t="s">
        <v>36345</v>
      </c>
      <c r="AG8337" s="30">
        <v>10.018913043478261</v>
      </c>
      <c r="AH8337" s="30">
        <v>0</v>
      </c>
      <c r="AI8337" s="34">
        <v>0</v>
      </c>
      <c r="AJ8337" t="s">
        <v>9106</v>
      </c>
      <c r="AK8337" s="35">
        <v>4</v>
      </c>
      <c r="AT8337"/>
    </row>
    <row r="8338" spans="1:46" x14ac:dyDescent="0.25">
      <c r="A8338" t="s">
        <v>36208</v>
      </c>
      <c r="B8338" t="s">
        <v>23568</v>
      </c>
      <c r="C8338" t="s">
        <v>32788</v>
      </c>
      <c r="D8338" t="s">
        <v>34828</v>
      </c>
      <c r="E8338" s="30">
        <v>68.108695652173907</v>
      </c>
      <c r="F8338" s="30">
        <v>224.06521739130437</v>
      </c>
      <c r="G8338" s="30">
        <v>0</v>
      </c>
      <c r="H8338" s="34">
        <v>0</v>
      </c>
      <c r="I8338" s="30">
        <v>31.423913043478262</v>
      </c>
      <c r="J8338" s="30">
        <v>0</v>
      </c>
      <c r="K8338" s="34">
        <v>0</v>
      </c>
      <c r="L8338" s="30">
        <v>15.989130434782609</v>
      </c>
      <c r="M8338" s="30">
        <v>0</v>
      </c>
      <c r="N8338" s="34">
        <v>0</v>
      </c>
      <c r="O8338" s="30">
        <v>9.8695652173913047</v>
      </c>
      <c r="P8338" s="30">
        <v>0</v>
      </c>
      <c r="Q8338" s="34">
        <v>0</v>
      </c>
      <c r="R8338" s="30">
        <v>5.5652173913043477</v>
      </c>
      <c r="S8338" s="30">
        <v>0</v>
      </c>
      <c r="T8338" s="34">
        <v>0</v>
      </c>
      <c r="U8338" s="30">
        <v>69.529891304347828</v>
      </c>
      <c r="V8338" s="30">
        <v>0</v>
      </c>
      <c r="W8338" s="34">
        <v>0</v>
      </c>
      <c r="X8338" s="30">
        <v>1.3505434782608696</v>
      </c>
      <c r="Y8338" s="30">
        <v>0</v>
      </c>
      <c r="Z8338" s="34">
        <v>0</v>
      </c>
      <c r="AA8338" s="30">
        <v>121.76086956521739</v>
      </c>
      <c r="AB8338" s="30">
        <v>0</v>
      </c>
      <c r="AC8338" s="34">
        <v>0</v>
      </c>
      <c r="AD8338" s="30">
        <v>0</v>
      </c>
      <c r="AE8338" s="30">
        <v>0</v>
      </c>
      <c r="AF8338" s="34" t="s">
        <v>36345</v>
      </c>
      <c r="AG8338" s="30">
        <v>0</v>
      </c>
      <c r="AH8338" s="30">
        <v>0</v>
      </c>
      <c r="AI8338" s="34" t="s">
        <v>36345</v>
      </c>
      <c r="AJ8338" t="s">
        <v>8886</v>
      </c>
      <c r="AK8338" s="35">
        <v>4</v>
      </c>
      <c r="AT8338"/>
    </row>
    <row r="8339" spans="1:46" x14ac:dyDescent="0.25">
      <c r="A8339" t="s">
        <v>36208</v>
      </c>
      <c r="B8339" t="s">
        <v>23635</v>
      </c>
      <c r="C8339" t="s">
        <v>32819</v>
      </c>
      <c r="D8339" t="s">
        <v>34795</v>
      </c>
      <c r="E8339" s="30">
        <v>127.08695652173913</v>
      </c>
      <c r="F8339" s="30">
        <v>398.82434782608698</v>
      </c>
      <c r="G8339" s="30">
        <v>78.686630434782629</v>
      </c>
      <c r="H8339" s="34">
        <v>0.19729645610577179</v>
      </c>
      <c r="I8339" s="30">
        <v>49.100326086956535</v>
      </c>
      <c r="J8339" s="30">
        <v>0</v>
      </c>
      <c r="K8339" s="34">
        <v>0</v>
      </c>
      <c r="L8339" s="30">
        <v>34.362282608695665</v>
      </c>
      <c r="M8339" s="30">
        <v>0</v>
      </c>
      <c r="N8339" s="34">
        <v>0</v>
      </c>
      <c r="O8339" s="30">
        <v>10.129347826086956</v>
      </c>
      <c r="P8339" s="30">
        <v>0</v>
      </c>
      <c r="Q8339" s="34">
        <v>0</v>
      </c>
      <c r="R8339" s="30">
        <v>4.6086956521739131</v>
      </c>
      <c r="S8339" s="30">
        <v>0</v>
      </c>
      <c r="T8339" s="34">
        <v>0</v>
      </c>
      <c r="U8339" s="30">
        <v>124.12902173913047</v>
      </c>
      <c r="V8339" s="30">
        <v>18.677391304347825</v>
      </c>
      <c r="W8339" s="34">
        <v>0.15046756224020058</v>
      </c>
      <c r="X8339" s="30">
        <v>0</v>
      </c>
      <c r="Y8339" s="30">
        <v>0</v>
      </c>
      <c r="Z8339" s="34" t="s">
        <v>36345</v>
      </c>
      <c r="AA8339" s="30">
        <v>225.59499999999994</v>
      </c>
      <c r="AB8339" s="30">
        <v>60.0092391304348</v>
      </c>
      <c r="AC8339" s="34">
        <v>0.26600429588614471</v>
      </c>
      <c r="AD8339" s="30">
        <v>0</v>
      </c>
      <c r="AE8339" s="30">
        <v>0</v>
      </c>
      <c r="AF8339" s="34" t="s">
        <v>36345</v>
      </c>
      <c r="AG8339" s="30">
        <v>0</v>
      </c>
      <c r="AH8339" s="30">
        <v>0</v>
      </c>
      <c r="AI8339" s="34" t="s">
        <v>36345</v>
      </c>
      <c r="AJ8339" t="s">
        <v>8953</v>
      </c>
      <c r="AK8339" s="35">
        <v>4</v>
      </c>
      <c r="AT8339"/>
    </row>
    <row r="8340" spans="1:46" x14ac:dyDescent="0.25">
      <c r="A8340" t="s">
        <v>36208</v>
      </c>
      <c r="B8340" t="s">
        <v>23791</v>
      </c>
      <c r="C8340" t="s">
        <v>30356</v>
      </c>
      <c r="D8340" t="s">
        <v>35596</v>
      </c>
      <c r="E8340" s="30">
        <v>102.64130434782609</v>
      </c>
      <c r="F8340" s="30">
        <v>359.11923913043466</v>
      </c>
      <c r="G8340" s="30">
        <v>20.465978260869562</v>
      </c>
      <c r="H8340" s="34">
        <v>5.6989367404613411E-2</v>
      </c>
      <c r="I8340" s="30">
        <v>70.505869565217367</v>
      </c>
      <c r="J8340" s="30">
        <v>0.40217391304347827</v>
      </c>
      <c r="K8340" s="34">
        <v>5.7041196076799052E-3</v>
      </c>
      <c r="L8340" s="30">
        <v>70.505869565217367</v>
      </c>
      <c r="M8340" s="30">
        <v>0.40217391304347827</v>
      </c>
      <c r="N8340" s="34">
        <v>5.7041196076799052E-3</v>
      </c>
      <c r="O8340" s="30">
        <v>0</v>
      </c>
      <c r="P8340" s="30">
        <v>0</v>
      </c>
      <c r="Q8340" s="34" t="s">
        <v>36345</v>
      </c>
      <c r="R8340" s="30">
        <v>0</v>
      </c>
      <c r="S8340" s="30">
        <v>0</v>
      </c>
      <c r="T8340" s="34" t="s">
        <v>36345</v>
      </c>
      <c r="U8340" s="30">
        <v>31.541739130434781</v>
      </c>
      <c r="V8340" s="30">
        <v>3.530217391304348</v>
      </c>
      <c r="W8340" s="34">
        <v>0.1119220908113473</v>
      </c>
      <c r="X8340" s="30">
        <v>0</v>
      </c>
      <c r="Y8340" s="30">
        <v>0</v>
      </c>
      <c r="Z8340" s="34" t="s">
        <v>36345</v>
      </c>
      <c r="AA8340" s="30">
        <v>238.57728260869558</v>
      </c>
      <c r="AB8340" s="30">
        <v>16.533586956521734</v>
      </c>
      <c r="AC8340" s="34">
        <v>6.9300759803017073E-2</v>
      </c>
      <c r="AD8340" s="30">
        <v>4.3497826086956533</v>
      </c>
      <c r="AE8340" s="30">
        <v>0</v>
      </c>
      <c r="AF8340" s="34">
        <v>0</v>
      </c>
      <c r="AG8340" s="30">
        <v>14.144565217391309</v>
      </c>
      <c r="AH8340" s="30">
        <v>0</v>
      </c>
      <c r="AI8340" s="34">
        <v>0</v>
      </c>
      <c r="AJ8340" t="s">
        <v>9110</v>
      </c>
      <c r="AK8340" s="35">
        <v>4</v>
      </c>
      <c r="AT8340"/>
    </row>
    <row r="8341" spans="1:46" x14ac:dyDescent="0.25">
      <c r="A8341" t="s">
        <v>36208</v>
      </c>
      <c r="B8341" t="s">
        <v>23836</v>
      </c>
      <c r="C8341" t="s">
        <v>32862</v>
      </c>
      <c r="D8341" t="s">
        <v>34552</v>
      </c>
      <c r="E8341" s="30">
        <v>87.630434782608702</v>
      </c>
      <c r="F8341" s="30">
        <v>355.58423913043475</v>
      </c>
      <c r="G8341" s="30">
        <v>4.3913043478260869</v>
      </c>
      <c r="H8341" s="34">
        <v>1.2349547208742501E-2</v>
      </c>
      <c r="I8341" s="30">
        <v>78.008152173913047</v>
      </c>
      <c r="J8341" s="30">
        <v>4.3913043478260869</v>
      </c>
      <c r="K8341" s="34">
        <v>5.6292890235830978E-2</v>
      </c>
      <c r="L8341" s="30">
        <v>70.298913043478265</v>
      </c>
      <c r="M8341" s="30">
        <v>4.3913043478260869</v>
      </c>
      <c r="N8341" s="34">
        <v>6.2466177039041358E-2</v>
      </c>
      <c r="O8341" s="30">
        <v>0</v>
      </c>
      <c r="P8341" s="30">
        <v>0</v>
      </c>
      <c r="Q8341" s="34" t="s">
        <v>36345</v>
      </c>
      <c r="R8341" s="30">
        <v>7.7092391304347823</v>
      </c>
      <c r="S8341" s="30">
        <v>0</v>
      </c>
      <c r="T8341" s="34">
        <v>0</v>
      </c>
      <c r="U8341" s="30">
        <v>41.019021739130437</v>
      </c>
      <c r="V8341" s="30">
        <v>0</v>
      </c>
      <c r="W8341" s="34">
        <v>0</v>
      </c>
      <c r="X8341" s="30">
        <v>0</v>
      </c>
      <c r="Y8341" s="30">
        <v>0</v>
      </c>
      <c r="Z8341" s="34" t="s">
        <v>36345</v>
      </c>
      <c r="AA8341" s="30">
        <v>220.31521739130434</v>
      </c>
      <c r="AB8341" s="30">
        <v>0</v>
      </c>
      <c r="AC8341" s="34">
        <v>0</v>
      </c>
      <c r="AD8341" s="30">
        <v>0</v>
      </c>
      <c r="AE8341" s="30">
        <v>0</v>
      </c>
      <c r="AF8341" s="34" t="s">
        <v>36345</v>
      </c>
      <c r="AG8341" s="30">
        <v>16.241847826086957</v>
      </c>
      <c r="AH8341" s="30">
        <v>0</v>
      </c>
      <c r="AI8341" s="34">
        <v>0</v>
      </c>
      <c r="AJ8341" t="s">
        <v>9155</v>
      </c>
      <c r="AK8341" s="35">
        <v>4</v>
      </c>
      <c r="AT8341"/>
    </row>
    <row r="8342" spans="1:46" x14ac:dyDescent="0.25">
      <c r="A8342" t="s">
        <v>36208</v>
      </c>
      <c r="B8342" t="s">
        <v>23662</v>
      </c>
      <c r="C8342" t="s">
        <v>32830</v>
      </c>
      <c r="D8342" t="s">
        <v>35611</v>
      </c>
      <c r="E8342" s="30">
        <v>113.56521739130434</v>
      </c>
      <c r="F8342" s="30">
        <v>414.86956521739131</v>
      </c>
      <c r="G8342" s="30">
        <v>1.7173913043478262</v>
      </c>
      <c r="H8342" s="34">
        <v>4.1395933766505974E-3</v>
      </c>
      <c r="I8342" s="30">
        <v>63.453478260869559</v>
      </c>
      <c r="J8342" s="30">
        <v>0</v>
      </c>
      <c r="K8342" s="34">
        <v>0</v>
      </c>
      <c r="L8342" s="30">
        <v>38.970108695652172</v>
      </c>
      <c r="M8342" s="30">
        <v>0</v>
      </c>
      <c r="N8342" s="34">
        <v>0</v>
      </c>
      <c r="O8342" s="30">
        <v>19.923586956521735</v>
      </c>
      <c r="P8342" s="30">
        <v>0</v>
      </c>
      <c r="Q8342" s="34">
        <v>0</v>
      </c>
      <c r="R8342" s="30">
        <v>4.5597826086956523</v>
      </c>
      <c r="S8342" s="30">
        <v>0</v>
      </c>
      <c r="T8342" s="34">
        <v>0</v>
      </c>
      <c r="U8342" s="30">
        <v>83.103043478260901</v>
      </c>
      <c r="V8342" s="30">
        <v>0</v>
      </c>
      <c r="W8342" s="34">
        <v>0</v>
      </c>
      <c r="X8342" s="30">
        <v>7.5098913043478248</v>
      </c>
      <c r="Y8342" s="30">
        <v>0</v>
      </c>
      <c r="Z8342" s="34">
        <v>0</v>
      </c>
      <c r="AA8342" s="30">
        <v>260.80315217391302</v>
      </c>
      <c r="AB8342" s="30">
        <v>1.7173913043478262</v>
      </c>
      <c r="AC8342" s="34">
        <v>6.585009767069867E-3</v>
      </c>
      <c r="AD8342" s="30">
        <v>0</v>
      </c>
      <c r="AE8342" s="30">
        <v>0</v>
      </c>
      <c r="AF8342" s="34" t="s">
        <v>36345</v>
      </c>
      <c r="AG8342" s="30">
        <v>0</v>
      </c>
      <c r="AH8342" s="30">
        <v>0</v>
      </c>
      <c r="AI8342" s="34" t="s">
        <v>36345</v>
      </c>
      <c r="AJ8342" t="s">
        <v>8980</v>
      </c>
      <c r="AK8342" s="35">
        <v>4</v>
      </c>
      <c r="AT8342"/>
    </row>
    <row r="8343" spans="1:46" x14ac:dyDescent="0.25">
      <c r="A8343" t="s">
        <v>36208</v>
      </c>
      <c r="B8343" t="s">
        <v>23834</v>
      </c>
      <c r="C8343" t="s">
        <v>32193</v>
      </c>
      <c r="D8343" t="s">
        <v>35596</v>
      </c>
      <c r="E8343" s="30">
        <v>35.706521739130437</v>
      </c>
      <c r="F8343" s="30">
        <v>120.90836956521738</v>
      </c>
      <c r="G8343" s="30">
        <v>27.016304347826086</v>
      </c>
      <c r="H8343" s="34">
        <v>0.22344445173626812</v>
      </c>
      <c r="I8343" s="30">
        <v>37.181195652173905</v>
      </c>
      <c r="J8343" s="30">
        <v>3.3614130434782608</v>
      </c>
      <c r="K8343" s="34">
        <v>9.0406265439226835E-2</v>
      </c>
      <c r="L8343" s="30">
        <v>19.495108695652171</v>
      </c>
      <c r="M8343" s="30">
        <v>1.2445652173913044</v>
      </c>
      <c r="N8343" s="34">
        <v>6.3839870647598357E-2</v>
      </c>
      <c r="O8343" s="30">
        <v>12.648043478260869</v>
      </c>
      <c r="P8343" s="30">
        <v>2.1168478260869565</v>
      </c>
      <c r="Q8343" s="34">
        <v>0.1673656348292398</v>
      </c>
      <c r="R8343" s="30">
        <v>5.0380434782608692</v>
      </c>
      <c r="S8343" s="30">
        <v>0</v>
      </c>
      <c r="T8343" s="34">
        <v>0</v>
      </c>
      <c r="U8343" s="30">
        <v>21.652173913043477</v>
      </c>
      <c r="V8343" s="30">
        <v>16.209239130434781</v>
      </c>
      <c r="W8343" s="34">
        <v>0.74861947791164662</v>
      </c>
      <c r="X8343" s="30">
        <v>0</v>
      </c>
      <c r="Y8343" s="30">
        <v>0</v>
      </c>
      <c r="Z8343" s="34" t="s">
        <v>36345</v>
      </c>
      <c r="AA8343" s="30">
        <v>31.093478260869563</v>
      </c>
      <c r="AB8343" s="30">
        <v>7.4456521739130439</v>
      </c>
      <c r="AC8343" s="34">
        <v>0.23946025309375657</v>
      </c>
      <c r="AD8343" s="30">
        <v>26.133152173913043</v>
      </c>
      <c r="AE8343" s="30">
        <v>0</v>
      </c>
      <c r="AF8343" s="34">
        <v>0</v>
      </c>
      <c r="AG8343" s="30">
        <v>4.848369565217391</v>
      </c>
      <c r="AH8343" s="30">
        <v>0</v>
      </c>
      <c r="AI8343" s="34">
        <v>0</v>
      </c>
      <c r="AJ8343" t="s">
        <v>9153</v>
      </c>
      <c r="AK8343" s="35">
        <v>4</v>
      </c>
      <c r="AT8343"/>
    </row>
    <row r="8344" spans="1:46" x14ac:dyDescent="0.25">
      <c r="A8344" t="s">
        <v>36208</v>
      </c>
      <c r="B8344" t="s">
        <v>23763</v>
      </c>
      <c r="C8344" t="s">
        <v>31902</v>
      </c>
      <c r="D8344" t="s">
        <v>35633</v>
      </c>
      <c r="E8344" s="30">
        <v>72.684782608695656</v>
      </c>
      <c r="F8344" s="30">
        <v>244.42684782608694</v>
      </c>
      <c r="G8344" s="30">
        <v>0</v>
      </c>
      <c r="H8344" s="34">
        <v>0</v>
      </c>
      <c r="I8344" s="30">
        <v>48.982282608695648</v>
      </c>
      <c r="J8344" s="30">
        <v>0</v>
      </c>
      <c r="K8344" s="34">
        <v>0</v>
      </c>
      <c r="L8344" s="30">
        <v>36.982065217391302</v>
      </c>
      <c r="M8344" s="30">
        <v>0</v>
      </c>
      <c r="N8344" s="34">
        <v>0</v>
      </c>
      <c r="O8344" s="30">
        <v>7.2176086956521734</v>
      </c>
      <c r="P8344" s="30">
        <v>0</v>
      </c>
      <c r="Q8344" s="34">
        <v>0</v>
      </c>
      <c r="R8344" s="30">
        <v>4.7826086956521738</v>
      </c>
      <c r="S8344" s="30">
        <v>0</v>
      </c>
      <c r="T8344" s="34">
        <v>0</v>
      </c>
      <c r="U8344" s="30">
        <v>39.229782608695672</v>
      </c>
      <c r="V8344" s="30">
        <v>0</v>
      </c>
      <c r="W8344" s="34">
        <v>0</v>
      </c>
      <c r="X8344" s="30">
        <v>5.698913043478262</v>
      </c>
      <c r="Y8344" s="30">
        <v>0</v>
      </c>
      <c r="Z8344" s="34">
        <v>0</v>
      </c>
      <c r="AA8344" s="30">
        <v>105.98728260869565</v>
      </c>
      <c r="AB8344" s="30">
        <v>0</v>
      </c>
      <c r="AC8344" s="34">
        <v>0</v>
      </c>
      <c r="AD8344" s="30">
        <v>28.587173913043472</v>
      </c>
      <c r="AE8344" s="30">
        <v>0</v>
      </c>
      <c r="AF8344" s="34">
        <v>0</v>
      </c>
      <c r="AG8344" s="30">
        <v>15.941413043478267</v>
      </c>
      <c r="AH8344" s="30">
        <v>0</v>
      </c>
      <c r="AI8344" s="34">
        <v>0</v>
      </c>
      <c r="AJ8344" t="s">
        <v>9082</v>
      </c>
      <c r="AK8344" s="35">
        <v>4</v>
      </c>
      <c r="AT8344"/>
    </row>
    <row r="8345" spans="1:46" x14ac:dyDescent="0.25">
      <c r="A8345" t="s">
        <v>36208</v>
      </c>
      <c r="B8345" t="s">
        <v>23887</v>
      </c>
      <c r="C8345" t="s">
        <v>29651</v>
      </c>
      <c r="D8345" t="s">
        <v>35619</v>
      </c>
      <c r="E8345" s="30">
        <v>53.478260869565219</v>
      </c>
      <c r="F8345" s="30">
        <v>196.86717391304353</v>
      </c>
      <c r="G8345" s="30">
        <v>11.215000000000003</v>
      </c>
      <c r="H8345" s="34">
        <v>5.6967343905458219E-2</v>
      </c>
      <c r="I8345" s="30">
        <v>34.989130434782616</v>
      </c>
      <c r="J8345" s="30">
        <v>0</v>
      </c>
      <c r="K8345" s="34">
        <v>0</v>
      </c>
      <c r="L8345" s="30">
        <v>21.057608695652181</v>
      </c>
      <c r="M8345" s="30">
        <v>0</v>
      </c>
      <c r="N8345" s="34">
        <v>0</v>
      </c>
      <c r="O8345" s="30">
        <v>9.5163043478260896</v>
      </c>
      <c r="P8345" s="30">
        <v>0</v>
      </c>
      <c r="Q8345" s="34">
        <v>0</v>
      </c>
      <c r="R8345" s="30">
        <v>4.4152173913043464</v>
      </c>
      <c r="S8345" s="30">
        <v>0</v>
      </c>
      <c r="T8345" s="34">
        <v>0</v>
      </c>
      <c r="U8345" s="30">
        <v>39.990217391304348</v>
      </c>
      <c r="V8345" s="30">
        <v>0.58152173913043481</v>
      </c>
      <c r="W8345" s="34">
        <v>1.4541599847788862E-2</v>
      </c>
      <c r="X8345" s="30">
        <v>0</v>
      </c>
      <c r="Y8345" s="30">
        <v>0</v>
      </c>
      <c r="Z8345" s="34" t="s">
        <v>36345</v>
      </c>
      <c r="AA8345" s="30">
        <v>113.89978260869567</v>
      </c>
      <c r="AB8345" s="30">
        <v>10.461739130434784</v>
      </c>
      <c r="AC8345" s="34">
        <v>9.1850387163391153E-2</v>
      </c>
      <c r="AD8345" s="30">
        <v>1.4380434782608693</v>
      </c>
      <c r="AE8345" s="30">
        <v>0</v>
      </c>
      <c r="AF8345" s="34">
        <v>0</v>
      </c>
      <c r="AG8345" s="30">
        <v>6.5500000000000025</v>
      </c>
      <c r="AH8345" s="30">
        <v>0.17173913043478262</v>
      </c>
      <c r="AI8345" s="34">
        <v>2.6219714570195809E-2</v>
      </c>
      <c r="AJ8345" t="s">
        <v>9206</v>
      </c>
      <c r="AK8345" s="35">
        <v>4</v>
      </c>
      <c r="AT8345"/>
    </row>
    <row r="8346" spans="1:46" x14ac:dyDescent="0.25">
      <c r="A8346" t="s">
        <v>36208</v>
      </c>
      <c r="B8346" t="s">
        <v>23964</v>
      </c>
      <c r="C8346" t="s">
        <v>30417</v>
      </c>
      <c r="D8346" t="s">
        <v>35611</v>
      </c>
      <c r="E8346" s="30">
        <v>87.282608695652172</v>
      </c>
      <c r="F8346" s="30">
        <v>321.15695652173918</v>
      </c>
      <c r="G8346" s="30">
        <v>149.19293478260869</v>
      </c>
      <c r="H8346" s="34">
        <v>0.46454835167959313</v>
      </c>
      <c r="I8346" s="30">
        <v>45.4925</v>
      </c>
      <c r="J8346" s="30">
        <v>13.404891304347826</v>
      </c>
      <c r="K8346" s="34">
        <v>0.29466156628780188</v>
      </c>
      <c r="L8346" s="30">
        <v>21.758152173913043</v>
      </c>
      <c r="M8346" s="30">
        <v>11.402173913043478</v>
      </c>
      <c r="N8346" s="34">
        <v>0.52404146371924565</v>
      </c>
      <c r="O8346" s="30">
        <v>18.343043478260867</v>
      </c>
      <c r="P8346" s="30">
        <v>2.0027173913043477</v>
      </c>
      <c r="Q8346" s="34">
        <v>0.10918130318329423</v>
      </c>
      <c r="R8346" s="30">
        <v>5.3913043478260869</v>
      </c>
      <c r="S8346" s="30">
        <v>0</v>
      </c>
      <c r="T8346" s="34">
        <v>0</v>
      </c>
      <c r="U8346" s="30">
        <v>89.620978260869578</v>
      </c>
      <c r="V8346" s="30">
        <v>49.730978260869563</v>
      </c>
      <c r="W8346" s="34">
        <v>0.55490331868630316</v>
      </c>
      <c r="X8346" s="30">
        <v>0.17934782608695651</v>
      </c>
      <c r="Y8346" s="30">
        <v>0</v>
      </c>
      <c r="Z8346" s="34">
        <v>0</v>
      </c>
      <c r="AA8346" s="30">
        <v>171.59239130434781</v>
      </c>
      <c r="AB8346" s="30">
        <v>85.467391304347828</v>
      </c>
      <c r="AC8346" s="34">
        <v>0.4980838057834226</v>
      </c>
      <c r="AD8346" s="30">
        <v>13.682065217391305</v>
      </c>
      <c r="AE8346" s="30">
        <v>0</v>
      </c>
      <c r="AF8346" s="34">
        <v>0</v>
      </c>
      <c r="AG8346" s="30">
        <v>0.58967391304347827</v>
      </c>
      <c r="AH8346" s="30">
        <v>0.58967391304347827</v>
      </c>
      <c r="AI8346" s="34">
        <v>1</v>
      </c>
      <c r="AJ8346" t="s">
        <v>9283</v>
      </c>
      <c r="AK8346" s="35">
        <v>4</v>
      </c>
      <c r="AT8346"/>
    </row>
    <row r="8347" spans="1:46" x14ac:dyDescent="0.25">
      <c r="A8347" t="s">
        <v>36208</v>
      </c>
      <c r="B8347" t="s">
        <v>23732</v>
      </c>
      <c r="C8347" t="s">
        <v>32851</v>
      </c>
      <c r="D8347" t="s">
        <v>35604</v>
      </c>
      <c r="E8347" s="30">
        <v>63.891304347826086</v>
      </c>
      <c r="F8347" s="30">
        <v>185.29347826086956</v>
      </c>
      <c r="G8347" s="30">
        <v>0</v>
      </c>
      <c r="H8347" s="34">
        <v>0</v>
      </c>
      <c r="I8347" s="30">
        <v>52.186956521739134</v>
      </c>
      <c r="J8347" s="30">
        <v>0</v>
      </c>
      <c r="K8347" s="34">
        <v>0</v>
      </c>
      <c r="L8347" s="30">
        <v>25.839130434782611</v>
      </c>
      <c r="M8347" s="30">
        <v>0</v>
      </c>
      <c r="N8347" s="34">
        <v>0</v>
      </c>
      <c r="O8347" s="30">
        <v>26.347826086956523</v>
      </c>
      <c r="P8347" s="30">
        <v>0</v>
      </c>
      <c r="Q8347" s="34">
        <v>0</v>
      </c>
      <c r="R8347" s="30">
        <v>0</v>
      </c>
      <c r="S8347" s="30">
        <v>0</v>
      </c>
      <c r="T8347" s="34" t="s">
        <v>36345</v>
      </c>
      <c r="U8347" s="30">
        <v>57.167391304347809</v>
      </c>
      <c r="V8347" s="30">
        <v>0</v>
      </c>
      <c r="W8347" s="34">
        <v>0</v>
      </c>
      <c r="X8347" s="30">
        <v>6.9282608695652188</v>
      </c>
      <c r="Y8347" s="30">
        <v>0</v>
      </c>
      <c r="Z8347" s="34">
        <v>0</v>
      </c>
      <c r="AA8347" s="30">
        <v>69.010869565217376</v>
      </c>
      <c r="AB8347" s="30">
        <v>0</v>
      </c>
      <c r="AC8347" s="34">
        <v>0</v>
      </c>
      <c r="AD8347" s="30">
        <v>0</v>
      </c>
      <c r="AE8347" s="30">
        <v>0</v>
      </c>
      <c r="AF8347" s="34" t="s">
        <v>36345</v>
      </c>
      <c r="AG8347" s="30">
        <v>0</v>
      </c>
      <c r="AH8347" s="30">
        <v>0</v>
      </c>
      <c r="AI8347" s="34" t="s">
        <v>36345</v>
      </c>
      <c r="AJ8347" t="s">
        <v>9051</v>
      </c>
      <c r="AK8347" s="35">
        <v>4</v>
      </c>
      <c r="AT8347"/>
    </row>
    <row r="8348" spans="1:46" x14ac:dyDescent="0.25">
      <c r="A8348" t="s">
        <v>36208</v>
      </c>
      <c r="B8348" t="s">
        <v>23744</v>
      </c>
      <c r="C8348" t="s">
        <v>32808</v>
      </c>
      <c r="D8348" t="s">
        <v>35597</v>
      </c>
      <c r="E8348" s="30">
        <v>48.880434782608695</v>
      </c>
      <c r="F8348" s="30">
        <v>201.3090217391304</v>
      </c>
      <c r="G8348" s="30">
        <v>0</v>
      </c>
      <c r="H8348" s="34">
        <v>0</v>
      </c>
      <c r="I8348" s="30">
        <v>19.904782608695655</v>
      </c>
      <c r="J8348" s="30">
        <v>0</v>
      </c>
      <c r="K8348" s="34">
        <v>0</v>
      </c>
      <c r="L8348" s="30">
        <v>7.3875000000000002</v>
      </c>
      <c r="M8348" s="30">
        <v>0</v>
      </c>
      <c r="N8348" s="34">
        <v>0</v>
      </c>
      <c r="O8348" s="30">
        <v>11.473804347826089</v>
      </c>
      <c r="P8348" s="30">
        <v>0</v>
      </c>
      <c r="Q8348" s="34">
        <v>0</v>
      </c>
      <c r="R8348" s="30">
        <v>1.0434782608695652</v>
      </c>
      <c r="S8348" s="30">
        <v>0</v>
      </c>
      <c r="T8348" s="34">
        <v>0</v>
      </c>
      <c r="U8348" s="30">
        <v>56.025434782608677</v>
      </c>
      <c r="V8348" s="30">
        <v>0</v>
      </c>
      <c r="W8348" s="34">
        <v>0</v>
      </c>
      <c r="X8348" s="30">
        <v>0</v>
      </c>
      <c r="Y8348" s="30">
        <v>0</v>
      </c>
      <c r="Z8348" s="34" t="s">
        <v>36345</v>
      </c>
      <c r="AA8348" s="30">
        <v>125.37880434782608</v>
      </c>
      <c r="AB8348" s="30">
        <v>0</v>
      </c>
      <c r="AC8348" s="34">
        <v>0</v>
      </c>
      <c r="AD8348" s="30">
        <v>0</v>
      </c>
      <c r="AE8348" s="30">
        <v>0</v>
      </c>
      <c r="AF8348" s="34" t="s">
        <v>36345</v>
      </c>
      <c r="AG8348" s="30">
        <v>0</v>
      </c>
      <c r="AH8348" s="30">
        <v>0</v>
      </c>
      <c r="AI8348" s="34" t="s">
        <v>36345</v>
      </c>
      <c r="AJ8348" t="s">
        <v>9063</v>
      </c>
      <c r="AK8348" s="35">
        <v>4</v>
      </c>
      <c r="AT8348"/>
    </row>
    <row r="8349" spans="1:46" x14ac:dyDescent="0.25">
      <c r="A8349" t="s">
        <v>36208</v>
      </c>
      <c r="B8349" t="s">
        <v>23653</v>
      </c>
      <c r="C8349" t="s">
        <v>29976</v>
      </c>
      <c r="D8349" t="s">
        <v>35593</v>
      </c>
      <c r="E8349" s="30">
        <v>38.315217391304351</v>
      </c>
      <c r="F8349" s="30">
        <v>109.02749999999999</v>
      </c>
      <c r="G8349" s="30">
        <v>0</v>
      </c>
      <c r="H8349" s="34">
        <v>0</v>
      </c>
      <c r="I8349" s="30">
        <v>20.77695652173913</v>
      </c>
      <c r="J8349" s="30">
        <v>0</v>
      </c>
      <c r="K8349" s="34">
        <v>0</v>
      </c>
      <c r="L8349" s="30">
        <v>13.551413043478261</v>
      </c>
      <c r="M8349" s="30">
        <v>0</v>
      </c>
      <c r="N8349" s="34">
        <v>0</v>
      </c>
      <c r="O8349" s="30">
        <v>6.5222826086956527</v>
      </c>
      <c r="P8349" s="30">
        <v>0</v>
      </c>
      <c r="Q8349" s="34">
        <v>0</v>
      </c>
      <c r="R8349" s="30">
        <v>0.70326086956521794</v>
      </c>
      <c r="S8349" s="30">
        <v>0</v>
      </c>
      <c r="T8349" s="34">
        <v>0</v>
      </c>
      <c r="U8349" s="30">
        <v>29.467608695652174</v>
      </c>
      <c r="V8349" s="30">
        <v>0</v>
      </c>
      <c r="W8349" s="34">
        <v>0</v>
      </c>
      <c r="X8349" s="30">
        <v>0.18478260869565216</v>
      </c>
      <c r="Y8349" s="30">
        <v>0</v>
      </c>
      <c r="Z8349" s="34">
        <v>0</v>
      </c>
      <c r="AA8349" s="30">
        <v>54.315434782608691</v>
      </c>
      <c r="AB8349" s="30">
        <v>0</v>
      </c>
      <c r="AC8349" s="34">
        <v>0</v>
      </c>
      <c r="AD8349" s="30">
        <v>4.2827173913043479</v>
      </c>
      <c r="AE8349" s="30">
        <v>0</v>
      </c>
      <c r="AF8349" s="34">
        <v>0</v>
      </c>
      <c r="AG8349" s="30">
        <v>0</v>
      </c>
      <c r="AH8349" s="30">
        <v>0</v>
      </c>
      <c r="AI8349" s="34" t="s">
        <v>36345</v>
      </c>
      <c r="AJ8349" t="s">
        <v>8971</v>
      </c>
      <c r="AK8349" s="35">
        <v>4</v>
      </c>
      <c r="AT8349"/>
    </row>
    <row r="8350" spans="1:46" x14ac:dyDescent="0.25">
      <c r="A8350" t="s">
        <v>36208</v>
      </c>
      <c r="B8350" t="s">
        <v>19726</v>
      </c>
      <c r="C8350" t="s">
        <v>32791</v>
      </c>
      <c r="D8350" t="s">
        <v>35583</v>
      </c>
      <c r="E8350" s="30">
        <v>90.847826086956516</v>
      </c>
      <c r="F8350" s="30">
        <v>272.32239130434778</v>
      </c>
      <c r="G8350" s="30">
        <v>2.6032608695652173</v>
      </c>
      <c r="H8350" s="34">
        <v>9.5594815288464856E-3</v>
      </c>
      <c r="I8350" s="30">
        <v>48.182934782608697</v>
      </c>
      <c r="J8350" s="30">
        <v>2.2282608695652173</v>
      </c>
      <c r="K8350" s="34">
        <v>4.6245851972667569E-2</v>
      </c>
      <c r="L8350" s="30">
        <v>32.928913043478268</v>
      </c>
      <c r="M8350" s="30">
        <v>1.2934782608695652</v>
      </c>
      <c r="N8350" s="34">
        <v>3.9280927954156837E-2</v>
      </c>
      <c r="O8350" s="30">
        <v>9.6888043478260872</v>
      </c>
      <c r="P8350" s="30">
        <v>0.93478260869565222</v>
      </c>
      <c r="Q8350" s="34">
        <v>9.6480698251006886E-2</v>
      </c>
      <c r="R8350" s="30">
        <v>5.5652173913043477</v>
      </c>
      <c r="S8350" s="30">
        <v>0</v>
      </c>
      <c r="T8350" s="34">
        <v>0</v>
      </c>
      <c r="U8350" s="30">
        <v>60.007065217391329</v>
      </c>
      <c r="V8350" s="30">
        <v>0.375</v>
      </c>
      <c r="W8350" s="34">
        <v>6.2492641265068398E-3</v>
      </c>
      <c r="X8350" s="30">
        <v>0</v>
      </c>
      <c r="Y8350" s="30">
        <v>0</v>
      </c>
      <c r="Z8350" s="34" t="s">
        <v>36345</v>
      </c>
      <c r="AA8350" s="30">
        <v>164.13239130434778</v>
      </c>
      <c r="AB8350" s="30">
        <v>0</v>
      </c>
      <c r="AC8350" s="34">
        <v>0</v>
      </c>
      <c r="AD8350" s="30">
        <v>0</v>
      </c>
      <c r="AE8350" s="30">
        <v>0</v>
      </c>
      <c r="AF8350" s="34" t="s">
        <v>36345</v>
      </c>
      <c r="AG8350" s="30">
        <v>0</v>
      </c>
      <c r="AH8350" s="30">
        <v>0</v>
      </c>
      <c r="AI8350" s="34" t="s">
        <v>36345</v>
      </c>
      <c r="AJ8350" t="s">
        <v>9003</v>
      </c>
      <c r="AK8350" s="35">
        <v>4</v>
      </c>
      <c r="AT8350"/>
    </row>
    <row r="8351" spans="1:46" x14ac:dyDescent="0.25">
      <c r="A8351" t="s">
        <v>36208</v>
      </c>
      <c r="B8351" t="s">
        <v>23581</v>
      </c>
      <c r="C8351" t="s">
        <v>32795</v>
      </c>
      <c r="D8351" t="s">
        <v>34828</v>
      </c>
      <c r="E8351" s="30">
        <v>75.141304347826093</v>
      </c>
      <c r="F8351" s="30">
        <v>227.20652173913041</v>
      </c>
      <c r="G8351" s="30">
        <v>3.0413043478260873</v>
      </c>
      <c r="H8351" s="34">
        <v>1.3385638425106447E-2</v>
      </c>
      <c r="I8351" s="30">
        <v>28.118478260869562</v>
      </c>
      <c r="J8351" s="30">
        <v>0</v>
      </c>
      <c r="K8351" s="34">
        <v>0</v>
      </c>
      <c r="L8351" s="30">
        <v>12.723913043478257</v>
      </c>
      <c r="M8351" s="30">
        <v>0</v>
      </c>
      <c r="N8351" s="34">
        <v>0</v>
      </c>
      <c r="O8351" s="30">
        <v>10.6</v>
      </c>
      <c r="P8351" s="30">
        <v>0</v>
      </c>
      <c r="Q8351" s="34">
        <v>0</v>
      </c>
      <c r="R8351" s="30">
        <v>4.7945652173913045</v>
      </c>
      <c r="S8351" s="30">
        <v>0</v>
      </c>
      <c r="T8351" s="34">
        <v>0</v>
      </c>
      <c r="U8351" s="30">
        <v>65.169565217391295</v>
      </c>
      <c r="V8351" s="30">
        <v>3.0413043478260873</v>
      </c>
      <c r="W8351" s="34">
        <v>4.6667556207885798E-2</v>
      </c>
      <c r="X8351" s="30">
        <v>0</v>
      </c>
      <c r="Y8351" s="30">
        <v>0</v>
      </c>
      <c r="Z8351" s="34" t="s">
        <v>36345</v>
      </c>
      <c r="AA8351" s="30">
        <v>103.7173913043478</v>
      </c>
      <c r="AB8351" s="30">
        <v>0</v>
      </c>
      <c r="AC8351" s="34">
        <v>0</v>
      </c>
      <c r="AD8351" s="30">
        <v>12.064130434782612</v>
      </c>
      <c r="AE8351" s="30">
        <v>0</v>
      </c>
      <c r="AF8351" s="34">
        <v>0</v>
      </c>
      <c r="AG8351" s="30">
        <v>18.136956521739126</v>
      </c>
      <c r="AH8351" s="30">
        <v>0</v>
      </c>
      <c r="AI8351" s="34">
        <v>0</v>
      </c>
      <c r="AJ8351" t="s">
        <v>8899</v>
      </c>
      <c r="AK8351" s="35">
        <v>4</v>
      </c>
      <c r="AT8351"/>
    </row>
    <row r="8352" spans="1:46" x14ac:dyDescent="0.25">
      <c r="A8352" t="s">
        <v>36208</v>
      </c>
      <c r="B8352" t="s">
        <v>23595</v>
      </c>
      <c r="C8352" t="s">
        <v>32133</v>
      </c>
      <c r="D8352" t="s">
        <v>35582</v>
      </c>
      <c r="E8352" s="30">
        <v>85.815217391304344</v>
      </c>
      <c r="F8352" s="30">
        <v>250.90760869565219</v>
      </c>
      <c r="G8352" s="30">
        <v>0</v>
      </c>
      <c r="H8352" s="34">
        <v>0</v>
      </c>
      <c r="I8352" s="30">
        <v>31.464673913043477</v>
      </c>
      <c r="J8352" s="30">
        <v>0</v>
      </c>
      <c r="K8352" s="34">
        <v>0</v>
      </c>
      <c r="L8352" s="30">
        <v>10.255434782608695</v>
      </c>
      <c r="M8352" s="30">
        <v>0</v>
      </c>
      <c r="N8352" s="34">
        <v>0</v>
      </c>
      <c r="O8352" s="30">
        <v>14.380434782608695</v>
      </c>
      <c r="P8352" s="30">
        <v>0</v>
      </c>
      <c r="Q8352" s="34">
        <v>0</v>
      </c>
      <c r="R8352" s="30">
        <v>6.8288043478260869</v>
      </c>
      <c r="S8352" s="30">
        <v>0</v>
      </c>
      <c r="T8352" s="34">
        <v>0</v>
      </c>
      <c r="U8352" s="30">
        <v>81.701086956521735</v>
      </c>
      <c r="V8352" s="30">
        <v>0</v>
      </c>
      <c r="W8352" s="34">
        <v>0</v>
      </c>
      <c r="X8352" s="30">
        <v>2.0434782608695654</v>
      </c>
      <c r="Y8352" s="30">
        <v>0</v>
      </c>
      <c r="Z8352" s="34">
        <v>0</v>
      </c>
      <c r="AA8352" s="30">
        <v>135.6983695652174</v>
      </c>
      <c r="AB8352" s="30">
        <v>0</v>
      </c>
      <c r="AC8352" s="34">
        <v>0</v>
      </c>
      <c r="AD8352" s="30">
        <v>0</v>
      </c>
      <c r="AE8352" s="30">
        <v>0</v>
      </c>
      <c r="AF8352" s="34" t="s">
        <v>36345</v>
      </c>
      <c r="AG8352" s="30">
        <v>0</v>
      </c>
      <c r="AH8352" s="30">
        <v>0</v>
      </c>
      <c r="AI8352" s="34" t="s">
        <v>36345</v>
      </c>
      <c r="AJ8352" t="s">
        <v>8913</v>
      </c>
      <c r="AK8352" s="35">
        <v>4</v>
      </c>
      <c r="AT8352"/>
    </row>
    <row r="8353" spans="1:46" x14ac:dyDescent="0.25">
      <c r="A8353" t="s">
        <v>36208</v>
      </c>
      <c r="B8353" t="s">
        <v>23674</v>
      </c>
      <c r="C8353" t="s">
        <v>31556</v>
      </c>
      <c r="D8353" t="s">
        <v>35595</v>
      </c>
      <c r="E8353" s="30">
        <v>92.782608695652172</v>
      </c>
      <c r="F8353" s="30">
        <v>307.7182608695652</v>
      </c>
      <c r="G8353" s="30">
        <v>0</v>
      </c>
      <c r="H8353" s="34">
        <v>0</v>
      </c>
      <c r="I8353" s="30">
        <v>64.538043478260875</v>
      </c>
      <c r="J8353" s="30">
        <v>0</v>
      </c>
      <c r="K8353" s="34">
        <v>0</v>
      </c>
      <c r="L8353" s="30">
        <v>39.709239130434781</v>
      </c>
      <c r="M8353" s="30">
        <v>0</v>
      </c>
      <c r="N8353" s="34">
        <v>0</v>
      </c>
      <c r="O8353" s="30">
        <v>20.046195652173914</v>
      </c>
      <c r="P8353" s="30">
        <v>0</v>
      </c>
      <c r="Q8353" s="34">
        <v>0</v>
      </c>
      <c r="R8353" s="30">
        <v>4.7826086956521738</v>
      </c>
      <c r="S8353" s="30">
        <v>0</v>
      </c>
      <c r="T8353" s="34">
        <v>0</v>
      </c>
      <c r="U8353" s="30">
        <v>42.027173913043477</v>
      </c>
      <c r="V8353" s="30">
        <v>0</v>
      </c>
      <c r="W8353" s="34">
        <v>0</v>
      </c>
      <c r="X8353" s="30">
        <v>9.7826086956521738</v>
      </c>
      <c r="Y8353" s="30">
        <v>0</v>
      </c>
      <c r="Z8353" s="34">
        <v>0</v>
      </c>
      <c r="AA8353" s="30">
        <v>126.82423913043478</v>
      </c>
      <c r="AB8353" s="30">
        <v>0</v>
      </c>
      <c r="AC8353" s="34">
        <v>0</v>
      </c>
      <c r="AD8353" s="30">
        <v>43.9375</v>
      </c>
      <c r="AE8353" s="30">
        <v>0</v>
      </c>
      <c r="AF8353" s="34">
        <v>0</v>
      </c>
      <c r="AG8353" s="30">
        <v>20.608695652173914</v>
      </c>
      <c r="AH8353" s="30">
        <v>0</v>
      </c>
      <c r="AI8353" s="34">
        <v>0</v>
      </c>
      <c r="AJ8353" t="s">
        <v>8992</v>
      </c>
      <c r="AK8353" s="35">
        <v>4</v>
      </c>
      <c r="AT8353"/>
    </row>
    <row r="8354" spans="1:46" x14ac:dyDescent="0.25">
      <c r="A8354" t="s">
        <v>36208</v>
      </c>
      <c r="B8354" t="s">
        <v>23972</v>
      </c>
      <c r="C8354" t="s">
        <v>32883</v>
      </c>
      <c r="D8354" t="s">
        <v>35582</v>
      </c>
      <c r="E8354" s="30">
        <v>25.380434782608695</v>
      </c>
      <c r="F8354" s="30">
        <v>115.1391304347826</v>
      </c>
      <c r="G8354" s="30">
        <v>0</v>
      </c>
      <c r="H8354" s="34">
        <v>0</v>
      </c>
      <c r="I8354" s="30">
        <v>37.520652173913042</v>
      </c>
      <c r="J8354" s="30">
        <v>0</v>
      </c>
      <c r="K8354" s="34">
        <v>0</v>
      </c>
      <c r="L8354" s="30">
        <v>18.251086956521746</v>
      </c>
      <c r="M8354" s="30">
        <v>0</v>
      </c>
      <c r="N8354" s="34">
        <v>0</v>
      </c>
      <c r="O8354" s="30">
        <v>13.614130434782604</v>
      </c>
      <c r="P8354" s="30">
        <v>0</v>
      </c>
      <c r="Q8354" s="34">
        <v>0</v>
      </c>
      <c r="R8354" s="30">
        <v>5.6554347826086948</v>
      </c>
      <c r="S8354" s="30">
        <v>0</v>
      </c>
      <c r="T8354" s="34">
        <v>0</v>
      </c>
      <c r="U8354" s="30">
        <v>38.604347826086972</v>
      </c>
      <c r="V8354" s="30">
        <v>0</v>
      </c>
      <c r="W8354" s="34">
        <v>0</v>
      </c>
      <c r="X8354" s="30">
        <v>0</v>
      </c>
      <c r="Y8354" s="30">
        <v>0</v>
      </c>
      <c r="Z8354" s="34" t="s">
        <v>36345</v>
      </c>
      <c r="AA8354" s="30">
        <v>38.89673913043476</v>
      </c>
      <c r="AB8354" s="30">
        <v>0</v>
      </c>
      <c r="AC8354" s="34">
        <v>0</v>
      </c>
      <c r="AD8354" s="30">
        <v>0.11739130434782608</v>
      </c>
      <c r="AE8354" s="30">
        <v>0</v>
      </c>
      <c r="AF8354" s="34">
        <v>0</v>
      </c>
      <c r="AG8354" s="30">
        <v>0</v>
      </c>
      <c r="AH8354" s="30">
        <v>0</v>
      </c>
      <c r="AI8354" s="34" t="s">
        <v>36345</v>
      </c>
      <c r="AJ8354" t="s">
        <v>9291</v>
      </c>
      <c r="AK8354" s="35">
        <v>4</v>
      </c>
      <c r="AT8354"/>
    </row>
    <row r="8355" spans="1:46" x14ac:dyDescent="0.25">
      <c r="A8355" t="s">
        <v>36208</v>
      </c>
      <c r="B8355" t="s">
        <v>23967</v>
      </c>
      <c r="C8355" t="s">
        <v>32133</v>
      </c>
      <c r="D8355" t="s">
        <v>35582</v>
      </c>
      <c r="E8355" s="30">
        <v>13.271739130434783</v>
      </c>
      <c r="F8355" s="30">
        <v>71.633043478260873</v>
      </c>
      <c r="G8355" s="30">
        <v>0</v>
      </c>
      <c r="H8355" s="34">
        <v>0</v>
      </c>
      <c r="I8355" s="30">
        <v>21.213260869565218</v>
      </c>
      <c r="J8355" s="30">
        <v>0</v>
      </c>
      <c r="K8355" s="34">
        <v>0</v>
      </c>
      <c r="L8355" s="30">
        <v>10.952391304347826</v>
      </c>
      <c r="M8355" s="30">
        <v>0</v>
      </c>
      <c r="N8355" s="34">
        <v>0</v>
      </c>
      <c r="O8355" s="30">
        <v>5.3913043478260869</v>
      </c>
      <c r="P8355" s="30">
        <v>0</v>
      </c>
      <c r="Q8355" s="34">
        <v>0</v>
      </c>
      <c r="R8355" s="30">
        <v>4.8695652173913047</v>
      </c>
      <c r="S8355" s="30">
        <v>0</v>
      </c>
      <c r="T8355" s="34">
        <v>0</v>
      </c>
      <c r="U8355" s="30">
        <v>14.41032608695652</v>
      </c>
      <c r="V8355" s="30">
        <v>0</v>
      </c>
      <c r="W8355" s="34">
        <v>0</v>
      </c>
      <c r="X8355" s="30">
        <v>0</v>
      </c>
      <c r="Y8355" s="30">
        <v>0</v>
      </c>
      <c r="Z8355" s="34" t="s">
        <v>36345</v>
      </c>
      <c r="AA8355" s="30">
        <v>36.009456521739139</v>
      </c>
      <c r="AB8355" s="30">
        <v>0</v>
      </c>
      <c r="AC8355" s="34">
        <v>0</v>
      </c>
      <c r="AD8355" s="30">
        <v>0</v>
      </c>
      <c r="AE8355" s="30">
        <v>0</v>
      </c>
      <c r="AF8355" s="34" t="s">
        <v>36345</v>
      </c>
      <c r="AG8355" s="30">
        <v>0</v>
      </c>
      <c r="AH8355" s="30">
        <v>0</v>
      </c>
      <c r="AI8355" s="34" t="s">
        <v>36345</v>
      </c>
      <c r="AJ8355" t="s">
        <v>9286</v>
      </c>
      <c r="AK8355" s="35">
        <v>4</v>
      </c>
      <c r="AT8355"/>
    </row>
    <row r="8356" spans="1:46" x14ac:dyDescent="0.25">
      <c r="A8356" t="s">
        <v>36208</v>
      </c>
      <c r="B8356" t="s">
        <v>23778</v>
      </c>
      <c r="C8356" t="s">
        <v>32865</v>
      </c>
      <c r="D8356" t="s">
        <v>35610</v>
      </c>
      <c r="E8356" s="30">
        <v>66.326086956521735</v>
      </c>
      <c r="F8356" s="30">
        <v>261.37826086956522</v>
      </c>
      <c r="G8356" s="30">
        <v>0</v>
      </c>
      <c r="H8356" s="34">
        <v>0</v>
      </c>
      <c r="I8356" s="30">
        <v>28.392717391304341</v>
      </c>
      <c r="J8356" s="30">
        <v>0</v>
      </c>
      <c r="K8356" s="34">
        <v>0</v>
      </c>
      <c r="L8356" s="30">
        <v>18.15967391304347</v>
      </c>
      <c r="M8356" s="30">
        <v>0</v>
      </c>
      <c r="N8356" s="34">
        <v>0</v>
      </c>
      <c r="O8356" s="30">
        <v>5.0018478260869568</v>
      </c>
      <c r="P8356" s="30">
        <v>0</v>
      </c>
      <c r="Q8356" s="34">
        <v>0</v>
      </c>
      <c r="R8356" s="30">
        <v>5.2311956521739127</v>
      </c>
      <c r="S8356" s="30">
        <v>0</v>
      </c>
      <c r="T8356" s="34">
        <v>0</v>
      </c>
      <c r="U8356" s="30">
        <v>9.3724999999999969</v>
      </c>
      <c r="V8356" s="30">
        <v>0</v>
      </c>
      <c r="W8356" s="34">
        <v>0</v>
      </c>
      <c r="X8356" s="30">
        <v>77.658043478260865</v>
      </c>
      <c r="Y8356" s="30">
        <v>0</v>
      </c>
      <c r="Z8356" s="34">
        <v>0</v>
      </c>
      <c r="AA8356" s="30">
        <v>135.32086956521738</v>
      </c>
      <c r="AB8356" s="30">
        <v>0</v>
      </c>
      <c r="AC8356" s="34">
        <v>0</v>
      </c>
      <c r="AD8356" s="30">
        <v>0</v>
      </c>
      <c r="AE8356" s="30">
        <v>0</v>
      </c>
      <c r="AF8356" s="34" t="s">
        <v>36345</v>
      </c>
      <c r="AG8356" s="30">
        <v>10.634130434782611</v>
      </c>
      <c r="AH8356" s="30">
        <v>0</v>
      </c>
      <c r="AI8356" s="34">
        <v>0</v>
      </c>
      <c r="AJ8356" t="s">
        <v>9097</v>
      </c>
      <c r="AK8356" s="35">
        <v>4</v>
      </c>
      <c r="AT8356"/>
    </row>
    <row r="8357" spans="1:46" x14ac:dyDescent="0.25">
      <c r="A8357" t="s">
        <v>36208</v>
      </c>
      <c r="B8357" t="s">
        <v>23742</v>
      </c>
      <c r="C8357" t="s">
        <v>32817</v>
      </c>
      <c r="D8357" t="s">
        <v>35623</v>
      </c>
      <c r="E8357" s="30">
        <v>96.467391304347828</v>
      </c>
      <c r="F8357" s="30">
        <v>437.16304347826082</v>
      </c>
      <c r="G8357" s="30">
        <v>31.733369565217391</v>
      </c>
      <c r="H8357" s="34">
        <v>7.2589323454088875E-2</v>
      </c>
      <c r="I8357" s="30">
        <v>59.130652173913042</v>
      </c>
      <c r="J8357" s="30">
        <v>5.2594565217391303</v>
      </c>
      <c r="K8357" s="34">
        <v>8.8946364167778791E-2</v>
      </c>
      <c r="L8357" s="30">
        <v>29.310000000000006</v>
      </c>
      <c r="M8357" s="30">
        <v>5.2594565217391303</v>
      </c>
      <c r="N8357" s="34">
        <v>0.17944239241689283</v>
      </c>
      <c r="O8357" s="30">
        <v>23.994565217391294</v>
      </c>
      <c r="P8357" s="30">
        <v>0</v>
      </c>
      <c r="Q8357" s="34">
        <v>0</v>
      </c>
      <c r="R8357" s="30">
        <v>5.8260869565217392</v>
      </c>
      <c r="S8357" s="30">
        <v>0</v>
      </c>
      <c r="T8357" s="34">
        <v>0</v>
      </c>
      <c r="U8357" s="30">
        <v>118.01532608695651</v>
      </c>
      <c r="V8357" s="30">
        <v>7.213913043478259</v>
      </c>
      <c r="W8357" s="34">
        <v>6.1126917008752543E-2</v>
      </c>
      <c r="X8357" s="30">
        <v>4.4132608695652182</v>
      </c>
      <c r="Y8357" s="30">
        <v>0</v>
      </c>
      <c r="Z8357" s="34">
        <v>0</v>
      </c>
      <c r="AA8357" s="30">
        <v>244.77032608695646</v>
      </c>
      <c r="AB8357" s="30">
        <v>18.993695652173916</v>
      </c>
      <c r="AC8357" s="34">
        <v>7.7598032228082522E-2</v>
      </c>
      <c r="AD8357" s="30">
        <v>0</v>
      </c>
      <c r="AE8357" s="30">
        <v>0</v>
      </c>
      <c r="AF8357" s="34" t="s">
        <v>36345</v>
      </c>
      <c r="AG8357" s="30">
        <v>10.833478260869567</v>
      </c>
      <c r="AH8357" s="30">
        <v>0.26630434782608697</v>
      </c>
      <c r="AI8357" s="34">
        <v>2.4581610948348515E-2</v>
      </c>
      <c r="AJ8357" t="s">
        <v>9061</v>
      </c>
      <c r="AK8357" s="35">
        <v>4</v>
      </c>
      <c r="AT8357"/>
    </row>
    <row r="8358" spans="1:46" x14ac:dyDescent="0.25">
      <c r="A8358" t="s">
        <v>36208</v>
      </c>
      <c r="B8358" t="s">
        <v>23734</v>
      </c>
      <c r="C8358" t="s">
        <v>30040</v>
      </c>
      <c r="D8358" t="s">
        <v>34533</v>
      </c>
      <c r="E8358" s="30">
        <v>79.934782608695656</v>
      </c>
      <c r="F8358" s="30">
        <v>275.19402173913045</v>
      </c>
      <c r="G8358" s="30">
        <v>43.478695652173919</v>
      </c>
      <c r="H8358" s="34">
        <v>0.1579928785422143</v>
      </c>
      <c r="I8358" s="30">
        <v>33.849456521739128</v>
      </c>
      <c r="J8358" s="30">
        <v>0</v>
      </c>
      <c r="K8358" s="34">
        <v>0</v>
      </c>
      <c r="L8358" s="30">
        <v>16.12043478260869</v>
      </c>
      <c r="M8358" s="30">
        <v>0</v>
      </c>
      <c r="N8358" s="34">
        <v>0</v>
      </c>
      <c r="O8358" s="30">
        <v>11.989891304347827</v>
      </c>
      <c r="P8358" s="30">
        <v>0</v>
      </c>
      <c r="Q8358" s="34">
        <v>0</v>
      </c>
      <c r="R8358" s="30">
        <v>5.7391304347826084</v>
      </c>
      <c r="S8358" s="30">
        <v>0</v>
      </c>
      <c r="T8358" s="34">
        <v>0</v>
      </c>
      <c r="U8358" s="30">
        <v>71.030760869565214</v>
      </c>
      <c r="V8358" s="30">
        <v>18.378043478260871</v>
      </c>
      <c r="W8358" s="34">
        <v>0.25873358603054714</v>
      </c>
      <c r="X8358" s="30">
        <v>6.6004347826086942</v>
      </c>
      <c r="Y8358" s="30">
        <v>0</v>
      </c>
      <c r="Z8358" s="34">
        <v>0</v>
      </c>
      <c r="AA8358" s="30">
        <v>143.67554347826089</v>
      </c>
      <c r="AB8358" s="30">
        <v>19.349782608695659</v>
      </c>
      <c r="AC8358" s="34">
        <v>0.13467694041904504</v>
      </c>
      <c r="AD8358" s="30">
        <v>0</v>
      </c>
      <c r="AE8358" s="30">
        <v>0</v>
      </c>
      <c r="AF8358" s="34" t="s">
        <v>36345</v>
      </c>
      <c r="AG8358" s="30">
        <v>20.037826086956528</v>
      </c>
      <c r="AH8358" s="30">
        <v>5.7508695652173918</v>
      </c>
      <c r="AI8358" s="34">
        <v>0.28700067264087481</v>
      </c>
      <c r="AJ8358" t="s">
        <v>9053</v>
      </c>
      <c r="AK8358" s="35">
        <v>4</v>
      </c>
      <c r="AT8358"/>
    </row>
    <row r="8359" spans="1:46" x14ac:dyDescent="0.25">
      <c r="A8359" t="s">
        <v>36208</v>
      </c>
      <c r="B8359" t="s">
        <v>23637</v>
      </c>
      <c r="C8359" t="s">
        <v>32820</v>
      </c>
      <c r="D8359" t="s">
        <v>34761</v>
      </c>
      <c r="E8359" s="30">
        <v>87.663043478260875</v>
      </c>
      <c r="F8359" s="30">
        <v>298.32304347826079</v>
      </c>
      <c r="G8359" s="30">
        <v>63.354239130434792</v>
      </c>
      <c r="H8359" s="34">
        <v>0.21236790290070737</v>
      </c>
      <c r="I8359" s="30">
        <v>59.668586956521736</v>
      </c>
      <c r="J8359" s="30">
        <v>0</v>
      </c>
      <c r="K8359" s="34">
        <v>0</v>
      </c>
      <c r="L8359" s="30">
        <v>42.134456521739125</v>
      </c>
      <c r="M8359" s="30">
        <v>0</v>
      </c>
      <c r="N8359" s="34">
        <v>0</v>
      </c>
      <c r="O8359" s="30">
        <v>11.708043478260871</v>
      </c>
      <c r="P8359" s="30">
        <v>0</v>
      </c>
      <c r="Q8359" s="34">
        <v>0</v>
      </c>
      <c r="R8359" s="30">
        <v>5.8260869565217392</v>
      </c>
      <c r="S8359" s="30">
        <v>0</v>
      </c>
      <c r="T8359" s="34">
        <v>0</v>
      </c>
      <c r="U8359" s="30">
        <v>42.875434782608693</v>
      </c>
      <c r="V8359" s="30">
        <v>8.4746739130434747</v>
      </c>
      <c r="W8359" s="34">
        <v>0.19765802856606848</v>
      </c>
      <c r="X8359" s="30">
        <v>0</v>
      </c>
      <c r="Y8359" s="30">
        <v>0</v>
      </c>
      <c r="Z8359" s="34" t="s">
        <v>36345</v>
      </c>
      <c r="AA8359" s="30">
        <v>173.640652173913</v>
      </c>
      <c r="AB8359" s="30">
        <v>47.524347826086974</v>
      </c>
      <c r="AC8359" s="34">
        <v>0.27369367271488987</v>
      </c>
      <c r="AD8359" s="30">
        <v>0</v>
      </c>
      <c r="AE8359" s="30">
        <v>0</v>
      </c>
      <c r="AF8359" s="34" t="s">
        <v>36345</v>
      </c>
      <c r="AG8359" s="30">
        <v>22.138369565217392</v>
      </c>
      <c r="AH8359" s="30">
        <v>7.3552173913043433</v>
      </c>
      <c r="AI8359" s="34">
        <v>0.33223844103047512</v>
      </c>
      <c r="AJ8359" t="s">
        <v>8955</v>
      </c>
      <c r="AK8359" s="35">
        <v>4</v>
      </c>
      <c r="AT8359"/>
    </row>
    <row r="8360" spans="1:46" x14ac:dyDescent="0.25">
      <c r="A8360" t="s">
        <v>36208</v>
      </c>
      <c r="B8360" t="s">
        <v>23571</v>
      </c>
      <c r="C8360" t="s">
        <v>32790</v>
      </c>
      <c r="D8360" t="s">
        <v>35581</v>
      </c>
      <c r="E8360" s="30">
        <v>63.260869565217391</v>
      </c>
      <c r="F8360" s="30">
        <v>208.18945652173912</v>
      </c>
      <c r="G8360" s="30">
        <v>27.694456521739127</v>
      </c>
      <c r="H8360" s="34">
        <v>0.1330252597054418</v>
      </c>
      <c r="I8360" s="30">
        <v>27.092391304347824</v>
      </c>
      <c r="J8360" s="30">
        <v>10.428586956521739</v>
      </c>
      <c r="K8360" s="34">
        <v>0.38492678034102312</v>
      </c>
      <c r="L8360" s="30">
        <v>11.266304347826084</v>
      </c>
      <c r="M8360" s="30">
        <v>10.428586956521739</v>
      </c>
      <c r="N8360" s="34">
        <v>0.92564399421128818</v>
      </c>
      <c r="O8360" s="30">
        <v>10.347826086956522</v>
      </c>
      <c r="P8360" s="30">
        <v>0</v>
      </c>
      <c r="Q8360" s="34">
        <v>0</v>
      </c>
      <c r="R8360" s="30">
        <v>5.4782608695652177</v>
      </c>
      <c r="S8360" s="30">
        <v>0</v>
      </c>
      <c r="T8360" s="34">
        <v>0</v>
      </c>
      <c r="U8360" s="30">
        <v>56.657065217391285</v>
      </c>
      <c r="V8360" s="30">
        <v>9.8336956521739118</v>
      </c>
      <c r="W8360" s="34">
        <v>0.17356521405481112</v>
      </c>
      <c r="X8360" s="30">
        <v>17.475869565217398</v>
      </c>
      <c r="Y8360" s="30">
        <v>0</v>
      </c>
      <c r="Z8360" s="34">
        <v>0</v>
      </c>
      <c r="AA8360" s="30">
        <v>106.96413043478262</v>
      </c>
      <c r="AB8360" s="30">
        <v>7.4321739130434779</v>
      </c>
      <c r="AC8360" s="34">
        <v>6.948286199152498E-2</v>
      </c>
      <c r="AD8360" s="30">
        <v>0</v>
      </c>
      <c r="AE8360" s="30">
        <v>0</v>
      </c>
      <c r="AF8360" s="34" t="s">
        <v>36345</v>
      </c>
      <c r="AG8360" s="30">
        <v>0</v>
      </c>
      <c r="AH8360" s="30">
        <v>0</v>
      </c>
      <c r="AI8360" s="34" t="s">
        <v>36345</v>
      </c>
      <c r="AJ8360" t="s">
        <v>8889</v>
      </c>
      <c r="AK8360" s="35">
        <v>4</v>
      </c>
      <c r="AT8360"/>
    </row>
    <row r="8361" spans="1:46" x14ac:dyDescent="0.25">
      <c r="A8361" t="s">
        <v>36208</v>
      </c>
      <c r="B8361" t="s">
        <v>23604</v>
      </c>
      <c r="C8361" t="s">
        <v>32788</v>
      </c>
      <c r="D8361" t="s">
        <v>34828</v>
      </c>
      <c r="E8361" s="30">
        <v>150.06521739130434</v>
      </c>
      <c r="F8361" s="30">
        <v>557.14967391304356</v>
      </c>
      <c r="G8361" s="30">
        <v>230.36032608695655</v>
      </c>
      <c r="H8361" s="34">
        <v>0.41346219314652199</v>
      </c>
      <c r="I8361" s="30">
        <v>58.827173913043474</v>
      </c>
      <c r="J8361" s="30">
        <v>21.396630434782605</v>
      </c>
      <c r="K8361" s="34">
        <v>0.36372018255390692</v>
      </c>
      <c r="L8361" s="30">
        <v>33.713913043478257</v>
      </c>
      <c r="M8361" s="30">
        <v>15.657499999999997</v>
      </c>
      <c r="N8361" s="34">
        <v>0.46442250651259959</v>
      </c>
      <c r="O8361" s="30">
        <v>20.504565217391303</v>
      </c>
      <c r="P8361" s="30">
        <v>5.7391304347826084</v>
      </c>
      <c r="Q8361" s="34">
        <v>0.27989525132261112</v>
      </c>
      <c r="R8361" s="30">
        <v>4.6086956521739131</v>
      </c>
      <c r="S8361" s="30">
        <v>0</v>
      </c>
      <c r="T8361" s="34">
        <v>0</v>
      </c>
      <c r="U8361" s="30">
        <v>136.62010869565219</v>
      </c>
      <c r="V8361" s="30">
        <v>68.701304347826095</v>
      </c>
      <c r="W8361" s="34">
        <v>0.50286378047664704</v>
      </c>
      <c r="X8361" s="30">
        <v>23.045978260869564</v>
      </c>
      <c r="Y8361" s="30">
        <v>0</v>
      </c>
      <c r="Z8361" s="34">
        <v>0</v>
      </c>
      <c r="AA8361" s="30">
        <v>291.4738043478261</v>
      </c>
      <c r="AB8361" s="30">
        <v>135.13119565217391</v>
      </c>
      <c r="AC8361" s="34">
        <v>0.46361351736060996</v>
      </c>
      <c r="AD8361" s="30">
        <v>0</v>
      </c>
      <c r="AE8361" s="30">
        <v>0</v>
      </c>
      <c r="AF8361" s="34" t="s">
        <v>36345</v>
      </c>
      <c r="AG8361" s="30">
        <v>47.182608695652185</v>
      </c>
      <c r="AH8361" s="30">
        <v>5.1311956521739157</v>
      </c>
      <c r="AI8361" s="34">
        <v>0.10875184297825288</v>
      </c>
      <c r="AJ8361" t="s">
        <v>8922</v>
      </c>
      <c r="AK8361" s="35">
        <v>4</v>
      </c>
      <c r="AT8361"/>
    </row>
    <row r="8362" spans="1:46" x14ac:dyDescent="0.25">
      <c r="A8362" t="s">
        <v>36208</v>
      </c>
      <c r="B8362" t="s">
        <v>23746</v>
      </c>
      <c r="C8362" t="s">
        <v>30863</v>
      </c>
      <c r="D8362" t="s">
        <v>35598</v>
      </c>
      <c r="E8362" s="30">
        <v>89.543478260869563</v>
      </c>
      <c r="F8362" s="30">
        <v>336.90804347826088</v>
      </c>
      <c r="G8362" s="30">
        <v>209.02793478260875</v>
      </c>
      <c r="H8362" s="34">
        <v>0.62043022963949024</v>
      </c>
      <c r="I8362" s="30">
        <v>27.883369565217393</v>
      </c>
      <c r="J8362" s="30">
        <v>4.4446739130434789</v>
      </c>
      <c r="K8362" s="34">
        <v>0.15940232412182734</v>
      </c>
      <c r="L8362" s="30">
        <v>9.9616304347826095</v>
      </c>
      <c r="M8362" s="30">
        <v>4.2400000000000011</v>
      </c>
      <c r="N8362" s="34">
        <v>0.42563313583641588</v>
      </c>
      <c r="O8362" s="30">
        <v>12.182608695652174</v>
      </c>
      <c r="P8362" s="30">
        <v>0.20467391304347823</v>
      </c>
      <c r="Q8362" s="34">
        <v>1.680049964311206E-2</v>
      </c>
      <c r="R8362" s="30">
        <v>5.7391304347826084</v>
      </c>
      <c r="S8362" s="30">
        <v>0</v>
      </c>
      <c r="T8362" s="34">
        <v>0</v>
      </c>
      <c r="U8362" s="30">
        <v>100.13826086956522</v>
      </c>
      <c r="V8362" s="30">
        <v>70.235543478260865</v>
      </c>
      <c r="W8362" s="34">
        <v>0.7013856928247032</v>
      </c>
      <c r="X8362" s="30">
        <v>17.464130434782611</v>
      </c>
      <c r="Y8362" s="30">
        <v>4.1176086956521738</v>
      </c>
      <c r="Z8362" s="34">
        <v>0.23577519138607078</v>
      </c>
      <c r="AA8362" s="30">
        <v>173.07771739130433</v>
      </c>
      <c r="AB8362" s="30">
        <v>130.23010869565223</v>
      </c>
      <c r="AC8362" s="34">
        <v>0.75243717480523686</v>
      </c>
      <c r="AD8362" s="30">
        <v>0</v>
      </c>
      <c r="AE8362" s="30">
        <v>0</v>
      </c>
      <c r="AF8362" s="34" t="s">
        <v>36345</v>
      </c>
      <c r="AG8362" s="30">
        <v>18.344565217391306</v>
      </c>
      <c r="AH8362" s="30">
        <v>0</v>
      </c>
      <c r="AI8362" s="34">
        <v>0</v>
      </c>
      <c r="AJ8362" t="s">
        <v>9065</v>
      </c>
      <c r="AK8362" s="35">
        <v>4</v>
      </c>
      <c r="AT8362"/>
    </row>
    <row r="8363" spans="1:46" x14ac:dyDescent="0.25">
      <c r="A8363" t="s">
        <v>36208</v>
      </c>
      <c r="B8363" t="s">
        <v>23749</v>
      </c>
      <c r="C8363" t="s">
        <v>30016</v>
      </c>
      <c r="D8363" t="s">
        <v>35131</v>
      </c>
      <c r="E8363" s="30">
        <v>73.597826086956516</v>
      </c>
      <c r="F8363" s="30">
        <v>292.66934782608695</v>
      </c>
      <c r="G8363" s="30">
        <v>129.30565217391305</v>
      </c>
      <c r="H8363" s="34">
        <v>0.44181480956027691</v>
      </c>
      <c r="I8363" s="30">
        <v>40.769347826086957</v>
      </c>
      <c r="J8363" s="30">
        <v>8.9567391304347836</v>
      </c>
      <c r="K8363" s="34">
        <v>0.21969297052879669</v>
      </c>
      <c r="L8363" s="30">
        <v>15.204891304347825</v>
      </c>
      <c r="M8363" s="30">
        <v>6.5757608695652188</v>
      </c>
      <c r="N8363" s="34">
        <v>0.43247667727061528</v>
      </c>
      <c r="O8363" s="30">
        <v>19.825326086956522</v>
      </c>
      <c r="P8363" s="30">
        <v>2.3809782608695649</v>
      </c>
      <c r="Q8363" s="34">
        <v>0.12009781077124668</v>
      </c>
      <c r="R8363" s="30">
        <v>5.7391304347826084</v>
      </c>
      <c r="S8363" s="30">
        <v>0</v>
      </c>
      <c r="T8363" s="34">
        <v>0</v>
      </c>
      <c r="U8363" s="30">
        <v>66.749891304347813</v>
      </c>
      <c r="V8363" s="30">
        <v>52.20630434782607</v>
      </c>
      <c r="W8363" s="34">
        <v>0.78211819266926008</v>
      </c>
      <c r="X8363" s="30">
        <v>3.2509782608695654</v>
      </c>
      <c r="Y8363" s="30">
        <v>0</v>
      </c>
      <c r="Z8363" s="34">
        <v>0</v>
      </c>
      <c r="AA8363" s="30">
        <v>164.96326086956523</v>
      </c>
      <c r="AB8363" s="30">
        <v>65.416847826086965</v>
      </c>
      <c r="AC8363" s="34">
        <v>0.3965540416772641</v>
      </c>
      <c r="AD8363" s="30">
        <v>0</v>
      </c>
      <c r="AE8363" s="30">
        <v>0</v>
      </c>
      <c r="AF8363" s="34" t="s">
        <v>36345</v>
      </c>
      <c r="AG8363" s="30">
        <v>16.935869565217402</v>
      </c>
      <c r="AH8363" s="30">
        <v>2.7257608695652178</v>
      </c>
      <c r="AI8363" s="34">
        <v>0.16094602400359403</v>
      </c>
      <c r="AJ8363" t="s">
        <v>9068</v>
      </c>
      <c r="AK8363" s="35">
        <v>4</v>
      </c>
      <c r="AT8363"/>
    </row>
    <row r="8364" spans="1:46" x14ac:dyDescent="0.25">
      <c r="A8364" t="s">
        <v>36208</v>
      </c>
      <c r="B8364" t="s">
        <v>23583</v>
      </c>
      <c r="C8364" t="s">
        <v>32797</v>
      </c>
      <c r="D8364" t="s">
        <v>35587</v>
      </c>
      <c r="E8364" s="30">
        <v>66.945652173913047</v>
      </c>
      <c r="F8364" s="30">
        <v>300.55543478260864</v>
      </c>
      <c r="G8364" s="30">
        <v>138.71847826086957</v>
      </c>
      <c r="H8364" s="34">
        <v>0.46154040888065945</v>
      </c>
      <c r="I8364" s="30">
        <v>24.843478260869567</v>
      </c>
      <c r="J8364" s="30">
        <v>2.4369565217391309</v>
      </c>
      <c r="K8364" s="34">
        <v>9.8092404620231027E-2</v>
      </c>
      <c r="L8364" s="30">
        <v>13.17173913043478</v>
      </c>
      <c r="M8364" s="30">
        <v>2.4369565217391309</v>
      </c>
      <c r="N8364" s="34">
        <v>0.18501402871761025</v>
      </c>
      <c r="O8364" s="30">
        <v>7.2076086956521745</v>
      </c>
      <c r="P8364" s="30">
        <v>0</v>
      </c>
      <c r="Q8364" s="34">
        <v>0</v>
      </c>
      <c r="R8364" s="30">
        <v>4.464130434782609</v>
      </c>
      <c r="S8364" s="30">
        <v>0</v>
      </c>
      <c r="T8364" s="34">
        <v>0</v>
      </c>
      <c r="U8364" s="30">
        <v>107.35108695652173</v>
      </c>
      <c r="V8364" s="30">
        <v>77.3054347826087</v>
      </c>
      <c r="W8364" s="34">
        <v>0.72011785790225091</v>
      </c>
      <c r="X8364" s="30">
        <v>0</v>
      </c>
      <c r="Y8364" s="30">
        <v>0</v>
      </c>
      <c r="Z8364" s="34" t="s">
        <v>36345</v>
      </c>
      <c r="AA8364" s="30">
        <v>141.30760869565214</v>
      </c>
      <c r="AB8364" s="30">
        <v>58.976086956521733</v>
      </c>
      <c r="AC8364" s="34">
        <v>0.41735959939386019</v>
      </c>
      <c r="AD8364" s="30">
        <v>20.378260869565214</v>
      </c>
      <c r="AE8364" s="30">
        <v>0</v>
      </c>
      <c r="AF8364" s="34">
        <v>0</v>
      </c>
      <c r="AG8364" s="30">
        <v>6.6749999999999989</v>
      </c>
      <c r="AH8364" s="30">
        <v>0</v>
      </c>
      <c r="AI8364" s="34">
        <v>0</v>
      </c>
      <c r="AJ8364" t="s">
        <v>8901</v>
      </c>
      <c r="AK8364" s="35">
        <v>4</v>
      </c>
      <c r="AT8364"/>
    </row>
    <row r="8365" spans="1:46" x14ac:dyDescent="0.25">
      <c r="A8365" t="s">
        <v>36208</v>
      </c>
      <c r="B8365" t="s">
        <v>23937</v>
      </c>
      <c r="C8365" t="s">
        <v>30061</v>
      </c>
      <c r="D8365" t="s">
        <v>35577</v>
      </c>
      <c r="E8365" s="30">
        <v>2.5652173913043477</v>
      </c>
      <c r="F8365" s="30">
        <v>5.5353260869565224</v>
      </c>
      <c r="G8365" s="30">
        <v>0</v>
      </c>
      <c r="H8365" s="34">
        <v>0</v>
      </c>
      <c r="I8365" s="30">
        <v>0.60054347826086951</v>
      </c>
      <c r="J8365" s="30">
        <v>0</v>
      </c>
      <c r="K8365" s="34">
        <v>0</v>
      </c>
      <c r="L8365" s="30">
        <v>0.60054347826086951</v>
      </c>
      <c r="M8365" s="30">
        <v>0</v>
      </c>
      <c r="N8365" s="34">
        <v>0</v>
      </c>
      <c r="O8365" s="30">
        <v>0</v>
      </c>
      <c r="P8365" s="30">
        <v>0</v>
      </c>
      <c r="Q8365" s="34" t="s">
        <v>36345</v>
      </c>
      <c r="R8365" s="30">
        <v>0</v>
      </c>
      <c r="S8365" s="30">
        <v>0</v>
      </c>
      <c r="T8365" s="34" t="s">
        <v>36345</v>
      </c>
      <c r="U8365" s="30">
        <v>1.7581521739130435</v>
      </c>
      <c r="V8365" s="30">
        <v>0</v>
      </c>
      <c r="W8365" s="34">
        <v>0</v>
      </c>
      <c r="X8365" s="30">
        <v>0</v>
      </c>
      <c r="Y8365" s="30">
        <v>0</v>
      </c>
      <c r="Z8365" s="34" t="s">
        <v>36345</v>
      </c>
      <c r="AA8365" s="30">
        <v>3.1630434782608696</v>
      </c>
      <c r="AB8365" s="30">
        <v>0</v>
      </c>
      <c r="AC8365" s="34">
        <v>0</v>
      </c>
      <c r="AD8365" s="30">
        <v>0</v>
      </c>
      <c r="AE8365" s="30">
        <v>0</v>
      </c>
      <c r="AF8365" s="34" t="s">
        <v>36345</v>
      </c>
      <c r="AG8365" s="30">
        <v>1.358695652173913E-2</v>
      </c>
      <c r="AH8365" s="30">
        <v>0</v>
      </c>
      <c r="AI8365" s="34">
        <v>0</v>
      </c>
      <c r="AJ8365" t="s">
        <v>9256</v>
      </c>
      <c r="AK8365" s="35">
        <v>4</v>
      </c>
      <c r="AT8365"/>
    </row>
    <row r="8366" spans="1:46" x14ac:dyDescent="0.25">
      <c r="A8366" t="s">
        <v>36208</v>
      </c>
      <c r="B8366" t="s">
        <v>23716</v>
      </c>
      <c r="C8366" t="s">
        <v>32836</v>
      </c>
      <c r="D8366" t="s">
        <v>35601</v>
      </c>
      <c r="E8366" s="30">
        <v>25.978260869565219</v>
      </c>
      <c r="F8366" s="30">
        <v>123.89119565217396</v>
      </c>
      <c r="G8366" s="30">
        <v>25.035108695652166</v>
      </c>
      <c r="H8366" s="34">
        <v>0.20207334802013324</v>
      </c>
      <c r="I8366" s="30">
        <v>20.130217391304345</v>
      </c>
      <c r="J8366" s="30">
        <v>1.8841304347826087</v>
      </c>
      <c r="K8366" s="34">
        <v>9.3597123079082939E-2</v>
      </c>
      <c r="L8366" s="30">
        <v>4.2588043478260866</v>
      </c>
      <c r="M8366" s="30">
        <v>1.8841304347826087</v>
      </c>
      <c r="N8366" s="34">
        <v>0.442408310150328</v>
      </c>
      <c r="O8366" s="30">
        <v>9.8714130434782597</v>
      </c>
      <c r="P8366" s="30">
        <v>0</v>
      </c>
      <c r="Q8366" s="34">
        <v>0</v>
      </c>
      <c r="R8366" s="30">
        <v>6</v>
      </c>
      <c r="S8366" s="30">
        <v>0</v>
      </c>
      <c r="T8366" s="34">
        <v>0</v>
      </c>
      <c r="U8366" s="30">
        <v>37.189021739130446</v>
      </c>
      <c r="V8366" s="30">
        <v>8.9130434782608695E-2</v>
      </c>
      <c r="W8366" s="34">
        <v>2.396686726739716E-3</v>
      </c>
      <c r="X8366" s="30">
        <v>0</v>
      </c>
      <c r="Y8366" s="30">
        <v>0</v>
      </c>
      <c r="Z8366" s="34" t="s">
        <v>36345</v>
      </c>
      <c r="AA8366" s="30">
        <v>60.851413043478281</v>
      </c>
      <c r="AB8366" s="30">
        <v>21.028043478260862</v>
      </c>
      <c r="AC8366" s="34">
        <v>0.34556376633746111</v>
      </c>
      <c r="AD8366" s="30">
        <v>2.033804347826087</v>
      </c>
      <c r="AE8366" s="30">
        <v>2.033804347826087</v>
      </c>
      <c r="AF8366" s="34">
        <v>1</v>
      </c>
      <c r="AG8366" s="30">
        <v>3.6867391304347827</v>
      </c>
      <c r="AH8366" s="30">
        <v>0</v>
      </c>
      <c r="AI8366" s="34">
        <v>0</v>
      </c>
      <c r="AJ8366" t="s">
        <v>9035</v>
      </c>
      <c r="AK8366" s="35">
        <v>4</v>
      </c>
      <c r="AT8366"/>
    </row>
    <row r="8367" spans="1:46" x14ac:dyDescent="0.25">
      <c r="A8367" t="s">
        <v>36208</v>
      </c>
      <c r="B8367" t="s">
        <v>23925</v>
      </c>
      <c r="C8367" t="s">
        <v>29711</v>
      </c>
      <c r="D8367" t="s">
        <v>35600</v>
      </c>
      <c r="E8367" s="30">
        <v>3.1413043478260869</v>
      </c>
      <c r="F8367" s="30">
        <v>20.116956521739127</v>
      </c>
      <c r="G8367" s="30">
        <v>3.9239130434782608</v>
      </c>
      <c r="H8367" s="34">
        <v>0.19505500443061233</v>
      </c>
      <c r="I8367" s="30">
        <v>9.817608695652174</v>
      </c>
      <c r="J8367" s="30">
        <v>0.72826086956521741</v>
      </c>
      <c r="K8367" s="34">
        <v>7.4179048293881888E-2</v>
      </c>
      <c r="L8367" s="30">
        <v>3.9263043478260871</v>
      </c>
      <c r="M8367" s="30">
        <v>0.72826086956521741</v>
      </c>
      <c r="N8367" s="34">
        <v>0.18548253142129451</v>
      </c>
      <c r="O8367" s="30">
        <v>0</v>
      </c>
      <c r="P8367" s="30">
        <v>0</v>
      </c>
      <c r="Q8367" s="34" t="s">
        <v>36345</v>
      </c>
      <c r="R8367" s="30">
        <v>5.8913043478260869</v>
      </c>
      <c r="S8367" s="30">
        <v>0</v>
      </c>
      <c r="T8367" s="34">
        <v>0</v>
      </c>
      <c r="U8367" s="30">
        <v>3.3659782608695648</v>
      </c>
      <c r="V8367" s="30">
        <v>1.3913043478260869</v>
      </c>
      <c r="W8367" s="34">
        <v>0.41334323634837089</v>
      </c>
      <c r="X8367" s="30">
        <v>0</v>
      </c>
      <c r="Y8367" s="30">
        <v>0</v>
      </c>
      <c r="Z8367" s="34" t="s">
        <v>36345</v>
      </c>
      <c r="AA8367" s="30">
        <v>6.9333695652173892</v>
      </c>
      <c r="AB8367" s="30">
        <v>1.8043478260869565</v>
      </c>
      <c r="AC8367" s="34">
        <v>0.26024111496072877</v>
      </c>
      <c r="AD8367" s="30">
        <v>0</v>
      </c>
      <c r="AE8367" s="30">
        <v>0</v>
      </c>
      <c r="AF8367" s="34" t="s">
        <v>36345</v>
      </c>
      <c r="AG8367" s="30">
        <v>0</v>
      </c>
      <c r="AH8367" s="30">
        <v>0</v>
      </c>
      <c r="AI8367" s="34" t="s">
        <v>36345</v>
      </c>
      <c r="AJ8367" t="s">
        <v>9244</v>
      </c>
      <c r="AK8367" s="35">
        <v>4</v>
      </c>
      <c r="AT8367"/>
    </row>
    <row r="8368" spans="1:46" x14ac:dyDescent="0.25">
      <c r="A8368" t="s">
        <v>36208</v>
      </c>
      <c r="B8368" t="s">
        <v>23782</v>
      </c>
      <c r="C8368" t="s">
        <v>30249</v>
      </c>
      <c r="D8368" t="s">
        <v>34535</v>
      </c>
      <c r="E8368" s="30">
        <v>84.141304347826093</v>
      </c>
      <c r="F8368" s="30">
        <v>302.72000000000003</v>
      </c>
      <c r="G8368" s="30">
        <v>0.52173913043478259</v>
      </c>
      <c r="H8368" s="34">
        <v>1.7235039985292763E-3</v>
      </c>
      <c r="I8368" s="30">
        <v>31.896739130434785</v>
      </c>
      <c r="J8368" s="30">
        <v>0</v>
      </c>
      <c r="K8368" s="34">
        <v>0</v>
      </c>
      <c r="L8368" s="30">
        <v>20.418478260869566</v>
      </c>
      <c r="M8368" s="30">
        <v>0</v>
      </c>
      <c r="N8368" s="34">
        <v>0</v>
      </c>
      <c r="O8368" s="30">
        <v>5.7391304347826084</v>
      </c>
      <c r="P8368" s="30">
        <v>0</v>
      </c>
      <c r="Q8368" s="34">
        <v>0</v>
      </c>
      <c r="R8368" s="30">
        <v>5.7391304347826084</v>
      </c>
      <c r="S8368" s="30">
        <v>0</v>
      </c>
      <c r="T8368" s="34">
        <v>0</v>
      </c>
      <c r="U8368" s="30">
        <v>91.201956521739135</v>
      </c>
      <c r="V8368" s="30">
        <v>0</v>
      </c>
      <c r="W8368" s="34">
        <v>0</v>
      </c>
      <c r="X8368" s="30">
        <v>0</v>
      </c>
      <c r="Y8368" s="30">
        <v>0</v>
      </c>
      <c r="Z8368" s="34" t="s">
        <v>36345</v>
      </c>
      <c r="AA8368" s="30">
        <v>176.0995652173913</v>
      </c>
      <c r="AB8368" s="30">
        <v>0.52173913043478259</v>
      </c>
      <c r="AC8368" s="34">
        <v>2.962750815373714E-3</v>
      </c>
      <c r="AD8368" s="30">
        <v>0</v>
      </c>
      <c r="AE8368" s="30">
        <v>0</v>
      </c>
      <c r="AF8368" s="34" t="s">
        <v>36345</v>
      </c>
      <c r="AG8368" s="30">
        <v>3.5217391304347827</v>
      </c>
      <c r="AH8368" s="30">
        <v>0</v>
      </c>
      <c r="AI8368" s="34">
        <v>0</v>
      </c>
      <c r="AJ8368" t="s">
        <v>9101</v>
      </c>
      <c r="AK8368" s="35">
        <v>4</v>
      </c>
      <c r="AT8368"/>
    </row>
    <row r="8369" spans="1:46" x14ac:dyDescent="0.25">
      <c r="A8369" t="s">
        <v>36208</v>
      </c>
      <c r="B8369" t="s">
        <v>23663</v>
      </c>
      <c r="C8369" t="s">
        <v>32796</v>
      </c>
      <c r="D8369" t="s">
        <v>35586</v>
      </c>
      <c r="E8369" s="30">
        <v>87.771739130434781</v>
      </c>
      <c r="F8369" s="30">
        <v>254.28999999999996</v>
      </c>
      <c r="G8369" s="30">
        <v>0.13043478260869565</v>
      </c>
      <c r="H8369" s="34">
        <v>5.1293712929606223E-4</v>
      </c>
      <c r="I8369" s="30">
        <v>70.322282608695659</v>
      </c>
      <c r="J8369" s="30">
        <v>4.3478260869565216E-2</v>
      </c>
      <c r="K8369" s="34">
        <v>6.1827146754461207E-4</v>
      </c>
      <c r="L8369" s="30">
        <v>50.784239130434791</v>
      </c>
      <c r="M8369" s="30">
        <v>0</v>
      </c>
      <c r="N8369" s="34">
        <v>0</v>
      </c>
      <c r="O8369" s="30">
        <v>13.885869565217391</v>
      </c>
      <c r="P8369" s="30">
        <v>4.3478260869565216E-2</v>
      </c>
      <c r="Q8369" s="34">
        <v>3.1311154598825833E-3</v>
      </c>
      <c r="R8369" s="30">
        <v>5.6521739130434785</v>
      </c>
      <c r="S8369" s="30">
        <v>0</v>
      </c>
      <c r="T8369" s="34">
        <v>0</v>
      </c>
      <c r="U8369" s="30">
        <v>41.429347826086953</v>
      </c>
      <c r="V8369" s="30">
        <v>0</v>
      </c>
      <c r="W8369" s="34">
        <v>0</v>
      </c>
      <c r="X8369" s="30">
        <v>11.87554347826087</v>
      </c>
      <c r="Y8369" s="30">
        <v>0</v>
      </c>
      <c r="Z8369" s="34">
        <v>0</v>
      </c>
      <c r="AA8369" s="30">
        <v>130.66282608695647</v>
      </c>
      <c r="AB8369" s="30">
        <v>8.6956521739130432E-2</v>
      </c>
      <c r="AC8369" s="34">
        <v>6.6550314533424086E-4</v>
      </c>
      <c r="AD8369" s="30">
        <v>0</v>
      </c>
      <c r="AE8369" s="30">
        <v>0</v>
      </c>
      <c r="AF8369" s="34" t="s">
        <v>36345</v>
      </c>
      <c r="AG8369" s="30">
        <v>0</v>
      </c>
      <c r="AH8369" s="30">
        <v>0</v>
      </c>
      <c r="AI8369" s="34" t="s">
        <v>36345</v>
      </c>
      <c r="AJ8369" t="s">
        <v>8981</v>
      </c>
      <c r="AK8369" s="35">
        <v>4</v>
      </c>
      <c r="AT8369"/>
    </row>
    <row r="8370" spans="1:46" x14ac:dyDescent="0.25">
      <c r="A8370" t="s">
        <v>36208</v>
      </c>
      <c r="B8370" t="s">
        <v>23765</v>
      </c>
      <c r="C8370" t="s">
        <v>32825</v>
      </c>
      <c r="D8370" t="s">
        <v>35604</v>
      </c>
      <c r="E8370" s="30">
        <v>32.880434782608695</v>
      </c>
      <c r="F8370" s="30">
        <v>133.46510869565216</v>
      </c>
      <c r="G8370" s="30">
        <v>0</v>
      </c>
      <c r="H8370" s="34">
        <v>0</v>
      </c>
      <c r="I8370" s="30">
        <v>22.681630434782605</v>
      </c>
      <c r="J8370" s="30">
        <v>0</v>
      </c>
      <c r="K8370" s="34">
        <v>0</v>
      </c>
      <c r="L8370" s="30">
        <v>18.583804347826085</v>
      </c>
      <c r="M8370" s="30">
        <v>0</v>
      </c>
      <c r="N8370" s="34">
        <v>0</v>
      </c>
      <c r="O8370" s="30">
        <v>0</v>
      </c>
      <c r="P8370" s="30">
        <v>0</v>
      </c>
      <c r="Q8370" s="34" t="s">
        <v>36345</v>
      </c>
      <c r="R8370" s="30">
        <v>4.0978260869565215</v>
      </c>
      <c r="S8370" s="30">
        <v>0</v>
      </c>
      <c r="T8370" s="34">
        <v>0</v>
      </c>
      <c r="U8370" s="30">
        <v>31.255434782608685</v>
      </c>
      <c r="V8370" s="30">
        <v>0</v>
      </c>
      <c r="W8370" s="34">
        <v>0</v>
      </c>
      <c r="X8370" s="30">
        <v>8.5718478260869571</v>
      </c>
      <c r="Y8370" s="30">
        <v>0</v>
      </c>
      <c r="Z8370" s="34">
        <v>0</v>
      </c>
      <c r="AA8370" s="30">
        <v>70.956195652173903</v>
      </c>
      <c r="AB8370" s="30">
        <v>0</v>
      </c>
      <c r="AC8370" s="34">
        <v>0</v>
      </c>
      <c r="AD8370" s="30">
        <v>0</v>
      </c>
      <c r="AE8370" s="30">
        <v>0</v>
      </c>
      <c r="AF8370" s="34" t="s">
        <v>36345</v>
      </c>
      <c r="AG8370" s="30">
        <v>0</v>
      </c>
      <c r="AH8370" s="30">
        <v>0</v>
      </c>
      <c r="AI8370" s="34" t="s">
        <v>36345</v>
      </c>
      <c r="AJ8370" t="s">
        <v>9084</v>
      </c>
      <c r="AK8370" s="35">
        <v>4</v>
      </c>
      <c r="AT8370"/>
    </row>
    <row r="8371" spans="1:46" x14ac:dyDescent="0.25">
      <c r="A8371" t="s">
        <v>36208</v>
      </c>
      <c r="B8371" t="s">
        <v>23854</v>
      </c>
      <c r="C8371" t="s">
        <v>32888</v>
      </c>
      <c r="D8371" t="s">
        <v>34795</v>
      </c>
      <c r="E8371" s="30">
        <v>120.69565217391305</v>
      </c>
      <c r="F8371" s="30">
        <v>368.68532608695648</v>
      </c>
      <c r="G8371" s="30">
        <v>0</v>
      </c>
      <c r="H8371" s="34">
        <v>0</v>
      </c>
      <c r="I8371" s="30">
        <v>44.447065217391298</v>
      </c>
      <c r="J8371" s="30">
        <v>0</v>
      </c>
      <c r="K8371" s="34">
        <v>0</v>
      </c>
      <c r="L8371" s="30">
        <v>34.620978260869563</v>
      </c>
      <c r="M8371" s="30">
        <v>0</v>
      </c>
      <c r="N8371" s="34">
        <v>0</v>
      </c>
      <c r="O8371" s="30">
        <v>5.0434782608695654</v>
      </c>
      <c r="P8371" s="30">
        <v>0</v>
      </c>
      <c r="Q8371" s="34">
        <v>0</v>
      </c>
      <c r="R8371" s="30">
        <v>4.7826086956521738</v>
      </c>
      <c r="S8371" s="30">
        <v>0</v>
      </c>
      <c r="T8371" s="34">
        <v>0</v>
      </c>
      <c r="U8371" s="30">
        <v>78.154782608695641</v>
      </c>
      <c r="V8371" s="30">
        <v>0</v>
      </c>
      <c r="W8371" s="34">
        <v>0</v>
      </c>
      <c r="X8371" s="30">
        <v>0</v>
      </c>
      <c r="Y8371" s="30">
        <v>0</v>
      </c>
      <c r="Z8371" s="34" t="s">
        <v>36345</v>
      </c>
      <c r="AA8371" s="30">
        <v>246.08347826086953</v>
      </c>
      <c r="AB8371" s="30">
        <v>0</v>
      </c>
      <c r="AC8371" s="34">
        <v>0</v>
      </c>
      <c r="AD8371" s="30">
        <v>0</v>
      </c>
      <c r="AE8371" s="30">
        <v>0</v>
      </c>
      <c r="AF8371" s="34" t="s">
        <v>36345</v>
      </c>
      <c r="AG8371" s="30">
        <v>0</v>
      </c>
      <c r="AH8371" s="30">
        <v>0</v>
      </c>
      <c r="AI8371" s="34" t="s">
        <v>36345</v>
      </c>
      <c r="AJ8371" t="s">
        <v>9173</v>
      </c>
      <c r="AK8371" s="35">
        <v>4</v>
      </c>
      <c r="AT8371"/>
    </row>
    <row r="8372" spans="1:46" x14ac:dyDescent="0.25">
      <c r="A8372" t="s">
        <v>36208</v>
      </c>
      <c r="B8372" t="s">
        <v>23827</v>
      </c>
      <c r="C8372" t="s">
        <v>31029</v>
      </c>
      <c r="D8372" t="s">
        <v>35582</v>
      </c>
      <c r="E8372" s="30">
        <v>108.89130434782609</v>
      </c>
      <c r="F8372" s="30">
        <v>352.40000000000009</v>
      </c>
      <c r="G8372" s="30">
        <v>0.60597826086956519</v>
      </c>
      <c r="H8372" s="34">
        <v>1.7195750875980847E-3</v>
      </c>
      <c r="I8372" s="30">
        <v>52.44130434782609</v>
      </c>
      <c r="J8372" s="30">
        <v>0</v>
      </c>
      <c r="K8372" s="34">
        <v>0</v>
      </c>
      <c r="L8372" s="30">
        <v>35.021086956521735</v>
      </c>
      <c r="M8372" s="30">
        <v>0</v>
      </c>
      <c r="N8372" s="34">
        <v>0</v>
      </c>
      <c r="O8372" s="30">
        <v>11.855000000000006</v>
      </c>
      <c r="P8372" s="30">
        <v>0</v>
      </c>
      <c r="Q8372" s="34">
        <v>0</v>
      </c>
      <c r="R8372" s="30">
        <v>5.5652173913043477</v>
      </c>
      <c r="S8372" s="30">
        <v>0</v>
      </c>
      <c r="T8372" s="34">
        <v>0</v>
      </c>
      <c r="U8372" s="30">
        <v>85.023586956521768</v>
      </c>
      <c r="V8372" s="30">
        <v>0.60597826086956519</v>
      </c>
      <c r="W8372" s="34">
        <v>7.1271782638321563E-3</v>
      </c>
      <c r="X8372" s="30">
        <v>0</v>
      </c>
      <c r="Y8372" s="30">
        <v>0</v>
      </c>
      <c r="Z8372" s="34" t="s">
        <v>36345</v>
      </c>
      <c r="AA8372" s="30">
        <v>214.93510869565219</v>
      </c>
      <c r="AB8372" s="30">
        <v>0</v>
      </c>
      <c r="AC8372" s="34">
        <v>0</v>
      </c>
      <c r="AD8372" s="30">
        <v>0</v>
      </c>
      <c r="AE8372" s="30">
        <v>0</v>
      </c>
      <c r="AF8372" s="34" t="s">
        <v>36345</v>
      </c>
      <c r="AG8372" s="30">
        <v>0</v>
      </c>
      <c r="AH8372" s="30">
        <v>0</v>
      </c>
      <c r="AI8372" s="34" t="s">
        <v>36345</v>
      </c>
      <c r="AJ8372" t="s">
        <v>9146</v>
      </c>
      <c r="AK8372" s="35">
        <v>4</v>
      </c>
      <c r="AT8372"/>
    </row>
    <row r="8373" spans="1:46" x14ac:dyDescent="0.25">
      <c r="A8373" t="s">
        <v>36208</v>
      </c>
      <c r="B8373" t="s">
        <v>23761</v>
      </c>
      <c r="C8373" t="s">
        <v>32791</v>
      </c>
      <c r="D8373" t="s">
        <v>35583</v>
      </c>
      <c r="E8373" s="30">
        <v>89.489130434782609</v>
      </c>
      <c r="F8373" s="30">
        <v>275.75228260869562</v>
      </c>
      <c r="G8373" s="30">
        <v>37.46978260869566</v>
      </c>
      <c r="H8373" s="34">
        <v>0.13588203968511439</v>
      </c>
      <c r="I8373" s="30">
        <v>61.020760869565223</v>
      </c>
      <c r="J8373" s="30">
        <v>1.6956521739130435</v>
      </c>
      <c r="K8373" s="34">
        <v>2.7788119154029896E-2</v>
      </c>
      <c r="L8373" s="30">
        <v>49.034347826086957</v>
      </c>
      <c r="M8373" s="30">
        <v>0.68478260869565222</v>
      </c>
      <c r="N8373" s="34">
        <v>1.3965365892586387E-2</v>
      </c>
      <c r="O8373" s="30">
        <v>7.3940217391304346</v>
      </c>
      <c r="P8373" s="30">
        <v>1.0108695652173914</v>
      </c>
      <c r="Q8373" s="34">
        <v>0.13671444321940465</v>
      </c>
      <c r="R8373" s="30">
        <v>4.5923913043478262</v>
      </c>
      <c r="S8373" s="30">
        <v>0</v>
      </c>
      <c r="T8373" s="34">
        <v>0</v>
      </c>
      <c r="U8373" s="30">
        <v>50.490543478260861</v>
      </c>
      <c r="V8373" s="30">
        <v>17.206630434782618</v>
      </c>
      <c r="W8373" s="34">
        <v>0.34078917059371883</v>
      </c>
      <c r="X8373" s="30">
        <v>5.3805434782608685</v>
      </c>
      <c r="Y8373" s="30">
        <v>0</v>
      </c>
      <c r="Z8373" s="34">
        <v>0</v>
      </c>
      <c r="AA8373" s="30">
        <v>158.86043478260871</v>
      </c>
      <c r="AB8373" s="30">
        <v>18.567499999999999</v>
      </c>
      <c r="AC8373" s="34">
        <v>0.11687932256643101</v>
      </c>
      <c r="AD8373" s="30">
        <v>0</v>
      </c>
      <c r="AE8373" s="30">
        <v>0</v>
      </c>
      <c r="AF8373" s="34" t="s">
        <v>36345</v>
      </c>
      <c r="AG8373" s="30">
        <v>0</v>
      </c>
      <c r="AH8373" s="30">
        <v>0</v>
      </c>
      <c r="AI8373" s="34" t="s">
        <v>36345</v>
      </c>
      <c r="AJ8373" t="s">
        <v>9080</v>
      </c>
      <c r="AK8373" s="35">
        <v>4</v>
      </c>
      <c r="AT8373"/>
    </row>
    <row r="8374" spans="1:46" x14ac:dyDescent="0.25">
      <c r="A8374" t="s">
        <v>36208</v>
      </c>
      <c r="B8374" t="s">
        <v>23776</v>
      </c>
      <c r="C8374" t="s">
        <v>32810</v>
      </c>
      <c r="D8374" t="s">
        <v>34966</v>
      </c>
      <c r="E8374" s="30">
        <v>84.434782608695656</v>
      </c>
      <c r="F8374" s="30">
        <v>309.76989130434782</v>
      </c>
      <c r="G8374" s="30">
        <v>6.3968478260869572</v>
      </c>
      <c r="H8374" s="34">
        <v>2.0650321434248355E-2</v>
      </c>
      <c r="I8374" s="30">
        <v>43.83228260869565</v>
      </c>
      <c r="J8374" s="30">
        <v>0.66749999999999998</v>
      </c>
      <c r="K8374" s="34">
        <v>1.522850192309123E-2</v>
      </c>
      <c r="L8374" s="30">
        <v>29.025652173913045</v>
      </c>
      <c r="M8374" s="30">
        <v>0.66749999999999998</v>
      </c>
      <c r="N8374" s="34">
        <v>2.2996899294477149E-2</v>
      </c>
      <c r="O8374" s="30">
        <v>9.7631521739130438</v>
      </c>
      <c r="P8374" s="30">
        <v>0</v>
      </c>
      <c r="Q8374" s="34">
        <v>0</v>
      </c>
      <c r="R8374" s="30">
        <v>5.0434782608695654</v>
      </c>
      <c r="S8374" s="30">
        <v>0</v>
      </c>
      <c r="T8374" s="34">
        <v>0</v>
      </c>
      <c r="U8374" s="30">
        <v>71.452826086956534</v>
      </c>
      <c r="V8374" s="30">
        <v>3.9697826086956525</v>
      </c>
      <c r="W8374" s="34">
        <v>5.555809092651582E-2</v>
      </c>
      <c r="X8374" s="30">
        <v>0</v>
      </c>
      <c r="Y8374" s="30">
        <v>0</v>
      </c>
      <c r="Z8374" s="34" t="s">
        <v>36345</v>
      </c>
      <c r="AA8374" s="30">
        <v>194.48478260869564</v>
      </c>
      <c r="AB8374" s="30">
        <v>1.7595652173913046</v>
      </c>
      <c r="AC8374" s="34">
        <v>9.0473156500452713E-3</v>
      </c>
      <c r="AD8374" s="30">
        <v>0</v>
      </c>
      <c r="AE8374" s="30">
        <v>0</v>
      </c>
      <c r="AF8374" s="34" t="s">
        <v>36345</v>
      </c>
      <c r="AG8374" s="30">
        <v>0</v>
      </c>
      <c r="AH8374" s="30">
        <v>0</v>
      </c>
      <c r="AI8374" s="34" t="s">
        <v>36345</v>
      </c>
      <c r="AJ8374" t="s">
        <v>9095</v>
      </c>
      <c r="AK8374" s="35">
        <v>4</v>
      </c>
      <c r="AT8374"/>
    </row>
    <row r="8375" spans="1:46" x14ac:dyDescent="0.25">
      <c r="A8375" t="s">
        <v>36208</v>
      </c>
      <c r="B8375" t="s">
        <v>23758</v>
      </c>
      <c r="C8375" t="s">
        <v>32846</v>
      </c>
      <c r="D8375" t="s">
        <v>35621</v>
      </c>
      <c r="E8375" s="30">
        <v>85.217391304347828</v>
      </c>
      <c r="F8375" s="30">
        <v>283.32771739130442</v>
      </c>
      <c r="G8375" s="30">
        <v>0</v>
      </c>
      <c r="H8375" s="34">
        <v>0</v>
      </c>
      <c r="I8375" s="30">
        <v>74.799782608695665</v>
      </c>
      <c r="J8375" s="30">
        <v>0</v>
      </c>
      <c r="K8375" s="34">
        <v>0</v>
      </c>
      <c r="L8375" s="30">
        <v>60.834239130434796</v>
      </c>
      <c r="M8375" s="30">
        <v>0</v>
      </c>
      <c r="N8375" s="34">
        <v>0</v>
      </c>
      <c r="O8375" s="30">
        <v>9.1829347826086956</v>
      </c>
      <c r="P8375" s="30">
        <v>0</v>
      </c>
      <c r="Q8375" s="34">
        <v>0</v>
      </c>
      <c r="R8375" s="30">
        <v>4.7826086956521738</v>
      </c>
      <c r="S8375" s="30">
        <v>0</v>
      </c>
      <c r="T8375" s="34">
        <v>0</v>
      </c>
      <c r="U8375" s="30">
        <v>59.62641304347828</v>
      </c>
      <c r="V8375" s="30">
        <v>0</v>
      </c>
      <c r="W8375" s="34">
        <v>0</v>
      </c>
      <c r="X8375" s="30">
        <v>0</v>
      </c>
      <c r="Y8375" s="30">
        <v>0</v>
      </c>
      <c r="Z8375" s="34" t="s">
        <v>36345</v>
      </c>
      <c r="AA8375" s="30">
        <v>148.90152173913049</v>
      </c>
      <c r="AB8375" s="30">
        <v>0</v>
      </c>
      <c r="AC8375" s="34">
        <v>0</v>
      </c>
      <c r="AD8375" s="30">
        <v>0</v>
      </c>
      <c r="AE8375" s="30">
        <v>0</v>
      </c>
      <c r="AF8375" s="34" t="s">
        <v>36345</v>
      </c>
      <c r="AG8375" s="30">
        <v>0</v>
      </c>
      <c r="AH8375" s="30">
        <v>0</v>
      </c>
      <c r="AI8375" s="34" t="s">
        <v>36345</v>
      </c>
      <c r="AJ8375" t="s">
        <v>9077</v>
      </c>
      <c r="AK8375" s="35">
        <v>4</v>
      </c>
      <c r="AT8375"/>
    </row>
    <row r="8376" spans="1:46" x14ac:dyDescent="0.25">
      <c r="A8376" t="s">
        <v>36208</v>
      </c>
      <c r="B8376" t="s">
        <v>23858</v>
      </c>
      <c r="C8376" t="s">
        <v>30016</v>
      </c>
      <c r="D8376" t="s">
        <v>35131</v>
      </c>
      <c r="E8376" s="30">
        <v>67.010869565217391</v>
      </c>
      <c r="F8376" s="30">
        <v>200.94673913043482</v>
      </c>
      <c r="G8376" s="30">
        <v>53.515760869565227</v>
      </c>
      <c r="H8376" s="34">
        <v>0.26631813534843213</v>
      </c>
      <c r="I8376" s="30">
        <v>29.007500000000004</v>
      </c>
      <c r="J8376" s="30">
        <v>3.7165217391304344</v>
      </c>
      <c r="K8376" s="34">
        <v>0.12812278683548856</v>
      </c>
      <c r="L8376" s="30">
        <v>22.290108695652176</v>
      </c>
      <c r="M8376" s="30">
        <v>3.6513043478260867</v>
      </c>
      <c r="N8376" s="34">
        <v>0.16380827916457386</v>
      </c>
      <c r="O8376" s="30">
        <v>3.2826086956521738</v>
      </c>
      <c r="P8376" s="30">
        <v>6.5217391304347824E-2</v>
      </c>
      <c r="Q8376" s="34">
        <v>1.9867549668874173E-2</v>
      </c>
      <c r="R8376" s="30">
        <v>3.4347826086956523</v>
      </c>
      <c r="S8376" s="30">
        <v>0</v>
      </c>
      <c r="T8376" s="34">
        <v>0</v>
      </c>
      <c r="U8376" s="30">
        <v>55.560869565217388</v>
      </c>
      <c r="V8376" s="30">
        <v>19.700543478260869</v>
      </c>
      <c r="W8376" s="34">
        <v>0.35457586665623286</v>
      </c>
      <c r="X8376" s="30">
        <v>0</v>
      </c>
      <c r="Y8376" s="30">
        <v>0</v>
      </c>
      <c r="Z8376" s="34" t="s">
        <v>36345</v>
      </c>
      <c r="AA8376" s="30">
        <v>116.37836956521741</v>
      </c>
      <c r="AB8376" s="30">
        <v>30.098695652173923</v>
      </c>
      <c r="AC8376" s="34">
        <v>0.25862791998737256</v>
      </c>
      <c r="AD8376" s="30">
        <v>0</v>
      </c>
      <c r="AE8376" s="30">
        <v>0</v>
      </c>
      <c r="AF8376" s="34" t="s">
        <v>36345</v>
      </c>
      <c r="AG8376" s="30">
        <v>0</v>
      </c>
      <c r="AH8376" s="30">
        <v>0</v>
      </c>
      <c r="AI8376" s="34" t="s">
        <v>36345</v>
      </c>
      <c r="AJ8376" t="s">
        <v>9177</v>
      </c>
      <c r="AK8376" s="35">
        <v>4</v>
      </c>
      <c r="AT8376"/>
    </row>
    <row r="8377" spans="1:46" x14ac:dyDescent="0.25">
      <c r="A8377" t="s">
        <v>36208</v>
      </c>
      <c r="B8377" t="s">
        <v>23865</v>
      </c>
      <c r="C8377" t="s">
        <v>32791</v>
      </c>
      <c r="D8377" t="s">
        <v>35583</v>
      </c>
      <c r="E8377" s="30">
        <v>53.902173913043477</v>
      </c>
      <c r="F8377" s="30">
        <v>280.86054347826087</v>
      </c>
      <c r="G8377" s="30">
        <v>58.967391304347828</v>
      </c>
      <c r="H8377" s="34">
        <v>0.20995256426580267</v>
      </c>
      <c r="I8377" s="30">
        <v>70.162717391304341</v>
      </c>
      <c r="J8377" s="30">
        <v>7.9565217391304346</v>
      </c>
      <c r="K8377" s="34">
        <v>0.11340099179392005</v>
      </c>
      <c r="L8377" s="30">
        <v>60.385543478260864</v>
      </c>
      <c r="M8377" s="30">
        <v>7.9565217391304346</v>
      </c>
      <c r="N8377" s="34">
        <v>0.1317620291352487</v>
      </c>
      <c r="O8377" s="30">
        <v>4.7336956521739131</v>
      </c>
      <c r="P8377" s="30">
        <v>0</v>
      </c>
      <c r="Q8377" s="34">
        <v>0</v>
      </c>
      <c r="R8377" s="30">
        <v>5.0434782608695654</v>
      </c>
      <c r="S8377" s="30">
        <v>0</v>
      </c>
      <c r="T8377" s="34">
        <v>0</v>
      </c>
      <c r="U8377" s="30">
        <v>42.958913043478262</v>
      </c>
      <c r="V8377" s="30">
        <v>28.956521739130434</v>
      </c>
      <c r="W8377" s="34">
        <v>0.67405154571354831</v>
      </c>
      <c r="X8377" s="30">
        <v>5.5959782608695647</v>
      </c>
      <c r="Y8377" s="30">
        <v>0</v>
      </c>
      <c r="Z8377" s="34">
        <v>0</v>
      </c>
      <c r="AA8377" s="30">
        <v>162.14293478260873</v>
      </c>
      <c r="AB8377" s="30">
        <v>22.054347826086957</v>
      </c>
      <c r="AC8377" s="34">
        <v>0.13601793908353804</v>
      </c>
      <c r="AD8377" s="30">
        <v>0</v>
      </c>
      <c r="AE8377" s="30">
        <v>0</v>
      </c>
      <c r="AF8377" s="34" t="s">
        <v>36345</v>
      </c>
      <c r="AG8377" s="30">
        <v>0</v>
      </c>
      <c r="AH8377" s="30">
        <v>0</v>
      </c>
      <c r="AI8377" s="34" t="s">
        <v>36345</v>
      </c>
      <c r="AJ8377" t="s">
        <v>9184</v>
      </c>
      <c r="AK8377" s="35">
        <v>4</v>
      </c>
      <c r="AT8377"/>
    </row>
    <row r="8378" spans="1:46" x14ac:dyDescent="0.25">
      <c r="A8378" t="s">
        <v>36208</v>
      </c>
      <c r="B8378" t="s">
        <v>23724</v>
      </c>
      <c r="C8378" t="s">
        <v>32847</v>
      </c>
      <c r="D8378" t="s">
        <v>34966</v>
      </c>
      <c r="E8378" s="30">
        <v>40.184782608695649</v>
      </c>
      <c r="F8378" s="30">
        <v>146.87086956521739</v>
      </c>
      <c r="G8378" s="30">
        <v>4.7861956521739124</v>
      </c>
      <c r="H8378" s="34">
        <v>3.2587780451920199E-2</v>
      </c>
      <c r="I8378" s="30">
        <v>53.817173913043462</v>
      </c>
      <c r="J8378" s="30">
        <v>2.9456521739130435</v>
      </c>
      <c r="K8378" s="34">
        <v>5.4734426944687949E-2</v>
      </c>
      <c r="L8378" s="30">
        <v>40.746413043478242</v>
      </c>
      <c r="M8378" s="30">
        <v>0.57065217391304346</v>
      </c>
      <c r="N8378" s="34">
        <v>1.4004967094996365E-2</v>
      </c>
      <c r="O8378" s="30">
        <v>7.5055434782608685</v>
      </c>
      <c r="P8378" s="30">
        <v>2.375</v>
      </c>
      <c r="Q8378" s="34">
        <v>0.31643278156724747</v>
      </c>
      <c r="R8378" s="30">
        <v>5.5652173913043477</v>
      </c>
      <c r="S8378" s="30">
        <v>0</v>
      </c>
      <c r="T8378" s="34">
        <v>0</v>
      </c>
      <c r="U8378" s="30">
        <v>12.042391304347825</v>
      </c>
      <c r="V8378" s="30">
        <v>0</v>
      </c>
      <c r="W8378" s="34">
        <v>0</v>
      </c>
      <c r="X8378" s="30">
        <v>0</v>
      </c>
      <c r="Y8378" s="30">
        <v>0</v>
      </c>
      <c r="Z8378" s="34" t="s">
        <v>36345</v>
      </c>
      <c r="AA8378" s="30">
        <v>76.837391304347861</v>
      </c>
      <c r="AB8378" s="30">
        <v>1.8405434782608692</v>
      </c>
      <c r="AC8378" s="34">
        <v>2.3953747609293467E-2</v>
      </c>
      <c r="AD8378" s="30">
        <v>4.1739130434782608</v>
      </c>
      <c r="AE8378" s="30">
        <v>0</v>
      </c>
      <c r="AF8378" s="34">
        <v>0</v>
      </c>
      <c r="AG8378" s="30">
        <v>0</v>
      </c>
      <c r="AH8378" s="30">
        <v>0</v>
      </c>
      <c r="AI8378" s="34" t="s">
        <v>36345</v>
      </c>
      <c r="AJ8378" t="s">
        <v>9043</v>
      </c>
      <c r="AK8378" s="35">
        <v>4</v>
      </c>
      <c r="AT8378"/>
    </row>
    <row r="8379" spans="1:46" x14ac:dyDescent="0.25">
      <c r="A8379" t="s">
        <v>36208</v>
      </c>
      <c r="B8379" t="s">
        <v>23631</v>
      </c>
      <c r="C8379" t="s">
        <v>32817</v>
      </c>
      <c r="D8379" t="s">
        <v>35601</v>
      </c>
      <c r="E8379" s="30">
        <v>88.652173913043484</v>
      </c>
      <c r="F8379" s="30">
        <v>336.88119565217374</v>
      </c>
      <c r="G8379" s="30">
        <v>0</v>
      </c>
      <c r="H8379" s="34">
        <v>0</v>
      </c>
      <c r="I8379" s="30">
        <v>59.900869565217384</v>
      </c>
      <c r="J8379" s="30">
        <v>0</v>
      </c>
      <c r="K8379" s="34">
        <v>0</v>
      </c>
      <c r="L8379" s="30">
        <v>37.044782608695648</v>
      </c>
      <c r="M8379" s="30">
        <v>0</v>
      </c>
      <c r="N8379" s="34">
        <v>0</v>
      </c>
      <c r="O8379" s="30">
        <v>18.247391304347822</v>
      </c>
      <c r="P8379" s="30">
        <v>0</v>
      </c>
      <c r="Q8379" s="34">
        <v>0</v>
      </c>
      <c r="R8379" s="30">
        <v>4.6086956521739131</v>
      </c>
      <c r="S8379" s="30">
        <v>0</v>
      </c>
      <c r="T8379" s="34">
        <v>0</v>
      </c>
      <c r="U8379" s="30">
        <v>55.136739130434762</v>
      </c>
      <c r="V8379" s="30">
        <v>0</v>
      </c>
      <c r="W8379" s="34">
        <v>0</v>
      </c>
      <c r="X8379" s="30">
        <v>10.007173913043477</v>
      </c>
      <c r="Y8379" s="30">
        <v>0</v>
      </c>
      <c r="Z8379" s="34">
        <v>0</v>
      </c>
      <c r="AA8379" s="30">
        <v>184.06489130434767</v>
      </c>
      <c r="AB8379" s="30">
        <v>0</v>
      </c>
      <c r="AC8379" s="34">
        <v>0</v>
      </c>
      <c r="AD8379" s="30">
        <v>0</v>
      </c>
      <c r="AE8379" s="30">
        <v>0</v>
      </c>
      <c r="AF8379" s="34" t="s">
        <v>36345</v>
      </c>
      <c r="AG8379" s="30">
        <v>27.771521739130446</v>
      </c>
      <c r="AH8379" s="30">
        <v>0</v>
      </c>
      <c r="AI8379" s="34">
        <v>0</v>
      </c>
      <c r="AJ8379" t="s">
        <v>8949</v>
      </c>
      <c r="AK8379" s="35">
        <v>4</v>
      </c>
      <c r="AT8379"/>
    </row>
    <row r="8380" spans="1:46" x14ac:dyDescent="0.25">
      <c r="A8380" t="s">
        <v>36208</v>
      </c>
      <c r="B8380" t="s">
        <v>23747</v>
      </c>
      <c r="C8380" t="s">
        <v>32856</v>
      </c>
      <c r="D8380" t="s">
        <v>34828</v>
      </c>
      <c r="E8380" s="30">
        <v>99.836956521739125</v>
      </c>
      <c r="F8380" s="30">
        <v>335.86576086956512</v>
      </c>
      <c r="G8380" s="30">
        <v>54.347282608695657</v>
      </c>
      <c r="H8380" s="34">
        <v>0.16181251243946135</v>
      </c>
      <c r="I8380" s="30">
        <v>33.753260869565217</v>
      </c>
      <c r="J8380" s="30">
        <v>1.7989130434782605</v>
      </c>
      <c r="K8380" s="34">
        <v>5.3295977844330648E-2</v>
      </c>
      <c r="L8380" s="30">
        <v>17.720652173913042</v>
      </c>
      <c r="M8380" s="30">
        <v>1.7989130434782605</v>
      </c>
      <c r="N8380" s="34">
        <v>0.10151505857817579</v>
      </c>
      <c r="O8380" s="30">
        <v>9.484782608695653</v>
      </c>
      <c r="P8380" s="30">
        <v>0</v>
      </c>
      <c r="Q8380" s="34">
        <v>0</v>
      </c>
      <c r="R8380" s="30">
        <v>6.5478260869565217</v>
      </c>
      <c r="S8380" s="30">
        <v>0</v>
      </c>
      <c r="T8380" s="34">
        <v>0</v>
      </c>
      <c r="U8380" s="30">
        <v>98.916304347826056</v>
      </c>
      <c r="V8380" s="30">
        <v>10.26630434782609</v>
      </c>
      <c r="W8380" s="34">
        <v>0.10378778721580613</v>
      </c>
      <c r="X8380" s="30">
        <v>0</v>
      </c>
      <c r="Y8380" s="30">
        <v>0</v>
      </c>
      <c r="Z8380" s="34" t="s">
        <v>36345</v>
      </c>
      <c r="AA8380" s="30">
        <v>178.9972826086956</v>
      </c>
      <c r="AB8380" s="30">
        <v>42.282065217391306</v>
      </c>
      <c r="AC8380" s="34">
        <v>0.23621624083435813</v>
      </c>
      <c r="AD8380" s="30">
        <v>22.003260869565224</v>
      </c>
      <c r="AE8380" s="30">
        <v>0</v>
      </c>
      <c r="AF8380" s="34">
        <v>0</v>
      </c>
      <c r="AG8380" s="30">
        <v>2.195652173913043</v>
      </c>
      <c r="AH8380" s="30">
        <v>0</v>
      </c>
      <c r="AI8380" s="34">
        <v>0</v>
      </c>
      <c r="AJ8380" t="s">
        <v>9066</v>
      </c>
      <c r="AK8380" s="35">
        <v>4</v>
      </c>
      <c r="AT8380"/>
    </row>
    <row r="8381" spans="1:46" x14ac:dyDescent="0.25">
      <c r="A8381" t="s">
        <v>36208</v>
      </c>
      <c r="B8381" t="s">
        <v>23890</v>
      </c>
      <c r="C8381" t="s">
        <v>32896</v>
      </c>
      <c r="D8381" t="s">
        <v>35583</v>
      </c>
      <c r="E8381" s="30">
        <v>74.663043478260875</v>
      </c>
      <c r="F8381" s="30">
        <v>219.61739130434785</v>
      </c>
      <c r="G8381" s="30">
        <v>5.0882608695652163</v>
      </c>
      <c r="H8381" s="34">
        <v>2.3168751979727582E-2</v>
      </c>
      <c r="I8381" s="30">
        <v>68.124456521739148</v>
      </c>
      <c r="J8381" s="30">
        <v>4.7454347826086947</v>
      </c>
      <c r="K8381" s="34">
        <v>6.9658313987347287E-2</v>
      </c>
      <c r="L8381" s="30">
        <v>52.559239130434797</v>
      </c>
      <c r="M8381" s="30">
        <v>4.7454347826086947</v>
      </c>
      <c r="N8381" s="34">
        <v>9.0287356916109104E-2</v>
      </c>
      <c r="O8381" s="30">
        <v>10.086956521739131</v>
      </c>
      <c r="P8381" s="30">
        <v>0</v>
      </c>
      <c r="Q8381" s="34">
        <v>0</v>
      </c>
      <c r="R8381" s="30">
        <v>5.4782608695652177</v>
      </c>
      <c r="S8381" s="30">
        <v>0</v>
      </c>
      <c r="T8381" s="34">
        <v>0</v>
      </c>
      <c r="U8381" s="30">
        <v>40.264673913043474</v>
      </c>
      <c r="V8381" s="30">
        <v>0.13641304347826089</v>
      </c>
      <c r="W8381" s="34">
        <v>3.387908809912671E-3</v>
      </c>
      <c r="X8381" s="30">
        <v>0.70467391304347826</v>
      </c>
      <c r="Y8381" s="30">
        <v>0</v>
      </c>
      <c r="Z8381" s="34">
        <v>0</v>
      </c>
      <c r="AA8381" s="30">
        <v>106.79130434782608</v>
      </c>
      <c r="AB8381" s="30">
        <v>0.20641304347826087</v>
      </c>
      <c r="AC8381" s="34">
        <v>1.9328637733083626E-3</v>
      </c>
      <c r="AD8381" s="30">
        <v>0</v>
      </c>
      <c r="AE8381" s="30">
        <v>0</v>
      </c>
      <c r="AF8381" s="34" t="s">
        <v>36345</v>
      </c>
      <c r="AG8381" s="30">
        <v>3.7322826086956522</v>
      </c>
      <c r="AH8381" s="30">
        <v>0</v>
      </c>
      <c r="AI8381" s="34">
        <v>0</v>
      </c>
      <c r="AJ8381" t="s">
        <v>9209</v>
      </c>
      <c r="AK8381" s="35">
        <v>4</v>
      </c>
      <c r="AT8381"/>
    </row>
    <row r="8382" spans="1:46" x14ac:dyDescent="0.25">
      <c r="A8382" t="s">
        <v>36208</v>
      </c>
      <c r="B8382" t="s">
        <v>23572</v>
      </c>
      <c r="C8382" t="s">
        <v>32133</v>
      </c>
      <c r="D8382" t="s">
        <v>35582</v>
      </c>
      <c r="E8382" s="30">
        <v>84.380434782608702</v>
      </c>
      <c r="F8382" s="30">
        <v>304.50097826086954</v>
      </c>
      <c r="G8382" s="30">
        <v>0</v>
      </c>
      <c r="H8382" s="34">
        <v>0</v>
      </c>
      <c r="I8382" s="30">
        <v>35.195869565217393</v>
      </c>
      <c r="J8382" s="30">
        <v>0</v>
      </c>
      <c r="K8382" s="34">
        <v>0</v>
      </c>
      <c r="L8382" s="30">
        <v>15.864347826086956</v>
      </c>
      <c r="M8382" s="30">
        <v>0</v>
      </c>
      <c r="N8382" s="34">
        <v>0</v>
      </c>
      <c r="O8382" s="30">
        <v>14.744565217391306</v>
      </c>
      <c r="P8382" s="30">
        <v>0</v>
      </c>
      <c r="Q8382" s="34">
        <v>0</v>
      </c>
      <c r="R8382" s="30">
        <v>4.5869565217391308</v>
      </c>
      <c r="S8382" s="30">
        <v>0</v>
      </c>
      <c r="T8382" s="34">
        <v>0</v>
      </c>
      <c r="U8382" s="30">
        <v>99.777282608695657</v>
      </c>
      <c r="V8382" s="30">
        <v>0</v>
      </c>
      <c r="W8382" s="34">
        <v>0</v>
      </c>
      <c r="X8382" s="30">
        <v>0</v>
      </c>
      <c r="Y8382" s="30">
        <v>0</v>
      </c>
      <c r="Z8382" s="34" t="s">
        <v>36345</v>
      </c>
      <c r="AA8382" s="30">
        <v>169.52782608695651</v>
      </c>
      <c r="AB8382" s="30">
        <v>0</v>
      </c>
      <c r="AC8382" s="34">
        <v>0</v>
      </c>
      <c r="AD8382" s="30">
        <v>0</v>
      </c>
      <c r="AE8382" s="30">
        <v>0</v>
      </c>
      <c r="AF8382" s="34" t="s">
        <v>36345</v>
      </c>
      <c r="AG8382" s="30">
        <v>0</v>
      </c>
      <c r="AH8382" s="30">
        <v>0</v>
      </c>
      <c r="AI8382" s="34" t="s">
        <v>36345</v>
      </c>
      <c r="AJ8382" t="s">
        <v>8890</v>
      </c>
      <c r="AK8382" s="35">
        <v>4</v>
      </c>
      <c r="AT8382"/>
    </row>
    <row r="8383" spans="1:46" x14ac:dyDescent="0.25">
      <c r="A8383" t="s">
        <v>36208</v>
      </c>
      <c r="B8383" t="s">
        <v>23880</v>
      </c>
      <c r="C8383" t="s">
        <v>32840</v>
      </c>
      <c r="D8383" t="s">
        <v>35615</v>
      </c>
      <c r="E8383" s="30">
        <v>74.989130434782609</v>
      </c>
      <c r="F8383" s="30">
        <v>237.39119565217391</v>
      </c>
      <c r="G8383" s="30">
        <v>0</v>
      </c>
      <c r="H8383" s="34">
        <v>0</v>
      </c>
      <c r="I8383" s="30">
        <v>95.862282608695651</v>
      </c>
      <c r="J8383" s="30">
        <v>0</v>
      </c>
      <c r="K8383" s="34">
        <v>0</v>
      </c>
      <c r="L8383" s="30">
        <v>77.448369565217391</v>
      </c>
      <c r="M8383" s="30">
        <v>0</v>
      </c>
      <c r="N8383" s="34">
        <v>0</v>
      </c>
      <c r="O8383" s="30">
        <v>12.674782608695651</v>
      </c>
      <c r="P8383" s="30">
        <v>0</v>
      </c>
      <c r="Q8383" s="34">
        <v>0</v>
      </c>
      <c r="R8383" s="30">
        <v>5.7391304347826084</v>
      </c>
      <c r="S8383" s="30">
        <v>0</v>
      </c>
      <c r="T8383" s="34">
        <v>0</v>
      </c>
      <c r="U8383" s="30">
        <v>28.192934782608695</v>
      </c>
      <c r="V8383" s="30">
        <v>0</v>
      </c>
      <c r="W8383" s="34">
        <v>0</v>
      </c>
      <c r="X8383" s="30">
        <v>0</v>
      </c>
      <c r="Y8383" s="30">
        <v>0</v>
      </c>
      <c r="Z8383" s="34" t="s">
        <v>36345</v>
      </c>
      <c r="AA8383" s="30">
        <v>113.33597826086954</v>
      </c>
      <c r="AB8383" s="30">
        <v>0</v>
      </c>
      <c r="AC8383" s="34">
        <v>0</v>
      </c>
      <c r="AD8383" s="30">
        <v>0</v>
      </c>
      <c r="AE8383" s="30">
        <v>0</v>
      </c>
      <c r="AF8383" s="34" t="s">
        <v>36345</v>
      </c>
      <c r="AG8383" s="30">
        <v>0</v>
      </c>
      <c r="AH8383" s="30">
        <v>0</v>
      </c>
      <c r="AI8383" s="34" t="s">
        <v>36345</v>
      </c>
      <c r="AJ8383" t="s">
        <v>9199</v>
      </c>
      <c r="AK8383" s="35">
        <v>4</v>
      </c>
      <c r="AT8383"/>
    </row>
    <row r="8384" spans="1:46" x14ac:dyDescent="0.25">
      <c r="A8384" t="s">
        <v>36208</v>
      </c>
      <c r="B8384" t="s">
        <v>23941</v>
      </c>
      <c r="C8384" t="s">
        <v>32133</v>
      </c>
      <c r="D8384" t="s">
        <v>35582</v>
      </c>
      <c r="E8384" s="30">
        <v>39.75</v>
      </c>
      <c r="F8384" s="30">
        <v>238.32423913043482</v>
      </c>
      <c r="G8384" s="30">
        <v>0</v>
      </c>
      <c r="H8384" s="34">
        <v>0</v>
      </c>
      <c r="I8384" s="30">
        <v>32.365652173913048</v>
      </c>
      <c r="J8384" s="30">
        <v>0</v>
      </c>
      <c r="K8384" s="34">
        <v>0</v>
      </c>
      <c r="L8384" s="30">
        <v>18.106521739130432</v>
      </c>
      <c r="M8384" s="30">
        <v>0</v>
      </c>
      <c r="N8384" s="34">
        <v>0</v>
      </c>
      <c r="O8384" s="30">
        <v>3.7708695652173927</v>
      </c>
      <c r="P8384" s="30">
        <v>0</v>
      </c>
      <c r="Q8384" s="34">
        <v>0</v>
      </c>
      <c r="R8384" s="30">
        <v>10.488260869565227</v>
      </c>
      <c r="S8384" s="30">
        <v>0</v>
      </c>
      <c r="T8384" s="34">
        <v>0</v>
      </c>
      <c r="U8384" s="30">
        <v>76.426739130434783</v>
      </c>
      <c r="V8384" s="30">
        <v>0</v>
      </c>
      <c r="W8384" s="34">
        <v>0</v>
      </c>
      <c r="X8384" s="30">
        <v>0</v>
      </c>
      <c r="Y8384" s="30">
        <v>0</v>
      </c>
      <c r="Z8384" s="34" t="s">
        <v>36345</v>
      </c>
      <c r="AA8384" s="30">
        <v>129.53184782608699</v>
      </c>
      <c r="AB8384" s="30">
        <v>0</v>
      </c>
      <c r="AC8384" s="34">
        <v>0</v>
      </c>
      <c r="AD8384" s="30">
        <v>0</v>
      </c>
      <c r="AE8384" s="30">
        <v>0</v>
      </c>
      <c r="AF8384" s="34" t="s">
        <v>36345</v>
      </c>
      <c r="AG8384" s="30">
        <v>0</v>
      </c>
      <c r="AH8384" s="30">
        <v>0</v>
      </c>
      <c r="AI8384" s="34" t="s">
        <v>36345</v>
      </c>
      <c r="AJ8384" t="s">
        <v>9260</v>
      </c>
      <c r="AK8384" s="35">
        <v>4</v>
      </c>
      <c r="AT8384"/>
    </row>
    <row r="8385" spans="1:46" x14ac:dyDescent="0.25">
      <c r="A8385" t="s">
        <v>36208</v>
      </c>
      <c r="B8385" t="s">
        <v>23947</v>
      </c>
      <c r="C8385" t="s">
        <v>31331</v>
      </c>
      <c r="D8385" t="s">
        <v>35580</v>
      </c>
      <c r="E8385" s="30">
        <v>72.652173913043484</v>
      </c>
      <c r="F8385" s="30">
        <v>256.09141304347827</v>
      </c>
      <c r="G8385" s="30">
        <v>53.387608695652162</v>
      </c>
      <c r="H8385" s="34">
        <v>0.20847090521769351</v>
      </c>
      <c r="I8385" s="30">
        <v>38.980978260869563</v>
      </c>
      <c r="J8385" s="30">
        <v>14.342391304347826</v>
      </c>
      <c r="K8385" s="34">
        <v>0.36793307772743117</v>
      </c>
      <c r="L8385" s="30">
        <v>27.073369565217391</v>
      </c>
      <c r="M8385" s="30">
        <v>14.342391304347826</v>
      </c>
      <c r="N8385" s="34">
        <v>0.52976011241593901</v>
      </c>
      <c r="O8385" s="30">
        <v>6.1684782608695654</v>
      </c>
      <c r="P8385" s="30">
        <v>0</v>
      </c>
      <c r="Q8385" s="34">
        <v>0</v>
      </c>
      <c r="R8385" s="30">
        <v>5.7391304347826084</v>
      </c>
      <c r="S8385" s="30">
        <v>0</v>
      </c>
      <c r="T8385" s="34">
        <v>0</v>
      </c>
      <c r="U8385" s="30">
        <v>55.474347826086962</v>
      </c>
      <c r="V8385" s="30">
        <v>5.0694565217391299</v>
      </c>
      <c r="W8385" s="34">
        <v>9.1383796662774006E-2</v>
      </c>
      <c r="X8385" s="30">
        <v>0</v>
      </c>
      <c r="Y8385" s="30">
        <v>0</v>
      </c>
      <c r="Z8385" s="34" t="s">
        <v>36345</v>
      </c>
      <c r="AA8385" s="30">
        <v>161.63608695652175</v>
      </c>
      <c r="AB8385" s="30">
        <v>33.975760869565207</v>
      </c>
      <c r="AC8385" s="34">
        <v>0.21019910534399597</v>
      </c>
      <c r="AD8385" s="30">
        <v>0</v>
      </c>
      <c r="AE8385" s="30">
        <v>0</v>
      </c>
      <c r="AF8385" s="34" t="s">
        <v>36345</v>
      </c>
      <c r="AG8385" s="30">
        <v>0</v>
      </c>
      <c r="AH8385" s="30">
        <v>0</v>
      </c>
      <c r="AI8385" s="34" t="s">
        <v>36345</v>
      </c>
      <c r="AJ8385" t="s">
        <v>9266</v>
      </c>
      <c r="AK8385" s="35">
        <v>4</v>
      </c>
      <c r="AT8385"/>
    </row>
    <row r="8386" spans="1:46" x14ac:dyDescent="0.25">
      <c r="A8386" t="s">
        <v>36208</v>
      </c>
      <c r="B8386" t="s">
        <v>23902</v>
      </c>
      <c r="C8386" t="s">
        <v>32790</v>
      </c>
      <c r="D8386" t="s">
        <v>35581</v>
      </c>
      <c r="E8386" s="30">
        <v>39.956521739130437</v>
      </c>
      <c r="F8386" s="30">
        <v>235.66673913043479</v>
      </c>
      <c r="G8386" s="30">
        <v>0</v>
      </c>
      <c r="H8386" s="34">
        <v>0</v>
      </c>
      <c r="I8386" s="30">
        <v>46.882608695652181</v>
      </c>
      <c r="J8386" s="30">
        <v>0</v>
      </c>
      <c r="K8386" s="34">
        <v>0</v>
      </c>
      <c r="L8386" s="30">
        <v>30.708695652173926</v>
      </c>
      <c r="M8386" s="30">
        <v>0</v>
      </c>
      <c r="N8386" s="34">
        <v>0</v>
      </c>
      <c r="O8386" s="30">
        <v>5.1304347826086953</v>
      </c>
      <c r="P8386" s="30">
        <v>0</v>
      </c>
      <c r="Q8386" s="34">
        <v>0</v>
      </c>
      <c r="R8386" s="30">
        <v>11.043478260869565</v>
      </c>
      <c r="S8386" s="30">
        <v>0</v>
      </c>
      <c r="T8386" s="34">
        <v>0</v>
      </c>
      <c r="U8386" s="30">
        <v>58.366521739130476</v>
      </c>
      <c r="V8386" s="30">
        <v>0</v>
      </c>
      <c r="W8386" s="34">
        <v>0</v>
      </c>
      <c r="X8386" s="30">
        <v>0</v>
      </c>
      <c r="Y8386" s="30">
        <v>0</v>
      </c>
      <c r="Z8386" s="34" t="s">
        <v>36345</v>
      </c>
      <c r="AA8386" s="30">
        <v>130.41760869565215</v>
      </c>
      <c r="AB8386" s="30">
        <v>0</v>
      </c>
      <c r="AC8386" s="34">
        <v>0</v>
      </c>
      <c r="AD8386" s="30">
        <v>0</v>
      </c>
      <c r="AE8386" s="30">
        <v>0</v>
      </c>
      <c r="AF8386" s="34" t="s">
        <v>36345</v>
      </c>
      <c r="AG8386" s="30">
        <v>0</v>
      </c>
      <c r="AH8386" s="30">
        <v>0</v>
      </c>
      <c r="AI8386" s="34" t="s">
        <v>36345</v>
      </c>
      <c r="AJ8386" t="s">
        <v>9221</v>
      </c>
      <c r="AK8386" s="35">
        <v>4</v>
      </c>
      <c r="AT8386"/>
    </row>
    <row r="8387" spans="1:46" x14ac:dyDescent="0.25">
      <c r="A8387" t="s">
        <v>36208</v>
      </c>
      <c r="B8387" t="s">
        <v>23839</v>
      </c>
      <c r="C8387" t="s">
        <v>29935</v>
      </c>
      <c r="D8387" t="s">
        <v>35637</v>
      </c>
      <c r="E8387" s="30">
        <v>52.065217391304351</v>
      </c>
      <c r="F8387" s="30">
        <v>158.34456521739133</v>
      </c>
      <c r="G8387" s="30">
        <v>6.6021739130434778</v>
      </c>
      <c r="H8387" s="34">
        <v>4.1694982735778457E-2</v>
      </c>
      <c r="I8387" s="30">
        <v>18.942391304347829</v>
      </c>
      <c r="J8387" s="30">
        <v>0</v>
      </c>
      <c r="K8387" s="34">
        <v>0</v>
      </c>
      <c r="L8387" s="30">
        <v>12.622826086956524</v>
      </c>
      <c r="M8387" s="30">
        <v>0</v>
      </c>
      <c r="N8387" s="34">
        <v>0</v>
      </c>
      <c r="O8387" s="30">
        <v>4.4250000000000007</v>
      </c>
      <c r="P8387" s="30">
        <v>0</v>
      </c>
      <c r="Q8387" s="34">
        <v>0</v>
      </c>
      <c r="R8387" s="30">
        <v>1.8945652173913041</v>
      </c>
      <c r="S8387" s="30">
        <v>0</v>
      </c>
      <c r="T8387" s="34">
        <v>0</v>
      </c>
      <c r="U8387" s="30">
        <v>54.02717391304347</v>
      </c>
      <c r="V8387" s="30">
        <v>1.4760869565217392</v>
      </c>
      <c r="W8387" s="34">
        <v>2.7321195050799722E-2</v>
      </c>
      <c r="X8387" s="30">
        <v>0</v>
      </c>
      <c r="Y8387" s="30">
        <v>0</v>
      </c>
      <c r="Z8387" s="34" t="s">
        <v>36345</v>
      </c>
      <c r="AA8387" s="30">
        <v>71.80217391304349</v>
      </c>
      <c r="AB8387" s="30">
        <v>5.1260869565217382</v>
      </c>
      <c r="AC8387" s="34">
        <v>7.1391807199733537E-2</v>
      </c>
      <c r="AD8387" s="30">
        <v>0</v>
      </c>
      <c r="AE8387" s="30">
        <v>0</v>
      </c>
      <c r="AF8387" s="34" t="s">
        <v>36345</v>
      </c>
      <c r="AG8387" s="30">
        <v>13.572826086956525</v>
      </c>
      <c r="AH8387" s="30">
        <v>0</v>
      </c>
      <c r="AI8387" s="34">
        <v>0</v>
      </c>
      <c r="AJ8387" t="s">
        <v>9158</v>
      </c>
      <c r="AK8387" s="35">
        <v>4</v>
      </c>
      <c r="AT8387"/>
    </row>
    <row r="8388" spans="1:46" x14ac:dyDescent="0.25">
      <c r="A8388" t="s">
        <v>36208</v>
      </c>
      <c r="B8388" t="s">
        <v>23916</v>
      </c>
      <c r="C8388" t="s">
        <v>32133</v>
      </c>
      <c r="D8388" t="s">
        <v>35582</v>
      </c>
      <c r="E8388" s="30">
        <v>62.293478260869563</v>
      </c>
      <c r="F8388" s="30">
        <v>263.55652173913046</v>
      </c>
      <c r="G8388" s="30">
        <v>55.468260869565221</v>
      </c>
      <c r="H8388" s="34">
        <v>0.210460589263915</v>
      </c>
      <c r="I8388" s="30">
        <v>68.591847826086948</v>
      </c>
      <c r="J8388" s="30">
        <v>7.6285869565217395</v>
      </c>
      <c r="K8388" s="34">
        <v>0.11121710813016507</v>
      </c>
      <c r="L8388" s="30">
        <v>47.603586956521738</v>
      </c>
      <c r="M8388" s="30">
        <v>5.5271739130434785</v>
      </c>
      <c r="N8388" s="34">
        <v>0.11610834952609071</v>
      </c>
      <c r="O8388" s="30">
        <v>17.330652173913045</v>
      </c>
      <c r="P8388" s="30">
        <v>2.101413043478261</v>
      </c>
      <c r="Q8388" s="34">
        <v>0.12125412375660115</v>
      </c>
      <c r="R8388" s="30">
        <v>3.6576086956521738</v>
      </c>
      <c r="S8388" s="30">
        <v>0</v>
      </c>
      <c r="T8388" s="34">
        <v>0</v>
      </c>
      <c r="U8388" s="30">
        <v>85.968695652173906</v>
      </c>
      <c r="V8388" s="30">
        <v>26.220108695652176</v>
      </c>
      <c r="W8388" s="34">
        <v>0.3049960046123969</v>
      </c>
      <c r="X8388" s="30">
        <v>5.4184782608695654</v>
      </c>
      <c r="Y8388" s="30">
        <v>0</v>
      </c>
      <c r="Z8388" s="34">
        <v>0</v>
      </c>
      <c r="AA8388" s="30">
        <v>97.430760869565233</v>
      </c>
      <c r="AB8388" s="30">
        <v>21.619565217391305</v>
      </c>
      <c r="AC8388" s="34">
        <v>0.22189670925729862</v>
      </c>
      <c r="AD8388" s="30">
        <v>6.1467391304347823</v>
      </c>
      <c r="AE8388" s="30">
        <v>0</v>
      </c>
      <c r="AF8388" s="34">
        <v>0</v>
      </c>
      <c r="AG8388" s="30">
        <v>0</v>
      </c>
      <c r="AH8388" s="30">
        <v>0</v>
      </c>
      <c r="AI8388" s="34" t="s">
        <v>36345</v>
      </c>
      <c r="AJ8388" t="s">
        <v>9235</v>
      </c>
      <c r="AK8388" s="35">
        <v>4</v>
      </c>
      <c r="AT8388"/>
    </row>
    <row r="8389" spans="1:46" x14ac:dyDescent="0.25">
      <c r="A8389" t="s">
        <v>36208</v>
      </c>
      <c r="B8389" t="s">
        <v>23727</v>
      </c>
      <c r="C8389" t="s">
        <v>32849</v>
      </c>
      <c r="D8389" t="s">
        <v>35600</v>
      </c>
      <c r="E8389" s="30">
        <v>83.521739130434781</v>
      </c>
      <c r="F8389" s="30">
        <v>194.54771739130433</v>
      </c>
      <c r="G8389" s="30">
        <v>3.758152173913043</v>
      </c>
      <c r="H8389" s="34">
        <v>1.9317379943112202E-2</v>
      </c>
      <c r="I8389" s="30">
        <v>27.891630434782602</v>
      </c>
      <c r="J8389" s="30">
        <v>0.2608695652173913</v>
      </c>
      <c r="K8389" s="34">
        <v>9.3529693729223762E-3</v>
      </c>
      <c r="L8389" s="30">
        <v>13.009891304347819</v>
      </c>
      <c r="M8389" s="30">
        <v>0.2608695652173913</v>
      </c>
      <c r="N8389" s="34">
        <v>2.0051632954858772E-2</v>
      </c>
      <c r="O8389" s="30">
        <v>9.8382608695652181</v>
      </c>
      <c r="P8389" s="30">
        <v>0</v>
      </c>
      <c r="Q8389" s="34">
        <v>0</v>
      </c>
      <c r="R8389" s="30">
        <v>5.0434782608695654</v>
      </c>
      <c r="S8389" s="30">
        <v>0</v>
      </c>
      <c r="T8389" s="34">
        <v>0</v>
      </c>
      <c r="U8389" s="30">
        <v>50.66130434782611</v>
      </c>
      <c r="V8389" s="30">
        <v>1.0920652173913044</v>
      </c>
      <c r="W8389" s="34">
        <v>2.1556200169926442E-2</v>
      </c>
      <c r="X8389" s="30">
        <v>5.8784782608695636</v>
      </c>
      <c r="Y8389" s="30">
        <v>0</v>
      </c>
      <c r="Z8389" s="34">
        <v>0</v>
      </c>
      <c r="AA8389" s="30">
        <v>85.9216304347826</v>
      </c>
      <c r="AB8389" s="30">
        <v>2.4052173913043475</v>
      </c>
      <c r="AC8389" s="34">
        <v>2.7993153518309784E-2</v>
      </c>
      <c r="AD8389" s="30">
        <v>23.156521739130437</v>
      </c>
      <c r="AE8389" s="30">
        <v>0</v>
      </c>
      <c r="AF8389" s="34">
        <v>0</v>
      </c>
      <c r="AG8389" s="30">
        <v>1.0381521739130435</v>
      </c>
      <c r="AH8389" s="30">
        <v>0</v>
      </c>
      <c r="AI8389" s="34">
        <v>0</v>
      </c>
      <c r="AJ8389" t="s">
        <v>9046</v>
      </c>
      <c r="AK8389" s="35">
        <v>4</v>
      </c>
      <c r="AT8389"/>
    </row>
    <row r="8390" spans="1:46" x14ac:dyDescent="0.25">
      <c r="A8390" t="s">
        <v>36208</v>
      </c>
      <c r="B8390" t="s">
        <v>23877</v>
      </c>
      <c r="C8390" t="s">
        <v>30061</v>
      </c>
      <c r="D8390" t="s">
        <v>35577</v>
      </c>
      <c r="E8390" s="30">
        <v>88.619565217391298</v>
      </c>
      <c r="F8390" s="30">
        <v>274.11684782608694</v>
      </c>
      <c r="G8390" s="30">
        <v>0</v>
      </c>
      <c r="H8390" s="34">
        <v>0</v>
      </c>
      <c r="I8390" s="30">
        <v>38.116847826086961</v>
      </c>
      <c r="J8390" s="30">
        <v>0</v>
      </c>
      <c r="K8390" s="34">
        <v>0</v>
      </c>
      <c r="L8390" s="30">
        <v>20.108695652173914</v>
      </c>
      <c r="M8390" s="30">
        <v>0</v>
      </c>
      <c r="N8390" s="34">
        <v>0</v>
      </c>
      <c r="O8390" s="30">
        <v>12.877717391304348</v>
      </c>
      <c r="P8390" s="30">
        <v>0</v>
      </c>
      <c r="Q8390" s="34">
        <v>0</v>
      </c>
      <c r="R8390" s="30">
        <v>5.1304347826086953</v>
      </c>
      <c r="S8390" s="30">
        <v>0</v>
      </c>
      <c r="T8390" s="34">
        <v>0</v>
      </c>
      <c r="U8390" s="30">
        <v>81.244565217391298</v>
      </c>
      <c r="V8390" s="30">
        <v>0</v>
      </c>
      <c r="W8390" s="34">
        <v>0</v>
      </c>
      <c r="X8390" s="30">
        <v>4.1086956521739131</v>
      </c>
      <c r="Y8390" s="30">
        <v>0</v>
      </c>
      <c r="Z8390" s="34">
        <v>0</v>
      </c>
      <c r="AA8390" s="30">
        <v>150.64673913043478</v>
      </c>
      <c r="AB8390" s="30">
        <v>0</v>
      </c>
      <c r="AC8390" s="34">
        <v>0</v>
      </c>
      <c r="AD8390" s="30">
        <v>0</v>
      </c>
      <c r="AE8390" s="30">
        <v>0</v>
      </c>
      <c r="AF8390" s="34" t="s">
        <v>36345</v>
      </c>
      <c r="AG8390" s="30">
        <v>0</v>
      </c>
      <c r="AH8390" s="30">
        <v>0</v>
      </c>
      <c r="AI8390" s="34" t="s">
        <v>36345</v>
      </c>
      <c r="AJ8390" t="s">
        <v>9196</v>
      </c>
      <c r="AK8390" s="35">
        <v>4</v>
      </c>
      <c r="AT8390"/>
    </row>
    <row r="8391" spans="1:46" x14ac:dyDescent="0.25">
      <c r="A8391" t="s">
        <v>36208</v>
      </c>
      <c r="B8391" t="s">
        <v>23960</v>
      </c>
      <c r="C8391" t="s">
        <v>32815</v>
      </c>
      <c r="D8391" t="s">
        <v>34828</v>
      </c>
      <c r="E8391" s="30">
        <v>87.760869565217391</v>
      </c>
      <c r="F8391" s="30">
        <v>320.21239130434782</v>
      </c>
      <c r="G8391" s="30">
        <v>0</v>
      </c>
      <c r="H8391" s="34">
        <v>0</v>
      </c>
      <c r="I8391" s="30">
        <v>45.165217391304346</v>
      </c>
      <c r="J8391" s="30">
        <v>0</v>
      </c>
      <c r="K8391" s="34">
        <v>0</v>
      </c>
      <c r="L8391" s="30">
        <v>22.977717391304346</v>
      </c>
      <c r="M8391" s="30">
        <v>0</v>
      </c>
      <c r="N8391" s="34">
        <v>0</v>
      </c>
      <c r="O8391" s="30">
        <v>16.671195652173914</v>
      </c>
      <c r="P8391" s="30">
        <v>0</v>
      </c>
      <c r="Q8391" s="34">
        <v>0</v>
      </c>
      <c r="R8391" s="30">
        <v>5.5163043478260869</v>
      </c>
      <c r="S8391" s="30">
        <v>0</v>
      </c>
      <c r="T8391" s="34">
        <v>0</v>
      </c>
      <c r="U8391" s="30">
        <v>64.065217391304344</v>
      </c>
      <c r="V8391" s="30">
        <v>0</v>
      </c>
      <c r="W8391" s="34">
        <v>0</v>
      </c>
      <c r="X8391" s="30">
        <v>10.371847826086958</v>
      </c>
      <c r="Y8391" s="30">
        <v>0</v>
      </c>
      <c r="Z8391" s="34">
        <v>0</v>
      </c>
      <c r="AA8391" s="30">
        <v>175.72695652173914</v>
      </c>
      <c r="AB8391" s="30">
        <v>0</v>
      </c>
      <c r="AC8391" s="34">
        <v>0</v>
      </c>
      <c r="AD8391" s="30">
        <v>0</v>
      </c>
      <c r="AE8391" s="30">
        <v>0</v>
      </c>
      <c r="AF8391" s="34" t="s">
        <v>36345</v>
      </c>
      <c r="AG8391" s="30">
        <v>24.883152173913043</v>
      </c>
      <c r="AH8391" s="30">
        <v>0</v>
      </c>
      <c r="AI8391" s="34">
        <v>0</v>
      </c>
      <c r="AJ8391" t="s">
        <v>9279</v>
      </c>
      <c r="AK8391" s="35">
        <v>4</v>
      </c>
      <c r="AT8391"/>
    </row>
    <row r="8392" spans="1:46" x14ac:dyDescent="0.25">
      <c r="A8392" t="s">
        <v>36208</v>
      </c>
      <c r="B8392" t="s">
        <v>23600</v>
      </c>
      <c r="C8392" t="s">
        <v>32788</v>
      </c>
      <c r="D8392" t="s">
        <v>34828</v>
      </c>
      <c r="E8392" s="30">
        <v>96.684782608695656</v>
      </c>
      <c r="F8392" s="30">
        <v>400.55108695652171</v>
      </c>
      <c r="G8392" s="30">
        <v>0</v>
      </c>
      <c r="H8392" s="34">
        <v>0</v>
      </c>
      <c r="I8392" s="30">
        <v>56.040760869565219</v>
      </c>
      <c r="J8392" s="30">
        <v>0</v>
      </c>
      <c r="K8392" s="34">
        <v>0</v>
      </c>
      <c r="L8392" s="30">
        <v>31.516304347826086</v>
      </c>
      <c r="M8392" s="30">
        <v>0</v>
      </c>
      <c r="N8392" s="34">
        <v>0</v>
      </c>
      <c r="O8392" s="30">
        <v>19.796195652173914</v>
      </c>
      <c r="P8392" s="30">
        <v>0</v>
      </c>
      <c r="Q8392" s="34">
        <v>0</v>
      </c>
      <c r="R8392" s="30">
        <v>4.7282608695652177</v>
      </c>
      <c r="S8392" s="30">
        <v>0</v>
      </c>
      <c r="T8392" s="34">
        <v>0</v>
      </c>
      <c r="U8392" s="30">
        <v>71.798913043478265</v>
      </c>
      <c r="V8392" s="30">
        <v>0</v>
      </c>
      <c r="W8392" s="34">
        <v>0</v>
      </c>
      <c r="X8392" s="30">
        <v>0</v>
      </c>
      <c r="Y8392" s="30">
        <v>0</v>
      </c>
      <c r="Z8392" s="34" t="s">
        <v>36345</v>
      </c>
      <c r="AA8392" s="30">
        <v>232.53206521739128</v>
      </c>
      <c r="AB8392" s="30">
        <v>0</v>
      </c>
      <c r="AC8392" s="34">
        <v>0</v>
      </c>
      <c r="AD8392" s="30">
        <v>0</v>
      </c>
      <c r="AE8392" s="30">
        <v>0</v>
      </c>
      <c r="AF8392" s="34" t="s">
        <v>36345</v>
      </c>
      <c r="AG8392" s="30">
        <v>40.179347826086953</v>
      </c>
      <c r="AH8392" s="30">
        <v>0</v>
      </c>
      <c r="AI8392" s="34">
        <v>0</v>
      </c>
      <c r="AJ8392" t="s">
        <v>8918</v>
      </c>
      <c r="AK8392" s="35">
        <v>4</v>
      </c>
      <c r="AT8392"/>
    </row>
    <row r="8393" spans="1:46" x14ac:dyDescent="0.25">
      <c r="A8393" t="s">
        <v>36208</v>
      </c>
      <c r="B8393" t="s">
        <v>23949</v>
      </c>
      <c r="C8393" t="s">
        <v>30063</v>
      </c>
      <c r="D8393" t="s">
        <v>35578</v>
      </c>
      <c r="E8393" s="30">
        <v>95.097826086956516</v>
      </c>
      <c r="F8393" s="30">
        <v>440.29076086956519</v>
      </c>
      <c r="G8393" s="30">
        <v>0</v>
      </c>
      <c r="H8393" s="34">
        <v>0</v>
      </c>
      <c r="I8393" s="30">
        <v>46.302826086956514</v>
      </c>
      <c r="J8393" s="30">
        <v>0</v>
      </c>
      <c r="K8393" s="34">
        <v>0</v>
      </c>
      <c r="L8393" s="30">
        <v>23.73086956521739</v>
      </c>
      <c r="M8393" s="30">
        <v>0</v>
      </c>
      <c r="N8393" s="34">
        <v>0</v>
      </c>
      <c r="O8393" s="30">
        <v>16.87847826086956</v>
      </c>
      <c r="P8393" s="30">
        <v>0</v>
      </c>
      <c r="Q8393" s="34">
        <v>0</v>
      </c>
      <c r="R8393" s="30">
        <v>5.6934782608695649</v>
      </c>
      <c r="S8393" s="30">
        <v>0</v>
      </c>
      <c r="T8393" s="34">
        <v>0</v>
      </c>
      <c r="U8393" s="30">
        <v>105.04739130434781</v>
      </c>
      <c r="V8393" s="30">
        <v>0</v>
      </c>
      <c r="W8393" s="34">
        <v>0</v>
      </c>
      <c r="X8393" s="30">
        <v>5.7802173913043466</v>
      </c>
      <c r="Y8393" s="30">
        <v>0</v>
      </c>
      <c r="Z8393" s="34">
        <v>0</v>
      </c>
      <c r="AA8393" s="30">
        <v>269.35054347826087</v>
      </c>
      <c r="AB8393" s="30">
        <v>0</v>
      </c>
      <c r="AC8393" s="34">
        <v>0</v>
      </c>
      <c r="AD8393" s="30">
        <v>9.6739130434782616</v>
      </c>
      <c r="AE8393" s="30">
        <v>0</v>
      </c>
      <c r="AF8393" s="34">
        <v>0</v>
      </c>
      <c r="AG8393" s="30">
        <v>4.1358695652173916</v>
      </c>
      <c r="AH8393" s="30">
        <v>0</v>
      </c>
      <c r="AI8393" s="34">
        <v>0</v>
      </c>
      <c r="AJ8393" t="s">
        <v>9268</v>
      </c>
      <c r="AK8393" s="35">
        <v>4</v>
      </c>
      <c r="AT8393"/>
    </row>
    <row r="8394" spans="1:46" x14ac:dyDescent="0.25">
      <c r="A8394" t="s">
        <v>36208</v>
      </c>
      <c r="B8394" t="s">
        <v>23643</v>
      </c>
      <c r="C8394" t="s">
        <v>30016</v>
      </c>
      <c r="D8394" t="s">
        <v>35131</v>
      </c>
      <c r="E8394" s="30">
        <v>102.23913043478261</v>
      </c>
      <c r="F8394" s="30">
        <v>267.07880434782612</v>
      </c>
      <c r="G8394" s="30">
        <v>0</v>
      </c>
      <c r="H8394" s="34">
        <v>0</v>
      </c>
      <c r="I8394" s="30">
        <v>65.676630434782609</v>
      </c>
      <c r="J8394" s="30">
        <v>0</v>
      </c>
      <c r="K8394" s="34">
        <v>0</v>
      </c>
      <c r="L8394" s="30">
        <v>47.247282608695649</v>
      </c>
      <c r="M8394" s="30">
        <v>0</v>
      </c>
      <c r="N8394" s="34">
        <v>0</v>
      </c>
      <c r="O8394" s="30">
        <v>14.364130434782609</v>
      </c>
      <c r="P8394" s="30">
        <v>0</v>
      </c>
      <c r="Q8394" s="34">
        <v>0</v>
      </c>
      <c r="R8394" s="30">
        <v>4.0652173913043477</v>
      </c>
      <c r="S8394" s="30">
        <v>0</v>
      </c>
      <c r="T8394" s="34">
        <v>0</v>
      </c>
      <c r="U8394" s="30">
        <v>30.421195652173914</v>
      </c>
      <c r="V8394" s="30">
        <v>0</v>
      </c>
      <c r="W8394" s="34">
        <v>0</v>
      </c>
      <c r="X8394" s="30">
        <v>0</v>
      </c>
      <c r="Y8394" s="30">
        <v>0</v>
      </c>
      <c r="Z8394" s="34" t="s">
        <v>36345</v>
      </c>
      <c r="AA8394" s="30">
        <v>150.23641304347825</v>
      </c>
      <c r="AB8394" s="30">
        <v>0</v>
      </c>
      <c r="AC8394" s="34">
        <v>0</v>
      </c>
      <c r="AD8394" s="30">
        <v>0.36956521739130432</v>
      </c>
      <c r="AE8394" s="30">
        <v>0</v>
      </c>
      <c r="AF8394" s="34">
        <v>0</v>
      </c>
      <c r="AG8394" s="30">
        <v>20.375</v>
      </c>
      <c r="AH8394" s="30">
        <v>0</v>
      </c>
      <c r="AI8394" s="34">
        <v>0</v>
      </c>
      <c r="AJ8394" t="s">
        <v>8961</v>
      </c>
      <c r="AK8394" s="35">
        <v>4</v>
      </c>
      <c r="AT8394"/>
    </row>
    <row r="8395" spans="1:46" x14ac:dyDescent="0.25">
      <c r="A8395" t="s">
        <v>36208</v>
      </c>
      <c r="B8395" t="s">
        <v>23613</v>
      </c>
      <c r="C8395" t="s">
        <v>32808</v>
      </c>
      <c r="D8395" t="s">
        <v>35597</v>
      </c>
      <c r="E8395" s="30">
        <v>71.391304347826093</v>
      </c>
      <c r="F8395" s="30">
        <v>277.02173913043481</v>
      </c>
      <c r="G8395" s="30">
        <v>0</v>
      </c>
      <c r="H8395" s="34">
        <v>0</v>
      </c>
      <c r="I8395" s="30">
        <v>53.032608695652172</v>
      </c>
      <c r="J8395" s="30">
        <v>0</v>
      </c>
      <c r="K8395" s="34">
        <v>0</v>
      </c>
      <c r="L8395" s="30">
        <v>38.271739130434781</v>
      </c>
      <c r="M8395" s="30">
        <v>0</v>
      </c>
      <c r="N8395" s="34">
        <v>0</v>
      </c>
      <c r="O8395" s="30">
        <v>10.065217391304348</v>
      </c>
      <c r="P8395" s="30">
        <v>0</v>
      </c>
      <c r="Q8395" s="34">
        <v>0</v>
      </c>
      <c r="R8395" s="30">
        <v>4.6956521739130439</v>
      </c>
      <c r="S8395" s="30">
        <v>0</v>
      </c>
      <c r="T8395" s="34">
        <v>0</v>
      </c>
      <c r="U8395" s="30">
        <v>54.195652173913047</v>
      </c>
      <c r="V8395" s="30">
        <v>0</v>
      </c>
      <c r="W8395" s="34">
        <v>0</v>
      </c>
      <c r="X8395" s="30">
        <v>0</v>
      </c>
      <c r="Y8395" s="30">
        <v>0</v>
      </c>
      <c r="Z8395" s="34" t="s">
        <v>36345</v>
      </c>
      <c r="AA8395" s="30">
        <v>159.85054347826087</v>
      </c>
      <c r="AB8395" s="30">
        <v>0</v>
      </c>
      <c r="AC8395" s="34">
        <v>0</v>
      </c>
      <c r="AD8395" s="30">
        <v>0</v>
      </c>
      <c r="AE8395" s="30">
        <v>0</v>
      </c>
      <c r="AF8395" s="34" t="s">
        <v>36345</v>
      </c>
      <c r="AG8395" s="30">
        <v>9.9429347826086953</v>
      </c>
      <c r="AH8395" s="30">
        <v>0</v>
      </c>
      <c r="AI8395" s="34">
        <v>0</v>
      </c>
      <c r="AJ8395" t="s">
        <v>8931</v>
      </c>
      <c r="AK8395" s="35">
        <v>4</v>
      </c>
      <c r="AT8395"/>
    </row>
    <row r="8396" spans="1:46" x14ac:dyDescent="0.25">
      <c r="A8396" t="s">
        <v>36208</v>
      </c>
      <c r="B8396" t="s">
        <v>23612</v>
      </c>
      <c r="C8396" t="s">
        <v>32800</v>
      </c>
      <c r="D8396" t="s">
        <v>35591</v>
      </c>
      <c r="E8396" s="30">
        <v>107.8804347826087</v>
      </c>
      <c r="F8396" s="30">
        <v>402.65510869565219</v>
      </c>
      <c r="G8396" s="30">
        <v>0</v>
      </c>
      <c r="H8396" s="34">
        <v>0</v>
      </c>
      <c r="I8396" s="30">
        <v>51.790760869565219</v>
      </c>
      <c r="J8396" s="30">
        <v>0</v>
      </c>
      <c r="K8396" s="34">
        <v>0</v>
      </c>
      <c r="L8396" s="30">
        <v>33.8125</v>
      </c>
      <c r="M8396" s="30">
        <v>0</v>
      </c>
      <c r="N8396" s="34">
        <v>0</v>
      </c>
      <c r="O8396" s="30">
        <v>13.168478260869565</v>
      </c>
      <c r="P8396" s="30">
        <v>0</v>
      </c>
      <c r="Q8396" s="34">
        <v>0</v>
      </c>
      <c r="R8396" s="30">
        <v>4.8097826086956523</v>
      </c>
      <c r="S8396" s="30">
        <v>0</v>
      </c>
      <c r="T8396" s="34">
        <v>0</v>
      </c>
      <c r="U8396" s="30">
        <v>85.864130434782609</v>
      </c>
      <c r="V8396" s="30">
        <v>0</v>
      </c>
      <c r="W8396" s="34">
        <v>0</v>
      </c>
      <c r="X8396" s="30">
        <v>0</v>
      </c>
      <c r="Y8396" s="30">
        <v>0</v>
      </c>
      <c r="Z8396" s="34" t="s">
        <v>36345</v>
      </c>
      <c r="AA8396" s="30">
        <v>258.35304347826087</v>
      </c>
      <c r="AB8396" s="30">
        <v>0</v>
      </c>
      <c r="AC8396" s="34">
        <v>0</v>
      </c>
      <c r="AD8396" s="30">
        <v>0</v>
      </c>
      <c r="AE8396" s="30">
        <v>0</v>
      </c>
      <c r="AF8396" s="34" t="s">
        <v>36345</v>
      </c>
      <c r="AG8396" s="30">
        <v>6.6471739130434777</v>
      </c>
      <c r="AH8396" s="30">
        <v>0</v>
      </c>
      <c r="AI8396" s="34">
        <v>0</v>
      </c>
      <c r="AJ8396" t="s">
        <v>8930</v>
      </c>
      <c r="AK8396" s="35">
        <v>4</v>
      </c>
      <c r="AT8396"/>
    </row>
    <row r="8397" spans="1:46" x14ac:dyDescent="0.25">
      <c r="A8397" t="s">
        <v>36208</v>
      </c>
      <c r="B8397" t="s">
        <v>23642</v>
      </c>
      <c r="C8397" t="s">
        <v>32800</v>
      </c>
      <c r="D8397" t="s">
        <v>35591</v>
      </c>
      <c r="E8397" s="30">
        <v>94.836956521739125</v>
      </c>
      <c r="F8397" s="30">
        <v>486.2652173913043</v>
      </c>
      <c r="G8397" s="30">
        <v>0</v>
      </c>
      <c r="H8397" s="34">
        <v>0</v>
      </c>
      <c r="I8397" s="30">
        <v>102.13749999999999</v>
      </c>
      <c r="J8397" s="30">
        <v>0</v>
      </c>
      <c r="K8397" s="34">
        <v>0</v>
      </c>
      <c r="L8397" s="30">
        <v>78.355978260869563</v>
      </c>
      <c r="M8397" s="30">
        <v>0</v>
      </c>
      <c r="N8397" s="34">
        <v>0</v>
      </c>
      <c r="O8397" s="30">
        <v>19.134782608695652</v>
      </c>
      <c r="P8397" s="30">
        <v>0</v>
      </c>
      <c r="Q8397" s="34">
        <v>0</v>
      </c>
      <c r="R8397" s="30">
        <v>4.6467391304347823</v>
      </c>
      <c r="S8397" s="30">
        <v>0</v>
      </c>
      <c r="T8397" s="34">
        <v>0</v>
      </c>
      <c r="U8397" s="30">
        <v>57.921195652173914</v>
      </c>
      <c r="V8397" s="30">
        <v>0</v>
      </c>
      <c r="W8397" s="34">
        <v>0</v>
      </c>
      <c r="X8397" s="30">
        <v>4.2364130434782608</v>
      </c>
      <c r="Y8397" s="30">
        <v>0</v>
      </c>
      <c r="Z8397" s="34">
        <v>0</v>
      </c>
      <c r="AA8397" s="30">
        <v>315.18478260869563</v>
      </c>
      <c r="AB8397" s="30">
        <v>0</v>
      </c>
      <c r="AC8397" s="34">
        <v>0</v>
      </c>
      <c r="AD8397" s="30">
        <v>0</v>
      </c>
      <c r="AE8397" s="30">
        <v>0</v>
      </c>
      <c r="AF8397" s="34" t="s">
        <v>36345</v>
      </c>
      <c r="AG8397" s="30">
        <v>6.7853260869565215</v>
      </c>
      <c r="AH8397" s="30">
        <v>0</v>
      </c>
      <c r="AI8397" s="34">
        <v>0</v>
      </c>
      <c r="AJ8397" t="s">
        <v>8960</v>
      </c>
      <c r="AK8397" s="35">
        <v>4</v>
      </c>
      <c r="AT8397"/>
    </row>
    <row r="8398" spans="1:46" x14ac:dyDescent="0.25">
      <c r="A8398" t="s">
        <v>36208</v>
      </c>
      <c r="B8398" t="s">
        <v>23889</v>
      </c>
      <c r="C8398" t="s">
        <v>31004</v>
      </c>
      <c r="D8398" t="s">
        <v>35613</v>
      </c>
      <c r="E8398" s="30">
        <v>51.847826086956523</v>
      </c>
      <c r="F8398" s="30">
        <v>265.95652173913044</v>
      </c>
      <c r="G8398" s="30">
        <v>7.1929347826086953</v>
      </c>
      <c r="H8398" s="34">
        <v>2.7045528854013404E-2</v>
      </c>
      <c r="I8398" s="30">
        <v>75.217391304347828</v>
      </c>
      <c r="J8398" s="30">
        <v>0</v>
      </c>
      <c r="K8398" s="34">
        <v>0</v>
      </c>
      <c r="L8398" s="30">
        <v>53.953804347826086</v>
      </c>
      <c r="M8398" s="30">
        <v>0</v>
      </c>
      <c r="N8398" s="34">
        <v>0</v>
      </c>
      <c r="O8398" s="30">
        <v>15.605978260869565</v>
      </c>
      <c r="P8398" s="30">
        <v>0</v>
      </c>
      <c r="Q8398" s="34">
        <v>0</v>
      </c>
      <c r="R8398" s="30">
        <v>5.6576086956521738</v>
      </c>
      <c r="S8398" s="30">
        <v>0</v>
      </c>
      <c r="T8398" s="34">
        <v>0</v>
      </c>
      <c r="U8398" s="30">
        <v>3.2309782608695654</v>
      </c>
      <c r="V8398" s="30">
        <v>3.2309782608695654</v>
      </c>
      <c r="W8398" s="34">
        <v>1</v>
      </c>
      <c r="X8398" s="30">
        <v>0</v>
      </c>
      <c r="Y8398" s="30">
        <v>0</v>
      </c>
      <c r="Z8398" s="34" t="s">
        <v>36345</v>
      </c>
      <c r="AA8398" s="30">
        <v>146.64130434782609</v>
      </c>
      <c r="AB8398" s="30">
        <v>3.9619565217391304</v>
      </c>
      <c r="AC8398" s="34">
        <v>2.7018012008005337E-2</v>
      </c>
      <c r="AD8398" s="30">
        <v>0</v>
      </c>
      <c r="AE8398" s="30">
        <v>0</v>
      </c>
      <c r="AF8398" s="34" t="s">
        <v>36345</v>
      </c>
      <c r="AG8398" s="30">
        <v>40.866847826086953</v>
      </c>
      <c r="AH8398" s="30">
        <v>0</v>
      </c>
      <c r="AI8398" s="34">
        <v>0</v>
      </c>
      <c r="AJ8398" t="s">
        <v>9208</v>
      </c>
      <c r="AK8398" s="35">
        <v>4</v>
      </c>
      <c r="AT8398"/>
    </row>
    <row r="8399" spans="1:46" x14ac:dyDescent="0.25">
      <c r="A8399" t="s">
        <v>36208</v>
      </c>
      <c r="B8399" t="s">
        <v>23710</v>
      </c>
      <c r="C8399" t="s">
        <v>29937</v>
      </c>
      <c r="D8399" t="s">
        <v>35594</v>
      </c>
      <c r="E8399" s="30">
        <v>78.489130434782609</v>
      </c>
      <c r="F8399" s="30">
        <v>377.21304347826089</v>
      </c>
      <c r="G8399" s="30">
        <v>0</v>
      </c>
      <c r="H8399" s="34">
        <v>0</v>
      </c>
      <c r="I8399" s="30">
        <v>65.96521739130435</v>
      </c>
      <c r="J8399" s="30">
        <v>0</v>
      </c>
      <c r="K8399" s="34">
        <v>0</v>
      </c>
      <c r="L8399" s="30">
        <v>40.115217391304334</v>
      </c>
      <c r="M8399" s="30">
        <v>0</v>
      </c>
      <c r="N8399" s="34">
        <v>0</v>
      </c>
      <c r="O8399" s="30">
        <v>25.279347826086966</v>
      </c>
      <c r="P8399" s="30">
        <v>0</v>
      </c>
      <c r="Q8399" s="34">
        <v>0</v>
      </c>
      <c r="R8399" s="30">
        <v>0.57065217391304346</v>
      </c>
      <c r="S8399" s="30">
        <v>0</v>
      </c>
      <c r="T8399" s="34">
        <v>0</v>
      </c>
      <c r="U8399" s="30">
        <v>68.091304347826082</v>
      </c>
      <c r="V8399" s="30">
        <v>0</v>
      </c>
      <c r="W8399" s="34">
        <v>0</v>
      </c>
      <c r="X8399" s="30">
        <v>0</v>
      </c>
      <c r="Y8399" s="30">
        <v>0</v>
      </c>
      <c r="Z8399" s="34" t="s">
        <v>36345</v>
      </c>
      <c r="AA8399" s="30">
        <v>243.15652173913045</v>
      </c>
      <c r="AB8399" s="30">
        <v>0</v>
      </c>
      <c r="AC8399" s="34">
        <v>0</v>
      </c>
      <c r="AD8399" s="30">
        <v>0</v>
      </c>
      <c r="AE8399" s="30">
        <v>0</v>
      </c>
      <c r="AF8399" s="34" t="s">
        <v>36345</v>
      </c>
      <c r="AG8399" s="30">
        <v>0</v>
      </c>
      <c r="AH8399" s="30">
        <v>0</v>
      </c>
      <c r="AI8399" s="34" t="s">
        <v>36345</v>
      </c>
      <c r="AJ8399" t="s">
        <v>9029</v>
      </c>
      <c r="AK8399" s="35">
        <v>4</v>
      </c>
      <c r="AT8399"/>
    </row>
    <row r="8400" spans="1:46" x14ac:dyDescent="0.25">
      <c r="A8400" t="s">
        <v>36208</v>
      </c>
      <c r="B8400" t="s">
        <v>23940</v>
      </c>
      <c r="C8400" t="s">
        <v>29937</v>
      </c>
      <c r="D8400" t="s">
        <v>35594</v>
      </c>
      <c r="E8400" s="30">
        <v>13.945652173913043</v>
      </c>
      <c r="F8400" s="30">
        <v>48.72184782608695</v>
      </c>
      <c r="G8400" s="30">
        <v>0</v>
      </c>
      <c r="H8400" s="34">
        <v>0</v>
      </c>
      <c r="I8400" s="30">
        <v>17.818478260869565</v>
      </c>
      <c r="J8400" s="30">
        <v>0</v>
      </c>
      <c r="K8400" s="34">
        <v>0</v>
      </c>
      <c r="L8400" s="30">
        <v>12.601086956521739</v>
      </c>
      <c r="M8400" s="30">
        <v>0</v>
      </c>
      <c r="N8400" s="34">
        <v>0</v>
      </c>
      <c r="O8400" s="30">
        <v>0</v>
      </c>
      <c r="P8400" s="30">
        <v>0</v>
      </c>
      <c r="Q8400" s="34" t="s">
        <v>36345</v>
      </c>
      <c r="R8400" s="30">
        <v>5.2173913043478262</v>
      </c>
      <c r="S8400" s="30">
        <v>0</v>
      </c>
      <c r="T8400" s="34">
        <v>0</v>
      </c>
      <c r="U8400" s="30">
        <v>7.5338043478260843</v>
      </c>
      <c r="V8400" s="30">
        <v>0</v>
      </c>
      <c r="W8400" s="34">
        <v>0</v>
      </c>
      <c r="X8400" s="30">
        <v>0</v>
      </c>
      <c r="Y8400" s="30">
        <v>0</v>
      </c>
      <c r="Z8400" s="34" t="s">
        <v>36345</v>
      </c>
      <c r="AA8400" s="30">
        <v>23.369565217391301</v>
      </c>
      <c r="AB8400" s="30">
        <v>0</v>
      </c>
      <c r="AC8400" s="34">
        <v>0</v>
      </c>
      <c r="AD8400" s="30">
        <v>0</v>
      </c>
      <c r="AE8400" s="30">
        <v>0</v>
      </c>
      <c r="AF8400" s="34" t="s">
        <v>36345</v>
      </c>
      <c r="AG8400" s="30">
        <v>0</v>
      </c>
      <c r="AH8400" s="30">
        <v>0</v>
      </c>
      <c r="AI8400" s="34" t="s">
        <v>36345</v>
      </c>
      <c r="AJ8400" t="s">
        <v>9259</v>
      </c>
      <c r="AK8400" s="35">
        <v>4</v>
      </c>
      <c r="AT8400"/>
    </row>
    <row r="8401" spans="1:46" x14ac:dyDescent="0.25">
      <c r="A8401" t="s">
        <v>36208</v>
      </c>
      <c r="B8401" t="s">
        <v>23911</v>
      </c>
      <c r="C8401" t="s">
        <v>32902</v>
      </c>
      <c r="D8401" t="s">
        <v>35582</v>
      </c>
      <c r="E8401" s="30">
        <v>78.108695652173907</v>
      </c>
      <c r="F8401" s="30">
        <v>291.16684782608695</v>
      </c>
      <c r="G8401" s="30">
        <v>0</v>
      </c>
      <c r="H8401" s="34">
        <v>0</v>
      </c>
      <c r="I8401" s="30">
        <v>81.627934782608705</v>
      </c>
      <c r="J8401" s="30">
        <v>0</v>
      </c>
      <c r="K8401" s="34">
        <v>0</v>
      </c>
      <c r="L8401" s="30">
        <v>25.805760869565209</v>
      </c>
      <c r="M8401" s="30">
        <v>0</v>
      </c>
      <c r="N8401" s="34">
        <v>0</v>
      </c>
      <c r="O8401" s="30">
        <v>50.77869565217393</v>
      </c>
      <c r="P8401" s="30">
        <v>0</v>
      </c>
      <c r="Q8401" s="34">
        <v>0</v>
      </c>
      <c r="R8401" s="30">
        <v>5.0434782608695654</v>
      </c>
      <c r="S8401" s="30">
        <v>0</v>
      </c>
      <c r="T8401" s="34">
        <v>0</v>
      </c>
      <c r="U8401" s="30">
        <v>70.330978260869557</v>
      </c>
      <c r="V8401" s="30">
        <v>0</v>
      </c>
      <c r="W8401" s="34">
        <v>0</v>
      </c>
      <c r="X8401" s="30">
        <v>0</v>
      </c>
      <c r="Y8401" s="30">
        <v>0</v>
      </c>
      <c r="Z8401" s="34" t="s">
        <v>36345</v>
      </c>
      <c r="AA8401" s="30">
        <v>138.25902173913039</v>
      </c>
      <c r="AB8401" s="30">
        <v>0</v>
      </c>
      <c r="AC8401" s="34">
        <v>0</v>
      </c>
      <c r="AD8401" s="30">
        <v>0.94891304347826089</v>
      </c>
      <c r="AE8401" s="30">
        <v>0</v>
      </c>
      <c r="AF8401" s="34">
        <v>0</v>
      </c>
      <c r="AG8401" s="30">
        <v>0</v>
      </c>
      <c r="AH8401" s="30">
        <v>0</v>
      </c>
      <c r="AI8401" s="34" t="s">
        <v>36345</v>
      </c>
      <c r="AJ8401" t="s">
        <v>9230</v>
      </c>
      <c r="AK8401" s="35">
        <v>4</v>
      </c>
      <c r="AT8401"/>
    </row>
    <row r="8402" spans="1:46" x14ac:dyDescent="0.25">
      <c r="A8402" t="s">
        <v>36208</v>
      </c>
      <c r="B8402" t="s">
        <v>23721</v>
      </c>
      <c r="C8402" t="s">
        <v>32731</v>
      </c>
      <c r="D8402" t="s">
        <v>35515</v>
      </c>
      <c r="E8402" s="30">
        <v>71.086956521739125</v>
      </c>
      <c r="F8402" s="30">
        <v>305.12663043478261</v>
      </c>
      <c r="G8402" s="30">
        <v>34.923913043478258</v>
      </c>
      <c r="H8402" s="34">
        <v>0.11445711242481292</v>
      </c>
      <c r="I8402" s="30">
        <v>49.513804347826103</v>
      </c>
      <c r="J8402" s="30">
        <v>0</v>
      </c>
      <c r="K8402" s="34">
        <v>0</v>
      </c>
      <c r="L8402" s="30">
        <v>24.826630434782611</v>
      </c>
      <c r="M8402" s="30">
        <v>0</v>
      </c>
      <c r="N8402" s="34">
        <v>0</v>
      </c>
      <c r="O8402" s="30">
        <v>19.861086956521746</v>
      </c>
      <c r="P8402" s="30">
        <v>0</v>
      </c>
      <c r="Q8402" s="34">
        <v>0</v>
      </c>
      <c r="R8402" s="30">
        <v>4.8260869565217392</v>
      </c>
      <c r="S8402" s="30">
        <v>0</v>
      </c>
      <c r="T8402" s="34">
        <v>0</v>
      </c>
      <c r="U8402" s="30">
        <v>124.95956521739129</v>
      </c>
      <c r="V8402" s="30">
        <v>7.4021739130434785</v>
      </c>
      <c r="W8402" s="34">
        <v>5.9236553041505609E-2</v>
      </c>
      <c r="X8402" s="30">
        <v>3.5585869565217392</v>
      </c>
      <c r="Y8402" s="30">
        <v>0</v>
      </c>
      <c r="Z8402" s="34">
        <v>0</v>
      </c>
      <c r="AA8402" s="30">
        <v>127.09467391304351</v>
      </c>
      <c r="AB8402" s="30">
        <v>27.521739130434781</v>
      </c>
      <c r="AC8402" s="34">
        <v>0.21654518071516349</v>
      </c>
      <c r="AD8402" s="30">
        <v>0</v>
      </c>
      <c r="AE8402" s="30">
        <v>0</v>
      </c>
      <c r="AF8402" s="34" t="s">
        <v>36345</v>
      </c>
      <c r="AG8402" s="30">
        <v>0</v>
      </c>
      <c r="AH8402" s="30">
        <v>0</v>
      </c>
      <c r="AI8402" s="34" t="s">
        <v>36345</v>
      </c>
      <c r="AJ8402" t="s">
        <v>9040</v>
      </c>
      <c r="AK8402" s="35">
        <v>4</v>
      </c>
      <c r="AT8402"/>
    </row>
    <row r="8403" spans="1:46" x14ac:dyDescent="0.25">
      <c r="A8403" t="s">
        <v>36208</v>
      </c>
      <c r="B8403" t="s">
        <v>23668</v>
      </c>
      <c r="C8403" t="s">
        <v>29711</v>
      </c>
      <c r="D8403" t="s">
        <v>35600</v>
      </c>
      <c r="E8403" s="30">
        <v>93.413043478260875</v>
      </c>
      <c r="F8403" s="30">
        <v>210.38043478260872</v>
      </c>
      <c r="G8403" s="30">
        <v>0.64130434782608692</v>
      </c>
      <c r="H8403" s="34">
        <v>3.0483079307672433E-3</v>
      </c>
      <c r="I8403" s="30">
        <v>29.970108695652176</v>
      </c>
      <c r="J8403" s="30">
        <v>0</v>
      </c>
      <c r="K8403" s="34">
        <v>0</v>
      </c>
      <c r="L8403" s="30">
        <v>15.448369565217391</v>
      </c>
      <c r="M8403" s="30">
        <v>0</v>
      </c>
      <c r="N8403" s="34">
        <v>0</v>
      </c>
      <c r="O8403" s="30">
        <v>10.956521739130435</v>
      </c>
      <c r="P8403" s="30">
        <v>0</v>
      </c>
      <c r="Q8403" s="34">
        <v>0</v>
      </c>
      <c r="R8403" s="30">
        <v>3.5652173913043477</v>
      </c>
      <c r="S8403" s="30">
        <v>0</v>
      </c>
      <c r="T8403" s="34">
        <v>0</v>
      </c>
      <c r="U8403" s="30">
        <v>54.269021739130437</v>
      </c>
      <c r="V8403" s="30">
        <v>0.64130434782608692</v>
      </c>
      <c r="W8403" s="34">
        <v>1.1817134845526012E-2</v>
      </c>
      <c r="X8403" s="30">
        <v>0</v>
      </c>
      <c r="Y8403" s="30">
        <v>0</v>
      </c>
      <c r="Z8403" s="34" t="s">
        <v>36345</v>
      </c>
      <c r="AA8403" s="30">
        <v>83.9375</v>
      </c>
      <c r="AB8403" s="30">
        <v>0</v>
      </c>
      <c r="AC8403" s="34">
        <v>0</v>
      </c>
      <c r="AD8403" s="30">
        <v>13.690217391304348</v>
      </c>
      <c r="AE8403" s="30">
        <v>0</v>
      </c>
      <c r="AF8403" s="34">
        <v>0</v>
      </c>
      <c r="AG8403" s="30">
        <v>28.513586956521738</v>
      </c>
      <c r="AH8403" s="30">
        <v>0</v>
      </c>
      <c r="AI8403" s="34">
        <v>0</v>
      </c>
      <c r="AJ8403" t="s">
        <v>8986</v>
      </c>
      <c r="AK8403" s="35">
        <v>4</v>
      </c>
      <c r="AT8403"/>
    </row>
    <row r="8404" spans="1:46" x14ac:dyDescent="0.25">
      <c r="A8404" t="s">
        <v>36208</v>
      </c>
      <c r="B8404" t="s">
        <v>23944</v>
      </c>
      <c r="C8404" t="s">
        <v>32908</v>
      </c>
      <c r="D8404" t="s">
        <v>35631</v>
      </c>
      <c r="E8404" s="30">
        <v>76.336956521739125</v>
      </c>
      <c r="F8404" s="30">
        <v>260.96739130434781</v>
      </c>
      <c r="G8404" s="30">
        <v>48.948369565217376</v>
      </c>
      <c r="H8404" s="34">
        <v>0.18756507976175596</v>
      </c>
      <c r="I8404" s="30">
        <v>24.22282608695652</v>
      </c>
      <c r="J8404" s="30">
        <v>0</v>
      </c>
      <c r="K8404" s="34">
        <v>0</v>
      </c>
      <c r="L8404" s="30">
        <v>13.217391304347826</v>
      </c>
      <c r="M8404" s="30">
        <v>0</v>
      </c>
      <c r="N8404" s="34">
        <v>0</v>
      </c>
      <c r="O8404" s="30">
        <v>7.6141304347826084</v>
      </c>
      <c r="P8404" s="30">
        <v>0</v>
      </c>
      <c r="Q8404" s="34">
        <v>0</v>
      </c>
      <c r="R8404" s="30">
        <v>3.3913043478260869</v>
      </c>
      <c r="S8404" s="30">
        <v>0</v>
      </c>
      <c r="T8404" s="34">
        <v>0</v>
      </c>
      <c r="U8404" s="30">
        <v>44.160000000000011</v>
      </c>
      <c r="V8404" s="30">
        <v>12.562173913043479</v>
      </c>
      <c r="W8404" s="34">
        <v>0.28446951795841202</v>
      </c>
      <c r="X8404" s="30">
        <v>2.6929347826086958</v>
      </c>
      <c r="Y8404" s="30">
        <v>0</v>
      </c>
      <c r="Z8404" s="34">
        <v>0</v>
      </c>
      <c r="AA8404" s="30">
        <v>120.74195652173916</v>
      </c>
      <c r="AB8404" s="30">
        <v>36.149565217391284</v>
      </c>
      <c r="AC8404" s="34">
        <v>0.29939522481468722</v>
      </c>
      <c r="AD8404" s="30">
        <v>41.885869565217391</v>
      </c>
      <c r="AE8404" s="30">
        <v>0</v>
      </c>
      <c r="AF8404" s="34">
        <v>0</v>
      </c>
      <c r="AG8404" s="30">
        <v>27.263804347826088</v>
      </c>
      <c r="AH8404" s="30">
        <v>0.23663043478260873</v>
      </c>
      <c r="AI8404" s="34">
        <v>8.6792889122781838E-3</v>
      </c>
      <c r="AJ8404" t="s">
        <v>9263</v>
      </c>
      <c r="AK8404" s="35">
        <v>4</v>
      </c>
      <c r="AT8404"/>
    </row>
    <row r="8405" spans="1:46" x14ac:dyDescent="0.25">
      <c r="A8405" t="s">
        <v>36208</v>
      </c>
      <c r="B8405" t="s">
        <v>23666</v>
      </c>
      <c r="C8405" t="s">
        <v>29457</v>
      </c>
      <c r="D8405" t="s">
        <v>35608</v>
      </c>
      <c r="E8405" s="30">
        <v>108.60869565217391</v>
      </c>
      <c r="F8405" s="30">
        <v>307.95206521739124</v>
      </c>
      <c r="G8405" s="30">
        <v>11.090652173913043</v>
      </c>
      <c r="H8405" s="34">
        <v>3.6014215933521561E-2</v>
      </c>
      <c r="I8405" s="30">
        <v>33.755000000000003</v>
      </c>
      <c r="J8405" s="30">
        <v>0.63815217391304346</v>
      </c>
      <c r="K8405" s="34">
        <v>1.890541175864445E-2</v>
      </c>
      <c r="L8405" s="30">
        <v>23.426195652173913</v>
      </c>
      <c r="M8405" s="30">
        <v>0.63815217391304346</v>
      </c>
      <c r="N8405" s="34">
        <v>2.7240964917571837E-2</v>
      </c>
      <c r="O8405" s="30">
        <v>6.8505434782608692</v>
      </c>
      <c r="P8405" s="30">
        <v>0</v>
      </c>
      <c r="Q8405" s="34">
        <v>0</v>
      </c>
      <c r="R8405" s="30">
        <v>3.4782608695652173</v>
      </c>
      <c r="S8405" s="30">
        <v>0</v>
      </c>
      <c r="T8405" s="34">
        <v>0</v>
      </c>
      <c r="U8405" s="30">
        <v>68.376521739130453</v>
      </c>
      <c r="V8405" s="30">
        <v>2.9988043478260868</v>
      </c>
      <c r="W8405" s="34">
        <v>4.3857222794501022E-2</v>
      </c>
      <c r="X8405" s="30">
        <v>5.6657608695652177</v>
      </c>
      <c r="Y8405" s="30">
        <v>0</v>
      </c>
      <c r="Z8405" s="34">
        <v>0</v>
      </c>
      <c r="AA8405" s="30">
        <v>174.87217391304347</v>
      </c>
      <c r="AB8405" s="30">
        <v>7.4536956521739119</v>
      </c>
      <c r="AC8405" s="34">
        <v>4.2623680402579765E-2</v>
      </c>
      <c r="AD8405" s="30">
        <v>12.741847826086957</v>
      </c>
      <c r="AE8405" s="30">
        <v>0</v>
      </c>
      <c r="AF8405" s="34">
        <v>0</v>
      </c>
      <c r="AG8405" s="30">
        <v>12.540760869565217</v>
      </c>
      <c r="AH8405" s="30">
        <v>0</v>
      </c>
      <c r="AI8405" s="34">
        <v>0</v>
      </c>
      <c r="AJ8405" t="s">
        <v>8984</v>
      </c>
      <c r="AK8405" s="35">
        <v>4</v>
      </c>
      <c r="AT8405"/>
    </row>
    <row r="8406" spans="1:46" x14ac:dyDescent="0.25">
      <c r="A8406" t="s">
        <v>36208</v>
      </c>
      <c r="B8406" t="s">
        <v>23752</v>
      </c>
      <c r="C8406" t="s">
        <v>29422</v>
      </c>
      <c r="D8406" t="s">
        <v>35629</v>
      </c>
      <c r="E8406" s="30">
        <v>118.67391304347827</v>
      </c>
      <c r="F8406" s="30">
        <v>378.9753260869565</v>
      </c>
      <c r="G8406" s="30">
        <v>18.749782608695654</v>
      </c>
      <c r="H8406" s="34">
        <v>4.947494287370436E-2</v>
      </c>
      <c r="I8406" s="30">
        <v>35.176630434782609</v>
      </c>
      <c r="J8406" s="30">
        <v>0</v>
      </c>
      <c r="K8406" s="34">
        <v>0</v>
      </c>
      <c r="L8406" s="30">
        <v>13.497282608695652</v>
      </c>
      <c r="M8406" s="30">
        <v>0</v>
      </c>
      <c r="N8406" s="34">
        <v>0</v>
      </c>
      <c r="O8406" s="30">
        <v>16.548913043478262</v>
      </c>
      <c r="P8406" s="30">
        <v>0</v>
      </c>
      <c r="Q8406" s="34">
        <v>0</v>
      </c>
      <c r="R8406" s="30">
        <v>5.1304347826086953</v>
      </c>
      <c r="S8406" s="30">
        <v>0</v>
      </c>
      <c r="T8406" s="34">
        <v>0</v>
      </c>
      <c r="U8406" s="30">
        <v>84.288043478260875</v>
      </c>
      <c r="V8406" s="30">
        <v>8.0923913043478262</v>
      </c>
      <c r="W8406" s="34">
        <v>9.6008769101811844E-2</v>
      </c>
      <c r="X8406" s="30">
        <v>5.2173913043478262</v>
      </c>
      <c r="Y8406" s="30">
        <v>0</v>
      </c>
      <c r="Z8406" s="34">
        <v>0</v>
      </c>
      <c r="AA8406" s="30">
        <v>224.61391304347825</v>
      </c>
      <c r="AB8406" s="30">
        <v>10.657391304347826</v>
      </c>
      <c r="AC8406" s="34">
        <v>4.7447600907450857E-2</v>
      </c>
      <c r="AD8406" s="30">
        <v>0</v>
      </c>
      <c r="AE8406" s="30">
        <v>0</v>
      </c>
      <c r="AF8406" s="34" t="s">
        <v>36345</v>
      </c>
      <c r="AG8406" s="30">
        <v>29.679347826086957</v>
      </c>
      <c r="AH8406" s="30">
        <v>0</v>
      </c>
      <c r="AI8406" s="34">
        <v>0</v>
      </c>
      <c r="AJ8406" t="s">
        <v>9071</v>
      </c>
      <c r="AK8406" s="35">
        <v>4</v>
      </c>
      <c r="AT8406"/>
    </row>
    <row r="8407" spans="1:46" x14ac:dyDescent="0.25">
      <c r="A8407" t="s">
        <v>36208</v>
      </c>
      <c r="B8407" t="s">
        <v>23693</v>
      </c>
      <c r="C8407" t="s">
        <v>32829</v>
      </c>
      <c r="D8407" t="s">
        <v>35610</v>
      </c>
      <c r="E8407" s="30">
        <v>119</v>
      </c>
      <c r="F8407" s="30">
        <v>367.29347826086962</v>
      </c>
      <c r="G8407" s="30">
        <v>0</v>
      </c>
      <c r="H8407" s="34">
        <v>0</v>
      </c>
      <c r="I8407" s="30">
        <v>26.521739130434781</v>
      </c>
      <c r="J8407" s="30">
        <v>0</v>
      </c>
      <c r="K8407" s="34">
        <v>0</v>
      </c>
      <c r="L8407" s="30">
        <v>7.6956521739130439</v>
      </c>
      <c r="M8407" s="30">
        <v>0</v>
      </c>
      <c r="N8407" s="34">
        <v>0</v>
      </c>
      <c r="O8407" s="30">
        <v>12.801630434782609</v>
      </c>
      <c r="P8407" s="30">
        <v>0</v>
      </c>
      <c r="Q8407" s="34">
        <v>0</v>
      </c>
      <c r="R8407" s="30">
        <v>6.0244565217391308</v>
      </c>
      <c r="S8407" s="30">
        <v>0</v>
      </c>
      <c r="T8407" s="34">
        <v>0</v>
      </c>
      <c r="U8407" s="30">
        <v>75.961956521739125</v>
      </c>
      <c r="V8407" s="30">
        <v>0</v>
      </c>
      <c r="W8407" s="34">
        <v>0</v>
      </c>
      <c r="X8407" s="30">
        <v>0</v>
      </c>
      <c r="Y8407" s="30">
        <v>0</v>
      </c>
      <c r="Z8407" s="34" t="s">
        <v>36345</v>
      </c>
      <c r="AA8407" s="30">
        <v>168.22010869565219</v>
      </c>
      <c r="AB8407" s="30">
        <v>0</v>
      </c>
      <c r="AC8407" s="34">
        <v>0</v>
      </c>
      <c r="AD8407" s="30">
        <v>30.595108695652176</v>
      </c>
      <c r="AE8407" s="30">
        <v>0</v>
      </c>
      <c r="AF8407" s="34">
        <v>0</v>
      </c>
      <c r="AG8407" s="30">
        <v>65.994565217391298</v>
      </c>
      <c r="AH8407" s="30">
        <v>0</v>
      </c>
      <c r="AI8407" s="34">
        <v>0</v>
      </c>
      <c r="AJ8407" t="s">
        <v>9012</v>
      </c>
      <c r="AK8407" s="35">
        <v>4</v>
      </c>
      <c r="AT8407"/>
    </row>
    <row r="8408" spans="1:46" x14ac:dyDescent="0.25">
      <c r="A8408" t="s">
        <v>36208</v>
      </c>
      <c r="B8408" t="s">
        <v>23923</v>
      </c>
      <c r="C8408" t="s">
        <v>32904</v>
      </c>
      <c r="D8408" t="s">
        <v>34966</v>
      </c>
      <c r="E8408" s="30">
        <v>74.086956521739125</v>
      </c>
      <c r="F8408" s="30">
        <v>204.85826086956524</v>
      </c>
      <c r="G8408" s="30">
        <v>23.87184782608696</v>
      </c>
      <c r="H8408" s="34">
        <v>0.11652860726610552</v>
      </c>
      <c r="I8408" s="30">
        <v>40.558152173913044</v>
      </c>
      <c r="J8408" s="30">
        <v>4.8054347826086961</v>
      </c>
      <c r="K8408" s="34">
        <v>0.11848258673134389</v>
      </c>
      <c r="L8408" s="30">
        <v>28.897826086956524</v>
      </c>
      <c r="M8408" s="30">
        <v>4.8054347826086961</v>
      </c>
      <c r="N8408" s="34">
        <v>0.16629052884977055</v>
      </c>
      <c r="O8408" s="30">
        <v>6.5298913043478262</v>
      </c>
      <c r="P8408" s="30">
        <v>0</v>
      </c>
      <c r="Q8408" s="34">
        <v>0</v>
      </c>
      <c r="R8408" s="30">
        <v>5.1304347826086953</v>
      </c>
      <c r="S8408" s="30">
        <v>0</v>
      </c>
      <c r="T8408" s="34">
        <v>0</v>
      </c>
      <c r="U8408" s="30">
        <v>56.803804347826087</v>
      </c>
      <c r="V8408" s="30">
        <v>14.654347826086957</v>
      </c>
      <c r="W8408" s="34">
        <v>0.25798180235172552</v>
      </c>
      <c r="X8408" s="30">
        <v>0</v>
      </c>
      <c r="Y8408" s="30">
        <v>0</v>
      </c>
      <c r="Z8408" s="34" t="s">
        <v>36345</v>
      </c>
      <c r="AA8408" s="30">
        <v>97.458260869565223</v>
      </c>
      <c r="AB8408" s="30">
        <v>4.4120652173913042</v>
      </c>
      <c r="AC8408" s="34">
        <v>4.5271331316862513E-2</v>
      </c>
      <c r="AD8408" s="30">
        <v>7.0217391304347823</v>
      </c>
      <c r="AE8408" s="30">
        <v>0</v>
      </c>
      <c r="AF8408" s="34">
        <v>0</v>
      </c>
      <c r="AG8408" s="30">
        <v>3.0163043478260869</v>
      </c>
      <c r="AH8408" s="30">
        <v>0</v>
      </c>
      <c r="AI8408" s="34">
        <v>0</v>
      </c>
      <c r="AJ8408" t="s">
        <v>9242</v>
      </c>
      <c r="AK8408" s="35">
        <v>4</v>
      </c>
      <c r="AT8408"/>
    </row>
    <row r="8409" spans="1:46" x14ac:dyDescent="0.25">
      <c r="A8409" t="s">
        <v>36208</v>
      </c>
      <c r="B8409" t="s">
        <v>23956</v>
      </c>
      <c r="C8409" t="s">
        <v>32900</v>
      </c>
      <c r="D8409" t="s">
        <v>35582</v>
      </c>
      <c r="E8409" s="30">
        <v>90.695652173913047</v>
      </c>
      <c r="F8409" s="30">
        <v>246.54076086956522</v>
      </c>
      <c r="G8409" s="30">
        <v>2.4972826086956523</v>
      </c>
      <c r="H8409" s="34">
        <v>1.0129288965798495E-2</v>
      </c>
      <c r="I8409" s="30">
        <v>33.769021739130437</v>
      </c>
      <c r="J8409" s="30">
        <v>1.4021739130434783</v>
      </c>
      <c r="K8409" s="34">
        <v>4.1522491349480967E-2</v>
      </c>
      <c r="L8409" s="30">
        <v>11.769021739130435</v>
      </c>
      <c r="M8409" s="30">
        <v>1.4021739130434783</v>
      </c>
      <c r="N8409" s="34">
        <v>0.1191410759639806</v>
      </c>
      <c r="O8409" s="30">
        <v>17.565217391304348</v>
      </c>
      <c r="P8409" s="30">
        <v>0</v>
      </c>
      <c r="Q8409" s="34">
        <v>0</v>
      </c>
      <c r="R8409" s="30">
        <v>4.4347826086956523</v>
      </c>
      <c r="S8409" s="30">
        <v>0</v>
      </c>
      <c r="T8409" s="34">
        <v>0</v>
      </c>
      <c r="U8409" s="30">
        <v>58.182065217391305</v>
      </c>
      <c r="V8409" s="30">
        <v>1.0951086956521738</v>
      </c>
      <c r="W8409" s="34">
        <v>1.8822100789313904E-2</v>
      </c>
      <c r="X8409" s="30">
        <v>12.046195652173912</v>
      </c>
      <c r="Y8409" s="30">
        <v>0</v>
      </c>
      <c r="Z8409" s="34">
        <v>0</v>
      </c>
      <c r="AA8409" s="30">
        <v>69.921195652173907</v>
      </c>
      <c r="AB8409" s="30">
        <v>0</v>
      </c>
      <c r="AC8409" s="34">
        <v>0</v>
      </c>
      <c r="AD8409" s="30">
        <v>44.714673913043477</v>
      </c>
      <c r="AE8409" s="30">
        <v>0</v>
      </c>
      <c r="AF8409" s="34">
        <v>0</v>
      </c>
      <c r="AG8409" s="30">
        <v>27.907608695652176</v>
      </c>
      <c r="AH8409" s="30">
        <v>0</v>
      </c>
      <c r="AI8409" s="34">
        <v>0</v>
      </c>
      <c r="AJ8409" t="s">
        <v>9275</v>
      </c>
      <c r="AK8409" s="35">
        <v>4</v>
      </c>
      <c r="AT8409"/>
    </row>
    <row r="8410" spans="1:46" x14ac:dyDescent="0.25">
      <c r="A8410" t="s">
        <v>36208</v>
      </c>
      <c r="B8410" t="s">
        <v>23874</v>
      </c>
      <c r="C8410" t="s">
        <v>32877</v>
      </c>
      <c r="D8410" t="s">
        <v>35593</v>
      </c>
      <c r="E8410" s="30">
        <v>85.456521739130437</v>
      </c>
      <c r="F8410" s="30">
        <v>267.48097826086956</v>
      </c>
      <c r="G8410" s="30">
        <v>70.282608695652172</v>
      </c>
      <c r="H8410" s="34">
        <v>0.26275740859264679</v>
      </c>
      <c r="I8410" s="30">
        <v>30.961956521739133</v>
      </c>
      <c r="J8410" s="30">
        <v>1.173913043478261</v>
      </c>
      <c r="K8410" s="34">
        <v>3.7914691943127965E-2</v>
      </c>
      <c r="L8410" s="30">
        <v>8.875</v>
      </c>
      <c r="M8410" s="30">
        <v>1.173913043478261</v>
      </c>
      <c r="N8410" s="34">
        <v>0.13227189222290264</v>
      </c>
      <c r="O8410" s="30">
        <v>16.434782608695652</v>
      </c>
      <c r="P8410" s="30">
        <v>0</v>
      </c>
      <c r="Q8410" s="34">
        <v>0</v>
      </c>
      <c r="R8410" s="30">
        <v>5.6521739130434785</v>
      </c>
      <c r="S8410" s="30">
        <v>0</v>
      </c>
      <c r="T8410" s="34">
        <v>0</v>
      </c>
      <c r="U8410" s="30">
        <v>58.850543478260867</v>
      </c>
      <c r="V8410" s="30">
        <v>25.804347826086957</v>
      </c>
      <c r="W8410" s="34">
        <v>0.43847254929122226</v>
      </c>
      <c r="X8410" s="30">
        <v>3.2065217391304346</v>
      </c>
      <c r="Y8410" s="30">
        <v>0</v>
      </c>
      <c r="Z8410" s="34">
        <v>0</v>
      </c>
      <c r="AA8410" s="30">
        <v>112.61141304347827</v>
      </c>
      <c r="AB8410" s="30">
        <v>43.304347826086953</v>
      </c>
      <c r="AC8410" s="34">
        <v>0.38454670495403098</v>
      </c>
      <c r="AD8410" s="30">
        <v>16.627717391304348</v>
      </c>
      <c r="AE8410" s="30">
        <v>0</v>
      </c>
      <c r="AF8410" s="34">
        <v>0</v>
      </c>
      <c r="AG8410" s="30">
        <v>45.222826086956523</v>
      </c>
      <c r="AH8410" s="30">
        <v>0</v>
      </c>
      <c r="AI8410" s="34">
        <v>0</v>
      </c>
      <c r="AJ8410" t="s">
        <v>9193</v>
      </c>
      <c r="AK8410" s="35">
        <v>4</v>
      </c>
      <c r="AT8410"/>
    </row>
    <row r="8411" spans="1:46" x14ac:dyDescent="0.25">
      <c r="A8411" t="s">
        <v>36208</v>
      </c>
      <c r="B8411" t="s">
        <v>23928</v>
      </c>
      <c r="C8411" t="s">
        <v>32133</v>
      </c>
      <c r="D8411" t="s">
        <v>35582</v>
      </c>
      <c r="E8411" s="30">
        <v>106.8695652173913</v>
      </c>
      <c r="F8411" s="30">
        <v>301.17663043478262</v>
      </c>
      <c r="G8411" s="30">
        <v>0</v>
      </c>
      <c r="H8411" s="34">
        <v>0</v>
      </c>
      <c r="I8411" s="30">
        <v>29.58967391304348</v>
      </c>
      <c r="J8411" s="30">
        <v>0</v>
      </c>
      <c r="K8411" s="34">
        <v>0</v>
      </c>
      <c r="L8411" s="30">
        <v>24.111413043478262</v>
      </c>
      <c r="M8411" s="30">
        <v>0</v>
      </c>
      <c r="N8411" s="34">
        <v>0</v>
      </c>
      <c r="O8411" s="30">
        <v>5.4782608695652177</v>
      </c>
      <c r="P8411" s="30">
        <v>0</v>
      </c>
      <c r="Q8411" s="34">
        <v>0</v>
      </c>
      <c r="R8411" s="30">
        <v>0</v>
      </c>
      <c r="S8411" s="30">
        <v>0</v>
      </c>
      <c r="T8411" s="34" t="s">
        <v>36345</v>
      </c>
      <c r="U8411" s="30">
        <v>63.548913043478258</v>
      </c>
      <c r="V8411" s="30">
        <v>0</v>
      </c>
      <c r="W8411" s="34">
        <v>0</v>
      </c>
      <c r="X8411" s="30">
        <v>5.4782608695652177</v>
      </c>
      <c r="Y8411" s="30">
        <v>0</v>
      </c>
      <c r="Z8411" s="34">
        <v>0</v>
      </c>
      <c r="AA8411" s="30">
        <v>173.61684782608697</v>
      </c>
      <c r="AB8411" s="30">
        <v>0</v>
      </c>
      <c r="AC8411" s="34">
        <v>0</v>
      </c>
      <c r="AD8411" s="30">
        <v>2.8451086956521738</v>
      </c>
      <c r="AE8411" s="30">
        <v>0</v>
      </c>
      <c r="AF8411" s="34">
        <v>0</v>
      </c>
      <c r="AG8411" s="30">
        <v>26.097826086956523</v>
      </c>
      <c r="AH8411" s="30">
        <v>0</v>
      </c>
      <c r="AI8411" s="34">
        <v>0</v>
      </c>
      <c r="AJ8411" t="s">
        <v>9247</v>
      </c>
      <c r="AK8411" s="35">
        <v>4</v>
      </c>
      <c r="AT8411"/>
    </row>
    <row r="8412" spans="1:46" x14ac:dyDescent="0.25">
      <c r="A8412" t="s">
        <v>36208</v>
      </c>
      <c r="B8412" t="s">
        <v>23924</v>
      </c>
      <c r="C8412" t="s">
        <v>32905</v>
      </c>
      <c r="D8412" t="s">
        <v>34535</v>
      </c>
      <c r="E8412" s="30">
        <v>73.782608695652172</v>
      </c>
      <c r="F8412" s="30">
        <v>231.19565217391303</v>
      </c>
      <c r="G8412" s="30">
        <v>2.8097826086956523</v>
      </c>
      <c r="H8412" s="34">
        <v>1.2153267512929009E-2</v>
      </c>
      <c r="I8412" s="30">
        <v>15.565217391304348</v>
      </c>
      <c r="J8412" s="30">
        <v>1.9130434782608696</v>
      </c>
      <c r="K8412" s="34">
        <v>0.1229050279329609</v>
      </c>
      <c r="L8412" s="30">
        <v>5.3695652173913047</v>
      </c>
      <c r="M8412" s="30">
        <v>1.9130434782608696</v>
      </c>
      <c r="N8412" s="34">
        <v>0.35627530364372467</v>
      </c>
      <c r="O8412" s="30">
        <v>5.6521739130434785</v>
      </c>
      <c r="P8412" s="30">
        <v>0</v>
      </c>
      <c r="Q8412" s="34">
        <v>0</v>
      </c>
      <c r="R8412" s="30">
        <v>4.5434782608695654</v>
      </c>
      <c r="S8412" s="30">
        <v>0</v>
      </c>
      <c r="T8412" s="34">
        <v>0</v>
      </c>
      <c r="U8412" s="30">
        <v>53.135869565217391</v>
      </c>
      <c r="V8412" s="30">
        <v>0.89673913043478259</v>
      </c>
      <c r="W8412" s="34">
        <v>1.6876342436330162E-2</v>
      </c>
      <c r="X8412" s="30">
        <v>0</v>
      </c>
      <c r="Y8412" s="30">
        <v>0</v>
      </c>
      <c r="Z8412" s="34" t="s">
        <v>36345</v>
      </c>
      <c r="AA8412" s="30">
        <v>110.52989130434783</v>
      </c>
      <c r="AB8412" s="30">
        <v>0</v>
      </c>
      <c r="AC8412" s="34">
        <v>0</v>
      </c>
      <c r="AD8412" s="30">
        <v>25.293478260869566</v>
      </c>
      <c r="AE8412" s="30">
        <v>0</v>
      </c>
      <c r="AF8412" s="34">
        <v>0</v>
      </c>
      <c r="AG8412" s="30">
        <v>26.671195652173914</v>
      </c>
      <c r="AH8412" s="30">
        <v>0</v>
      </c>
      <c r="AI8412" s="34">
        <v>0</v>
      </c>
      <c r="AJ8412" t="s">
        <v>9243</v>
      </c>
      <c r="AK8412" s="35">
        <v>4</v>
      </c>
      <c r="AT8412"/>
    </row>
    <row r="8413" spans="1:46" x14ac:dyDescent="0.25">
      <c r="A8413" t="s">
        <v>36208</v>
      </c>
      <c r="B8413" t="s">
        <v>23634</v>
      </c>
      <c r="C8413" t="s">
        <v>32790</v>
      </c>
      <c r="D8413" t="s">
        <v>35581</v>
      </c>
      <c r="E8413" s="30">
        <v>163.4891304347826</v>
      </c>
      <c r="F8413" s="30">
        <v>389.66836956521735</v>
      </c>
      <c r="G8413" s="30">
        <v>64.130434782608688</v>
      </c>
      <c r="H8413" s="34">
        <v>0.16457695771962166</v>
      </c>
      <c r="I8413" s="30">
        <v>39.60847826086956</v>
      </c>
      <c r="J8413" s="30">
        <v>0.2608695652173913</v>
      </c>
      <c r="K8413" s="34">
        <v>6.5862051932227958E-3</v>
      </c>
      <c r="L8413" s="30">
        <v>19.423695652173912</v>
      </c>
      <c r="M8413" s="30">
        <v>0</v>
      </c>
      <c r="N8413" s="34">
        <v>0</v>
      </c>
      <c r="O8413" s="30">
        <v>15.141304347826088</v>
      </c>
      <c r="P8413" s="30">
        <v>0.2608695652173913</v>
      </c>
      <c r="Q8413" s="34">
        <v>1.7229002153625269E-2</v>
      </c>
      <c r="R8413" s="30">
        <v>5.0434782608695654</v>
      </c>
      <c r="S8413" s="30">
        <v>0</v>
      </c>
      <c r="T8413" s="34">
        <v>0</v>
      </c>
      <c r="U8413" s="30">
        <v>143.43532608695654</v>
      </c>
      <c r="V8413" s="30">
        <v>37.255434782608695</v>
      </c>
      <c r="W8413" s="34">
        <v>0.25973681518333136</v>
      </c>
      <c r="X8413" s="30">
        <v>0</v>
      </c>
      <c r="Y8413" s="30">
        <v>0</v>
      </c>
      <c r="Z8413" s="34" t="s">
        <v>36345</v>
      </c>
      <c r="AA8413" s="30">
        <v>197.23815217391299</v>
      </c>
      <c r="AB8413" s="30">
        <v>26.614130434782609</v>
      </c>
      <c r="AC8413" s="34">
        <v>0.13493398787936239</v>
      </c>
      <c r="AD8413" s="30">
        <v>9.3864130434782602</v>
      </c>
      <c r="AE8413" s="30">
        <v>0</v>
      </c>
      <c r="AF8413" s="34">
        <v>0</v>
      </c>
      <c r="AG8413" s="30">
        <v>0</v>
      </c>
      <c r="AH8413" s="30">
        <v>0</v>
      </c>
      <c r="AI8413" s="34" t="s">
        <v>36345</v>
      </c>
      <c r="AJ8413" t="s">
        <v>8952</v>
      </c>
      <c r="AK8413" s="35">
        <v>4</v>
      </c>
      <c r="AT8413"/>
    </row>
    <row r="8414" spans="1:46" x14ac:dyDescent="0.25">
      <c r="A8414" t="s">
        <v>36208</v>
      </c>
      <c r="B8414" t="s">
        <v>23720</v>
      </c>
      <c r="C8414" t="s">
        <v>31338</v>
      </c>
      <c r="D8414" t="s">
        <v>35622</v>
      </c>
      <c r="E8414" s="30">
        <v>62.739130434782609</v>
      </c>
      <c r="F8414" s="30">
        <v>247.9438043478261</v>
      </c>
      <c r="G8414" s="30">
        <v>20.469021739130433</v>
      </c>
      <c r="H8414" s="34">
        <v>8.2555084580438309E-2</v>
      </c>
      <c r="I8414" s="30">
        <v>60.363478260869542</v>
      </c>
      <c r="J8414" s="30">
        <v>0</v>
      </c>
      <c r="K8414" s="34">
        <v>0</v>
      </c>
      <c r="L8414" s="30">
        <v>55.146086956521714</v>
      </c>
      <c r="M8414" s="30">
        <v>0</v>
      </c>
      <c r="N8414" s="34">
        <v>0</v>
      </c>
      <c r="O8414" s="30">
        <v>0</v>
      </c>
      <c r="P8414" s="30">
        <v>0</v>
      </c>
      <c r="Q8414" s="34" t="s">
        <v>36345</v>
      </c>
      <c r="R8414" s="30">
        <v>5.2173913043478262</v>
      </c>
      <c r="S8414" s="30">
        <v>0</v>
      </c>
      <c r="T8414" s="34">
        <v>0</v>
      </c>
      <c r="U8414" s="30">
        <v>39.848804347826096</v>
      </c>
      <c r="V8414" s="30">
        <v>9.5064130434782594</v>
      </c>
      <c r="W8414" s="34">
        <v>0.23856206476109415</v>
      </c>
      <c r="X8414" s="30">
        <v>0</v>
      </c>
      <c r="Y8414" s="30">
        <v>0</v>
      </c>
      <c r="Z8414" s="34" t="s">
        <v>36345</v>
      </c>
      <c r="AA8414" s="30">
        <v>140.18510869565222</v>
      </c>
      <c r="AB8414" s="30">
        <v>10.962608695652175</v>
      </c>
      <c r="AC8414" s="34">
        <v>7.8200950141234057E-2</v>
      </c>
      <c r="AD8414" s="30">
        <v>0</v>
      </c>
      <c r="AE8414" s="30">
        <v>0</v>
      </c>
      <c r="AF8414" s="34" t="s">
        <v>36345</v>
      </c>
      <c r="AG8414" s="30">
        <v>7.5464130434782595</v>
      </c>
      <c r="AH8414" s="30">
        <v>0</v>
      </c>
      <c r="AI8414" s="34">
        <v>0</v>
      </c>
      <c r="AJ8414" t="s">
        <v>9039</v>
      </c>
      <c r="AK8414" s="35">
        <v>4</v>
      </c>
      <c r="AT8414"/>
    </row>
    <row r="8415" spans="1:46" x14ac:dyDescent="0.25">
      <c r="A8415" t="s">
        <v>36208</v>
      </c>
      <c r="B8415" t="s">
        <v>23857</v>
      </c>
      <c r="C8415" t="s">
        <v>32890</v>
      </c>
      <c r="D8415" t="s">
        <v>34558</v>
      </c>
      <c r="E8415" s="30">
        <v>49.663043478260867</v>
      </c>
      <c r="F8415" s="30">
        <v>143.81869565217394</v>
      </c>
      <c r="G8415" s="30">
        <v>7.9127173913043478</v>
      </c>
      <c r="H8415" s="34">
        <v>5.5018698058848237E-2</v>
      </c>
      <c r="I8415" s="30">
        <v>41.672934782608714</v>
      </c>
      <c r="J8415" s="30">
        <v>0</v>
      </c>
      <c r="K8415" s="34">
        <v>0</v>
      </c>
      <c r="L8415" s="30">
        <v>30.662065217391319</v>
      </c>
      <c r="M8415" s="30">
        <v>0</v>
      </c>
      <c r="N8415" s="34">
        <v>0</v>
      </c>
      <c r="O8415" s="30">
        <v>5.2717391304347823</v>
      </c>
      <c r="P8415" s="30">
        <v>0</v>
      </c>
      <c r="Q8415" s="34">
        <v>0</v>
      </c>
      <c r="R8415" s="30">
        <v>5.7391304347826084</v>
      </c>
      <c r="S8415" s="30">
        <v>0</v>
      </c>
      <c r="T8415" s="34">
        <v>0</v>
      </c>
      <c r="U8415" s="30">
        <v>18.558369565217404</v>
      </c>
      <c r="V8415" s="30">
        <v>5.0159782608695647</v>
      </c>
      <c r="W8415" s="34">
        <v>0.27028119271159717</v>
      </c>
      <c r="X8415" s="30">
        <v>10.549239130434779</v>
      </c>
      <c r="Y8415" s="30">
        <v>0</v>
      </c>
      <c r="Z8415" s="34">
        <v>0</v>
      </c>
      <c r="AA8415" s="30">
        <v>50.043152173913043</v>
      </c>
      <c r="AB8415" s="30">
        <v>2.8967391304347831</v>
      </c>
      <c r="AC8415" s="34">
        <v>5.7884825487568348E-2</v>
      </c>
      <c r="AD8415" s="30">
        <v>22.995000000000001</v>
      </c>
      <c r="AE8415" s="30">
        <v>0</v>
      </c>
      <c r="AF8415" s="34">
        <v>0</v>
      </c>
      <c r="AG8415" s="30">
        <v>0</v>
      </c>
      <c r="AH8415" s="30">
        <v>0</v>
      </c>
      <c r="AI8415" s="34" t="s">
        <v>36345</v>
      </c>
      <c r="AJ8415" t="s">
        <v>9176</v>
      </c>
      <c r="AK8415" s="35">
        <v>4</v>
      </c>
      <c r="AT8415"/>
    </row>
    <row r="8416" spans="1:46" x14ac:dyDescent="0.25">
      <c r="A8416" t="s">
        <v>36208</v>
      </c>
      <c r="B8416" t="s">
        <v>23760</v>
      </c>
      <c r="C8416" t="s">
        <v>32862</v>
      </c>
      <c r="D8416" t="s">
        <v>34552</v>
      </c>
      <c r="E8416" s="30">
        <v>84.293478260869563</v>
      </c>
      <c r="F8416" s="30">
        <v>244.87847826086957</v>
      </c>
      <c r="G8416" s="30">
        <v>22.734565217391307</v>
      </c>
      <c r="H8416" s="34">
        <v>9.2840193139276717E-2</v>
      </c>
      <c r="I8416" s="30">
        <v>54.4995652173913</v>
      </c>
      <c r="J8416" s="30">
        <v>2.8260869565217392</v>
      </c>
      <c r="K8416" s="34">
        <v>5.1855220225131442E-2</v>
      </c>
      <c r="L8416" s="30">
        <v>43.375434782608693</v>
      </c>
      <c r="M8416" s="30">
        <v>2.8260869565217392</v>
      </c>
      <c r="N8416" s="34">
        <v>6.5154089421481806E-2</v>
      </c>
      <c r="O8416" s="30">
        <v>6.5930434782608689</v>
      </c>
      <c r="P8416" s="30">
        <v>0</v>
      </c>
      <c r="Q8416" s="34">
        <v>0</v>
      </c>
      <c r="R8416" s="30">
        <v>4.5310869565217384</v>
      </c>
      <c r="S8416" s="30">
        <v>0</v>
      </c>
      <c r="T8416" s="34">
        <v>0</v>
      </c>
      <c r="U8416" s="30">
        <v>33.490652173913041</v>
      </c>
      <c r="V8416" s="30">
        <v>4.4456521739130439</v>
      </c>
      <c r="W8416" s="34">
        <v>0.13274307561486984</v>
      </c>
      <c r="X8416" s="30">
        <v>4.8488043478260865</v>
      </c>
      <c r="Y8416" s="30">
        <v>0</v>
      </c>
      <c r="Z8416" s="34">
        <v>0</v>
      </c>
      <c r="AA8416" s="30">
        <v>127.75619565217393</v>
      </c>
      <c r="AB8416" s="30">
        <v>15.462826086956522</v>
      </c>
      <c r="AC8416" s="34">
        <v>0.12103386460454141</v>
      </c>
      <c r="AD8416" s="30">
        <v>12.843260869565217</v>
      </c>
      <c r="AE8416" s="30">
        <v>0</v>
      </c>
      <c r="AF8416" s="34">
        <v>0</v>
      </c>
      <c r="AG8416" s="30">
        <v>11.440000000000005</v>
      </c>
      <c r="AH8416" s="30">
        <v>0</v>
      </c>
      <c r="AI8416" s="34">
        <v>0</v>
      </c>
      <c r="AJ8416" t="s">
        <v>9079</v>
      </c>
      <c r="AK8416" s="35">
        <v>4</v>
      </c>
      <c r="AT8416"/>
    </row>
    <row r="8417" spans="1:46" x14ac:dyDescent="0.25">
      <c r="A8417" t="s">
        <v>36208</v>
      </c>
      <c r="B8417" t="s">
        <v>23821</v>
      </c>
      <c r="C8417" t="s">
        <v>32877</v>
      </c>
      <c r="D8417" t="s">
        <v>35593</v>
      </c>
      <c r="E8417" s="30">
        <v>76.706521739130437</v>
      </c>
      <c r="F8417" s="30">
        <v>302.15326086956526</v>
      </c>
      <c r="G8417" s="30">
        <v>9.4657608695652158</v>
      </c>
      <c r="H8417" s="34">
        <v>3.1327680668822681E-2</v>
      </c>
      <c r="I8417" s="30">
        <v>39.361413043478258</v>
      </c>
      <c r="J8417" s="30">
        <v>0</v>
      </c>
      <c r="K8417" s="34">
        <v>0</v>
      </c>
      <c r="L8417" s="30">
        <v>20.842391304347824</v>
      </c>
      <c r="M8417" s="30">
        <v>0</v>
      </c>
      <c r="N8417" s="34">
        <v>0</v>
      </c>
      <c r="O8417" s="30">
        <v>9.8233695652173907</v>
      </c>
      <c r="P8417" s="30">
        <v>0</v>
      </c>
      <c r="Q8417" s="34">
        <v>0</v>
      </c>
      <c r="R8417" s="30">
        <v>8.695652173913043</v>
      </c>
      <c r="S8417" s="30">
        <v>0</v>
      </c>
      <c r="T8417" s="34">
        <v>0</v>
      </c>
      <c r="U8417" s="30">
        <v>82.510869565217391</v>
      </c>
      <c r="V8417" s="30">
        <v>0</v>
      </c>
      <c r="W8417" s="34">
        <v>0</v>
      </c>
      <c r="X8417" s="30">
        <v>6.0652173913043477</v>
      </c>
      <c r="Y8417" s="30">
        <v>0</v>
      </c>
      <c r="Z8417" s="34">
        <v>0</v>
      </c>
      <c r="AA8417" s="30">
        <v>158.79456521739129</v>
      </c>
      <c r="AB8417" s="30">
        <v>9.4657608695652158</v>
      </c>
      <c r="AC8417" s="34">
        <v>5.9610106029803336E-2</v>
      </c>
      <c r="AD8417" s="30">
        <v>15.421195652173912</v>
      </c>
      <c r="AE8417" s="30">
        <v>0</v>
      </c>
      <c r="AF8417" s="34">
        <v>0</v>
      </c>
      <c r="AG8417" s="30">
        <v>0</v>
      </c>
      <c r="AH8417" s="30">
        <v>0</v>
      </c>
      <c r="AI8417" s="34" t="s">
        <v>36345</v>
      </c>
      <c r="AJ8417" t="s">
        <v>9140</v>
      </c>
      <c r="AK8417" s="35">
        <v>4</v>
      </c>
      <c r="AT8417"/>
    </row>
    <row r="8418" spans="1:46" x14ac:dyDescent="0.25">
      <c r="A8418" t="s">
        <v>36208</v>
      </c>
      <c r="B8418" t="s">
        <v>23820</v>
      </c>
      <c r="C8418" t="s">
        <v>29557</v>
      </c>
      <c r="D8418" t="s">
        <v>34962</v>
      </c>
      <c r="E8418" s="30">
        <v>98.423913043478265</v>
      </c>
      <c r="F8418" s="30">
        <v>386.95000000000005</v>
      </c>
      <c r="G8418" s="30">
        <v>1.3003260869565219</v>
      </c>
      <c r="H8418" s="34">
        <v>3.3604498952229532E-3</v>
      </c>
      <c r="I8418" s="30">
        <v>31.943695652173915</v>
      </c>
      <c r="J8418" s="30">
        <v>0.38043478260869568</v>
      </c>
      <c r="K8418" s="34">
        <v>1.1909541924990302E-2</v>
      </c>
      <c r="L8418" s="30">
        <v>26.171956521739133</v>
      </c>
      <c r="M8418" s="30">
        <v>0</v>
      </c>
      <c r="N8418" s="34">
        <v>0</v>
      </c>
      <c r="O8418" s="30">
        <v>0.20652173913043478</v>
      </c>
      <c r="P8418" s="30">
        <v>0.20652173913043478</v>
      </c>
      <c r="Q8418" s="34">
        <v>1</v>
      </c>
      <c r="R8418" s="30">
        <v>5.5652173913043477</v>
      </c>
      <c r="S8418" s="30">
        <v>0.17391304347826086</v>
      </c>
      <c r="T8418" s="34">
        <v>3.125E-2</v>
      </c>
      <c r="U8418" s="30">
        <v>114.45717391304352</v>
      </c>
      <c r="V8418" s="30">
        <v>0</v>
      </c>
      <c r="W8418" s="34">
        <v>0</v>
      </c>
      <c r="X8418" s="30">
        <v>4.9565217391304346</v>
      </c>
      <c r="Y8418" s="30">
        <v>0</v>
      </c>
      <c r="Z8418" s="34">
        <v>0</v>
      </c>
      <c r="AA8418" s="30">
        <v>231.24</v>
      </c>
      <c r="AB8418" s="30">
        <v>0.91663043478260864</v>
      </c>
      <c r="AC8418" s="34">
        <v>3.963978700841587E-3</v>
      </c>
      <c r="AD8418" s="30">
        <v>0</v>
      </c>
      <c r="AE8418" s="30">
        <v>0</v>
      </c>
      <c r="AF8418" s="34" t="s">
        <v>36345</v>
      </c>
      <c r="AG8418" s="30">
        <v>4.3526086956521732</v>
      </c>
      <c r="AH8418" s="30">
        <v>3.2608695652173911E-3</v>
      </c>
      <c r="AI8418" s="34">
        <v>7.49175906502847E-4</v>
      </c>
      <c r="AJ8418" t="s">
        <v>9139</v>
      </c>
      <c r="AK8418" s="35">
        <v>4</v>
      </c>
      <c r="AT8418"/>
    </row>
    <row r="8419" spans="1:46" x14ac:dyDescent="0.25">
      <c r="A8419" t="s">
        <v>36208</v>
      </c>
      <c r="B8419" t="s">
        <v>23830</v>
      </c>
      <c r="C8419" t="s">
        <v>32799</v>
      </c>
      <c r="D8419" t="s">
        <v>35588</v>
      </c>
      <c r="E8419" s="30">
        <v>54.858695652173914</v>
      </c>
      <c r="F8419" s="30">
        <v>163.85054347826087</v>
      </c>
      <c r="G8419" s="30">
        <v>0</v>
      </c>
      <c r="H8419" s="34">
        <v>0</v>
      </c>
      <c r="I8419" s="30">
        <v>28.801630434782609</v>
      </c>
      <c r="J8419" s="30">
        <v>0</v>
      </c>
      <c r="K8419" s="34">
        <v>0</v>
      </c>
      <c r="L8419" s="30">
        <v>11.627717391304348</v>
      </c>
      <c r="M8419" s="30">
        <v>0</v>
      </c>
      <c r="N8419" s="34">
        <v>0</v>
      </c>
      <c r="O8419" s="30">
        <v>11.869565217391305</v>
      </c>
      <c r="P8419" s="30">
        <v>0</v>
      </c>
      <c r="Q8419" s="34">
        <v>0</v>
      </c>
      <c r="R8419" s="30">
        <v>5.3043478260869561</v>
      </c>
      <c r="S8419" s="30">
        <v>0</v>
      </c>
      <c r="T8419" s="34">
        <v>0</v>
      </c>
      <c r="U8419" s="30">
        <v>45.948369565217391</v>
      </c>
      <c r="V8419" s="30">
        <v>0</v>
      </c>
      <c r="W8419" s="34">
        <v>0</v>
      </c>
      <c r="X8419" s="30">
        <v>0</v>
      </c>
      <c r="Y8419" s="30">
        <v>0</v>
      </c>
      <c r="Z8419" s="34" t="s">
        <v>36345</v>
      </c>
      <c r="AA8419" s="30">
        <v>89.100543478260875</v>
      </c>
      <c r="AB8419" s="30">
        <v>0</v>
      </c>
      <c r="AC8419" s="34">
        <v>0</v>
      </c>
      <c r="AD8419" s="30">
        <v>0</v>
      </c>
      <c r="AE8419" s="30">
        <v>0</v>
      </c>
      <c r="AF8419" s="34" t="s">
        <v>36345</v>
      </c>
      <c r="AG8419" s="30">
        <v>0</v>
      </c>
      <c r="AH8419" s="30">
        <v>0</v>
      </c>
      <c r="AI8419" s="34" t="s">
        <v>36345</v>
      </c>
      <c r="AJ8419" t="s">
        <v>9149</v>
      </c>
      <c r="AK8419" s="35">
        <v>4</v>
      </c>
      <c r="AT8419"/>
    </row>
    <row r="8420" spans="1:46" x14ac:dyDescent="0.25">
      <c r="A8420" t="s">
        <v>36208</v>
      </c>
      <c r="B8420" t="s">
        <v>23601</v>
      </c>
      <c r="C8420" t="s">
        <v>32802</v>
      </c>
      <c r="D8420" t="s">
        <v>35593</v>
      </c>
      <c r="E8420" s="30">
        <v>80.173913043478265</v>
      </c>
      <c r="F8420" s="30">
        <v>253.64956521739126</v>
      </c>
      <c r="G8420" s="30">
        <v>0</v>
      </c>
      <c r="H8420" s="34">
        <v>0</v>
      </c>
      <c r="I8420" s="30">
        <v>36.297500000000007</v>
      </c>
      <c r="J8420" s="30">
        <v>0</v>
      </c>
      <c r="K8420" s="34">
        <v>0</v>
      </c>
      <c r="L8420" s="30">
        <v>24.616847826086961</v>
      </c>
      <c r="M8420" s="30">
        <v>0</v>
      </c>
      <c r="N8420" s="34">
        <v>0</v>
      </c>
      <c r="O8420" s="30">
        <v>5.9415217391304349</v>
      </c>
      <c r="P8420" s="30">
        <v>0</v>
      </c>
      <c r="Q8420" s="34">
        <v>0</v>
      </c>
      <c r="R8420" s="30">
        <v>5.7391304347826084</v>
      </c>
      <c r="S8420" s="30">
        <v>0</v>
      </c>
      <c r="T8420" s="34">
        <v>0</v>
      </c>
      <c r="U8420" s="30">
        <v>66.529673913043453</v>
      </c>
      <c r="V8420" s="30">
        <v>0</v>
      </c>
      <c r="W8420" s="34">
        <v>0</v>
      </c>
      <c r="X8420" s="30">
        <v>0.16304347826086957</v>
      </c>
      <c r="Y8420" s="30">
        <v>0</v>
      </c>
      <c r="Z8420" s="34">
        <v>0</v>
      </c>
      <c r="AA8420" s="30">
        <v>119.99554347826086</v>
      </c>
      <c r="AB8420" s="30">
        <v>0</v>
      </c>
      <c r="AC8420" s="34">
        <v>0</v>
      </c>
      <c r="AD8420" s="30">
        <v>30.663804347826083</v>
      </c>
      <c r="AE8420" s="30">
        <v>0</v>
      </c>
      <c r="AF8420" s="34">
        <v>0</v>
      </c>
      <c r="AG8420" s="30">
        <v>0</v>
      </c>
      <c r="AH8420" s="30">
        <v>0</v>
      </c>
      <c r="AI8420" s="34" t="s">
        <v>36345</v>
      </c>
      <c r="AJ8420" t="s">
        <v>8919</v>
      </c>
      <c r="AK8420" s="35">
        <v>4</v>
      </c>
      <c r="AT8420"/>
    </row>
    <row r="8421" spans="1:46" x14ac:dyDescent="0.25">
      <c r="A8421" t="s">
        <v>36208</v>
      </c>
      <c r="B8421" t="s">
        <v>23714</v>
      </c>
      <c r="C8421" t="s">
        <v>30293</v>
      </c>
      <c r="D8421" t="s">
        <v>34807</v>
      </c>
      <c r="E8421" s="30">
        <v>85.510869565217391</v>
      </c>
      <c r="F8421" s="30">
        <v>275.0967391304348</v>
      </c>
      <c r="G8421" s="30">
        <v>4.9054347826086966</v>
      </c>
      <c r="H8421" s="34">
        <v>1.7831671862467355E-2</v>
      </c>
      <c r="I8421" s="30">
        <v>16.55108695652174</v>
      </c>
      <c r="J8421" s="30">
        <v>0</v>
      </c>
      <c r="K8421" s="34">
        <v>0</v>
      </c>
      <c r="L8421" s="30">
        <v>11.484782608695653</v>
      </c>
      <c r="M8421" s="30">
        <v>0</v>
      </c>
      <c r="N8421" s="34">
        <v>0</v>
      </c>
      <c r="O8421" s="30">
        <v>0</v>
      </c>
      <c r="P8421" s="30">
        <v>0</v>
      </c>
      <c r="Q8421" s="34" t="s">
        <v>36345</v>
      </c>
      <c r="R8421" s="30">
        <v>5.0663043478260876</v>
      </c>
      <c r="S8421" s="30">
        <v>0</v>
      </c>
      <c r="T8421" s="34">
        <v>0</v>
      </c>
      <c r="U8421" s="30">
        <v>75.535869565217382</v>
      </c>
      <c r="V8421" s="30">
        <v>0</v>
      </c>
      <c r="W8421" s="34">
        <v>0</v>
      </c>
      <c r="X8421" s="30">
        <v>4.7684782608695651</v>
      </c>
      <c r="Y8421" s="30">
        <v>0</v>
      </c>
      <c r="Z8421" s="34">
        <v>0</v>
      </c>
      <c r="AA8421" s="30">
        <v>158.47282608695659</v>
      </c>
      <c r="AB8421" s="30">
        <v>3.4619565217391313</v>
      </c>
      <c r="AC8421" s="34">
        <v>2.184574230940704E-2</v>
      </c>
      <c r="AD8421" s="30">
        <v>3.5630434782608704</v>
      </c>
      <c r="AE8421" s="30">
        <v>0</v>
      </c>
      <c r="AF8421" s="34">
        <v>0</v>
      </c>
      <c r="AG8421" s="30">
        <v>16.205434782608695</v>
      </c>
      <c r="AH8421" s="30">
        <v>1.4434782608695653</v>
      </c>
      <c r="AI8421" s="34">
        <v>8.9073713864108936E-2</v>
      </c>
      <c r="AJ8421" t="s">
        <v>9033</v>
      </c>
      <c r="AK8421" s="35">
        <v>4</v>
      </c>
      <c r="AT8421"/>
    </row>
    <row r="8422" spans="1:46" x14ac:dyDescent="0.25">
      <c r="A8422" t="s">
        <v>36208</v>
      </c>
      <c r="B8422" t="s">
        <v>23723</v>
      </c>
      <c r="C8422" t="s">
        <v>30768</v>
      </c>
      <c r="D8422" t="s">
        <v>35602</v>
      </c>
      <c r="E8422" s="30">
        <v>64.423913043478265</v>
      </c>
      <c r="F8422" s="30">
        <v>253.44489130434781</v>
      </c>
      <c r="G8422" s="30">
        <v>26.879456521739126</v>
      </c>
      <c r="H8422" s="34">
        <v>0.10605641480246326</v>
      </c>
      <c r="I8422" s="30">
        <v>33.844565217391299</v>
      </c>
      <c r="J8422" s="30">
        <v>1.0882608695652174</v>
      </c>
      <c r="K8422" s="34">
        <v>3.2154671291389672E-2</v>
      </c>
      <c r="L8422" s="30">
        <v>12.237282608695649</v>
      </c>
      <c r="M8422" s="30">
        <v>0.21869565217391304</v>
      </c>
      <c r="N8422" s="34">
        <v>1.7871259426378766E-2</v>
      </c>
      <c r="O8422" s="30">
        <v>15.43336956521739</v>
      </c>
      <c r="P8422" s="30">
        <v>0</v>
      </c>
      <c r="Q8422" s="34">
        <v>0</v>
      </c>
      <c r="R8422" s="30">
        <v>6.1739130434782608</v>
      </c>
      <c r="S8422" s="30">
        <v>0.86956521739130432</v>
      </c>
      <c r="T8422" s="34">
        <v>0.14084507042253522</v>
      </c>
      <c r="U8422" s="30">
        <v>70.899673913043472</v>
      </c>
      <c r="V8422" s="30">
        <v>5.4141304347826082</v>
      </c>
      <c r="W8422" s="34">
        <v>7.6363262846919328E-2</v>
      </c>
      <c r="X8422" s="30">
        <v>1.7671739130434785</v>
      </c>
      <c r="Y8422" s="30">
        <v>0</v>
      </c>
      <c r="Z8422" s="34">
        <v>0</v>
      </c>
      <c r="AA8422" s="30">
        <v>146.93347826086955</v>
      </c>
      <c r="AB8422" s="30">
        <v>20.377065217391301</v>
      </c>
      <c r="AC8422" s="34">
        <v>0.13868224899170581</v>
      </c>
      <c r="AD8422" s="30">
        <v>0</v>
      </c>
      <c r="AE8422" s="30">
        <v>0</v>
      </c>
      <c r="AF8422" s="34" t="s">
        <v>36345</v>
      </c>
      <c r="AG8422" s="30">
        <v>0</v>
      </c>
      <c r="AH8422" s="30">
        <v>0</v>
      </c>
      <c r="AI8422" s="34" t="s">
        <v>36345</v>
      </c>
      <c r="AJ8422" t="s">
        <v>9042</v>
      </c>
      <c r="AK8422" s="35">
        <v>4</v>
      </c>
      <c r="AT8422"/>
    </row>
    <row r="8423" spans="1:46" x14ac:dyDescent="0.25">
      <c r="A8423" t="s">
        <v>36208</v>
      </c>
      <c r="B8423" t="s">
        <v>23863</v>
      </c>
      <c r="C8423" t="s">
        <v>32892</v>
      </c>
      <c r="D8423" t="s">
        <v>35582</v>
      </c>
      <c r="E8423" s="30">
        <v>58.391304347826086</v>
      </c>
      <c r="F8423" s="30">
        <v>215.88336956521738</v>
      </c>
      <c r="G8423" s="30">
        <v>0</v>
      </c>
      <c r="H8423" s="34">
        <v>0</v>
      </c>
      <c r="I8423" s="30">
        <v>33.358260869565221</v>
      </c>
      <c r="J8423" s="30">
        <v>0</v>
      </c>
      <c r="K8423" s="34">
        <v>0</v>
      </c>
      <c r="L8423" s="30">
        <v>10.28</v>
      </c>
      <c r="M8423" s="30">
        <v>0</v>
      </c>
      <c r="N8423" s="34">
        <v>0</v>
      </c>
      <c r="O8423" s="30">
        <v>17.77391304347827</v>
      </c>
      <c r="P8423" s="30">
        <v>0</v>
      </c>
      <c r="Q8423" s="34">
        <v>0</v>
      </c>
      <c r="R8423" s="30">
        <v>5.3043478260869561</v>
      </c>
      <c r="S8423" s="30">
        <v>0</v>
      </c>
      <c r="T8423" s="34">
        <v>0</v>
      </c>
      <c r="U8423" s="30">
        <v>52.81576086956521</v>
      </c>
      <c r="V8423" s="30">
        <v>0</v>
      </c>
      <c r="W8423" s="34">
        <v>0</v>
      </c>
      <c r="X8423" s="30">
        <v>5.0576086956521733</v>
      </c>
      <c r="Y8423" s="30">
        <v>0</v>
      </c>
      <c r="Z8423" s="34">
        <v>0</v>
      </c>
      <c r="AA8423" s="30">
        <v>113.03380434782605</v>
      </c>
      <c r="AB8423" s="30">
        <v>0</v>
      </c>
      <c r="AC8423" s="34">
        <v>0</v>
      </c>
      <c r="AD8423" s="30">
        <v>11.344891304347829</v>
      </c>
      <c r="AE8423" s="30">
        <v>0</v>
      </c>
      <c r="AF8423" s="34">
        <v>0</v>
      </c>
      <c r="AG8423" s="30">
        <v>0.27304347826086955</v>
      </c>
      <c r="AH8423" s="30">
        <v>0</v>
      </c>
      <c r="AI8423" s="34">
        <v>0</v>
      </c>
      <c r="AJ8423" t="s">
        <v>9182</v>
      </c>
      <c r="AK8423" s="35">
        <v>4</v>
      </c>
      <c r="AT8423"/>
    </row>
    <row r="8424" spans="1:46" x14ac:dyDescent="0.25">
      <c r="A8424" t="s">
        <v>36208</v>
      </c>
      <c r="B8424" t="s">
        <v>23665</v>
      </c>
      <c r="C8424" t="s">
        <v>32466</v>
      </c>
      <c r="D8424" t="s">
        <v>35589</v>
      </c>
      <c r="E8424" s="30">
        <v>52.326086956521742</v>
      </c>
      <c r="F8424" s="30">
        <v>229.25793478260874</v>
      </c>
      <c r="G8424" s="30">
        <v>0</v>
      </c>
      <c r="H8424" s="34">
        <v>0</v>
      </c>
      <c r="I8424" s="30">
        <v>31.585978260869563</v>
      </c>
      <c r="J8424" s="30">
        <v>0</v>
      </c>
      <c r="K8424" s="34">
        <v>0</v>
      </c>
      <c r="L8424" s="30">
        <v>12.823586956521739</v>
      </c>
      <c r="M8424" s="30">
        <v>0</v>
      </c>
      <c r="N8424" s="34">
        <v>0</v>
      </c>
      <c r="O8424" s="30">
        <v>13.066739130434783</v>
      </c>
      <c r="P8424" s="30">
        <v>0</v>
      </c>
      <c r="Q8424" s="34">
        <v>0</v>
      </c>
      <c r="R8424" s="30">
        <v>5.6956521739130439</v>
      </c>
      <c r="S8424" s="30">
        <v>0</v>
      </c>
      <c r="T8424" s="34">
        <v>0</v>
      </c>
      <c r="U8424" s="30">
        <v>56.452717391304361</v>
      </c>
      <c r="V8424" s="30">
        <v>0</v>
      </c>
      <c r="W8424" s="34">
        <v>0</v>
      </c>
      <c r="X8424" s="30">
        <v>0</v>
      </c>
      <c r="Y8424" s="30">
        <v>0</v>
      </c>
      <c r="Z8424" s="34" t="s">
        <v>36345</v>
      </c>
      <c r="AA8424" s="30">
        <v>141.21923913043483</v>
      </c>
      <c r="AB8424" s="30">
        <v>0</v>
      </c>
      <c r="AC8424" s="34">
        <v>0</v>
      </c>
      <c r="AD8424" s="30">
        <v>0</v>
      </c>
      <c r="AE8424" s="30">
        <v>0</v>
      </c>
      <c r="AF8424" s="34" t="s">
        <v>36345</v>
      </c>
      <c r="AG8424" s="30">
        <v>0</v>
      </c>
      <c r="AH8424" s="30">
        <v>0</v>
      </c>
      <c r="AI8424" s="34" t="s">
        <v>36345</v>
      </c>
      <c r="AJ8424" t="s">
        <v>8983</v>
      </c>
      <c r="AK8424" s="35">
        <v>4</v>
      </c>
      <c r="AT8424"/>
    </row>
    <row r="8425" spans="1:46" x14ac:dyDescent="0.25">
      <c r="A8425" t="s">
        <v>36208</v>
      </c>
      <c r="B8425" t="s">
        <v>23602</v>
      </c>
      <c r="C8425" t="s">
        <v>32803</v>
      </c>
      <c r="D8425" t="s">
        <v>35580</v>
      </c>
      <c r="E8425" s="30">
        <v>91.358695652173907</v>
      </c>
      <c r="F8425" s="30">
        <v>360.64</v>
      </c>
      <c r="G8425" s="30">
        <v>84.489239130434811</v>
      </c>
      <c r="H8425" s="34">
        <v>0.23427584053470168</v>
      </c>
      <c r="I8425" s="30">
        <v>29.958913043478265</v>
      </c>
      <c r="J8425" s="30">
        <v>2.3934782608695655</v>
      </c>
      <c r="K8425" s="34">
        <v>7.9892026035657523E-2</v>
      </c>
      <c r="L8425" s="30">
        <v>21.524130434782613</v>
      </c>
      <c r="M8425" s="30">
        <v>2.3934782608695655</v>
      </c>
      <c r="N8425" s="34">
        <v>0.11119976568260091</v>
      </c>
      <c r="O8425" s="30">
        <v>3.9130434782608696</v>
      </c>
      <c r="P8425" s="30">
        <v>0</v>
      </c>
      <c r="Q8425" s="34">
        <v>0</v>
      </c>
      <c r="R8425" s="30">
        <v>4.5217391304347823</v>
      </c>
      <c r="S8425" s="30">
        <v>0</v>
      </c>
      <c r="T8425" s="34">
        <v>0</v>
      </c>
      <c r="U8425" s="30">
        <v>104.47304347826088</v>
      </c>
      <c r="V8425" s="30">
        <v>11.238913043478256</v>
      </c>
      <c r="W8425" s="34">
        <v>0.10757715741110661</v>
      </c>
      <c r="X8425" s="30">
        <v>0</v>
      </c>
      <c r="Y8425" s="30">
        <v>0</v>
      </c>
      <c r="Z8425" s="34" t="s">
        <v>36345</v>
      </c>
      <c r="AA8425" s="30">
        <v>214.8545652173913</v>
      </c>
      <c r="AB8425" s="30">
        <v>70.769891304347865</v>
      </c>
      <c r="AC8425" s="34">
        <v>0.32938509466970095</v>
      </c>
      <c r="AD8425" s="30">
        <v>0</v>
      </c>
      <c r="AE8425" s="30">
        <v>0</v>
      </c>
      <c r="AF8425" s="34" t="s">
        <v>36345</v>
      </c>
      <c r="AG8425" s="30">
        <v>11.353478260869567</v>
      </c>
      <c r="AH8425" s="30">
        <v>8.6956521739130432E-2</v>
      </c>
      <c r="AI8425" s="34">
        <v>7.6590204112893948E-3</v>
      </c>
      <c r="AJ8425" t="s">
        <v>8920</v>
      </c>
      <c r="AK8425" s="35">
        <v>4</v>
      </c>
      <c r="AT8425"/>
    </row>
    <row r="8426" spans="1:46" x14ac:dyDescent="0.25">
      <c r="A8426" t="s">
        <v>36208</v>
      </c>
      <c r="B8426" t="s">
        <v>23860</v>
      </c>
      <c r="C8426" t="s">
        <v>32791</v>
      </c>
      <c r="D8426" t="s">
        <v>35583</v>
      </c>
      <c r="E8426" s="30">
        <v>38.467391304347828</v>
      </c>
      <c r="F8426" s="30">
        <v>132.84489130434781</v>
      </c>
      <c r="G8426" s="30">
        <v>2.5760869565217392</v>
      </c>
      <c r="H8426" s="34">
        <v>1.9391690047153722E-2</v>
      </c>
      <c r="I8426" s="30">
        <v>37.704130434782606</v>
      </c>
      <c r="J8426" s="30">
        <v>0.90217391304347827</v>
      </c>
      <c r="K8426" s="34">
        <v>2.3927720985476165E-2</v>
      </c>
      <c r="L8426" s="30">
        <v>20.041195652173908</v>
      </c>
      <c r="M8426" s="30">
        <v>0.90217391304347827</v>
      </c>
      <c r="N8426" s="34">
        <v>4.5015972534833151E-2</v>
      </c>
      <c r="O8426" s="30">
        <v>12.027065217391307</v>
      </c>
      <c r="P8426" s="30">
        <v>0</v>
      </c>
      <c r="Q8426" s="34">
        <v>0</v>
      </c>
      <c r="R8426" s="30">
        <v>5.6358695652173916</v>
      </c>
      <c r="S8426" s="30">
        <v>0</v>
      </c>
      <c r="T8426" s="34">
        <v>0</v>
      </c>
      <c r="U8426" s="30">
        <v>24.587717391304349</v>
      </c>
      <c r="V8426" s="30">
        <v>0</v>
      </c>
      <c r="W8426" s="34">
        <v>0</v>
      </c>
      <c r="X8426" s="30">
        <v>0</v>
      </c>
      <c r="Y8426" s="30">
        <v>0</v>
      </c>
      <c r="Z8426" s="34" t="s">
        <v>36345</v>
      </c>
      <c r="AA8426" s="30">
        <v>70.219782608695652</v>
      </c>
      <c r="AB8426" s="30">
        <v>1.673913043478261</v>
      </c>
      <c r="AC8426" s="34">
        <v>2.3838197460767593E-2</v>
      </c>
      <c r="AD8426" s="30">
        <v>6.5217391304347824E-2</v>
      </c>
      <c r="AE8426" s="30">
        <v>0</v>
      </c>
      <c r="AF8426" s="34">
        <v>0</v>
      </c>
      <c r="AG8426" s="30">
        <v>0.26804347826086955</v>
      </c>
      <c r="AH8426" s="30">
        <v>0</v>
      </c>
      <c r="AI8426" s="34">
        <v>0</v>
      </c>
      <c r="AJ8426" t="s">
        <v>9179</v>
      </c>
      <c r="AK8426" s="35">
        <v>4</v>
      </c>
      <c r="AT8426"/>
    </row>
    <row r="8427" spans="1:46" x14ac:dyDescent="0.25">
      <c r="A8427" t="s">
        <v>36208</v>
      </c>
      <c r="B8427" t="s">
        <v>23695</v>
      </c>
      <c r="C8427" t="s">
        <v>30195</v>
      </c>
      <c r="D8427" t="s">
        <v>34556</v>
      </c>
      <c r="E8427" s="30">
        <v>70.782608695652172</v>
      </c>
      <c r="F8427" s="30">
        <v>219.5377173913044</v>
      </c>
      <c r="G8427" s="30">
        <v>31.502934782608691</v>
      </c>
      <c r="H8427" s="34">
        <v>0.14349668547595312</v>
      </c>
      <c r="I8427" s="30">
        <v>30.91054347826087</v>
      </c>
      <c r="J8427" s="30">
        <v>3.6442391304347823</v>
      </c>
      <c r="K8427" s="34">
        <v>0.11789631369625532</v>
      </c>
      <c r="L8427" s="30">
        <v>17.671413043478264</v>
      </c>
      <c r="M8427" s="30">
        <v>3.6442391304347823</v>
      </c>
      <c r="N8427" s="34">
        <v>0.20622228236466408</v>
      </c>
      <c r="O8427" s="30">
        <v>9.6445652173913032</v>
      </c>
      <c r="P8427" s="30">
        <v>0</v>
      </c>
      <c r="Q8427" s="34">
        <v>0</v>
      </c>
      <c r="R8427" s="30">
        <v>3.5945652173913043</v>
      </c>
      <c r="S8427" s="30">
        <v>0</v>
      </c>
      <c r="T8427" s="34">
        <v>0</v>
      </c>
      <c r="U8427" s="30">
        <v>65.510869565217419</v>
      </c>
      <c r="V8427" s="30">
        <v>1.2358695652173912</v>
      </c>
      <c r="W8427" s="34">
        <v>1.8865107018417114E-2</v>
      </c>
      <c r="X8427" s="30">
        <v>0</v>
      </c>
      <c r="Y8427" s="30">
        <v>0</v>
      </c>
      <c r="Z8427" s="34" t="s">
        <v>36345</v>
      </c>
      <c r="AA8427" s="30">
        <v>119.41630434782611</v>
      </c>
      <c r="AB8427" s="30">
        <v>26.622826086956518</v>
      </c>
      <c r="AC8427" s="34">
        <v>0.22294129961861583</v>
      </c>
      <c r="AD8427" s="30">
        <v>3.7000000000000011</v>
      </c>
      <c r="AE8427" s="30">
        <v>0</v>
      </c>
      <c r="AF8427" s="34">
        <v>0</v>
      </c>
      <c r="AG8427" s="30">
        <v>0</v>
      </c>
      <c r="AH8427" s="30">
        <v>0</v>
      </c>
      <c r="AI8427" s="34" t="s">
        <v>36345</v>
      </c>
      <c r="AJ8427" t="s">
        <v>9014</v>
      </c>
      <c r="AK8427" s="35">
        <v>4</v>
      </c>
      <c r="AT8427"/>
    </row>
    <row r="8428" spans="1:46" x14ac:dyDescent="0.25">
      <c r="A8428" t="s">
        <v>36208</v>
      </c>
      <c r="B8428" t="s">
        <v>23875</v>
      </c>
      <c r="C8428" t="s">
        <v>32895</v>
      </c>
      <c r="D8428" t="s">
        <v>34535</v>
      </c>
      <c r="E8428" s="30">
        <v>46.880434782608695</v>
      </c>
      <c r="F8428" s="30">
        <v>142.31923913043477</v>
      </c>
      <c r="G8428" s="30">
        <v>0</v>
      </c>
      <c r="H8428" s="34">
        <v>0</v>
      </c>
      <c r="I8428" s="30">
        <v>27.742065217391303</v>
      </c>
      <c r="J8428" s="30">
        <v>0</v>
      </c>
      <c r="K8428" s="34">
        <v>0</v>
      </c>
      <c r="L8428" s="30">
        <v>15.915978260869565</v>
      </c>
      <c r="M8428" s="30">
        <v>0</v>
      </c>
      <c r="N8428" s="34">
        <v>0</v>
      </c>
      <c r="O8428" s="30">
        <v>6.9565217391304346</v>
      </c>
      <c r="P8428" s="30">
        <v>0</v>
      </c>
      <c r="Q8428" s="34">
        <v>0</v>
      </c>
      <c r="R8428" s="30">
        <v>4.8695652173913047</v>
      </c>
      <c r="S8428" s="30">
        <v>0</v>
      </c>
      <c r="T8428" s="34">
        <v>0</v>
      </c>
      <c r="U8428" s="30">
        <v>44.113043478260856</v>
      </c>
      <c r="V8428" s="30">
        <v>0</v>
      </c>
      <c r="W8428" s="34">
        <v>0</v>
      </c>
      <c r="X8428" s="30">
        <v>0</v>
      </c>
      <c r="Y8428" s="30">
        <v>0</v>
      </c>
      <c r="Z8428" s="34" t="s">
        <v>36345</v>
      </c>
      <c r="AA8428" s="30">
        <v>69.502391304347825</v>
      </c>
      <c r="AB8428" s="30">
        <v>0</v>
      </c>
      <c r="AC8428" s="34">
        <v>0</v>
      </c>
      <c r="AD8428" s="30">
        <v>0.96173913043478254</v>
      </c>
      <c r="AE8428" s="30">
        <v>0</v>
      </c>
      <c r="AF8428" s="34">
        <v>0</v>
      </c>
      <c r="AG8428" s="30">
        <v>0</v>
      </c>
      <c r="AH8428" s="30">
        <v>0</v>
      </c>
      <c r="AI8428" s="34" t="s">
        <v>36345</v>
      </c>
      <c r="AJ8428" t="s">
        <v>9194</v>
      </c>
      <c r="AK8428" s="35">
        <v>4</v>
      </c>
      <c r="AT8428"/>
    </row>
    <row r="8429" spans="1:46" x14ac:dyDescent="0.25">
      <c r="A8429" t="s">
        <v>36208</v>
      </c>
      <c r="B8429" t="s">
        <v>23685</v>
      </c>
      <c r="C8429" t="s">
        <v>32816</v>
      </c>
      <c r="D8429" t="s">
        <v>34809</v>
      </c>
      <c r="E8429" s="30">
        <v>111.69565217391305</v>
      </c>
      <c r="F8429" s="30">
        <v>308.6748913043478</v>
      </c>
      <c r="G8429" s="30">
        <v>15.092391304347826</v>
      </c>
      <c r="H8429" s="34">
        <v>4.8894133373054323E-2</v>
      </c>
      <c r="I8429" s="30">
        <v>70.32423913043479</v>
      </c>
      <c r="J8429" s="30">
        <v>0</v>
      </c>
      <c r="K8429" s="34">
        <v>0</v>
      </c>
      <c r="L8429" s="30">
        <v>53.323804347826083</v>
      </c>
      <c r="M8429" s="30">
        <v>0</v>
      </c>
      <c r="N8429" s="34">
        <v>0</v>
      </c>
      <c r="O8429" s="30">
        <v>13.37</v>
      </c>
      <c r="P8429" s="30">
        <v>0</v>
      </c>
      <c r="Q8429" s="34">
        <v>0</v>
      </c>
      <c r="R8429" s="30">
        <v>3.6304347826086958</v>
      </c>
      <c r="S8429" s="30">
        <v>0</v>
      </c>
      <c r="T8429" s="34">
        <v>0</v>
      </c>
      <c r="U8429" s="30">
        <v>40.174673913043478</v>
      </c>
      <c r="V8429" s="30">
        <v>8.4239130434782608E-2</v>
      </c>
      <c r="W8429" s="34">
        <v>2.0968217593281512E-3</v>
      </c>
      <c r="X8429" s="30">
        <v>0</v>
      </c>
      <c r="Y8429" s="30">
        <v>0</v>
      </c>
      <c r="Z8429" s="34" t="s">
        <v>36345</v>
      </c>
      <c r="AA8429" s="30">
        <v>144.70315217391303</v>
      </c>
      <c r="AB8429" s="30">
        <v>15.008152173913043</v>
      </c>
      <c r="AC8429" s="34">
        <v>0.10371682958139941</v>
      </c>
      <c r="AD8429" s="30">
        <v>39.122282608695649</v>
      </c>
      <c r="AE8429" s="30">
        <v>0</v>
      </c>
      <c r="AF8429" s="34">
        <v>0</v>
      </c>
      <c r="AG8429" s="30">
        <v>14.350543478260869</v>
      </c>
      <c r="AH8429" s="30">
        <v>0</v>
      </c>
      <c r="AI8429" s="34">
        <v>0</v>
      </c>
      <c r="AJ8429" t="s">
        <v>9004</v>
      </c>
      <c r="AK8429" s="35">
        <v>4</v>
      </c>
      <c r="AT8429"/>
    </row>
    <row r="8430" spans="1:46" x14ac:dyDescent="0.25">
      <c r="A8430" t="s">
        <v>36208</v>
      </c>
      <c r="B8430" t="s">
        <v>23796</v>
      </c>
      <c r="C8430" t="s">
        <v>29557</v>
      </c>
      <c r="D8430" t="s">
        <v>34962</v>
      </c>
      <c r="E8430" s="30">
        <v>64.684782608695656</v>
      </c>
      <c r="F8430" s="30">
        <v>271.00749999999999</v>
      </c>
      <c r="G8430" s="30">
        <v>0</v>
      </c>
      <c r="H8430" s="34">
        <v>0</v>
      </c>
      <c r="I8430" s="30">
        <v>23.573260869565217</v>
      </c>
      <c r="J8430" s="30">
        <v>0</v>
      </c>
      <c r="K8430" s="34">
        <v>0</v>
      </c>
      <c r="L8430" s="30">
        <v>8.8610869565217403</v>
      </c>
      <c r="M8430" s="30">
        <v>0</v>
      </c>
      <c r="N8430" s="34">
        <v>0</v>
      </c>
      <c r="O8430" s="30">
        <v>10.190434782608698</v>
      </c>
      <c r="P8430" s="30">
        <v>0</v>
      </c>
      <c r="Q8430" s="34">
        <v>0</v>
      </c>
      <c r="R8430" s="30">
        <v>4.5217391304347823</v>
      </c>
      <c r="S8430" s="30">
        <v>0</v>
      </c>
      <c r="T8430" s="34">
        <v>0</v>
      </c>
      <c r="U8430" s="30">
        <v>47.097391304347816</v>
      </c>
      <c r="V8430" s="30">
        <v>0</v>
      </c>
      <c r="W8430" s="34">
        <v>0</v>
      </c>
      <c r="X8430" s="30">
        <v>4.795108695652174</v>
      </c>
      <c r="Y8430" s="30">
        <v>0</v>
      </c>
      <c r="Z8430" s="34">
        <v>0</v>
      </c>
      <c r="AA8430" s="30">
        <v>157.68271739130438</v>
      </c>
      <c r="AB8430" s="30">
        <v>0</v>
      </c>
      <c r="AC8430" s="34">
        <v>0</v>
      </c>
      <c r="AD8430" s="30">
        <v>0</v>
      </c>
      <c r="AE8430" s="30">
        <v>0</v>
      </c>
      <c r="AF8430" s="34" t="s">
        <v>36345</v>
      </c>
      <c r="AG8430" s="30">
        <v>37.859021739130434</v>
      </c>
      <c r="AH8430" s="30">
        <v>0</v>
      </c>
      <c r="AI8430" s="34">
        <v>0</v>
      </c>
      <c r="AJ8430" t="s">
        <v>9115</v>
      </c>
      <c r="AK8430" s="35">
        <v>4</v>
      </c>
      <c r="AT8430"/>
    </row>
    <row r="8431" spans="1:46" x14ac:dyDescent="0.25">
      <c r="A8431" t="s">
        <v>36208</v>
      </c>
      <c r="B8431" t="s">
        <v>23759</v>
      </c>
      <c r="C8431" t="s">
        <v>29937</v>
      </c>
      <c r="D8431" t="s">
        <v>35594</v>
      </c>
      <c r="E8431" s="30">
        <v>84.532608695652172</v>
      </c>
      <c r="F8431" s="30">
        <v>363.8417391304348</v>
      </c>
      <c r="G8431" s="30">
        <v>53.127717391304344</v>
      </c>
      <c r="H8431" s="34">
        <v>0.14601875397329941</v>
      </c>
      <c r="I8431" s="30">
        <v>30.921195652173914</v>
      </c>
      <c r="J8431" s="30">
        <v>0</v>
      </c>
      <c r="K8431" s="34">
        <v>0</v>
      </c>
      <c r="L8431" s="30">
        <v>11.095108695652174</v>
      </c>
      <c r="M8431" s="30">
        <v>0</v>
      </c>
      <c r="N8431" s="34">
        <v>0</v>
      </c>
      <c r="O8431" s="30">
        <v>14.695652173913043</v>
      </c>
      <c r="P8431" s="30">
        <v>0</v>
      </c>
      <c r="Q8431" s="34">
        <v>0</v>
      </c>
      <c r="R8431" s="30">
        <v>5.1304347826086953</v>
      </c>
      <c r="S8431" s="30">
        <v>0</v>
      </c>
      <c r="T8431" s="34">
        <v>0</v>
      </c>
      <c r="U8431" s="30">
        <v>124.88793478260868</v>
      </c>
      <c r="V8431" s="30">
        <v>16.315217391304348</v>
      </c>
      <c r="W8431" s="34">
        <v>0.13063885970813835</v>
      </c>
      <c r="X8431" s="30">
        <v>12.698369565217391</v>
      </c>
      <c r="Y8431" s="30">
        <v>0</v>
      </c>
      <c r="Z8431" s="34">
        <v>0</v>
      </c>
      <c r="AA8431" s="30">
        <v>194.75</v>
      </c>
      <c r="AB8431" s="30">
        <v>36.8125</v>
      </c>
      <c r="AC8431" s="34">
        <v>0.18902439024390244</v>
      </c>
      <c r="AD8431" s="30">
        <v>0</v>
      </c>
      <c r="AE8431" s="30">
        <v>0</v>
      </c>
      <c r="AF8431" s="34" t="s">
        <v>36345</v>
      </c>
      <c r="AG8431" s="30">
        <v>0.58423913043478259</v>
      </c>
      <c r="AH8431" s="30">
        <v>0</v>
      </c>
      <c r="AI8431" s="34">
        <v>0</v>
      </c>
      <c r="AJ8431" t="s">
        <v>9078</v>
      </c>
      <c r="AK8431" s="35">
        <v>4</v>
      </c>
      <c r="AT8431"/>
    </row>
    <row r="8432" spans="1:46" x14ac:dyDescent="0.25">
      <c r="A8432" t="s">
        <v>36208</v>
      </c>
      <c r="B8432" t="s">
        <v>23713</v>
      </c>
      <c r="C8432" t="s">
        <v>32790</v>
      </c>
      <c r="D8432" t="s">
        <v>35581</v>
      </c>
      <c r="E8432" s="30">
        <v>117.20652173913044</v>
      </c>
      <c r="F8432" s="30">
        <v>364.91847826086956</v>
      </c>
      <c r="G8432" s="30">
        <v>0</v>
      </c>
      <c r="H8432" s="34">
        <v>0</v>
      </c>
      <c r="I8432" s="30">
        <v>47.149456521739125</v>
      </c>
      <c r="J8432" s="30">
        <v>0</v>
      </c>
      <c r="K8432" s="34">
        <v>0</v>
      </c>
      <c r="L8432" s="30">
        <v>32.850543478260867</v>
      </c>
      <c r="M8432" s="30">
        <v>0</v>
      </c>
      <c r="N8432" s="34">
        <v>0</v>
      </c>
      <c r="O8432" s="30">
        <v>12.027173913043478</v>
      </c>
      <c r="P8432" s="30">
        <v>0</v>
      </c>
      <c r="Q8432" s="34">
        <v>0</v>
      </c>
      <c r="R8432" s="30">
        <v>2.2717391304347827</v>
      </c>
      <c r="S8432" s="30">
        <v>0</v>
      </c>
      <c r="T8432" s="34">
        <v>0</v>
      </c>
      <c r="U8432" s="30">
        <v>84.497282608695656</v>
      </c>
      <c r="V8432" s="30">
        <v>0</v>
      </c>
      <c r="W8432" s="34">
        <v>0</v>
      </c>
      <c r="X8432" s="30">
        <v>1.763586956521739</v>
      </c>
      <c r="Y8432" s="30">
        <v>0</v>
      </c>
      <c r="Z8432" s="34">
        <v>0</v>
      </c>
      <c r="AA8432" s="30">
        <v>231.50815217391303</v>
      </c>
      <c r="AB8432" s="30">
        <v>0</v>
      </c>
      <c r="AC8432" s="34">
        <v>0</v>
      </c>
      <c r="AD8432" s="30">
        <v>0</v>
      </c>
      <c r="AE8432" s="30">
        <v>0</v>
      </c>
      <c r="AF8432" s="34" t="s">
        <v>36345</v>
      </c>
      <c r="AG8432" s="30">
        <v>0</v>
      </c>
      <c r="AH8432" s="30">
        <v>0</v>
      </c>
      <c r="AI8432" s="34" t="s">
        <v>36345</v>
      </c>
      <c r="AJ8432" t="s">
        <v>9032</v>
      </c>
      <c r="AK8432" s="35">
        <v>4</v>
      </c>
      <c r="AT8432"/>
    </row>
    <row r="8433" spans="1:46" x14ac:dyDescent="0.25">
      <c r="A8433" t="s">
        <v>36208</v>
      </c>
      <c r="B8433" t="s">
        <v>23641</v>
      </c>
      <c r="C8433" t="s">
        <v>32822</v>
      </c>
      <c r="D8433" t="s">
        <v>34642</v>
      </c>
      <c r="E8433" s="30">
        <v>119.71739130434783</v>
      </c>
      <c r="F8433" s="30">
        <v>365.31826086956505</v>
      </c>
      <c r="G8433" s="30">
        <v>0.33423913043478259</v>
      </c>
      <c r="H8433" s="34">
        <v>9.1492587761475444E-4</v>
      </c>
      <c r="I8433" s="30">
        <v>49.435108695652175</v>
      </c>
      <c r="J8433" s="30">
        <v>0.33423913043478259</v>
      </c>
      <c r="K8433" s="34">
        <v>6.7611691215757148E-3</v>
      </c>
      <c r="L8433" s="30">
        <v>21.261195652173914</v>
      </c>
      <c r="M8433" s="30">
        <v>0.33423913043478259</v>
      </c>
      <c r="N8433" s="34">
        <v>1.5720617781935859E-2</v>
      </c>
      <c r="O8433" s="30">
        <v>23.478260869565219</v>
      </c>
      <c r="P8433" s="30">
        <v>0</v>
      </c>
      <c r="Q8433" s="34">
        <v>0</v>
      </c>
      <c r="R8433" s="30">
        <v>4.6956521739130439</v>
      </c>
      <c r="S8433" s="30">
        <v>0</v>
      </c>
      <c r="T8433" s="34">
        <v>0</v>
      </c>
      <c r="U8433" s="30">
        <v>85.309782608695656</v>
      </c>
      <c r="V8433" s="30">
        <v>0</v>
      </c>
      <c r="W8433" s="34">
        <v>0</v>
      </c>
      <c r="X8433" s="30">
        <v>5.1032608695652177</v>
      </c>
      <c r="Y8433" s="30">
        <v>0</v>
      </c>
      <c r="Z8433" s="34">
        <v>0</v>
      </c>
      <c r="AA8433" s="30">
        <v>225.47010869565199</v>
      </c>
      <c r="AB8433" s="30">
        <v>0</v>
      </c>
      <c r="AC8433" s="34">
        <v>0</v>
      </c>
      <c r="AD8433" s="30">
        <v>0</v>
      </c>
      <c r="AE8433" s="30">
        <v>0</v>
      </c>
      <c r="AF8433" s="34" t="s">
        <v>36345</v>
      </c>
      <c r="AG8433" s="30">
        <v>0</v>
      </c>
      <c r="AH8433" s="30">
        <v>0</v>
      </c>
      <c r="AI8433" s="34" t="s">
        <v>36345</v>
      </c>
      <c r="AJ8433" t="s">
        <v>8959</v>
      </c>
      <c r="AK8433" s="35">
        <v>4</v>
      </c>
      <c r="AT8433"/>
    </row>
    <row r="8434" spans="1:46" x14ac:dyDescent="0.25">
      <c r="A8434" t="s">
        <v>36208</v>
      </c>
      <c r="B8434" t="s">
        <v>23658</v>
      </c>
      <c r="C8434" t="s">
        <v>32122</v>
      </c>
      <c r="D8434" t="s">
        <v>34642</v>
      </c>
      <c r="E8434" s="30">
        <v>83.967391304347828</v>
      </c>
      <c r="F8434" s="30">
        <v>348.58315217391305</v>
      </c>
      <c r="G8434" s="30">
        <v>116.19184782608696</v>
      </c>
      <c r="H8434" s="34">
        <v>0.33332605750296618</v>
      </c>
      <c r="I8434" s="30">
        <v>51.994565217391305</v>
      </c>
      <c r="J8434" s="30">
        <v>5.4130434782608692</v>
      </c>
      <c r="K8434" s="34">
        <v>0.10410787080589526</v>
      </c>
      <c r="L8434" s="30">
        <v>23.078804347826086</v>
      </c>
      <c r="M8434" s="30">
        <v>5.4130434782608692</v>
      </c>
      <c r="N8434" s="34">
        <v>0.23454609678558813</v>
      </c>
      <c r="O8434" s="30">
        <v>22.915760869565219</v>
      </c>
      <c r="P8434" s="30">
        <v>0</v>
      </c>
      <c r="Q8434" s="34">
        <v>0</v>
      </c>
      <c r="R8434" s="30">
        <v>6</v>
      </c>
      <c r="S8434" s="30">
        <v>0</v>
      </c>
      <c r="T8434" s="34">
        <v>0</v>
      </c>
      <c r="U8434" s="30">
        <v>101.29565217391306</v>
      </c>
      <c r="V8434" s="30">
        <v>23.39891304347826</v>
      </c>
      <c r="W8434" s="34">
        <v>0.2309962228517469</v>
      </c>
      <c r="X8434" s="30">
        <v>0</v>
      </c>
      <c r="Y8434" s="30">
        <v>0</v>
      </c>
      <c r="Z8434" s="34" t="s">
        <v>36345</v>
      </c>
      <c r="AA8434" s="30">
        <v>195.29293478260871</v>
      </c>
      <c r="AB8434" s="30">
        <v>87.379891304347822</v>
      </c>
      <c r="AC8434" s="34">
        <v>0.44742986427857812</v>
      </c>
      <c r="AD8434" s="30">
        <v>0</v>
      </c>
      <c r="AE8434" s="30">
        <v>0</v>
      </c>
      <c r="AF8434" s="34" t="s">
        <v>36345</v>
      </c>
      <c r="AG8434" s="30">
        <v>0</v>
      </c>
      <c r="AH8434" s="30">
        <v>0</v>
      </c>
      <c r="AI8434" s="34" t="s">
        <v>36345</v>
      </c>
      <c r="AJ8434" t="s">
        <v>8976</v>
      </c>
      <c r="AK8434" s="35">
        <v>4</v>
      </c>
      <c r="AT8434"/>
    </row>
    <row r="8435" spans="1:46" x14ac:dyDescent="0.25">
      <c r="A8435" t="s">
        <v>36208</v>
      </c>
      <c r="B8435" t="s">
        <v>23623</v>
      </c>
      <c r="C8435" t="s">
        <v>32812</v>
      </c>
      <c r="D8435" t="s">
        <v>34641</v>
      </c>
      <c r="E8435" s="30">
        <v>49.358695652173914</v>
      </c>
      <c r="F8435" s="30">
        <v>226.1875</v>
      </c>
      <c r="G8435" s="30">
        <v>10.785326086956522</v>
      </c>
      <c r="H8435" s="34">
        <v>4.7683121688672107E-2</v>
      </c>
      <c r="I8435" s="30">
        <v>34.198369565217391</v>
      </c>
      <c r="J8435" s="30">
        <v>0</v>
      </c>
      <c r="K8435" s="34">
        <v>0</v>
      </c>
      <c r="L8435" s="30">
        <v>15.842391304347826</v>
      </c>
      <c r="M8435" s="30">
        <v>0</v>
      </c>
      <c r="N8435" s="34">
        <v>0</v>
      </c>
      <c r="O8435" s="30">
        <v>13.951086956521738</v>
      </c>
      <c r="P8435" s="30">
        <v>0</v>
      </c>
      <c r="Q8435" s="34">
        <v>0</v>
      </c>
      <c r="R8435" s="30">
        <v>4.4048913043478262</v>
      </c>
      <c r="S8435" s="30">
        <v>0</v>
      </c>
      <c r="T8435" s="34">
        <v>0</v>
      </c>
      <c r="U8435" s="30">
        <v>75.483695652173907</v>
      </c>
      <c r="V8435" s="30">
        <v>0</v>
      </c>
      <c r="W8435" s="34">
        <v>0</v>
      </c>
      <c r="X8435" s="30">
        <v>0</v>
      </c>
      <c r="Y8435" s="30">
        <v>0</v>
      </c>
      <c r="Z8435" s="34" t="s">
        <v>36345</v>
      </c>
      <c r="AA8435" s="30">
        <v>116.5054347826087</v>
      </c>
      <c r="AB8435" s="30">
        <v>10.785326086956522</v>
      </c>
      <c r="AC8435" s="34">
        <v>9.2573587722162606E-2</v>
      </c>
      <c r="AD8435" s="30">
        <v>0</v>
      </c>
      <c r="AE8435" s="30">
        <v>0</v>
      </c>
      <c r="AF8435" s="34" t="s">
        <v>36345</v>
      </c>
      <c r="AG8435" s="30">
        <v>0</v>
      </c>
      <c r="AH8435" s="30">
        <v>0</v>
      </c>
      <c r="AI8435" s="34" t="s">
        <v>36345</v>
      </c>
      <c r="AJ8435" t="s">
        <v>8941</v>
      </c>
      <c r="AK8435" s="35">
        <v>4</v>
      </c>
      <c r="AT8435"/>
    </row>
    <row r="8436" spans="1:46" x14ac:dyDescent="0.25">
      <c r="A8436" t="s">
        <v>36208</v>
      </c>
      <c r="B8436" t="s">
        <v>23945</v>
      </c>
      <c r="C8436" t="s">
        <v>32909</v>
      </c>
      <c r="D8436" t="s">
        <v>34607</v>
      </c>
      <c r="E8436" s="30">
        <v>81</v>
      </c>
      <c r="F8436" s="30">
        <v>342.0569565217391</v>
      </c>
      <c r="G8436" s="30">
        <v>19.874891304347827</v>
      </c>
      <c r="H8436" s="34">
        <v>5.810404064413377E-2</v>
      </c>
      <c r="I8436" s="30">
        <v>59.203804347826086</v>
      </c>
      <c r="J8436" s="30">
        <v>0</v>
      </c>
      <c r="K8436" s="34">
        <v>0</v>
      </c>
      <c r="L8436" s="30">
        <v>35.527173913043477</v>
      </c>
      <c r="M8436" s="30">
        <v>0</v>
      </c>
      <c r="N8436" s="34">
        <v>0</v>
      </c>
      <c r="O8436" s="30">
        <v>18.972826086956523</v>
      </c>
      <c r="P8436" s="30">
        <v>0</v>
      </c>
      <c r="Q8436" s="34">
        <v>0</v>
      </c>
      <c r="R8436" s="30">
        <v>4.7038043478260869</v>
      </c>
      <c r="S8436" s="30">
        <v>0</v>
      </c>
      <c r="T8436" s="34">
        <v>0</v>
      </c>
      <c r="U8436" s="30">
        <v>72.404782608695655</v>
      </c>
      <c r="V8436" s="30">
        <v>7.7498913043478259</v>
      </c>
      <c r="W8436" s="34">
        <v>0.1070356270003783</v>
      </c>
      <c r="X8436" s="30">
        <v>0</v>
      </c>
      <c r="Y8436" s="30">
        <v>0</v>
      </c>
      <c r="Z8436" s="34" t="s">
        <v>36345</v>
      </c>
      <c r="AA8436" s="30">
        <v>198.86956521739131</v>
      </c>
      <c r="AB8436" s="30">
        <v>12.125</v>
      </c>
      <c r="AC8436" s="34">
        <v>6.0969610843900304E-2</v>
      </c>
      <c r="AD8436" s="30">
        <v>0.81793478260869568</v>
      </c>
      <c r="AE8436" s="30">
        <v>0</v>
      </c>
      <c r="AF8436" s="34">
        <v>0</v>
      </c>
      <c r="AG8436" s="30">
        <v>10.760869565217391</v>
      </c>
      <c r="AH8436" s="30">
        <v>0</v>
      </c>
      <c r="AI8436" s="34">
        <v>0</v>
      </c>
      <c r="AJ8436" t="s">
        <v>9264</v>
      </c>
      <c r="AK8436" s="35">
        <v>4</v>
      </c>
      <c r="AT8436"/>
    </row>
    <row r="8437" spans="1:46" x14ac:dyDescent="0.25">
      <c r="A8437" t="s">
        <v>36208</v>
      </c>
      <c r="B8437" t="s">
        <v>23825</v>
      </c>
      <c r="C8437" t="s">
        <v>32879</v>
      </c>
      <c r="D8437" t="s">
        <v>34809</v>
      </c>
      <c r="E8437" s="30">
        <v>8.2608695652173907</v>
      </c>
      <c r="F8437" s="30">
        <v>54.646739130434781</v>
      </c>
      <c r="G8437" s="30">
        <v>0</v>
      </c>
      <c r="H8437" s="34">
        <v>0</v>
      </c>
      <c r="I8437" s="30">
        <v>26.53804347826086</v>
      </c>
      <c r="J8437" s="30">
        <v>0</v>
      </c>
      <c r="K8437" s="34">
        <v>0</v>
      </c>
      <c r="L8437" s="30">
        <v>24.914130434782599</v>
      </c>
      <c r="M8437" s="30">
        <v>0</v>
      </c>
      <c r="N8437" s="34">
        <v>0</v>
      </c>
      <c r="O8437" s="30">
        <v>1.6239130434782592</v>
      </c>
      <c r="P8437" s="30">
        <v>0</v>
      </c>
      <c r="Q8437" s="34">
        <v>0</v>
      </c>
      <c r="R8437" s="30">
        <v>0</v>
      </c>
      <c r="S8437" s="30">
        <v>0</v>
      </c>
      <c r="T8437" s="34" t="s">
        <v>36345</v>
      </c>
      <c r="U8437" s="30">
        <v>4.7250000000000014</v>
      </c>
      <c r="V8437" s="30">
        <v>0</v>
      </c>
      <c r="W8437" s="34">
        <v>0</v>
      </c>
      <c r="X8437" s="30">
        <v>0</v>
      </c>
      <c r="Y8437" s="30">
        <v>0</v>
      </c>
      <c r="Z8437" s="34" t="s">
        <v>36345</v>
      </c>
      <c r="AA8437" s="30">
        <v>23.383695652173916</v>
      </c>
      <c r="AB8437" s="30">
        <v>0</v>
      </c>
      <c r="AC8437" s="34">
        <v>0</v>
      </c>
      <c r="AD8437" s="30">
        <v>0</v>
      </c>
      <c r="AE8437" s="30">
        <v>0</v>
      </c>
      <c r="AF8437" s="34" t="s">
        <v>36345</v>
      </c>
      <c r="AG8437" s="30">
        <v>0</v>
      </c>
      <c r="AH8437" s="30">
        <v>0</v>
      </c>
      <c r="AI8437" s="34" t="s">
        <v>36345</v>
      </c>
      <c r="AJ8437" t="s">
        <v>9144</v>
      </c>
      <c r="AK8437" s="35">
        <v>4</v>
      </c>
      <c r="AT8437"/>
    </row>
    <row r="8438" spans="1:46" x14ac:dyDescent="0.25">
      <c r="A8438" t="s">
        <v>36208</v>
      </c>
      <c r="B8438" t="s">
        <v>23837</v>
      </c>
      <c r="C8438" t="s">
        <v>32879</v>
      </c>
      <c r="D8438" t="s">
        <v>34809</v>
      </c>
      <c r="E8438" s="30">
        <v>98.934782608695656</v>
      </c>
      <c r="F8438" s="30">
        <v>351.1446739130435</v>
      </c>
      <c r="G8438" s="30">
        <v>1.3967391304347827</v>
      </c>
      <c r="H8438" s="34">
        <v>3.9776742585042523E-3</v>
      </c>
      <c r="I8438" s="30">
        <v>66.059347826086949</v>
      </c>
      <c r="J8438" s="30">
        <v>1.3967391304347827</v>
      </c>
      <c r="K8438" s="34">
        <v>2.1143701480552734E-2</v>
      </c>
      <c r="L8438" s="30">
        <v>43.060326086956515</v>
      </c>
      <c r="M8438" s="30">
        <v>0</v>
      </c>
      <c r="N8438" s="34">
        <v>0</v>
      </c>
      <c r="O8438" s="30">
        <v>17.876739130434782</v>
      </c>
      <c r="P8438" s="30">
        <v>1.3967391304347827</v>
      </c>
      <c r="Q8438" s="34">
        <v>7.813165031070253E-2</v>
      </c>
      <c r="R8438" s="30">
        <v>5.1222826086956523</v>
      </c>
      <c r="S8438" s="30">
        <v>0</v>
      </c>
      <c r="T8438" s="34">
        <v>0</v>
      </c>
      <c r="U8438" s="30">
        <v>31.568695652173911</v>
      </c>
      <c r="V8438" s="30">
        <v>0</v>
      </c>
      <c r="W8438" s="34">
        <v>0</v>
      </c>
      <c r="X8438" s="30">
        <v>0</v>
      </c>
      <c r="Y8438" s="30">
        <v>0</v>
      </c>
      <c r="Z8438" s="34" t="s">
        <v>36345</v>
      </c>
      <c r="AA8438" s="30">
        <v>241.93206521739134</v>
      </c>
      <c r="AB8438" s="30">
        <v>0</v>
      </c>
      <c r="AC8438" s="34">
        <v>0</v>
      </c>
      <c r="AD8438" s="30">
        <v>2.0039130434782617</v>
      </c>
      <c r="AE8438" s="30">
        <v>0</v>
      </c>
      <c r="AF8438" s="34">
        <v>0</v>
      </c>
      <c r="AG8438" s="30">
        <v>9.5806521739130428</v>
      </c>
      <c r="AH8438" s="30">
        <v>0</v>
      </c>
      <c r="AI8438" s="34">
        <v>0</v>
      </c>
      <c r="AJ8438" t="s">
        <v>9156</v>
      </c>
      <c r="AK8438" s="35">
        <v>4</v>
      </c>
      <c r="AT8438"/>
    </row>
    <row r="8439" spans="1:46" x14ac:dyDescent="0.25">
      <c r="A8439" t="s">
        <v>36208</v>
      </c>
      <c r="B8439" t="s">
        <v>23616</v>
      </c>
      <c r="C8439" t="s">
        <v>32809</v>
      </c>
      <c r="D8439" t="s">
        <v>34827</v>
      </c>
      <c r="E8439" s="30">
        <v>139.08695652173913</v>
      </c>
      <c r="F8439" s="30">
        <v>475.61478260869552</v>
      </c>
      <c r="G8439" s="30">
        <v>99.698369565217391</v>
      </c>
      <c r="H8439" s="34">
        <v>0.20961999755008168</v>
      </c>
      <c r="I8439" s="30">
        <v>91.970108695652158</v>
      </c>
      <c r="J8439" s="30">
        <v>0.46195652173913043</v>
      </c>
      <c r="K8439" s="34">
        <v>5.0228985079036797E-3</v>
      </c>
      <c r="L8439" s="30">
        <v>66.236630434782597</v>
      </c>
      <c r="M8439" s="30">
        <v>0.46195652173913043</v>
      </c>
      <c r="N8439" s="34">
        <v>6.9743360842302888E-3</v>
      </c>
      <c r="O8439" s="30">
        <v>20.168260869565216</v>
      </c>
      <c r="P8439" s="30">
        <v>0</v>
      </c>
      <c r="Q8439" s="34">
        <v>0</v>
      </c>
      <c r="R8439" s="30">
        <v>5.5652173913043477</v>
      </c>
      <c r="S8439" s="30">
        <v>0</v>
      </c>
      <c r="T8439" s="34">
        <v>0</v>
      </c>
      <c r="U8439" s="30">
        <v>100.16293478260869</v>
      </c>
      <c r="V8439" s="30">
        <v>26.277173913043477</v>
      </c>
      <c r="W8439" s="34">
        <v>0.26234428903341189</v>
      </c>
      <c r="X8439" s="30">
        <v>11.979565217391299</v>
      </c>
      <c r="Y8439" s="30">
        <v>0</v>
      </c>
      <c r="Z8439" s="34">
        <v>0</v>
      </c>
      <c r="AA8439" s="30">
        <v>244.97836956521726</v>
      </c>
      <c r="AB8439" s="30">
        <v>70.554347826086953</v>
      </c>
      <c r="AC8439" s="34">
        <v>0.28800235690728698</v>
      </c>
      <c r="AD8439" s="30">
        <v>23.260217391304355</v>
      </c>
      <c r="AE8439" s="30">
        <v>0</v>
      </c>
      <c r="AF8439" s="34">
        <v>0</v>
      </c>
      <c r="AG8439" s="30">
        <v>3.2635869565217392</v>
      </c>
      <c r="AH8439" s="30">
        <v>2.4048913043478262</v>
      </c>
      <c r="AI8439" s="34">
        <v>0.73688592839300582</v>
      </c>
      <c r="AJ8439" t="s">
        <v>8934</v>
      </c>
      <c r="AK8439" s="35">
        <v>4</v>
      </c>
      <c r="AT8439"/>
    </row>
    <row r="8440" spans="1:46" x14ac:dyDescent="0.25">
      <c r="A8440" t="s">
        <v>36208</v>
      </c>
      <c r="B8440" t="s">
        <v>23679</v>
      </c>
      <c r="C8440" t="s">
        <v>32801</v>
      </c>
      <c r="D8440" t="s">
        <v>35592</v>
      </c>
      <c r="E8440" s="30">
        <v>94.902173913043484</v>
      </c>
      <c r="F8440" s="30">
        <v>255.55706521739131</v>
      </c>
      <c r="G8440" s="30">
        <v>17.779891304347824</v>
      </c>
      <c r="H8440" s="34">
        <v>6.9573076718592156E-2</v>
      </c>
      <c r="I8440" s="30">
        <v>33.79347826086957</v>
      </c>
      <c r="J8440" s="30">
        <v>7.6086956521739135E-2</v>
      </c>
      <c r="K8440" s="34">
        <v>2.2515278224509486E-3</v>
      </c>
      <c r="L8440" s="30">
        <v>12.875</v>
      </c>
      <c r="M8440" s="30">
        <v>7.6086956521739135E-2</v>
      </c>
      <c r="N8440" s="34">
        <v>5.9096665259603214E-3</v>
      </c>
      <c r="O8440" s="30">
        <v>18.222826086956523</v>
      </c>
      <c r="P8440" s="30">
        <v>0</v>
      </c>
      <c r="Q8440" s="34">
        <v>0</v>
      </c>
      <c r="R8440" s="30">
        <v>2.6956521739130435</v>
      </c>
      <c r="S8440" s="30">
        <v>0</v>
      </c>
      <c r="T8440" s="34">
        <v>0</v>
      </c>
      <c r="U8440" s="30">
        <v>58.725543478260867</v>
      </c>
      <c r="V8440" s="30">
        <v>12.046195652173912</v>
      </c>
      <c r="W8440" s="34">
        <v>0.20512701864791077</v>
      </c>
      <c r="X8440" s="30">
        <v>14.059782608695652</v>
      </c>
      <c r="Y8440" s="30">
        <v>0</v>
      </c>
      <c r="Z8440" s="34">
        <v>0</v>
      </c>
      <c r="AA8440" s="30">
        <v>146.78804347826087</v>
      </c>
      <c r="AB8440" s="30">
        <v>5.6576086956521738</v>
      </c>
      <c r="AC8440" s="34">
        <v>3.8542707986226811E-2</v>
      </c>
      <c r="AD8440" s="30">
        <v>2.1902173913043477</v>
      </c>
      <c r="AE8440" s="30">
        <v>0</v>
      </c>
      <c r="AF8440" s="34">
        <v>0</v>
      </c>
      <c r="AG8440" s="30">
        <v>0</v>
      </c>
      <c r="AH8440" s="30">
        <v>0</v>
      </c>
      <c r="AI8440" s="34" t="s">
        <v>36345</v>
      </c>
      <c r="AJ8440" t="s">
        <v>8997</v>
      </c>
      <c r="AK8440" s="35">
        <v>4</v>
      </c>
      <c r="AT8440"/>
    </row>
    <row r="8441" spans="1:46" x14ac:dyDescent="0.25">
      <c r="A8441" t="s">
        <v>36208</v>
      </c>
      <c r="B8441" t="s">
        <v>23884</v>
      </c>
      <c r="C8441" t="s">
        <v>32827</v>
      </c>
      <c r="D8441" t="s">
        <v>35607</v>
      </c>
      <c r="E8441" s="30">
        <v>61.945652173913047</v>
      </c>
      <c r="F8441" s="30">
        <v>202.4851086956522</v>
      </c>
      <c r="G8441" s="30">
        <v>0</v>
      </c>
      <c r="H8441" s="34">
        <v>0</v>
      </c>
      <c r="I8441" s="30">
        <v>32.040869565217399</v>
      </c>
      <c r="J8441" s="30">
        <v>0</v>
      </c>
      <c r="K8441" s="34">
        <v>0</v>
      </c>
      <c r="L8441" s="30">
        <v>20.127826086956528</v>
      </c>
      <c r="M8441" s="30">
        <v>0</v>
      </c>
      <c r="N8441" s="34">
        <v>0</v>
      </c>
      <c r="O8441" s="30">
        <v>6.1739130434782608</v>
      </c>
      <c r="P8441" s="30">
        <v>0</v>
      </c>
      <c r="Q8441" s="34">
        <v>0</v>
      </c>
      <c r="R8441" s="30">
        <v>5.7391304347826084</v>
      </c>
      <c r="S8441" s="30">
        <v>0</v>
      </c>
      <c r="T8441" s="34">
        <v>0</v>
      </c>
      <c r="U8441" s="30">
        <v>52.502826086956503</v>
      </c>
      <c r="V8441" s="30">
        <v>0</v>
      </c>
      <c r="W8441" s="34">
        <v>0</v>
      </c>
      <c r="X8441" s="30">
        <v>2.1739130434782608E-2</v>
      </c>
      <c r="Y8441" s="30">
        <v>0</v>
      </c>
      <c r="Z8441" s="34">
        <v>0</v>
      </c>
      <c r="AA8441" s="30">
        <v>110.70586956521741</v>
      </c>
      <c r="AB8441" s="30">
        <v>0</v>
      </c>
      <c r="AC8441" s="34">
        <v>0</v>
      </c>
      <c r="AD8441" s="30">
        <v>7.2138043478260849</v>
      </c>
      <c r="AE8441" s="30">
        <v>0</v>
      </c>
      <c r="AF8441" s="34">
        <v>0</v>
      </c>
      <c r="AG8441" s="30">
        <v>0</v>
      </c>
      <c r="AH8441" s="30">
        <v>0</v>
      </c>
      <c r="AI8441" s="34" t="s">
        <v>36345</v>
      </c>
      <c r="AJ8441" t="s">
        <v>9203</v>
      </c>
      <c r="AK8441" s="35">
        <v>4</v>
      </c>
      <c r="AT8441"/>
    </row>
    <row r="8442" spans="1:46" x14ac:dyDescent="0.25">
      <c r="A8442" t="s">
        <v>36208</v>
      </c>
      <c r="B8442" t="s">
        <v>23779</v>
      </c>
      <c r="C8442" t="s">
        <v>32286</v>
      </c>
      <c r="D8442" t="s">
        <v>35581</v>
      </c>
      <c r="E8442" s="30">
        <v>8.6739130434782616</v>
      </c>
      <c r="F8442" s="30">
        <v>40.374565217391293</v>
      </c>
      <c r="G8442" s="30">
        <v>0</v>
      </c>
      <c r="H8442" s="34">
        <v>0</v>
      </c>
      <c r="I8442" s="30">
        <v>7.0507608695652184</v>
      </c>
      <c r="J8442" s="30">
        <v>0</v>
      </c>
      <c r="K8442" s="34">
        <v>0</v>
      </c>
      <c r="L8442" s="30">
        <v>4.9189130434782617</v>
      </c>
      <c r="M8442" s="30">
        <v>0</v>
      </c>
      <c r="N8442" s="34">
        <v>0</v>
      </c>
      <c r="O8442" s="30">
        <v>1.2856521739130435</v>
      </c>
      <c r="P8442" s="30">
        <v>0</v>
      </c>
      <c r="Q8442" s="34">
        <v>0</v>
      </c>
      <c r="R8442" s="30">
        <v>0.84619565217391313</v>
      </c>
      <c r="S8442" s="30">
        <v>0</v>
      </c>
      <c r="T8442" s="34">
        <v>0</v>
      </c>
      <c r="U8442" s="30">
        <v>14.07184782608695</v>
      </c>
      <c r="V8442" s="30">
        <v>0</v>
      </c>
      <c r="W8442" s="34">
        <v>0</v>
      </c>
      <c r="X8442" s="30">
        <v>0</v>
      </c>
      <c r="Y8442" s="30">
        <v>0</v>
      </c>
      <c r="Z8442" s="34" t="s">
        <v>36345</v>
      </c>
      <c r="AA8442" s="30">
        <v>19.251956521739128</v>
      </c>
      <c r="AB8442" s="30">
        <v>0</v>
      </c>
      <c r="AC8442" s="34">
        <v>0</v>
      </c>
      <c r="AD8442" s="30">
        <v>0</v>
      </c>
      <c r="AE8442" s="30">
        <v>0</v>
      </c>
      <c r="AF8442" s="34" t="s">
        <v>36345</v>
      </c>
      <c r="AG8442" s="30">
        <v>0</v>
      </c>
      <c r="AH8442" s="30">
        <v>0</v>
      </c>
      <c r="AI8442" s="34" t="s">
        <v>36345</v>
      </c>
      <c r="AJ8442" t="s">
        <v>9098</v>
      </c>
      <c r="AK8442" s="35">
        <v>4</v>
      </c>
      <c r="AT8442"/>
    </row>
    <row r="8443" spans="1:46" x14ac:dyDescent="0.25">
      <c r="A8443" t="s">
        <v>36208</v>
      </c>
      <c r="B8443" t="s">
        <v>23878</v>
      </c>
      <c r="C8443" t="s">
        <v>30270</v>
      </c>
      <c r="D8443" t="s">
        <v>34641</v>
      </c>
      <c r="E8443" s="30">
        <v>22.543478260869566</v>
      </c>
      <c r="F8443" s="30">
        <v>91.591630434782616</v>
      </c>
      <c r="G8443" s="30">
        <v>0</v>
      </c>
      <c r="H8443" s="34">
        <v>0</v>
      </c>
      <c r="I8443" s="30">
        <v>27.674565217391304</v>
      </c>
      <c r="J8443" s="30">
        <v>0</v>
      </c>
      <c r="K8443" s="34">
        <v>0</v>
      </c>
      <c r="L8443" s="30">
        <v>20.400217391304345</v>
      </c>
      <c r="M8443" s="30">
        <v>0</v>
      </c>
      <c r="N8443" s="34">
        <v>0</v>
      </c>
      <c r="O8443" s="30">
        <v>3.6083695652173935</v>
      </c>
      <c r="P8443" s="30">
        <v>0</v>
      </c>
      <c r="Q8443" s="34">
        <v>0</v>
      </c>
      <c r="R8443" s="30">
        <v>3.6659782608695668</v>
      </c>
      <c r="S8443" s="30">
        <v>0</v>
      </c>
      <c r="T8443" s="34">
        <v>0</v>
      </c>
      <c r="U8443" s="30">
        <v>14.683586956521747</v>
      </c>
      <c r="V8443" s="30">
        <v>0</v>
      </c>
      <c r="W8443" s="34">
        <v>0</v>
      </c>
      <c r="X8443" s="30">
        <v>0</v>
      </c>
      <c r="Y8443" s="30">
        <v>0</v>
      </c>
      <c r="Z8443" s="34" t="s">
        <v>36345</v>
      </c>
      <c r="AA8443" s="30">
        <v>49.233478260869568</v>
      </c>
      <c r="AB8443" s="30">
        <v>0</v>
      </c>
      <c r="AC8443" s="34">
        <v>0</v>
      </c>
      <c r="AD8443" s="30">
        <v>0</v>
      </c>
      <c r="AE8443" s="30">
        <v>0</v>
      </c>
      <c r="AF8443" s="34" t="s">
        <v>36345</v>
      </c>
      <c r="AG8443" s="30">
        <v>0</v>
      </c>
      <c r="AH8443" s="30">
        <v>0</v>
      </c>
      <c r="AI8443" s="34" t="s">
        <v>36345</v>
      </c>
      <c r="AJ8443" t="s">
        <v>9197</v>
      </c>
      <c r="AK8443" s="35">
        <v>4</v>
      </c>
      <c r="AT8443"/>
    </row>
    <row r="8444" spans="1:46" x14ac:dyDescent="0.25">
      <c r="A8444" t="s">
        <v>36208</v>
      </c>
      <c r="B8444" t="s">
        <v>23888</v>
      </c>
      <c r="C8444" t="s">
        <v>32790</v>
      </c>
      <c r="D8444" t="s">
        <v>35581</v>
      </c>
      <c r="E8444" s="30">
        <v>55.521739130434781</v>
      </c>
      <c r="F8444" s="30">
        <v>176.93326086956523</v>
      </c>
      <c r="G8444" s="30">
        <v>0</v>
      </c>
      <c r="H8444" s="34">
        <v>0</v>
      </c>
      <c r="I8444" s="30">
        <v>20.043478260869566</v>
      </c>
      <c r="J8444" s="30">
        <v>0</v>
      </c>
      <c r="K8444" s="34">
        <v>0</v>
      </c>
      <c r="L8444" s="30">
        <v>11.347826086956522</v>
      </c>
      <c r="M8444" s="30">
        <v>0</v>
      </c>
      <c r="N8444" s="34">
        <v>0</v>
      </c>
      <c r="O8444" s="30">
        <v>2.9565217391304346</v>
      </c>
      <c r="P8444" s="30">
        <v>0</v>
      </c>
      <c r="Q8444" s="34">
        <v>0</v>
      </c>
      <c r="R8444" s="30">
        <v>5.7391304347826084</v>
      </c>
      <c r="S8444" s="30">
        <v>0</v>
      </c>
      <c r="T8444" s="34">
        <v>0</v>
      </c>
      <c r="U8444" s="30">
        <v>37.721630434782604</v>
      </c>
      <c r="V8444" s="30">
        <v>0</v>
      </c>
      <c r="W8444" s="34">
        <v>0</v>
      </c>
      <c r="X8444" s="30">
        <v>4.8043478260869561</v>
      </c>
      <c r="Y8444" s="30">
        <v>0</v>
      </c>
      <c r="Z8444" s="34">
        <v>0</v>
      </c>
      <c r="AA8444" s="30">
        <v>73.91358695652174</v>
      </c>
      <c r="AB8444" s="30">
        <v>0</v>
      </c>
      <c r="AC8444" s="34">
        <v>0</v>
      </c>
      <c r="AD8444" s="30">
        <v>17.018152173913045</v>
      </c>
      <c r="AE8444" s="30">
        <v>0</v>
      </c>
      <c r="AF8444" s="34">
        <v>0</v>
      </c>
      <c r="AG8444" s="30">
        <v>23.432065217391305</v>
      </c>
      <c r="AH8444" s="30">
        <v>0</v>
      </c>
      <c r="AI8444" s="34">
        <v>0</v>
      </c>
      <c r="AJ8444" t="s">
        <v>9207</v>
      </c>
      <c r="AK8444" s="35">
        <v>4</v>
      </c>
      <c r="AT8444"/>
    </row>
    <row r="8445" spans="1:46" x14ac:dyDescent="0.25">
      <c r="A8445" t="s">
        <v>36208</v>
      </c>
      <c r="B8445" t="s">
        <v>23815</v>
      </c>
      <c r="C8445" t="s">
        <v>31138</v>
      </c>
      <c r="D8445" t="s">
        <v>35085</v>
      </c>
      <c r="E8445" s="30">
        <v>85.423913043478265</v>
      </c>
      <c r="F8445" s="30">
        <v>353.28641304347826</v>
      </c>
      <c r="G8445" s="30">
        <v>93.070652173913032</v>
      </c>
      <c r="H8445" s="34">
        <v>0.26344248954306376</v>
      </c>
      <c r="I8445" s="30">
        <v>35.388586956521735</v>
      </c>
      <c r="J8445" s="30">
        <v>1.7201086956521738</v>
      </c>
      <c r="K8445" s="34">
        <v>4.8606311909698233E-2</v>
      </c>
      <c r="L8445" s="30">
        <v>16.589673913043477</v>
      </c>
      <c r="M8445" s="30">
        <v>1.7201086956521738</v>
      </c>
      <c r="N8445" s="34">
        <v>0.10368550368550369</v>
      </c>
      <c r="O8445" s="30">
        <v>14.255434782608695</v>
      </c>
      <c r="P8445" s="30">
        <v>0</v>
      </c>
      <c r="Q8445" s="34">
        <v>0</v>
      </c>
      <c r="R8445" s="30">
        <v>4.5434782608695654</v>
      </c>
      <c r="S8445" s="30">
        <v>0</v>
      </c>
      <c r="T8445" s="34">
        <v>0</v>
      </c>
      <c r="U8445" s="30">
        <v>95.580434782608705</v>
      </c>
      <c r="V8445" s="30">
        <v>26.513586956521738</v>
      </c>
      <c r="W8445" s="34">
        <v>0.27739554665999494</v>
      </c>
      <c r="X8445" s="30">
        <v>16.744565217391305</v>
      </c>
      <c r="Y8445" s="30">
        <v>0</v>
      </c>
      <c r="Z8445" s="34">
        <v>0</v>
      </c>
      <c r="AA8445" s="30">
        <v>146.83641304347827</v>
      </c>
      <c r="AB8445" s="30">
        <v>64.836956521739125</v>
      </c>
      <c r="AC8445" s="34">
        <v>0.44155911451297097</v>
      </c>
      <c r="AD8445" s="30">
        <v>40.179347826086953</v>
      </c>
      <c r="AE8445" s="30">
        <v>0</v>
      </c>
      <c r="AF8445" s="34">
        <v>0</v>
      </c>
      <c r="AG8445" s="30">
        <v>18.557065217391305</v>
      </c>
      <c r="AH8445" s="30">
        <v>0</v>
      </c>
      <c r="AI8445" s="34">
        <v>0</v>
      </c>
      <c r="AJ8445" t="s">
        <v>9134</v>
      </c>
      <c r="AK8445" s="35">
        <v>4</v>
      </c>
      <c r="AT8445"/>
    </row>
    <row r="8446" spans="1:46" x14ac:dyDescent="0.25">
      <c r="A8446" t="s">
        <v>36208</v>
      </c>
      <c r="B8446" t="s">
        <v>23855</v>
      </c>
      <c r="C8446" t="s">
        <v>31138</v>
      </c>
      <c r="D8446" t="s">
        <v>35085</v>
      </c>
      <c r="E8446" s="30">
        <v>58.195652173913047</v>
      </c>
      <c r="F8446" s="30">
        <v>213.00543478260869</v>
      </c>
      <c r="G8446" s="30">
        <v>59.336956521739125</v>
      </c>
      <c r="H8446" s="34">
        <v>0.27857015283341413</v>
      </c>
      <c r="I8446" s="30">
        <v>44.692934782608695</v>
      </c>
      <c r="J8446" s="30">
        <v>0</v>
      </c>
      <c r="K8446" s="34">
        <v>0</v>
      </c>
      <c r="L8446" s="30">
        <v>19.269021739130434</v>
      </c>
      <c r="M8446" s="30">
        <v>0</v>
      </c>
      <c r="N8446" s="34">
        <v>0</v>
      </c>
      <c r="O8446" s="30">
        <v>20.554347826086957</v>
      </c>
      <c r="P8446" s="30">
        <v>0</v>
      </c>
      <c r="Q8446" s="34">
        <v>0</v>
      </c>
      <c r="R8446" s="30">
        <v>4.8695652173913047</v>
      </c>
      <c r="S8446" s="30">
        <v>0</v>
      </c>
      <c r="T8446" s="34">
        <v>0</v>
      </c>
      <c r="U8446" s="30">
        <v>63.758152173913047</v>
      </c>
      <c r="V8446" s="30">
        <v>18.475543478260871</v>
      </c>
      <c r="W8446" s="34">
        <v>0.28977539104121386</v>
      </c>
      <c r="X8446" s="30">
        <v>0</v>
      </c>
      <c r="Y8446" s="30">
        <v>0</v>
      </c>
      <c r="Z8446" s="34" t="s">
        <v>36345</v>
      </c>
      <c r="AA8446" s="30">
        <v>104.55434782608695</v>
      </c>
      <c r="AB8446" s="30">
        <v>40.861413043478258</v>
      </c>
      <c r="AC8446" s="34">
        <v>0.39081505353986901</v>
      </c>
      <c r="AD8446" s="30">
        <v>0</v>
      </c>
      <c r="AE8446" s="30">
        <v>0</v>
      </c>
      <c r="AF8446" s="34" t="s">
        <v>36345</v>
      </c>
      <c r="AG8446" s="30">
        <v>0</v>
      </c>
      <c r="AH8446" s="30">
        <v>0</v>
      </c>
      <c r="AI8446" s="34" t="s">
        <v>36345</v>
      </c>
      <c r="AJ8446" t="s">
        <v>9174</v>
      </c>
      <c r="AK8446" s="35">
        <v>4</v>
      </c>
      <c r="AT8446"/>
    </row>
    <row r="8447" spans="1:46" x14ac:dyDescent="0.25">
      <c r="A8447" t="s">
        <v>36208</v>
      </c>
      <c r="B8447" t="s">
        <v>23905</v>
      </c>
      <c r="C8447" t="s">
        <v>32900</v>
      </c>
      <c r="D8447" t="s">
        <v>35610</v>
      </c>
      <c r="E8447" s="30">
        <v>25.521739130434781</v>
      </c>
      <c r="F8447" s="30">
        <v>104.26184782608698</v>
      </c>
      <c r="G8447" s="30">
        <v>0</v>
      </c>
      <c r="H8447" s="34">
        <v>0</v>
      </c>
      <c r="I8447" s="30">
        <v>24.720760869565218</v>
      </c>
      <c r="J8447" s="30">
        <v>0</v>
      </c>
      <c r="K8447" s="34">
        <v>0</v>
      </c>
      <c r="L8447" s="30">
        <v>19.006304347826088</v>
      </c>
      <c r="M8447" s="30">
        <v>0</v>
      </c>
      <c r="N8447" s="34">
        <v>0</v>
      </c>
      <c r="O8447" s="30">
        <v>0</v>
      </c>
      <c r="P8447" s="30">
        <v>0</v>
      </c>
      <c r="Q8447" s="34" t="s">
        <v>36345</v>
      </c>
      <c r="R8447" s="30">
        <v>5.7144565217391294</v>
      </c>
      <c r="S8447" s="30">
        <v>0</v>
      </c>
      <c r="T8447" s="34">
        <v>0</v>
      </c>
      <c r="U8447" s="30">
        <v>26.122826086956525</v>
      </c>
      <c r="V8447" s="30">
        <v>0</v>
      </c>
      <c r="W8447" s="34">
        <v>0</v>
      </c>
      <c r="X8447" s="30">
        <v>0</v>
      </c>
      <c r="Y8447" s="30">
        <v>0</v>
      </c>
      <c r="Z8447" s="34" t="s">
        <v>36345</v>
      </c>
      <c r="AA8447" s="30">
        <v>53.418260869565223</v>
      </c>
      <c r="AB8447" s="30">
        <v>0</v>
      </c>
      <c r="AC8447" s="34">
        <v>0</v>
      </c>
      <c r="AD8447" s="30">
        <v>0</v>
      </c>
      <c r="AE8447" s="30">
        <v>0</v>
      </c>
      <c r="AF8447" s="34" t="s">
        <v>36345</v>
      </c>
      <c r="AG8447" s="30">
        <v>0</v>
      </c>
      <c r="AH8447" s="30">
        <v>0</v>
      </c>
      <c r="AI8447" s="34" t="s">
        <v>36345</v>
      </c>
      <c r="AJ8447" t="s">
        <v>9224</v>
      </c>
      <c r="AK8447" s="35">
        <v>4</v>
      </c>
      <c r="AT8447"/>
    </row>
    <row r="8448" spans="1:46" x14ac:dyDescent="0.25">
      <c r="A8448" t="s">
        <v>36208</v>
      </c>
      <c r="B8448" t="s">
        <v>23797</v>
      </c>
      <c r="C8448" t="s">
        <v>32868</v>
      </c>
      <c r="D8448" t="s">
        <v>35621</v>
      </c>
      <c r="E8448" s="30">
        <v>101.09782608695652</v>
      </c>
      <c r="F8448" s="30">
        <v>414.9677173913044</v>
      </c>
      <c r="G8448" s="30">
        <v>0.40326086956521739</v>
      </c>
      <c r="H8448" s="34">
        <v>9.7178853357634144E-4</v>
      </c>
      <c r="I8448" s="30">
        <v>59.088913043478279</v>
      </c>
      <c r="J8448" s="30">
        <v>0</v>
      </c>
      <c r="K8448" s="34">
        <v>0</v>
      </c>
      <c r="L8448" s="30">
        <v>42.969456521739147</v>
      </c>
      <c r="M8448" s="30">
        <v>0</v>
      </c>
      <c r="N8448" s="34">
        <v>0</v>
      </c>
      <c r="O8448" s="30">
        <v>10.641195652173913</v>
      </c>
      <c r="P8448" s="30">
        <v>0</v>
      </c>
      <c r="Q8448" s="34">
        <v>0</v>
      </c>
      <c r="R8448" s="30">
        <v>5.4782608695652177</v>
      </c>
      <c r="S8448" s="30">
        <v>0</v>
      </c>
      <c r="T8448" s="34">
        <v>0</v>
      </c>
      <c r="U8448" s="30">
        <v>155.4891304347826</v>
      </c>
      <c r="V8448" s="30">
        <v>0</v>
      </c>
      <c r="W8448" s="34">
        <v>0</v>
      </c>
      <c r="X8448" s="30">
        <v>0.51358695652173914</v>
      </c>
      <c r="Y8448" s="30">
        <v>0</v>
      </c>
      <c r="Z8448" s="34">
        <v>0</v>
      </c>
      <c r="AA8448" s="30">
        <v>199.87608695652179</v>
      </c>
      <c r="AB8448" s="30">
        <v>0.40326086956521739</v>
      </c>
      <c r="AC8448" s="34">
        <v>2.0175543543282247E-3</v>
      </c>
      <c r="AD8448" s="30">
        <v>0</v>
      </c>
      <c r="AE8448" s="30">
        <v>0</v>
      </c>
      <c r="AF8448" s="34" t="s">
        <v>36345</v>
      </c>
      <c r="AG8448" s="30">
        <v>0</v>
      </c>
      <c r="AH8448" s="30">
        <v>0</v>
      </c>
      <c r="AI8448" s="34" t="s">
        <v>36345</v>
      </c>
      <c r="AJ8448" t="s">
        <v>9116</v>
      </c>
      <c r="AK8448" s="35">
        <v>4</v>
      </c>
      <c r="AT8448"/>
    </row>
    <row r="8449" spans="1:46" x14ac:dyDescent="0.25">
      <c r="A8449" t="s">
        <v>36208</v>
      </c>
      <c r="B8449" t="s">
        <v>23589</v>
      </c>
      <c r="C8449" t="s">
        <v>32466</v>
      </c>
      <c r="D8449" t="s">
        <v>35589</v>
      </c>
      <c r="E8449" s="30">
        <v>77.902173913043484</v>
      </c>
      <c r="F8449" s="30">
        <v>315.68478260869563</v>
      </c>
      <c r="G8449" s="30">
        <v>0</v>
      </c>
      <c r="H8449" s="34">
        <v>0</v>
      </c>
      <c r="I8449" s="30">
        <v>26.747282608695649</v>
      </c>
      <c r="J8449" s="30">
        <v>0</v>
      </c>
      <c r="K8449" s="34">
        <v>0</v>
      </c>
      <c r="L8449" s="30">
        <v>20.399456521739129</v>
      </c>
      <c r="M8449" s="30">
        <v>0</v>
      </c>
      <c r="N8449" s="34">
        <v>0</v>
      </c>
      <c r="O8449" s="30">
        <v>6.3478260869565215</v>
      </c>
      <c r="P8449" s="30">
        <v>0</v>
      </c>
      <c r="Q8449" s="34">
        <v>0</v>
      </c>
      <c r="R8449" s="30">
        <v>0</v>
      </c>
      <c r="S8449" s="30">
        <v>0</v>
      </c>
      <c r="T8449" s="34" t="s">
        <v>36345</v>
      </c>
      <c r="U8449" s="30">
        <v>99.111413043478265</v>
      </c>
      <c r="V8449" s="30">
        <v>0</v>
      </c>
      <c r="W8449" s="34">
        <v>0</v>
      </c>
      <c r="X8449" s="30">
        <v>0</v>
      </c>
      <c r="Y8449" s="30">
        <v>0</v>
      </c>
      <c r="Z8449" s="34" t="s">
        <v>36345</v>
      </c>
      <c r="AA8449" s="30">
        <v>189.82608695652175</v>
      </c>
      <c r="AB8449" s="30">
        <v>0</v>
      </c>
      <c r="AC8449" s="34">
        <v>0</v>
      </c>
      <c r="AD8449" s="30">
        <v>0</v>
      </c>
      <c r="AE8449" s="30">
        <v>0</v>
      </c>
      <c r="AF8449" s="34" t="s">
        <v>36345</v>
      </c>
      <c r="AG8449" s="30">
        <v>0</v>
      </c>
      <c r="AH8449" s="30">
        <v>0</v>
      </c>
      <c r="AI8449" s="34" t="s">
        <v>36345</v>
      </c>
      <c r="AJ8449" t="s">
        <v>8907</v>
      </c>
      <c r="AK8449" s="35">
        <v>4</v>
      </c>
      <c r="AT8449"/>
    </row>
    <row r="8450" spans="1:46" x14ac:dyDescent="0.25">
      <c r="A8450" t="s">
        <v>36208</v>
      </c>
      <c r="B8450" t="s">
        <v>23740</v>
      </c>
      <c r="C8450" t="s">
        <v>32792</v>
      </c>
      <c r="D8450" t="s">
        <v>34535</v>
      </c>
      <c r="E8450" s="30">
        <v>90.163043478260875</v>
      </c>
      <c r="F8450" s="30">
        <v>270.3044565217391</v>
      </c>
      <c r="G8450" s="30">
        <v>82.426630434782595</v>
      </c>
      <c r="H8450" s="34">
        <v>0.30493996101819165</v>
      </c>
      <c r="I8450" s="30">
        <v>23.774239130434786</v>
      </c>
      <c r="J8450" s="30">
        <v>2.8684782608695651</v>
      </c>
      <c r="K8450" s="34">
        <v>0.12065489226098762</v>
      </c>
      <c r="L8450" s="30">
        <v>11.07858695652174</v>
      </c>
      <c r="M8450" s="30">
        <v>2.8684782608695651</v>
      </c>
      <c r="N8450" s="34">
        <v>0.25892095012901895</v>
      </c>
      <c r="O8450" s="30">
        <v>8.0869565217391308</v>
      </c>
      <c r="P8450" s="30">
        <v>0</v>
      </c>
      <c r="Q8450" s="34">
        <v>0</v>
      </c>
      <c r="R8450" s="30">
        <v>4.6086956521739131</v>
      </c>
      <c r="S8450" s="30">
        <v>0</v>
      </c>
      <c r="T8450" s="34">
        <v>0</v>
      </c>
      <c r="U8450" s="30">
        <v>90.468369565217387</v>
      </c>
      <c r="V8450" s="30">
        <v>4.5361956521739133</v>
      </c>
      <c r="W8450" s="34">
        <v>5.0141233604346469E-2</v>
      </c>
      <c r="X8450" s="30">
        <v>2.762282608695652</v>
      </c>
      <c r="Y8450" s="30">
        <v>0</v>
      </c>
      <c r="Z8450" s="34">
        <v>0</v>
      </c>
      <c r="AA8450" s="30">
        <v>148.32652173913041</v>
      </c>
      <c r="AB8450" s="30">
        <v>75.021956521739114</v>
      </c>
      <c r="AC8450" s="34">
        <v>0.50578922529906112</v>
      </c>
      <c r="AD8450" s="30">
        <v>4.9730434782608706</v>
      </c>
      <c r="AE8450" s="30">
        <v>0</v>
      </c>
      <c r="AF8450" s="34">
        <v>0</v>
      </c>
      <c r="AG8450" s="30">
        <v>0</v>
      </c>
      <c r="AH8450" s="30">
        <v>0</v>
      </c>
      <c r="AI8450" s="34" t="s">
        <v>36345</v>
      </c>
      <c r="AJ8450" t="s">
        <v>9059</v>
      </c>
      <c r="AK8450" s="35">
        <v>4</v>
      </c>
      <c r="AT8450"/>
    </row>
    <row r="8451" spans="1:46" x14ac:dyDescent="0.25">
      <c r="A8451" t="s">
        <v>36208</v>
      </c>
      <c r="B8451" t="s">
        <v>23893</v>
      </c>
      <c r="C8451" t="s">
        <v>29557</v>
      </c>
      <c r="D8451" t="s">
        <v>34962</v>
      </c>
      <c r="E8451" s="30">
        <v>67.141304347826093</v>
      </c>
      <c r="F8451" s="30">
        <v>268.24673913043478</v>
      </c>
      <c r="G8451" s="30">
        <v>36.635869565217384</v>
      </c>
      <c r="H8451" s="34">
        <v>0.13657526530976102</v>
      </c>
      <c r="I8451" s="30">
        <v>18.631521739130434</v>
      </c>
      <c r="J8451" s="30">
        <v>0</v>
      </c>
      <c r="K8451" s="34">
        <v>0</v>
      </c>
      <c r="L8451" s="30">
        <v>8.8565217391304323</v>
      </c>
      <c r="M8451" s="30">
        <v>0</v>
      </c>
      <c r="N8451" s="34">
        <v>0</v>
      </c>
      <c r="O8451" s="30">
        <v>4.5782608695652174</v>
      </c>
      <c r="P8451" s="30">
        <v>0</v>
      </c>
      <c r="Q8451" s="34">
        <v>0</v>
      </c>
      <c r="R8451" s="30">
        <v>5.1967391304347839</v>
      </c>
      <c r="S8451" s="30">
        <v>0</v>
      </c>
      <c r="T8451" s="34">
        <v>0</v>
      </c>
      <c r="U8451" s="30">
        <v>67.274999999999991</v>
      </c>
      <c r="V8451" s="30">
        <v>3.7978260869565221</v>
      </c>
      <c r="W8451" s="34">
        <v>5.6452264391772915E-2</v>
      </c>
      <c r="X8451" s="30">
        <v>0</v>
      </c>
      <c r="Y8451" s="30">
        <v>0</v>
      </c>
      <c r="Z8451" s="34" t="s">
        <v>36345</v>
      </c>
      <c r="AA8451" s="30">
        <v>148.65434782608699</v>
      </c>
      <c r="AB8451" s="30">
        <v>32.838043478260865</v>
      </c>
      <c r="AC8451" s="34">
        <v>0.22090200494289342</v>
      </c>
      <c r="AD8451" s="30">
        <v>0</v>
      </c>
      <c r="AE8451" s="30">
        <v>0</v>
      </c>
      <c r="AF8451" s="34" t="s">
        <v>36345</v>
      </c>
      <c r="AG8451" s="30">
        <v>33.685869565217381</v>
      </c>
      <c r="AH8451" s="30">
        <v>0</v>
      </c>
      <c r="AI8451" s="34">
        <v>0</v>
      </c>
      <c r="AJ8451" t="s">
        <v>9212</v>
      </c>
      <c r="AK8451" s="35">
        <v>4</v>
      </c>
      <c r="AT8451"/>
    </row>
    <row r="8452" spans="1:46" x14ac:dyDescent="0.25">
      <c r="A8452" t="s">
        <v>36208</v>
      </c>
      <c r="B8452" t="s">
        <v>23654</v>
      </c>
      <c r="C8452" t="s">
        <v>32827</v>
      </c>
      <c r="D8452" t="s">
        <v>35607</v>
      </c>
      <c r="E8452" s="30">
        <v>99.163043478260875</v>
      </c>
      <c r="F8452" s="30">
        <v>335.64913043478253</v>
      </c>
      <c r="G8452" s="30">
        <v>39.394782608695657</v>
      </c>
      <c r="H8452" s="34">
        <v>0.11736893987380718</v>
      </c>
      <c r="I8452" s="30">
        <v>45.589891304347823</v>
      </c>
      <c r="J8452" s="30">
        <v>5.6366304347826084</v>
      </c>
      <c r="K8452" s="34">
        <v>0.12363772480074006</v>
      </c>
      <c r="L8452" s="30">
        <v>28.54641304347826</v>
      </c>
      <c r="M8452" s="30">
        <v>5.6366304347826084</v>
      </c>
      <c r="N8452" s="34">
        <v>0.19745494560726809</v>
      </c>
      <c r="O8452" s="30">
        <v>9.7739130434782613</v>
      </c>
      <c r="P8452" s="30">
        <v>0</v>
      </c>
      <c r="Q8452" s="34">
        <v>0</v>
      </c>
      <c r="R8452" s="30">
        <v>7.269565217391305</v>
      </c>
      <c r="S8452" s="30">
        <v>0</v>
      </c>
      <c r="T8452" s="34">
        <v>0</v>
      </c>
      <c r="U8452" s="30">
        <v>62.963043478260815</v>
      </c>
      <c r="V8452" s="30">
        <v>6.5315217391304348</v>
      </c>
      <c r="W8452" s="34">
        <v>0.10373580084935961</v>
      </c>
      <c r="X8452" s="30">
        <v>0</v>
      </c>
      <c r="Y8452" s="30">
        <v>0</v>
      </c>
      <c r="Z8452" s="34" t="s">
        <v>36345</v>
      </c>
      <c r="AA8452" s="30">
        <v>155.62228260869566</v>
      </c>
      <c r="AB8452" s="30">
        <v>27.226630434782614</v>
      </c>
      <c r="AC8452" s="34">
        <v>0.17495329061097631</v>
      </c>
      <c r="AD8452" s="30">
        <v>27.106521739130436</v>
      </c>
      <c r="AE8452" s="30">
        <v>0</v>
      </c>
      <c r="AF8452" s="34">
        <v>0</v>
      </c>
      <c r="AG8452" s="30">
        <v>44.367391304347827</v>
      </c>
      <c r="AH8452" s="30">
        <v>0</v>
      </c>
      <c r="AI8452" s="34">
        <v>0</v>
      </c>
      <c r="AJ8452" t="s">
        <v>8972</v>
      </c>
      <c r="AK8452" s="35">
        <v>4</v>
      </c>
      <c r="AT8452"/>
    </row>
    <row r="8453" spans="1:46" x14ac:dyDescent="0.25">
      <c r="A8453" t="s">
        <v>36208</v>
      </c>
      <c r="B8453" t="s">
        <v>23611</v>
      </c>
      <c r="C8453" t="s">
        <v>32807</v>
      </c>
      <c r="D8453" t="s">
        <v>35582</v>
      </c>
      <c r="E8453" s="30">
        <v>53.576086956521742</v>
      </c>
      <c r="F8453" s="30">
        <v>192.43478260869563</v>
      </c>
      <c r="G8453" s="30">
        <v>0</v>
      </c>
      <c r="H8453" s="34">
        <v>0</v>
      </c>
      <c r="I8453" s="30">
        <v>33.932065217391305</v>
      </c>
      <c r="J8453" s="30">
        <v>0</v>
      </c>
      <c r="K8453" s="34">
        <v>0</v>
      </c>
      <c r="L8453" s="30">
        <v>15.527173913043478</v>
      </c>
      <c r="M8453" s="30">
        <v>0</v>
      </c>
      <c r="N8453" s="34">
        <v>0</v>
      </c>
      <c r="O8453" s="30">
        <v>12.665760869565217</v>
      </c>
      <c r="P8453" s="30">
        <v>0</v>
      </c>
      <c r="Q8453" s="34">
        <v>0</v>
      </c>
      <c r="R8453" s="30">
        <v>5.7391304347826084</v>
      </c>
      <c r="S8453" s="30">
        <v>0</v>
      </c>
      <c r="T8453" s="34">
        <v>0</v>
      </c>
      <c r="U8453" s="30">
        <v>42.192934782608695</v>
      </c>
      <c r="V8453" s="30">
        <v>0</v>
      </c>
      <c r="W8453" s="34">
        <v>0</v>
      </c>
      <c r="X8453" s="30">
        <v>4.6086956521739131</v>
      </c>
      <c r="Y8453" s="30">
        <v>0</v>
      </c>
      <c r="Z8453" s="34">
        <v>0</v>
      </c>
      <c r="AA8453" s="30">
        <v>111.70108695652173</v>
      </c>
      <c r="AB8453" s="30">
        <v>0</v>
      </c>
      <c r="AC8453" s="34">
        <v>0</v>
      </c>
      <c r="AD8453" s="30">
        <v>0</v>
      </c>
      <c r="AE8453" s="30">
        <v>0</v>
      </c>
      <c r="AF8453" s="34" t="s">
        <v>36345</v>
      </c>
      <c r="AG8453" s="30">
        <v>0</v>
      </c>
      <c r="AH8453" s="30">
        <v>0</v>
      </c>
      <c r="AI8453" s="34" t="s">
        <v>36345</v>
      </c>
      <c r="AJ8453" t="s">
        <v>8929</v>
      </c>
      <c r="AK8453" s="35">
        <v>4</v>
      </c>
      <c r="AT8453"/>
    </row>
    <row r="8454" spans="1:46" x14ac:dyDescent="0.25">
      <c r="A8454" t="s">
        <v>36209</v>
      </c>
      <c r="B8454" t="s">
        <v>24024</v>
      </c>
      <c r="C8454" t="s">
        <v>32948</v>
      </c>
      <c r="D8454" t="s">
        <v>35129</v>
      </c>
      <c r="E8454" s="30">
        <v>32.717391304347828</v>
      </c>
      <c r="F8454" s="30">
        <v>134.33304347826083</v>
      </c>
      <c r="G8454" s="30">
        <v>0.20108695652173914</v>
      </c>
      <c r="H8454" s="34">
        <v>1.496928464620703E-3</v>
      </c>
      <c r="I8454" s="30">
        <v>22.110434782608699</v>
      </c>
      <c r="J8454" s="30">
        <v>0</v>
      </c>
      <c r="K8454" s="34">
        <v>0</v>
      </c>
      <c r="L8454" s="30">
        <v>10.981630434782611</v>
      </c>
      <c r="M8454" s="30">
        <v>0</v>
      </c>
      <c r="N8454" s="34">
        <v>0</v>
      </c>
      <c r="O8454" s="30">
        <v>6.6960869565217402</v>
      </c>
      <c r="P8454" s="30">
        <v>0</v>
      </c>
      <c r="Q8454" s="34">
        <v>0</v>
      </c>
      <c r="R8454" s="30">
        <v>4.4327173913043474</v>
      </c>
      <c r="S8454" s="30">
        <v>0</v>
      </c>
      <c r="T8454" s="34">
        <v>0</v>
      </c>
      <c r="U8454" s="30">
        <v>17.220760869565218</v>
      </c>
      <c r="V8454" s="30">
        <v>0</v>
      </c>
      <c r="W8454" s="34">
        <v>0</v>
      </c>
      <c r="X8454" s="30">
        <v>0</v>
      </c>
      <c r="Y8454" s="30">
        <v>0</v>
      </c>
      <c r="Z8454" s="34" t="s">
        <v>36345</v>
      </c>
      <c r="AA8454" s="30">
        <v>95.001847826086916</v>
      </c>
      <c r="AB8454" s="30">
        <v>0.20108695652173914</v>
      </c>
      <c r="AC8454" s="34">
        <v>2.1166636346890287E-3</v>
      </c>
      <c r="AD8454" s="30">
        <v>0</v>
      </c>
      <c r="AE8454" s="30">
        <v>0</v>
      </c>
      <c r="AF8454" s="34" t="s">
        <v>36345</v>
      </c>
      <c r="AG8454" s="30">
        <v>0</v>
      </c>
      <c r="AH8454" s="30">
        <v>0</v>
      </c>
      <c r="AI8454" s="34" t="s">
        <v>36345</v>
      </c>
      <c r="AJ8454" t="s">
        <v>9344</v>
      </c>
      <c r="AK8454" s="35">
        <v>8</v>
      </c>
      <c r="AT8454"/>
    </row>
    <row r="8455" spans="1:46" x14ac:dyDescent="0.25">
      <c r="A8455" t="s">
        <v>36209</v>
      </c>
      <c r="B8455" t="s">
        <v>24019</v>
      </c>
      <c r="C8455" t="s">
        <v>31849</v>
      </c>
      <c r="D8455" t="s">
        <v>35652</v>
      </c>
      <c r="E8455" s="30">
        <v>21.717391304347824</v>
      </c>
      <c r="F8455" s="30">
        <v>99.883804347826086</v>
      </c>
      <c r="G8455" s="30">
        <v>5.625</v>
      </c>
      <c r="H8455" s="34">
        <v>5.631543608823731E-2</v>
      </c>
      <c r="I8455" s="30">
        <v>16.655978260869563</v>
      </c>
      <c r="J8455" s="30">
        <v>1.6793478260869565</v>
      </c>
      <c r="K8455" s="34">
        <v>0.10082552941560349</v>
      </c>
      <c r="L8455" s="30">
        <v>16.655978260869563</v>
      </c>
      <c r="M8455" s="30">
        <v>1.6793478260869565</v>
      </c>
      <c r="N8455" s="34">
        <v>0.10082552941560349</v>
      </c>
      <c r="O8455" s="30">
        <v>0</v>
      </c>
      <c r="P8455" s="30">
        <v>0</v>
      </c>
      <c r="Q8455" s="34" t="s">
        <v>36345</v>
      </c>
      <c r="R8455" s="30">
        <v>0</v>
      </c>
      <c r="S8455" s="30">
        <v>0</v>
      </c>
      <c r="T8455" s="34" t="s">
        <v>36345</v>
      </c>
      <c r="U8455" s="30">
        <v>13.973804347826084</v>
      </c>
      <c r="V8455" s="30">
        <v>2.0652173913043477</v>
      </c>
      <c r="W8455" s="34">
        <v>0.14779206434399772</v>
      </c>
      <c r="X8455" s="30">
        <v>0</v>
      </c>
      <c r="Y8455" s="30">
        <v>0</v>
      </c>
      <c r="Z8455" s="34" t="s">
        <v>36345</v>
      </c>
      <c r="AA8455" s="30">
        <v>51.739891304347815</v>
      </c>
      <c r="AB8455" s="30">
        <v>1.8804347826086956</v>
      </c>
      <c r="AC8455" s="34">
        <v>3.6344003344488639E-2</v>
      </c>
      <c r="AD8455" s="30">
        <v>0</v>
      </c>
      <c r="AE8455" s="30">
        <v>0</v>
      </c>
      <c r="AF8455" s="34" t="s">
        <v>36345</v>
      </c>
      <c r="AG8455" s="30">
        <v>17.514130434782611</v>
      </c>
      <c r="AH8455" s="30">
        <v>0</v>
      </c>
      <c r="AI8455" s="34">
        <v>0</v>
      </c>
      <c r="AJ8455" t="s">
        <v>9339</v>
      </c>
      <c r="AK8455" s="35">
        <v>8</v>
      </c>
      <c r="AT8455"/>
    </row>
    <row r="8456" spans="1:46" x14ac:dyDescent="0.25">
      <c r="A8456" t="s">
        <v>36209</v>
      </c>
      <c r="B8456" t="s">
        <v>24046</v>
      </c>
      <c r="C8456" t="s">
        <v>32930</v>
      </c>
      <c r="D8456" t="s">
        <v>35650</v>
      </c>
      <c r="E8456" s="30">
        <v>47.413043478260867</v>
      </c>
      <c r="F8456" s="30">
        <v>225.28619565217389</v>
      </c>
      <c r="G8456" s="30">
        <v>0</v>
      </c>
      <c r="H8456" s="34">
        <v>0</v>
      </c>
      <c r="I8456" s="30">
        <v>59.281521739130412</v>
      </c>
      <c r="J8456" s="30">
        <v>0</v>
      </c>
      <c r="K8456" s="34">
        <v>0</v>
      </c>
      <c r="L8456" s="30">
        <v>44.912173913043461</v>
      </c>
      <c r="M8456" s="30">
        <v>0</v>
      </c>
      <c r="N8456" s="34">
        <v>0</v>
      </c>
      <c r="O8456" s="30">
        <v>8.9345652173913024</v>
      </c>
      <c r="P8456" s="30">
        <v>0</v>
      </c>
      <c r="Q8456" s="34">
        <v>0</v>
      </c>
      <c r="R8456" s="30">
        <v>5.4347826086956523</v>
      </c>
      <c r="S8456" s="30">
        <v>0</v>
      </c>
      <c r="T8456" s="34">
        <v>0</v>
      </c>
      <c r="U8456" s="30">
        <v>21.48521739130436</v>
      </c>
      <c r="V8456" s="30">
        <v>0</v>
      </c>
      <c r="W8456" s="34">
        <v>0</v>
      </c>
      <c r="X8456" s="30">
        <v>0</v>
      </c>
      <c r="Y8456" s="30">
        <v>0</v>
      </c>
      <c r="Z8456" s="34" t="s">
        <v>36345</v>
      </c>
      <c r="AA8456" s="30">
        <v>144.11673913043475</v>
      </c>
      <c r="AB8456" s="30">
        <v>0</v>
      </c>
      <c r="AC8456" s="34">
        <v>0</v>
      </c>
      <c r="AD8456" s="30">
        <v>0</v>
      </c>
      <c r="AE8456" s="30">
        <v>0</v>
      </c>
      <c r="AF8456" s="34" t="s">
        <v>36345</v>
      </c>
      <c r="AG8456" s="30">
        <v>0.4027173913043478</v>
      </c>
      <c r="AH8456" s="30">
        <v>0</v>
      </c>
      <c r="AI8456" s="34">
        <v>0</v>
      </c>
      <c r="AJ8456" t="s">
        <v>9366</v>
      </c>
      <c r="AK8456" s="35">
        <v>8</v>
      </c>
      <c r="AT8456"/>
    </row>
    <row r="8457" spans="1:46" x14ac:dyDescent="0.25">
      <c r="A8457" t="s">
        <v>36209</v>
      </c>
      <c r="B8457" t="s">
        <v>24013</v>
      </c>
      <c r="C8457" t="s">
        <v>31331</v>
      </c>
      <c r="D8457" t="s">
        <v>35657</v>
      </c>
      <c r="E8457" s="30">
        <v>92.478260869565219</v>
      </c>
      <c r="F8457" s="30">
        <v>435.81576086956522</v>
      </c>
      <c r="G8457" s="30">
        <v>10.760869565217391</v>
      </c>
      <c r="H8457" s="34">
        <v>2.469132723366101E-2</v>
      </c>
      <c r="I8457" s="30">
        <v>77.641304347826093</v>
      </c>
      <c r="J8457" s="30">
        <v>3.6630434782608696</v>
      </c>
      <c r="K8457" s="34">
        <v>4.7179056418871622E-2</v>
      </c>
      <c r="L8457" s="30">
        <v>66.538043478260875</v>
      </c>
      <c r="M8457" s="30">
        <v>3.6630434782608696</v>
      </c>
      <c r="N8457" s="34">
        <v>5.5051866372621085E-2</v>
      </c>
      <c r="O8457" s="30">
        <v>4.9456521739130439</v>
      </c>
      <c r="P8457" s="30">
        <v>0</v>
      </c>
      <c r="Q8457" s="34">
        <v>0</v>
      </c>
      <c r="R8457" s="30">
        <v>6.1576086956521738</v>
      </c>
      <c r="S8457" s="30">
        <v>0</v>
      </c>
      <c r="T8457" s="34">
        <v>0</v>
      </c>
      <c r="U8457" s="30">
        <v>40.869565217391305</v>
      </c>
      <c r="V8457" s="30">
        <v>7.0978260869565215</v>
      </c>
      <c r="W8457" s="34">
        <v>0.17367021276595743</v>
      </c>
      <c r="X8457" s="30">
        <v>0</v>
      </c>
      <c r="Y8457" s="30">
        <v>0</v>
      </c>
      <c r="Z8457" s="34" t="s">
        <v>36345</v>
      </c>
      <c r="AA8457" s="30">
        <v>297.82934782608697</v>
      </c>
      <c r="AB8457" s="30">
        <v>0</v>
      </c>
      <c r="AC8457" s="34">
        <v>0</v>
      </c>
      <c r="AD8457" s="30">
        <v>0</v>
      </c>
      <c r="AE8457" s="30">
        <v>0</v>
      </c>
      <c r="AF8457" s="34" t="s">
        <v>36345</v>
      </c>
      <c r="AG8457" s="30">
        <v>19.475543478260871</v>
      </c>
      <c r="AH8457" s="30">
        <v>0</v>
      </c>
      <c r="AI8457" s="34">
        <v>0</v>
      </c>
      <c r="AJ8457" t="s">
        <v>9333</v>
      </c>
      <c r="AK8457" s="35">
        <v>8</v>
      </c>
      <c r="AT8457"/>
    </row>
    <row r="8458" spans="1:46" x14ac:dyDescent="0.25">
      <c r="A8458" t="s">
        <v>36209</v>
      </c>
      <c r="B8458" t="s">
        <v>23995</v>
      </c>
      <c r="C8458" t="s">
        <v>32930</v>
      </c>
      <c r="D8458" t="s">
        <v>35650</v>
      </c>
      <c r="E8458" s="30">
        <v>136.10869565217391</v>
      </c>
      <c r="F8458" s="30">
        <v>685.44630434782596</v>
      </c>
      <c r="G8458" s="30">
        <v>80.084239130434781</v>
      </c>
      <c r="H8458" s="34">
        <v>0.11683517530469677</v>
      </c>
      <c r="I8458" s="30">
        <v>80.14826086956522</v>
      </c>
      <c r="J8458" s="30">
        <v>0</v>
      </c>
      <c r="K8458" s="34">
        <v>0</v>
      </c>
      <c r="L8458" s="30">
        <v>66.593913043478253</v>
      </c>
      <c r="M8458" s="30">
        <v>0</v>
      </c>
      <c r="N8458" s="34">
        <v>0</v>
      </c>
      <c r="O8458" s="30">
        <v>8.3804347826086953</v>
      </c>
      <c r="P8458" s="30">
        <v>0</v>
      </c>
      <c r="Q8458" s="34">
        <v>0</v>
      </c>
      <c r="R8458" s="30">
        <v>5.1739130434782608</v>
      </c>
      <c r="S8458" s="30">
        <v>0</v>
      </c>
      <c r="T8458" s="34">
        <v>0</v>
      </c>
      <c r="U8458" s="30">
        <v>96.120434782608697</v>
      </c>
      <c r="V8458" s="30">
        <v>11.418478260869565</v>
      </c>
      <c r="W8458" s="34">
        <v>0.1187934520551663</v>
      </c>
      <c r="X8458" s="30">
        <v>0</v>
      </c>
      <c r="Y8458" s="30">
        <v>0</v>
      </c>
      <c r="Z8458" s="34" t="s">
        <v>36345</v>
      </c>
      <c r="AA8458" s="30">
        <v>421.67641304347814</v>
      </c>
      <c r="AB8458" s="30">
        <v>68.665760869565219</v>
      </c>
      <c r="AC8458" s="34">
        <v>0.16283993779487316</v>
      </c>
      <c r="AD8458" s="30">
        <v>2.6168478260869565</v>
      </c>
      <c r="AE8458" s="30">
        <v>0</v>
      </c>
      <c r="AF8458" s="34">
        <v>0</v>
      </c>
      <c r="AG8458" s="30">
        <v>84.884347826086966</v>
      </c>
      <c r="AH8458" s="30">
        <v>0</v>
      </c>
      <c r="AI8458" s="34">
        <v>0</v>
      </c>
      <c r="AJ8458" t="s">
        <v>9314</v>
      </c>
      <c r="AK8458" s="35">
        <v>8</v>
      </c>
      <c r="AT8458"/>
    </row>
    <row r="8459" spans="1:46" x14ac:dyDescent="0.25">
      <c r="A8459" t="s">
        <v>36209</v>
      </c>
      <c r="B8459" t="s">
        <v>24000</v>
      </c>
      <c r="C8459" t="s">
        <v>32932</v>
      </c>
      <c r="D8459" t="s">
        <v>35651</v>
      </c>
      <c r="E8459" s="30">
        <v>50.260869565217391</v>
      </c>
      <c r="F8459" s="30">
        <v>153.23369565217394</v>
      </c>
      <c r="G8459" s="30">
        <v>17.089673913043477</v>
      </c>
      <c r="H8459" s="34">
        <v>0.11152686646568538</v>
      </c>
      <c r="I8459" s="30">
        <v>35.277173913043477</v>
      </c>
      <c r="J8459" s="30">
        <v>0</v>
      </c>
      <c r="K8459" s="34">
        <v>0</v>
      </c>
      <c r="L8459" s="30">
        <v>25.429347826086957</v>
      </c>
      <c r="M8459" s="30">
        <v>0</v>
      </c>
      <c r="N8459" s="34">
        <v>0</v>
      </c>
      <c r="O8459" s="30">
        <v>4.7173913043478262</v>
      </c>
      <c r="P8459" s="30">
        <v>0</v>
      </c>
      <c r="Q8459" s="34">
        <v>0</v>
      </c>
      <c r="R8459" s="30">
        <v>5.1304347826086953</v>
      </c>
      <c r="S8459" s="30">
        <v>0</v>
      </c>
      <c r="T8459" s="34">
        <v>0</v>
      </c>
      <c r="U8459" s="30">
        <v>10.508152173913043</v>
      </c>
      <c r="V8459" s="30">
        <v>0</v>
      </c>
      <c r="W8459" s="34">
        <v>0</v>
      </c>
      <c r="X8459" s="30">
        <v>0</v>
      </c>
      <c r="Y8459" s="30">
        <v>0</v>
      </c>
      <c r="Z8459" s="34" t="s">
        <v>36345</v>
      </c>
      <c r="AA8459" s="30">
        <v>102.14130434782609</v>
      </c>
      <c r="AB8459" s="30">
        <v>17.089673913043477</v>
      </c>
      <c r="AC8459" s="34">
        <v>0.167314036394594</v>
      </c>
      <c r="AD8459" s="30">
        <v>0</v>
      </c>
      <c r="AE8459" s="30">
        <v>0</v>
      </c>
      <c r="AF8459" s="34" t="s">
        <v>36345</v>
      </c>
      <c r="AG8459" s="30">
        <v>5.3070652173913047</v>
      </c>
      <c r="AH8459" s="30">
        <v>0</v>
      </c>
      <c r="AI8459" s="34">
        <v>0</v>
      </c>
      <c r="AJ8459" t="s">
        <v>9319</v>
      </c>
      <c r="AK8459" s="35">
        <v>8</v>
      </c>
      <c r="AT8459"/>
    </row>
    <row r="8460" spans="1:46" x14ac:dyDescent="0.25">
      <c r="A8460" t="s">
        <v>36209</v>
      </c>
      <c r="B8460" t="s">
        <v>24044</v>
      </c>
      <c r="C8460" t="s">
        <v>32913</v>
      </c>
      <c r="D8460" t="s">
        <v>34961</v>
      </c>
      <c r="E8460" s="30">
        <v>114.33695652173913</v>
      </c>
      <c r="F8460" s="30">
        <v>541.61304347826081</v>
      </c>
      <c r="G8460" s="30">
        <v>23.739891304347829</v>
      </c>
      <c r="H8460" s="34">
        <v>4.3831830843454746E-2</v>
      </c>
      <c r="I8460" s="30">
        <v>70.562282608695625</v>
      </c>
      <c r="J8460" s="30">
        <v>8.1038043478260935</v>
      </c>
      <c r="K8460" s="34">
        <v>0.11484611960140069</v>
      </c>
      <c r="L8460" s="30">
        <v>41.725217391304334</v>
      </c>
      <c r="M8460" s="30">
        <v>8.1038043478260935</v>
      </c>
      <c r="N8460" s="34">
        <v>0.19421838529509858</v>
      </c>
      <c r="O8460" s="30">
        <v>23.793586956521736</v>
      </c>
      <c r="P8460" s="30">
        <v>0</v>
      </c>
      <c r="Q8460" s="34">
        <v>0</v>
      </c>
      <c r="R8460" s="30">
        <v>5.0434782608695654</v>
      </c>
      <c r="S8460" s="30">
        <v>0</v>
      </c>
      <c r="T8460" s="34">
        <v>0</v>
      </c>
      <c r="U8460" s="30">
        <v>89.177282608695648</v>
      </c>
      <c r="V8460" s="30">
        <v>15.636086956521737</v>
      </c>
      <c r="W8460" s="34">
        <v>0.17533710939737771</v>
      </c>
      <c r="X8460" s="30">
        <v>1.4827173913043474</v>
      </c>
      <c r="Y8460" s="30">
        <v>0</v>
      </c>
      <c r="Z8460" s="34">
        <v>0</v>
      </c>
      <c r="AA8460" s="30">
        <v>353.07586956521732</v>
      </c>
      <c r="AB8460" s="30">
        <v>0</v>
      </c>
      <c r="AC8460" s="34">
        <v>0</v>
      </c>
      <c r="AD8460" s="30">
        <v>0</v>
      </c>
      <c r="AE8460" s="30">
        <v>0</v>
      </c>
      <c r="AF8460" s="34" t="s">
        <v>36345</v>
      </c>
      <c r="AG8460" s="30">
        <v>27.314891304347825</v>
      </c>
      <c r="AH8460" s="30">
        <v>0</v>
      </c>
      <c r="AI8460" s="34">
        <v>0</v>
      </c>
      <c r="AJ8460" t="s">
        <v>9364</v>
      </c>
      <c r="AK8460" s="35">
        <v>8</v>
      </c>
      <c r="AT8460"/>
    </row>
    <row r="8461" spans="1:46" x14ac:dyDescent="0.25">
      <c r="A8461" t="s">
        <v>36209</v>
      </c>
      <c r="B8461" t="s">
        <v>24015</v>
      </c>
      <c r="C8461" t="s">
        <v>32913</v>
      </c>
      <c r="D8461" t="s">
        <v>34961</v>
      </c>
      <c r="E8461" s="30">
        <v>167.59782608695653</v>
      </c>
      <c r="F8461" s="30">
        <v>889.69315217391306</v>
      </c>
      <c r="G8461" s="30">
        <v>54.099456521739128</v>
      </c>
      <c r="H8461" s="34">
        <v>6.080687076162189E-2</v>
      </c>
      <c r="I8461" s="30">
        <v>141.38</v>
      </c>
      <c r="J8461" s="30">
        <v>10.971956521739132</v>
      </c>
      <c r="K8461" s="34">
        <v>7.7606143172578385E-2</v>
      </c>
      <c r="L8461" s="30">
        <v>83.10728260869567</v>
      </c>
      <c r="M8461" s="30">
        <v>10.971956521739132</v>
      </c>
      <c r="N8461" s="34">
        <v>0.13202160120431031</v>
      </c>
      <c r="O8461" s="30">
        <v>58.272717391304319</v>
      </c>
      <c r="P8461" s="30">
        <v>0</v>
      </c>
      <c r="Q8461" s="34">
        <v>0</v>
      </c>
      <c r="R8461" s="30">
        <v>0</v>
      </c>
      <c r="S8461" s="30">
        <v>0</v>
      </c>
      <c r="T8461" s="34" t="s">
        <v>36345</v>
      </c>
      <c r="U8461" s="30">
        <v>155.0604347826087</v>
      </c>
      <c r="V8461" s="30">
        <v>42.955760869565218</v>
      </c>
      <c r="W8461" s="34">
        <v>0.27702592817947563</v>
      </c>
      <c r="X8461" s="30">
        <v>9.2248913043478211</v>
      </c>
      <c r="Y8461" s="30">
        <v>0</v>
      </c>
      <c r="Z8461" s="34">
        <v>0</v>
      </c>
      <c r="AA8461" s="30">
        <v>559.53304347826088</v>
      </c>
      <c r="AB8461" s="30">
        <v>0.17173913043478262</v>
      </c>
      <c r="AC8461" s="34">
        <v>3.0693295496399947E-4</v>
      </c>
      <c r="AD8461" s="30">
        <v>0</v>
      </c>
      <c r="AE8461" s="30">
        <v>0</v>
      </c>
      <c r="AF8461" s="34" t="s">
        <v>36345</v>
      </c>
      <c r="AG8461" s="30">
        <v>24.494782608695651</v>
      </c>
      <c r="AH8461" s="30">
        <v>0</v>
      </c>
      <c r="AI8461" s="34">
        <v>0</v>
      </c>
      <c r="AJ8461" t="s">
        <v>9335</v>
      </c>
      <c r="AK8461" s="35">
        <v>8</v>
      </c>
      <c r="AT8461"/>
    </row>
    <row r="8462" spans="1:46" x14ac:dyDescent="0.25">
      <c r="A8462" t="s">
        <v>36209</v>
      </c>
      <c r="B8462" t="s">
        <v>24006</v>
      </c>
      <c r="C8462" t="s">
        <v>30178</v>
      </c>
      <c r="D8462" t="s">
        <v>35641</v>
      </c>
      <c r="E8462" s="30">
        <v>110.43478260869566</v>
      </c>
      <c r="F8462" s="30">
        <v>423.32684782608692</v>
      </c>
      <c r="G8462" s="30">
        <v>157.13989130434786</v>
      </c>
      <c r="H8462" s="34">
        <v>0.3712022804868374</v>
      </c>
      <c r="I8462" s="30">
        <v>86.603369565217378</v>
      </c>
      <c r="J8462" s="30">
        <v>36.028369565217396</v>
      </c>
      <c r="K8462" s="34">
        <v>0.41601579414396733</v>
      </c>
      <c r="L8462" s="30">
        <v>54.264565217391286</v>
      </c>
      <c r="M8462" s="30">
        <v>36.028369565217396</v>
      </c>
      <c r="N8462" s="34">
        <v>0.6639391547851311</v>
      </c>
      <c r="O8462" s="30">
        <v>26.947500000000002</v>
      </c>
      <c r="P8462" s="30">
        <v>0</v>
      </c>
      <c r="Q8462" s="34">
        <v>0</v>
      </c>
      <c r="R8462" s="30">
        <v>5.3913043478260869</v>
      </c>
      <c r="S8462" s="30">
        <v>0</v>
      </c>
      <c r="T8462" s="34">
        <v>0</v>
      </c>
      <c r="U8462" s="30">
        <v>59.256739130434774</v>
      </c>
      <c r="V8462" s="30">
        <v>35.800434782608697</v>
      </c>
      <c r="W8462" s="34">
        <v>0.60415803009013846</v>
      </c>
      <c r="X8462" s="30">
        <v>17.206630434782607</v>
      </c>
      <c r="Y8462" s="30">
        <v>0</v>
      </c>
      <c r="Z8462" s="34">
        <v>0</v>
      </c>
      <c r="AA8462" s="30">
        <v>260.26010869565221</v>
      </c>
      <c r="AB8462" s="30">
        <v>85.311086956521763</v>
      </c>
      <c r="AC8462" s="34">
        <v>0.32779163654420979</v>
      </c>
      <c r="AD8462" s="30">
        <v>0</v>
      </c>
      <c r="AE8462" s="30">
        <v>0</v>
      </c>
      <c r="AF8462" s="34" t="s">
        <v>36345</v>
      </c>
      <c r="AG8462" s="30">
        <v>0</v>
      </c>
      <c r="AH8462" s="30">
        <v>0</v>
      </c>
      <c r="AI8462" s="34" t="s">
        <v>36345</v>
      </c>
      <c r="AJ8462" t="s">
        <v>9325</v>
      </c>
      <c r="AK8462" s="35">
        <v>8</v>
      </c>
      <c r="AT8462"/>
    </row>
    <row r="8463" spans="1:46" x14ac:dyDescent="0.25">
      <c r="A8463" t="s">
        <v>36209</v>
      </c>
      <c r="B8463" t="s">
        <v>24028</v>
      </c>
      <c r="C8463" t="s">
        <v>32933</v>
      </c>
      <c r="D8463" t="s">
        <v>35102</v>
      </c>
      <c r="E8463" s="30">
        <v>19.913043478260871</v>
      </c>
      <c r="F8463" s="30">
        <v>103.94554347826084</v>
      </c>
      <c r="G8463" s="30">
        <v>24.258152173913039</v>
      </c>
      <c r="H8463" s="34">
        <v>0.23337366242148117</v>
      </c>
      <c r="I8463" s="30">
        <v>27.861847826086954</v>
      </c>
      <c r="J8463" s="30">
        <v>10.217391304347826</v>
      </c>
      <c r="K8463" s="34">
        <v>0.36671621236769936</v>
      </c>
      <c r="L8463" s="30">
        <v>13.242826086956521</v>
      </c>
      <c r="M8463" s="30">
        <v>10.217391304347826</v>
      </c>
      <c r="N8463" s="34">
        <v>0.77154160579148678</v>
      </c>
      <c r="O8463" s="30">
        <v>10.010326086956519</v>
      </c>
      <c r="P8463" s="30">
        <v>0</v>
      </c>
      <c r="Q8463" s="34">
        <v>0</v>
      </c>
      <c r="R8463" s="30">
        <v>4.6086956521739131</v>
      </c>
      <c r="S8463" s="30">
        <v>0</v>
      </c>
      <c r="T8463" s="34">
        <v>0</v>
      </c>
      <c r="U8463" s="30">
        <v>13.400217391304347</v>
      </c>
      <c r="V8463" s="30">
        <v>7.6086956521739135E-2</v>
      </c>
      <c r="W8463" s="34">
        <v>5.6780389675702867E-3</v>
      </c>
      <c r="X8463" s="30">
        <v>0</v>
      </c>
      <c r="Y8463" s="30">
        <v>0</v>
      </c>
      <c r="Z8463" s="34" t="s">
        <v>36345</v>
      </c>
      <c r="AA8463" s="30">
        <v>55.89684782608694</v>
      </c>
      <c r="AB8463" s="30">
        <v>11.543478260869565</v>
      </c>
      <c r="AC8463" s="34">
        <v>0.20651393969092918</v>
      </c>
      <c r="AD8463" s="30">
        <v>0.70380434782608692</v>
      </c>
      <c r="AE8463" s="30">
        <v>0.70380434782608692</v>
      </c>
      <c r="AF8463" s="34">
        <v>1</v>
      </c>
      <c r="AG8463" s="30">
        <v>6.0828260869565209</v>
      </c>
      <c r="AH8463" s="30">
        <v>1.7173913043478262</v>
      </c>
      <c r="AI8463" s="34">
        <v>0.28233444122797619</v>
      </c>
      <c r="AJ8463" t="s">
        <v>9348</v>
      </c>
      <c r="AK8463" s="35">
        <v>8</v>
      </c>
      <c r="AT8463"/>
    </row>
    <row r="8464" spans="1:46" x14ac:dyDescent="0.25">
      <c r="A8464" t="s">
        <v>36209</v>
      </c>
      <c r="B8464" t="s">
        <v>24036</v>
      </c>
      <c r="C8464" t="s">
        <v>32957</v>
      </c>
      <c r="D8464" t="s">
        <v>35102</v>
      </c>
      <c r="E8464" s="30">
        <v>60.869565217391305</v>
      </c>
      <c r="F8464" s="30">
        <v>277.99456521739131</v>
      </c>
      <c r="G8464" s="30">
        <v>0</v>
      </c>
      <c r="H8464" s="34">
        <v>0</v>
      </c>
      <c r="I8464" s="30">
        <v>41.277173913043484</v>
      </c>
      <c r="J8464" s="30">
        <v>0</v>
      </c>
      <c r="K8464" s="34">
        <v>0</v>
      </c>
      <c r="L8464" s="30">
        <v>27.233152173913041</v>
      </c>
      <c r="M8464" s="30">
        <v>0</v>
      </c>
      <c r="N8464" s="34">
        <v>0</v>
      </c>
      <c r="O8464" s="30">
        <v>9.008152173913043</v>
      </c>
      <c r="P8464" s="30">
        <v>0</v>
      </c>
      <c r="Q8464" s="34">
        <v>0</v>
      </c>
      <c r="R8464" s="30">
        <v>5.035869565217399</v>
      </c>
      <c r="S8464" s="30">
        <v>0</v>
      </c>
      <c r="T8464" s="34">
        <v>0</v>
      </c>
      <c r="U8464" s="30">
        <v>32.404891304347828</v>
      </c>
      <c r="V8464" s="30">
        <v>0</v>
      </c>
      <c r="W8464" s="34">
        <v>0</v>
      </c>
      <c r="X8464" s="30">
        <v>0</v>
      </c>
      <c r="Y8464" s="30">
        <v>0</v>
      </c>
      <c r="Z8464" s="34" t="s">
        <v>36345</v>
      </c>
      <c r="AA8464" s="30">
        <v>204.3125</v>
      </c>
      <c r="AB8464" s="30">
        <v>0</v>
      </c>
      <c r="AC8464" s="34">
        <v>0</v>
      </c>
      <c r="AD8464" s="30">
        <v>0</v>
      </c>
      <c r="AE8464" s="30">
        <v>0</v>
      </c>
      <c r="AF8464" s="34" t="s">
        <v>36345</v>
      </c>
      <c r="AG8464" s="30">
        <v>0</v>
      </c>
      <c r="AH8464" s="30">
        <v>0</v>
      </c>
      <c r="AI8464" s="34" t="s">
        <v>36345</v>
      </c>
      <c r="AJ8464" t="s">
        <v>9356</v>
      </c>
      <c r="AK8464" s="35">
        <v>8</v>
      </c>
      <c r="AT8464"/>
    </row>
    <row r="8465" spans="1:46" x14ac:dyDescent="0.25">
      <c r="A8465" t="s">
        <v>36209</v>
      </c>
      <c r="B8465" t="s">
        <v>24045</v>
      </c>
      <c r="C8465" t="s">
        <v>32959</v>
      </c>
      <c r="D8465" t="s">
        <v>34961</v>
      </c>
      <c r="E8465" s="30">
        <v>61.793478260869563</v>
      </c>
      <c r="F8465" s="30">
        <v>300.35217391304343</v>
      </c>
      <c r="G8465" s="30">
        <v>0</v>
      </c>
      <c r="H8465" s="34">
        <v>0</v>
      </c>
      <c r="I8465" s="30">
        <v>32.261739130434783</v>
      </c>
      <c r="J8465" s="30">
        <v>0</v>
      </c>
      <c r="K8465" s="34">
        <v>0</v>
      </c>
      <c r="L8465" s="30">
        <v>16.783478260869565</v>
      </c>
      <c r="M8465" s="30">
        <v>0</v>
      </c>
      <c r="N8465" s="34">
        <v>0</v>
      </c>
      <c r="O8465" s="30">
        <v>10.434782608695652</v>
      </c>
      <c r="P8465" s="30">
        <v>0</v>
      </c>
      <c r="Q8465" s="34">
        <v>0</v>
      </c>
      <c r="R8465" s="30">
        <v>5.0434782608695654</v>
      </c>
      <c r="S8465" s="30">
        <v>0</v>
      </c>
      <c r="T8465" s="34">
        <v>0</v>
      </c>
      <c r="U8465" s="30">
        <v>66.193913043478261</v>
      </c>
      <c r="V8465" s="30">
        <v>0</v>
      </c>
      <c r="W8465" s="34">
        <v>0</v>
      </c>
      <c r="X8465" s="30">
        <v>0</v>
      </c>
      <c r="Y8465" s="30">
        <v>0</v>
      </c>
      <c r="Z8465" s="34" t="s">
        <v>36345</v>
      </c>
      <c r="AA8465" s="30">
        <v>184.37141304347821</v>
      </c>
      <c r="AB8465" s="30">
        <v>0</v>
      </c>
      <c r="AC8465" s="34">
        <v>0</v>
      </c>
      <c r="AD8465" s="30">
        <v>0</v>
      </c>
      <c r="AE8465" s="30">
        <v>0</v>
      </c>
      <c r="AF8465" s="34" t="s">
        <v>36345</v>
      </c>
      <c r="AG8465" s="30">
        <v>17.525108695652172</v>
      </c>
      <c r="AH8465" s="30">
        <v>0</v>
      </c>
      <c r="AI8465" s="34">
        <v>0</v>
      </c>
      <c r="AJ8465" t="s">
        <v>9365</v>
      </c>
      <c r="AK8465" s="35">
        <v>8</v>
      </c>
      <c r="AT8465"/>
    </row>
    <row r="8466" spans="1:46" x14ac:dyDescent="0.25">
      <c r="A8466" t="s">
        <v>36209</v>
      </c>
      <c r="B8466" t="s">
        <v>24027</v>
      </c>
      <c r="C8466" t="s">
        <v>32937</v>
      </c>
      <c r="D8466" t="s">
        <v>35318</v>
      </c>
      <c r="E8466" s="30">
        <v>39.173913043478258</v>
      </c>
      <c r="F8466" s="30">
        <v>144.13847826086953</v>
      </c>
      <c r="G8466" s="30">
        <v>6.557173913043477</v>
      </c>
      <c r="H8466" s="34">
        <v>4.5492182185911195E-2</v>
      </c>
      <c r="I8466" s="30">
        <v>50.047499999999999</v>
      </c>
      <c r="J8466" s="30">
        <v>0</v>
      </c>
      <c r="K8466" s="34">
        <v>0</v>
      </c>
      <c r="L8466" s="30">
        <v>34.395326086956523</v>
      </c>
      <c r="M8466" s="30">
        <v>0</v>
      </c>
      <c r="N8466" s="34">
        <v>0</v>
      </c>
      <c r="O8466" s="30">
        <v>10.608695652173912</v>
      </c>
      <c r="P8466" s="30">
        <v>0</v>
      </c>
      <c r="Q8466" s="34">
        <v>0</v>
      </c>
      <c r="R8466" s="30">
        <v>5.0434782608695654</v>
      </c>
      <c r="S8466" s="30">
        <v>0</v>
      </c>
      <c r="T8466" s="34">
        <v>0</v>
      </c>
      <c r="U8466" s="30">
        <v>15.395978260869569</v>
      </c>
      <c r="V8466" s="30">
        <v>4.0717391304347812</v>
      </c>
      <c r="W8466" s="34">
        <v>0.26446771107643852</v>
      </c>
      <c r="X8466" s="30">
        <v>0</v>
      </c>
      <c r="Y8466" s="30">
        <v>0</v>
      </c>
      <c r="Z8466" s="34" t="s">
        <v>36345</v>
      </c>
      <c r="AA8466" s="30">
        <v>78.230217391304322</v>
      </c>
      <c r="AB8466" s="30">
        <v>2.4854347826086958</v>
      </c>
      <c r="AC8466" s="34">
        <v>3.177077688761433E-2</v>
      </c>
      <c r="AD8466" s="30">
        <v>0</v>
      </c>
      <c r="AE8466" s="30">
        <v>0</v>
      </c>
      <c r="AF8466" s="34" t="s">
        <v>36345</v>
      </c>
      <c r="AG8466" s="30">
        <v>0.46478260869565213</v>
      </c>
      <c r="AH8466" s="30">
        <v>0</v>
      </c>
      <c r="AI8466" s="34">
        <v>0</v>
      </c>
      <c r="AJ8466" t="s">
        <v>9347</v>
      </c>
      <c r="AK8466" s="35">
        <v>8</v>
      </c>
      <c r="AT8466"/>
    </row>
    <row r="8467" spans="1:46" x14ac:dyDescent="0.25">
      <c r="A8467" t="s">
        <v>36209</v>
      </c>
      <c r="B8467" t="s">
        <v>24048</v>
      </c>
      <c r="C8467" t="s">
        <v>32913</v>
      </c>
      <c r="D8467" t="s">
        <v>34961</v>
      </c>
      <c r="E8467" s="30">
        <v>95.010869565217391</v>
      </c>
      <c r="F8467" s="30">
        <v>403.51663043478254</v>
      </c>
      <c r="G8467" s="30">
        <v>0</v>
      </c>
      <c r="H8467" s="34">
        <v>0</v>
      </c>
      <c r="I8467" s="30">
        <v>82.621304347826069</v>
      </c>
      <c r="J8467" s="30">
        <v>0</v>
      </c>
      <c r="K8467" s="34">
        <v>0</v>
      </c>
      <c r="L8467" s="30">
        <v>56.882173913043466</v>
      </c>
      <c r="M8467" s="30">
        <v>0</v>
      </c>
      <c r="N8467" s="34">
        <v>0</v>
      </c>
      <c r="O8467" s="30">
        <v>20.521739130434781</v>
      </c>
      <c r="P8467" s="30">
        <v>0</v>
      </c>
      <c r="Q8467" s="34">
        <v>0</v>
      </c>
      <c r="R8467" s="30">
        <v>5.2173913043478262</v>
      </c>
      <c r="S8467" s="30">
        <v>0</v>
      </c>
      <c r="T8467" s="34">
        <v>0</v>
      </c>
      <c r="U8467" s="30">
        <v>82.516304347826093</v>
      </c>
      <c r="V8467" s="30">
        <v>0</v>
      </c>
      <c r="W8467" s="34">
        <v>0</v>
      </c>
      <c r="X8467" s="30">
        <v>0</v>
      </c>
      <c r="Y8467" s="30">
        <v>0</v>
      </c>
      <c r="Z8467" s="34" t="s">
        <v>36345</v>
      </c>
      <c r="AA8467" s="30">
        <v>229.52163043478251</v>
      </c>
      <c r="AB8467" s="30">
        <v>0</v>
      </c>
      <c r="AC8467" s="34">
        <v>0</v>
      </c>
      <c r="AD8467" s="30">
        <v>0</v>
      </c>
      <c r="AE8467" s="30">
        <v>0</v>
      </c>
      <c r="AF8467" s="34" t="s">
        <v>36345</v>
      </c>
      <c r="AG8467" s="30">
        <v>8.8573913043478285</v>
      </c>
      <c r="AH8467" s="30">
        <v>0</v>
      </c>
      <c r="AI8467" s="34">
        <v>0</v>
      </c>
      <c r="AJ8467" t="s">
        <v>9368</v>
      </c>
      <c r="AK8467" s="35">
        <v>8</v>
      </c>
      <c r="AT8467"/>
    </row>
    <row r="8468" spans="1:46" x14ac:dyDescent="0.25">
      <c r="A8468" t="s">
        <v>36209</v>
      </c>
      <c r="B8468" t="s">
        <v>24005</v>
      </c>
      <c r="C8468" t="s">
        <v>32937</v>
      </c>
      <c r="D8468" t="s">
        <v>35318</v>
      </c>
      <c r="E8468" s="30">
        <v>66.695652173913047</v>
      </c>
      <c r="F8468" s="30">
        <v>196.85521739130439</v>
      </c>
      <c r="G8468" s="30">
        <v>14.60891304347826</v>
      </c>
      <c r="H8468" s="34">
        <v>7.4211459757446974E-2</v>
      </c>
      <c r="I8468" s="30">
        <v>55.833043478260883</v>
      </c>
      <c r="J8468" s="30">
        <v>0</v>
      </c>
      <c r="K8468" s="34">
        <v>0</v>
      </c>
      <c r="L8468" s="30">
        <v>44.876521739130446</v>
      </c>
      <c r="M8468" s="30">
        <v>0</v>
      </c>
      <c r="N8468" s="34">
        <v>0</v>
      </c>
      <c r="O8468" s="30">
        <v>6.0869565217391308</v>
      </c>
      <c r="P8468" s="30">
        <v>0</v>
      </c>
      <c r="Q8468" s="34">
        <v>0</v>
      </c>
      <c r="R8468" s="30">
        <v>4.8695652173913047</v>
      </c>
      <c r="S8468" s="30">
        <v>0</v>
      </c>
      <c r="T8468" s="34">
        <v>0</v>
      </c>
      <c r="U8468" s="30">
        <v>25.776630434782607</v>
      </c>
      <c r="V8468" s="30">
        <v>5.6592391304347824</v>
      </c>
      <c r="W8468" s="34">
        <v>0.21954922094077464</v>
      </c>
      <c r="X8468" s="30">
        <v>0</v>
      </c>
      <c r="Y8468" s="30">
        <v>0</v>
      </c>
      <c r="Z8468" s="34" t="s">
        <v>36345</v>
      </c>
      <c r="AA8468" s="30">
        <v>111.52619565217393</v>
      </c>
      <c r="AB8468" s="30">
        <v>8.9496739130434779</v>
      </c>
      <c r="AC8468" s="34">
        <v>8.0247280566760962E-2</v>
      </c>
      <c r="AD8468" s="30">
        <v>0</v>
      </c>
      <c r="AE8468" s="30">
        <v>0</v>
      </c>
      <c r="AF8468" s="34" t="s">
        <v>36345</v>
      </c>
      <c r="AG8468" s="30">
        <v>3.7193478260869566</v>
      </c>
      <c r="AH8468" s="30">
        <v>0</v>
      </c>
      <c r="AI8468" s="34">
        <v>0</v>
      </c>
      <c r="AJ8468" t="s">
        <v>9324</v>
      </c>
      <c r="AK8468" s="35">
        <v>8</v>
      </c>
      <c r="AT8468"/>
    </row>
    <row r="8469" spans="1:46" x14ac:dyDescent="0.25">
      <c r="A8469" t="s">
        <v>36209</v>
      </c>
      <c r="B8469" t="s">
        <v>24011</v>
      </c>
      <c r="C8469" t="s">
        <v>31331</v>
      </c>
      <c r="D8469" t="s">
        <v>35657</v>
      </c>
      <c r="E8469" s="30">
        <v>70.706521739130437</v>
      </c>
      <c r="F8469" s="30">
        <v>241.98336956521737</v>
      </c>
      <c r="G8469" s="30">
        <v>16.67967391304348</v>
      </c>
      <c r="H8469" s="34">
        <v>6.8929009224942259E-2</v>
      </c>
      <c r="I8469" s="30">
        <v>52.013260869565215</v>
      </c>
      <c r="J8469" s="30">
        <v>5.7747826086956522</v>
      </c>
      <c r="K8469" s="34">
        <v>0.11102519842347897</v>
      </c>
      <c r="L8469" s="30">
        <v>36.703478260869566</v>
      </c>
      <c r="M8469" s="30">
        <v>5.7747826086956522</v>
      </c>
      <c r="N8469" s="34">
        <v>0.15733611315122367</v>
      </c>
      <c r="O8469" s="30">
        <v>9.9130434782608692</v>
      </c>
      <c r="P8469" s="30">
        <v>0</v>
      </c>
      <c r="Q8469" s="34">
        <v>0</v>
      </c>
      <c r="R8469" s="30">
        <v>5.3967391304347823</v>
      </c>
      <c r="S8469" s="30">
        <v>0</v>
      </c>
      <c r="T8469" s="34">
        <v>0</v>
      </c>
      <c r="U8469" s="30">
        <v>20.483260869565218</v>
      </c>
      <c r="V8469" s="30">
        <v>6.4032608695652184</v>
      </c>
      <c r="W8469" s="34">
        <v>0.31260944779936961</v>
      </c>
      <c r="X8469" s="30">
        <v>0</v>
      </c>
      <c r="Y8469" s="30">
        <v>0</v>
      </c>
      <c r="Z8469" s="34" t="s">
        <v>36345</v>
      </c>
      <c r="AA8469" s="30">
        <v>144.80304347826086</v>
      </c>
      <c r="AB8469" s="30">
        <v>4.5016304347826086</v>
      </c>
      <c r="AC8469" s="34">
        <v>3.1087954552960994E-2</v>
      </c>
      <c r="AD8469" s="30">
        <v>0</v>
      </c>
      <c r="AE8469" s="30">
        <v>0</v>
      </c>
      <c r="AF8469" s="34" t="s">
        <v>36345</v>
      </c>
      <c r="AG8469" s="30">
        <v>24.68380434782609</v>
      </c>
      <c r="AH8469" s="30">
        <v>0</v>
      </c>
      <c r="AI8469" s="34">
        <v>0</v>
      </c>
      <c r="AJ8469" t="s">
        <v>9330</v>
      </c>
      <c r="AK8469" s="35">
        <v>8</v>
      </c>
      <c r="AT8469"/>
    </row>
    <row r="8470" spans="1:46" x14ac:dyDescent="0.25">
      <c r="A8470" t="s">
        <v>36209</v>
      </c>
      <c r="B8470" t="s">
        <v>24030</v>
      </c>
      <c r="C8470" t="s">
        <v>32952</v>
      </c>
      <c r="D8470" t="s">
        <v>35663</v>
      </c>
      <c r="E8470" s="30">
        <v>30.630434782608695</v>
      </c>
      <c r="F8470" s="30">
        <v>105.57608695652171</v>
      </c>
      <c r="G8470" s="30">
        <v>0</v>
      </c>
      <c r="H8470" s="34">
        <v>0</v>
      </c>
      <c r="I8470" s="30">
        <v>29.411304347826089</v>
      </c>
      <c r="J8470" s="30">
        <v>0</v>
      </c>
      <c r="K8470" s="34">
        <v>0</v>
      </c>
      <c r="L8470" s="30">
        <v>20.355652173913043</v>
      </c>
      <c r="M8470" s="30">
        <v>0</v>
      </c>
      <c r="N8470" s="34">
        <v>0</v>
      </c>
      <c r="O8470" s="30">
        <v>9.0556521739130478</v>
      </c>
      <c r="P8470" s="30">
        <v>0</v>
      </c>
      <c r="Q8470" s="34">
        <v>0</v>
      </c>
      <c r="R8470" s="30">
        <v>0</v>
      </c>
      <c r="S8470" s="30">
        <v>0</v>
      </c>
      <c r="T8470" s="34" t="s">
        <v>36345</v>
      </c>
      <c r="U8470" s="30">
        <v>6.4106521739130455</v>
      </c>
      <c r="V8470" s="30">
        <v>0</v>
      </c>
      <c r="W8470" s="34">
        <v>0</v>
      </c>
      <c r="X8470" s="30">
        <v>0</v>
      </c>
      <c r="Y8470" s="30">
        <v>0</v>
      </c>
      <c r="Z8470" s="34" t="s">
        <v>36345</v>
      </c>
      <c r="AA8470" s="30">
        <v>55.882826086956491</v>
      </c>
      <c r="AB8470" s="30">
        <v>0</v>
      </c>
      <c r="AC8470" s="34">
        <v>0</v>
      </c>
      <c r="AD8470" s="30">
        <v>0</v>
      </c>
      <c r="AE8470" s="30">
        <v>0</v>
      </c>
      <c r="AF8470" s="34" t="s">
        <v>36345</v>
      </c>
      <c r="AG8470" s="30">
        <v>13.871304347826081</v>
      </c>
      <c r="AH8470" s="30">
        <v>0</v>
      </c>
      <c r="AI8470" s="34">
        <v>0</v>
      </c>
      <c r="AJ8470" t="s">
        <v>9350</v>
      </c>
      <c r="AK8470" s="35">
        <v>8</v>
      </c>
      <c r="AT8470"/>
    </row>
    <row r="8471" spans="1:46" x14ac:dyDescent="0.25">
      <c r="A8471" t="s">
        <v>36209</v>
      </c>
      <c r="B8471" t="s">
        <v>24040</v>
      </c>
      <c r="C8471" t="s">
        <v>32932</v>
      </c>
      <c r="D8471" t="s">
        <v>35651</v>
      </c>
      <c r="E8471" s="30">
        <v>20.478260869565219</v>
      </c>
      <c r="F8471" s="30">
        <v>90.331521739130451</v>
      </c>
      <c r="G8471" s="30">
        <v>34.440217391304344</v>
      </c>
      <c r="H8471" s="34">
        <v>0.38126466518260022</v>
      </c>
      <c r="I8471" s="30">
        <v>29.858695652173914</v>
      </c>
      <c r="J8471" s="30">
        <v>12.201086956521738</v>
      </c>
      <c r="K8471" s="34">
        <v>0.4086275937386239</v>
      </c>
      <c r="L8471" s="30">
        <v>18.880434782608695</v>
      </c>
      <c r="M8471" s="30">
        <v>12.201086956521738</v>
      </c>
      <c r="N8471" s="34">
        <v>0.64622913068508925</v>
      </c>
      <c r="O8471" s="30">
        <v>10.978260869565217</v>
      </c>
      <c r="P8471" s="30">
        <v>0</v>
      </c>
      <c r="Q8471" s="34">
        <v>0</v>
      </c>
      <c r="R8471" s="30">
        <v>0</v>
      </c>
      <c r="S8471" s="30">
        <v>0</v>
      </c>
      <c r="T8471" s="34" t="s">
        <v>36345</v>
      </c>
      <c r="U8471" s="30">
        <v>5.6956521739130439</v>
      </c>
      <c r="V8471" s="30">
        <v>0</v>
      </c>
      <c r="W8471" s="34">
        <v>0</v>
      </c>
      <c r="X8471" s="30">
        <v>0</v>
      </c>
      <c r="Y8471" s="30">
        <v>0</v>
      </c>
      <c r="Z8471" s="34" t="s">
        <v>36345</v>
      </c>
      <c r="AA8471" s="30">
        <v>51.894021739130437</v>
      </c>
      <c r="AB8471" s="30">
        <v>22.239130434782609</v>
      </c>
      <c r="AC8471" s="34">
        <v>0.42854898675184583</v>
      </c>
      <c r="AD8471" s="30">
        <v>0</v>
      </c>
      <c r="AE8471" s="30">
        <v>0</v>
      </c>
      <c r="AF8471" s="34" t="s">
        <v>36345</v>
      </c>
      <c r="AG8471" s="30">
        <v>2.8831521739130435</v>
      </c>
      <c r="AH8471" s="30">
        <v>0</v>
      </c>
      <c r="AI8471" s="34">
        <v>0</v>
      </c>
      <c r="AJ8471" t="s">
        <v>9360</v>
      </c>
      <c r="AK8471" s="35">
        <v>8</v>
      </c>
      <c r="AT8471"/>
    </row>
    <row r="8472" spans="1:46" x14ac:dyDescent="0.25">
      <c r="A8472" t="s">
        <v>36209</v>
      </c>
      <c r="B8472" t="s">
        <v>24021</v>
      </c>
      <c r="C8472" t="s">
        <v>32945</v>
      </c>
      <c r="D8472" t="s">
        <v>35661</v>
      </c>
      <c r="E8472" s="30">
        <v>37.760869565217391</v>
      </c>
      <c r="F8472" s="30">
        <v>150.78749999999999</v>
      </c>
      <c r="G8472" s="30">
        <v>7.3589130434782613</v>
      </c>
      <c r="H8472" s="34">
        <v>4.8803203471629024E-2</v>
      </c>
      <c r="I8472" s="30">
        <v>19.998260869565211</v>
      </c>
      <c r="J8472" s="30">
        <v>1.7181521739130441</v>
      </c>
      <c r="K8472" s="34">
        <v>8.591507957213676E-2</v>
      </c>
      <c r="L8472" s="30">
        <v>12.938043478260864</v>
      </c>
      <c r="M8472" s="30">
        <v>0</v>
      </c>
      <c r="N8472" s="34">
        <v>0</v>
      </c>
      <c r="O8472" s="30">
        <v>1.081195652173913</v>
      </c>
      <c r="P8472" s="30">
        <v>0</v>
      </c>
      <c r="Q8472" s="34">
        <v>0</v>
      </c>
      <c r="R8472" s="30">
        <v>5.9790217391304354</v>
      </c>
      <c r="S8472" s="30">
        <v>1.7181521739130441</v>
      </c>
      <c r="T8472" s="34">
        <v>0.2873634264729944</v>
      </c>
      <c r="U8472" s="30">
        <v>18.384999999999998</v>
      </c>
      <c r="V8472" s="30">
        <v>0.24184782608695651</v>
      </c>
      <c r="W8472" s="34">
        <v>1.3154627472774356E-2</v>
      </c>
      <c r="X8472" s="30">
        <v>0</v>
      </c>
      <c r="Y8472" s="30">
        <v>0</v>
      </c>
      <c r="Z8472" s="34" t="s">
        <v>36345</v>
      </c>
      <c r="AA8472" s="30">
        <v>90.970978260869586</v>
      </c>
      <c r="AB8472" s="30">
        <v>5.3989130434782604</v>
      </c>
      <c r="AC8472" s="34">
        <v>5.9347641925936702E-2</v>
      </c>
      <c r="AD8472" s="30">
        <v>0</v>
      </c>
      <c r="AE8472" s="30">
        <v>0</v>
      </c>
      <c r="AF8472" s="34" t="s">
        <v>36345</v>
      </c>
      <c r="AG8472" s="30">
        <v>21.433260869565213</v>
      </c>
      <c r="AH8472" s="30">
        <v>0</v>
      </c>
      <c r="AI8472" s="34">
        <v>0</v>
      </c>
      <c r="AJ8472" t="s">
        <v>9341</v>
      </c>
      <c r="AK8472" s="35">
        <v>8</v>
      </c>
      <c r="AT8472"/>
    </row>
    <row r="8473" spans="1:46" x14ac:dyDescent="0.25">
      <c r="A8473" t="s">
        <v>36209</v>
      </c>
      <c r="B8473" t="s">
        <v>24031</v>
      </c>
      <c r="C8473" t="s">
        <v>32953</v>
      </c>
      <c r="D8473" t="s">
        <v>35129</v>
      </c>
      <c r="E8473" s="30">
        <v>31.978260869565219</v>
      </c>
      <c r="F8473" s="30">
        <v>124.40434782608698</v>
      </c>
      <c r="G8473" s="30">
        <v>2.4157608695652173</v>
      </c>
      <c r="H8473" s="34">
        <v>1.9418620906580922E-2</v>
      </c>
      <c r="I8473" s="30">
        <v>16.328260869565216</v>
      </c>
      <c r="J8473" s="30">
        <v>1.5516304347826086</v>
      </c>
      <c r="K8473" s="34">
        <v>9.5027293303155375E-2</v>
      </c>
      <c r="L8473" s="30">
        <v>11.458695652173912</v>
      </c>
      <c r="M8473" s="30">
        <v>1.5516304347826086</v>
      </c>
      <c r="N8473" s="34">
        <v>0.13541073800037945</v>
      </c>
      <c r="O8473" s="30">
        <v>0</v>
      </c>
      <c r="P8473" s="30">
        <v>0</v>
      </c>
      <c r="Q8473" s="34" t="s">
        <v>36345</v>
      </c>
      <c r="R8473" s="30">
        <v>4.8695652173913047</v>
      </c>
      <c r="S8473" s="30">
        <v>0</v>
      </c>
      <c r="T8473" s="34">
        <v>0</v>
      </c>
      <c r="U8473" s="30">
        <v>23.945000000000011</v>
      </c>
      <c r="V8473" s="30">
        <v>0</v>
      </c>
      <c r="W8473" s="34">
        <v>0</v>
      </c>
      <c r="X8473" s="30">
        <v>0</v>
      </c>
      <c r="Y8473" s="30">
        <v>0</v>
      </c>
      <c r="Z8473" s="34" t="s">
        <v>36345</v>
      </c>
      <c r="AA8473" s="30">
        <v>68.839456521739123</v>
      </c>
      <c r="AB8473" s="30">
        <v>0.73369565217391308</v>
      </c>
      <c r="AC8473" s="34">
        <v>1.0658068631646096E-2</v>
      </c>
      <c r="AD8473" s="30">
        <v>0</v>
      </c>
      <c r="AE8473" s="30">
        <v>0</v>
      </c>
      <c r="AF8473" s="34" t="s">
        <v>36345</v>
      </c>
      <c r="AG8473" s="30">
        <v>15.291630434782615</v>
      </c>
      <c r="AH8473" s="30">
        <v>0.13043478260869565</v>
      </c>
      <c r="AI8473" s="34">
        <v>8.5298152584178579E-3</v>
      </c>
      <c r="AJ8473" t="s">
        <v>9351</v>
      </c>
      <c r="AK8473" s="35">
        <v>8</v>
      </c>
      <c r="AT8473"/>
    </row>
    <row r="8474" spans="1:46" x14ac:dyDescent="0.25">
      <c r="A8474" t="s">
        <v>36209</v>
      </c>
      <c r="B8474" t="s">
        <v>24025</v>
      </c>
      <c r="C8474" t="s">
        <v>32949</v>
      </c>
      <c r="D8474" t="s">
        <v>35653</v>
      </c>
      <c r="E8474" s="30">
        <v>28.826086956521738</v>
      </c>
      <c r="F8474" s="30">
        <v>122.5634782608696</v>
      </c>
      <c r="G8474" s="30">
        <v>20.366847826086957</v>
      </c>
      <c r="H8474" s="34">
        <v>0.16617387263387912</v>
      </c>
      <c r="I8474" s="30">
        <v>29.173913043478262</v>
      </c>
      <c r="J8474" s="30">
        <v>0</v>
      </c>
      <c r="K8474" s="34">
        <v>0</v>
      </c>
      <c r="L8474" s="30">
        <v>21.823586956521741</v>
      </c>
      <c r="M8474" s="30">
        <v>0</v>
      </c>
      <c r="N8474" s="34">
        <v>0</v>
      </c>
      <c r="O8474" s="30">
        <v>3.0894565217391308</v>
      </c>
      <c r="P8474" s="30">
        <v>0</v>
      </c>
      <c r="Q8474" s="34">
        <v>0</v>
      </c>
      <c r="R8474" s="30">
        <v>4.2608695652173916</v>
      </c>
      <c r="S8474" s="30">
        <v>0</v>
      </c>
      <c r="T8474" s="34">
        <v>0</v>
      </c>
      <c r="U8474" s="30">
        <v>23.649782608695656</v>
      </c>
      <c r="V8474" s="30">
        <v>0</v>
      </c>
      <c r="W8474" s="34">
        <v>0</v>
      </c>
      <c r="X8474" s="30">
        <v>0</v>
      </c>
      <c r="Y8474" s="30">
        <v>0</v>
      </c>
      <c r="Z8474" s="34" t="s">
        <v>36345</v>
      </c>
      <c r="AA8474" s="30">
        <v>67.305978260869594</v>
      </c>
      <c r="AB8474" s="30">
        <v>20.366847826086957</v>
      </c>
      <c r="AC8474" s="34">
        <v>0.3026008736868453</v>
      </c>
      <c r="AD8474" s="30">
        <v>0</v>
      </c>
      <c r="AE8474" s="30">
        <v>0</v>
      </c>
      <c r="AF8474" s="34" t="s">
        <v>36345</v>
      </c>
      <c r="AG8474" s="30">
        <v>2.4338043478260873</v>
      </c>
      <c r="AH8474" s="30">
        <v>0</v>
      </c>
      <c r="AI8474" s="34">
        <v>0</v>
      </c>
      <c r="AJ8474" t="s">
        <v>9345</v>
      </c>
      <c r="AK8474" s="35">
        <v>8</v>
      </c>
      <c r="AT8474"/>
    </row>
    <row r="8475" spans="1:46" x14ac:dyDescent="0.25">
      <c r="A8475" t="s">
        <v>36209</v>
      </c>
      <c r="B8475" t="s">
        <v>24022</v>
      </c>
      <c r="C8475" t="s">
        <v>32946</v>
      </c>
      <c r="D8475" t="s">
        <v>35341</v>
      </c>
      <c r="E8475" s="30">
        <v>36.728260869565219</v>
      </c>
      <c r="F8475" s="30">
        <v>125.56347826086956</v>
      </c>
      <c r="G8475" s="30">
        <v>1.1428260869565217</v>
      </c>
      <c r="H8475" s="34">
        <v>9.1015803542985364E-3</v>
      </c>
      <c r="I8475" s="30">
        <v>28.180217391304343</v>
      </c>
      <c r="J8475" s="30">
        <v>1.1428260869565217</v>
      </c>
      <c r="K8475" s="34">
        <v>4.0554196977528184E-2</v>
      </c>
      <c r="L8475" s="30">
        <v>20.803043478260864</v>
      </c>
      <c r="M8475" s="30">
        <v>1.1428260869565217</v>
      </c>
      <c r="N8475" s="34">
        <v>5.4935523648295619E-2</v>
      </c>
      <c r="O8475" s="30">
        <v>2.6815217391304351</v>
      </c>
      <c r="P8475" s="30">
        <v>0</v>
      </c>
      <c r="Q8475" s="34">
        <v>0</v>
      </c>
      <c r="R8475" s="30">
        <v>4.6956521739130439</v>
      </c>
      <c r="S8475" s="30">
        <v>0</v>
      </c>
      <c r="T8475" s="34">
        <v>0</v>
      </c>
      <c r="U8475" s="30">
        <v>11.835978260869567</v>
      </c>
      <c r="V8475" s="30">
        <v>0</v>
      </c>
      <c r="W8475" s="34">
        <v>0</v>
      </c>
      <c r="X8475" s="30">
        <v>0</v>
      </c>
      <c r="Y8475" s="30">
        <v>0</v>
      </c>
      <c r="Z8475" s="34" t="s">
        <v>36345</v>
      </c>
      <c r="AA8475" s="30">
        <v>74.417500000000004</v>
      </c>
      <c r="AB8475" s="30">
        <v>0</v>
      </c>
      <c r="AC8475" s="34">
        <v>0</v>
      </c>
      <c r="AD8475" s="30">
        <v>0</v>
      </c>
      <c r="AE8475" s="30">
        <v>0</v>
      </c>
      <c r="AF8475" s="34" t="s">
        <v>36345</v>
      </c>
      <c r="AG8475" s="30">
        <v>11.129782608695654</v>
      </c>
      <c r="AH8475" s="30">
        <v>0</v>
      </c>
      <c r="AI8475" s="34">
        <v>0</v>
      </c>
      <c r="AJ8475" t="s">
        <v>9342</v>
      </c>
      <c r="AK8475" s="35">
        <v>8</v>
      </c>
      <c r="AT8475"/>
    </row>
    <row r="8476" spans="1:46" x14ac:dyDescent="0.25">
      <c r="A8476" t="s">
        <v>36209</v>
      </c>
      <c r="B8476" t="s">
        <v>24026</v>
      </c>
      <c r="C8476" t="s">
        <v>32950</v>
      </c>
      <c r="D8476" t="s">
        <v>35662</v>
      </c>
      <c r="E8476" s="30">
        <v>29.326086956521738</v>
      </c>
      <c r="F8476" s="30">
        <v>94.639782608695654</v>
      </c>
      <c r="G8476" s="30">
        <v>0</v>
      </c>
      <c r="H8476" s="34">
        <v>0</v>
      </c>
      <c r="I8476" s="30">
        <v>21.305978260869566</v>
      </c>
      <c r="J8476" s="30">
        <v>0</v>
      </c>
      <c r="K8476" s="34">
        <v>0</v>
      </c>
      <c r="L8476" s="30">
        <v>10.045760869565216</v>
      </c>
      <c r="M8476" s="30">
        <v>0</v>
      </c>
      <c r="N8476" s="34">
        <v>0</v>
      </c>
      <c r="O8476" s="30">
        <v>5.5210869565217395</v>
      </c>
      <c r="P8476" s="30">
        <v>0</v>
      </c>
      <c r="Q8476" s="34">
        <v>0</v>
      </c>
      <c r="R8476" s="30">
        <v>5.7391304347826084</v>
      </c>
      <c r="S8476" s="30">
        <v>0</v>
      </c>
      <c r="T8476" s="34">
        <v>0</v>
      </c>
      <c r="U8476" s="30">
        <v>29.075434782608692</v>
      </c>
      <c r="V8476" s="30">
        <v>0</v>
      </c>
      <c r="W8476" s="34">
        <v>0</v>
      </c>
      <c r="X8476" s="30">
        <v>0</v>
      </c>
      <c r="Y8476" s="30">
        <v>0</v>
      </c>
      <c r="Z8476" s="34" t="s">
        <v>36345</v>
      </c>
      <c r="AA8476" s="30">
        <v>43.237608695652177</v>
      </c>
      <c r="AB8476" s="30">
        <v>0</v>
      </c>
      <c r="AC8476" s="34">
        <v>0</v>
      </c>
      <c r="AD8476" s="30">
        <v>0</v>
      </c>
      <c r="AE8476" s="30">
        <v>0</v>
      </c>
      <c r="AF8476" s="34" t="s">
        <v>36345</v>
      </c>
      <c r="AG8476" s="30">
        <v>1.0207608695652173</v>
      </c>
      <c r="AH8476" s="30">
        <v>0</v>
      </c>
      <c r="AI8476" s="34">
        <v>0</v>
      </c>
      <c r="AJ8476" t="s">
        <v>9346</v>
      </c>
      <c r="AK8476" s="35">
        <v>8</v>
      </c>
      <c r="AT8476"/>
    </row>
    <row r="8477" spans="1:46" x14ac:dyDescent="0.25">
      <c r="A8477" t="s">
        <v>36209</v>
      </c>
      <c r="B8477" t="s">
        <v>24023</v>
      </c>
      <c r="C8477" t="s">
        <v>32947</v>
      </c>
      <c r="D8477" t="s">
        <v>35645</v>
      </c>
      <c r="E8477" s="30">
        <v>45.358695652173914</v>
      </c>
      <c r="F8477" s="30">
        <v>164.09249999999997</v>
      </c>
      <c r="G8477" s="30">
        <v>0</v>
      </c>
      <c r="H8477" s="34">
        <v>0</v>
      </c>
      <c r="I8477" s="30">
        <v>28.75456521739131</v>
      </c>
      <c r="J8477" s="30">
        <v>0</v>
      </c>
      <c r="K8477" s="34">
        <v>0</v>
      </c>
      <c r="L8477" s="30">
        <v>17.775543478260872</v>
      </c>
      <c r="M8477" s="30">
        <v>0</v>
      </c>
      <c r="N8477" s="34">
        <v>0</v>
      </c>
      <c r="O8477" s="30">
        <v>5.2398913043478279</v>
      </c>
      <c r="P8477" s="30">
        <v>0</v>
      </c>
      <c r="Q8477" s="34">
        <v>0</v>
      </c>
      <c r="R8477" s="30">
        <v>5.7391304347826084</v>
      </c>
      <c r="S8477" s="30">
        <v>0</v>
      </c>
      <c r="T8477" s="34">
        <v>0</v>
      </c>
      <c r="U8477" s="30">
        <v>44.964456521739123</v>
      </c>
      <c r="V8477" s="30">
        <v>0</v>
      </c>
      <c r="W8477" s="34">
        <v>0</v>
      </c>
      <c r="X8477" s="30">
        <v>0</v>
      </c>
      <c r="Y8477" s="30">
        <v>0</v>
      </c>
      <c r="Z8477" s="34" t="s">
        <v>36345</v>
      </c>
      <c r="AA8477" s="30">
        <v>90.373478260869547</v>
      </c>
      <c r="AB8477" s="30">
        <v>0</v>
      </c>
      <c r="AC8477" s="34">
        <v>0</v>
      </c>
      <c r="AD8477" s="30">
        <v>0</v>
      </c>
      <c r="AE8477" s="30">
        <v>0</v>
      </c>
      <c r="AF8477" s="34" t="s">
        <v>36345</v>
      </c>
      <c r="AG8477" s="30">
        <v>0</v>
      </c>
      <c r="AH8477" s="30">
        <v>0</v>
      </c>
      <c r="AI8477" s="34" t="s">
        <v>36345</v>
      </c>
      <c r="AJ8477" t="s">
        <v>9343</v>
      </c>
      <c r="AK8477" s="35">
        <v>8</v>
      </c>
      <c r="AT8477"/>
    </row>
    <row r="8478" spans="1:46" x14ac:dyDescent="0.25">
      <c r="A8478" t="s">
        <v>36209</v>
      </c>
      <c r="B8478" t="s">
        <v>24017</v>
      </c>
      <c r="C8478" t="s">
        <v>32943</v>
      </c>
      <c r="D8478" t="s">
        <v>35659</v>
      </c>
      <c r="E8478" s="30">
        <v>41.695652173913047</v>
      </c>
      <c r="F8478" s="30">
        <v>159.46956521739133</v>
      </c>
      <c r="G8478" s="30">
        <v>4.2065217391304355</v>
      </c>
      <c r="H8478" s="34">
        <v>2.6378210371339767E-2</v>
      </c>
      <c r="I8478" s="30">
        <v>39.197173913043478</v>
      </c>
      <c r="J8478" s="30">
        <v>0.63043478260869557</v>
      </c>
      <c r="K8478" s="34">
        <v>1.6083679502182386E-2</v>
      </c>
      <c r="L8478" s="30">
        <v>28.083043478260869</v>
      </c>
      <c r="M8478" s="30">
        <v>0</v>
      </c>
      <c r="N8478" s="34">
        <v>0</v>
      </c>
      <c r="O8478" s="30">
        <v>5.0108695652173916</v>
      </c>
      <c r="P8478" s="30">
        <v>0.34782608695652173</v>
      </c>
      <c r="Q8478" s="34">
        <v>6.9414316702819945E-2</v>
      </c>
      <c r="R8478" s="30">
        <v>6.1032608695652177</v>
      </c>
      <c r="S8478" s="30">
        <v>0.28260869565217389</v>
      </c>
      <c r="T8478" s="34">
        <v>4.6304541406945676E-2</v>
      </c>
      <c r="U8478" s="30">
        <v>18.826956521739127</v>
      </c>
      <c r="V8478" s="30">
        <v>0.78260869565217395</v>
      </c>
      <c r="W8478" s="34">
        <v>4.1568518775114319E-2</v>
      </c>
      <c r="X8478" s="30">
        <v>0</v>
      </c>
      <c r="Y8478" s="30">
        <v>0</v>
      </c>
      <c r="Z8478" s="34" t="s">
        <v>36345</v>
      </c>
      <c r="AA8478" s="30">
        <v>98.17413043478264</v>
      </c>
      <c r="AB8478" s="30">
        <v>2.7934782608695654</v>
      </c>
      <c r="AC8478" s="34">
        <v>2.8454321403185549E-2</v>
      </c>
      <c r="AD8478" s="30">
        <v>0</v>
      </c>
      <c r="AE8478" s="30">
        <v>0</v>
      </c>
      <c r="AF8478" s="34" t="s">
        <v>36345</v>
      </c>
      <c r="AG8478" s="30">
        <v>3.2713043478260868</v>
      </c>
      <c r="AH8478" s="30">
        <v>0</v>
      </c>
      <c r="AI8478" s="34">
        <v>0</v>
      </c>
      <c r="AJ8478" t="s">
        <v>9337</v>
      </c>
      <c r="AK8478" s="35">
        <v>8</v>
      </c>
      <c r="AT8478"/>
    </row>
    <row r="8479" spans="1:46" x14ac:dyDescent="0.25">
      <c r="A8479" t="s">
        <v>36209</v>
      </c>
      <c r="B8479" t="s">
        <v>23981</v>
      </c>
      <c r="C8479" t="s">
        <v>32691</v>
      </c>
      <c r="D8479" t="s">
        <v>35642</v>
      </c>
      <c r="E8479" s="30">
        <v>35.608695652173914</v>
      </c>
      <c r="F8479" s="30">
        <v>143.48130434782612</v>
      </c>
      <c r="G8479" s="30">
        <v>10.590978260869566</v>
      </c>
      <c r="H8479" s="34">
        <v>7.3814343332111121E-2</v>
      </c>
      <c r="I8479" s="30">
        <v>24.137500000000003</v>
      </c>
      <c r="J8479" s="30">
        <v>0.28260869565217389</v>
      </c>
      <c r="K8479" s="34">
        <v>1.1708283610654536E-2</v>
      </c>
      <c r="L8479" s="30">
        <v>15.276739130434786</v>
      </c>
      <c r="M8479" s="30">
        <v>0.28260869565217389</v>
      </c>
      <c r="N8479" s="34">
        <v>1.8499281374069695E-2</v>
      </c>
      <c r="O8479" s="30">
        <v>4.4713043478260861</v>
      </c>
      <c r="P8479" s="30">
        <v>0</v>
      </c>
      <c r="Q8479" s="34">
        <v>0</v>
      </c>
      <c r="R8479" s="30">
        <v>4.389456521739131</v>
      </c>
      <c r="S8479" s="30">
        <v>0</v>
      </c>
      <c r="T8479" s="34">
        <v>0</v>
      </c>
      <c r="U8479" s="30">
        <v>24.822934782608701</v>
      </c>
      <c r="V8479" s="30">
        <v>4.6235869565217396</v>
      </c>
      <c r="W8479" s="34">
        <v>0.18626270410866527</v>
      </c>
      <c r="X8479" s="30">
        <v>2.1228260869565219</v>
      </c>
      <c r="Y8479" s="30">
        <v>0</v>
      </c>
      <c r="Z8479" s="34">
        <v>0</v>
      </c>
      <c r="AA8479" s="30">
        <v>75.219130434782642</v>
      </c>
      <c r="AB8479" s="30">
        <v>5.6847826086956523</v>
      </c>
      <c r="AC8479" s="34">
        <v>7.5576287253473873E-2</v>
      </c>
      <c r="AD8479" s="30">
        <v>0</v>
      </c>
      <c r="AE8479" s="30">
        <v>0</v>
      </c>
      <c r="AF8479" s="34" t="s">
        <v>36345</v>
      </c>
      <c r="AG8479" s="30">
        <v>17.178913043478257</v>
      </c>
      <c r="AH8479" s="30">
        <v>0</v>
      </c>
      <c r="AI8479" s="34">
        <v>0</v>
      </c>
      <c r="AJ8479" t="s">
        <v>9300</v>
      </c>
      <c r="AK8479" s="35">
        <v>8</v>
      </c>
      <c r="AT8479"/>
    </row>
    <row r="8480" spans="1:46" x14ac:dyDescent="0.25">
      <c r="A8480" t="s">
        <v>36209</v>
      </c>
      <c r="B8480" t="s">
        <v>23990</v>
      </c>
      <c r="C8480" t="s">
        <v>32925</v>
      </c>
      <c r="D8480" t="s">
        <v>35643</v>
      </c>
      <c r="E8480" s="30">
        <v>33.347826086956523</v>
      </c>
      <c r="F8480" s="30">
        <v>133.41576086956519</v>
      </c>
      <c r="G8480" s="30">
        <v>7.2663043478260869</v>
      </c>
      <c r="H8480" s="34">
        <v>5.4463612848035532E-2</v>
      </c>
      <c r="I8480" s="30">
        <v>32.75</v>
      </c>
      <c r="J8480" s="30">
        <v>0</v>
      </c>
      <c r="K8480" s="34">
        <v>0</v>
      </c>
      <c r="L8480" s="30">
        <v>24.179347826086957</v>
      </c>
      <c r="M8480" s="30">
        <v>0</v>
      </c>
      <c r="N8480" s="34">
        <v>0</v>
      </c>
      <c r="O8480" s="30">
        <v>4.4945652173913047</v>
      </c>
      <c r="P8480" s="30">
        <v>0</v>
      </c>
      <c r="Q8480" s="34">
        <v>0</v>
      </c>
      <c r="R8480" s="30">
        <v>4.0760869565217392</v>
      </c>
      <c r="S8480" s="30">
        <v>0</v>
      </c>
      <c r="T8480" s="34">
        <v>0</v>
      </c>
      <c r="U8480" s="30">
        <v>10.016304347826088</v>
      </c>
      <c r="V8480" s="30">
        <v>8.1521739130434784E-2</v>
      </c>
      <c r="W8480" s="34">
        <v>8.1389039609332612E-3</v>
      </c>
      <c r="X8480" s="30">
        <v>0</v>
      </c>
      <c r="Y8480" s="30">
        <v>0</v>
      </c>
      <c r="Z8480" s="34" t="s">
        <v>36345</v>
      </c>
      <c r="AA8480" s="30">
        <v>82.222826086956516</v>
      </c>
      <c r="AB8480" s="30">
        <v>7.1847826086956523</v>
      </c>
      <c r="AC8480" s="34">
        <v>8.7381849428250391E-2</v>
      </c>
      <c r="AD8480" s="30">
        <v>0</v>
      </c>
      <c r="AE8480" s="30">
        <v>0</v>
      </c>
      <c r="AF8480" s="34" t="s">
        <v>36345</v>
      </c>
      <c r="AG8480" s="30">
        <v>8.4266304347826093</v>
      </c>
      <c r="AH8480" s="30">
        <v>0</v>
      </c>
      <c r="AI8480" s="34">
        <v>0</v>
      </c>
      <c r="AJ8480" t="s">
        <v>9309</v>
      </c>
      <c r="AK8480" s="35">
        <v>8</v>
      </c>
      <c r="AT8480"/>
    </row>
    <row r="8481" spans="1:46" x14ac:dyDescent="0.25">
      <c r="A8481" t="s">
        <v>36209</v>
      </c>
      <c r="B8481" t="s">
        <v>23975</v>
      </c>
      <c r="C8481" t="s">
        <v>32915</v>
      </c>
      <c r="D8481" t="s">
        <v>35484</v>
      </c>
      <c r="E8481" s="30">
        <v>33.152173913043477</v>
      </c>
      <c r="F8481" s="30">
        <v>209.99065217391296</v>
      </c>
      <c r="G8481" s="30">
        <v>36.251956521739132</v>
      </c>
      <c r="H8481" s="34">
        <v>0.17263604901667473</v>
      </c>
      <c r="I8481" s="30">
        <v>36.930869565217385</v>
      </c>
      <c r="J8481" s="30">
        <v>0</v>
      </c>
      <c r="K8481" s="34">
        <v>0</v>
      </c>
      <c r="L8481" s="30">
        <v>22.3391304347826</v>
      </c>
      <c r="M8481" s="30">
        <v>0</v>
      </c>
      <c r="N8481" s="34">
        <v>0</v>
      </c>
      <c r="O8481" s="30">
        <v>10.74391304347826</v>
      </c>
      <c r="P8481" s="30">
        <v>0</v>
      </c>
      <c r="Q8481" s="34">
        <v>0</v>
      </c>
      <c r="R8481" s="30">
        <v>3.847826086956522</v>
      </c>
      <c r="S8481" s="30">
        <v>0</v>
      </c>
      <c r="T8481" s="34">
        <v>0</v>
      </c>
      <c r="U8481" s="30">
        <v>23.263804347826081</v>
      </c>
      <c r="V8481" s="30">
        <v>12.296195652173912</v>
      </c>
      <c r="W8481" s="34">
        <v>0.52855480850546899</v>
      </c>
      <c r="X8481" s="30">
        <v>4.2522826086956513</v>
      </c>
      <c r="Y8481" s="30">
        <v>0</v>
      </c>
      <c r="Z8481" s="34">
        <v>0</v>
      </c>
      <c r="AA8481" s="30">
        <v>117.02456521739127</v>
      </c>
      <c r="AB8481" s="30">
        <v>23.955760869565221</v>
      </c>
      <c r="AC8481" s="34">
        <v>0.20470711277639597</v>
      </c>
      <c r="AD8481" s="30">
        <v>0</v>
      </c>
      <c r="AE8481" s="30">
        <v>0</v>
      </c>
      <c r="AF8481" s="34" t="s">
        <v>36345</v>
      </c>
      <c r="AG8481" s="30">
        <v>28.519130434782607</v>
      </c>
      <c r="AH8481" s="30">
        <v>0</v>
      </c>
      <c r="AI8481" s="34">
        <v>0</v>
      </c>
      <c r="AJ8481" t="s">
        <v>9294</v>
      </c>
      <c r="AK8481" s="35">
        <v>8</v>
      </c>
      <c r="AT8481"/>
    </row>
    <row r="8482" spans="1:46" x14ac:dyDescent="0.25">
      <c r="A8482" t="s">
        <v>36209</v>
      </c>
      <c r="B8482" t="s">
        <v>24020</v>
      </c>
      <c r="C8482" t="s">
        <v>32944</v>
      </c>
      <c r="D8482" t="s">
        <v>35660</v>
      </c>
      <c r="E8482" s="30">
        <v>48.804347826086953</v>
      </c>
      <c r="F8482" s="30">
        <v>211.69456521739127</v>
      </c>
      <c r="G8482" s="30">
        <v>7.5625</v>
      </c>
      <c r="H8482" s="34">
        <v>3.5723637932008286E-2</v>
      </c>
      <c r="I8482" s="30">
        <v>33.567934782608695</v>
      </c>
      <c r="J8482" s="30">
        <v>0</v>
      </c>
      <c r="K8482" s="34">
        <v>0</v>
      </c>
      <c r="L8482" s="30">
        <v>19.826086956521738</v>
      </c>
      <c r="M8482" s="30">
        <v>0</v>
      </c>
      <c r="N8482" s="34">
        <v>0</v>
      </c>
      <c r="O8482" s="30">
        <v>13.741847826086957</v>
      </c>
      <c r="P8482" s="30">
        <v>0</v>
      </c>
      <c r="Q8482" s="34">
        <v>0</v>
      </c>
      <c r="R8482" s="30">
        <v>0</v>
      </c>
      <c r="S8482" s="30">
        <v>0</v>
      </c>
      <c r="T8482" s="34" t="s">
        <v>36345</v>
      </c>
      <c r="U8482" s="30">
        <v>28.214673913043477</v>
      </c>
      <c r="V8482" s="30">
        <v>0</v>
      </c>
      <c r="W8482" s="34">
        <v>0</v>
      </c>
      <c r="X8482" s="30">
        <v>5.2853260869565215</v>
      </c>
      <c r="Y8482" s="30">
        <v>0</v>
      </c>
      <c r="Z8482" s="34">
        <v>0</v>
      </c>
      <c r="AA8482" s="30">
        <v>131.96739130434781</v>
      </c>
      <c r="AB8482" s="30">
        <v>7.5625</v>
      </c>
      <c r="AC8482" s="34">
        <v>5.7305823243554904E-2</v>
      </c>
      <c r="AD8482" s="30">
        <v>1.673913043478261</v>
      </c>
      <c r="AE8482" s="30">
        <v>0</v>
      </c>
      <c r="AF8482" s="34">
        <v>0</v>
      </c>
      <c r="AG8482" s="30">
        <v>10.985326086956521</v>
      </c>
      <c r="AH8482" s="30">
        <v>0</v>
      </c>
      <c r="AI8482" s="34">
        <v>0</v>
      </c>
      <c r="AJ8482" t="s">
        <v>9340</v>
      </c>
      <c r="AK8482" s="35">
        <v>8</v>
      </c>
      <c r="AT8482"/>
    </row>
    <row r="8483" spans="1:46" x14ac:dyDescent="0.25">
      <c r="A8483" t="s">
        <v>36209</v>
      </c>
      <c r="B8483" t="s">
        <v>23992</v>
      </c>
      <c r="C8483" t="s">
        <v>32927</v>
      </c>
      <c r="D8483" t="s">
        <v>34959</v>
      </c>
      <c r="E8483" s="30">
        <v>83.25</v>
      </c>
      <c r="F8483" s="30">
        <v>348.63695652173902</v>
      </c>
      <c r="G8483" s="30">
        <v>82.630543478260904</v>
      </c>
      <c r="H8483" s="34">
        <v>0.23701028227943624</v>
      </c>
      <c r="I8483" s="30">
        <v>70.486739130434799</v>
      </c>
      <c r="J8483" s="30">
        <v>7.8152173913043477</v>
      </c>
      <c r="K8483" s="34">
        <v>0.1108750026986266</v>
      </c>
      <c r="L8483" s="30">
        <v>42.219130434782628</v>
      </c>
      <c r="M8483" s="30">
        <v>7.8152173913043477</v>
      </c>
      <c r="N8483" s="34">
        <v>0.18511080902949406</v>
      </c>
      <c r="O8483" s="30">
        <v>22.702391304347831</v>
      </c>
      <c r="P8483" s="30">
        <v>0</v>
      </c>
      <c r="Q8483" s="34">
        <v>0</v>
      </c>
      <c r="R8483" s="30">
        <v>5.5652173913043477</v>
      </c>
      <c r="S8483" s="30">
        <v>0</v>
      </c>
      <c r="T8483" s="34">
        <v>0</v>
      </c>
      <c r="U8483" s="30">
        <v>23.195543478260863</v>
      </c>
      <c r="V8483" s="30">
        <v>7.7749999999999995</v>
      </c>
      <c r="W8483" s="34">
        <v>0.33519369818977601</v>
      </c>
      <c r="X8483" s="30">
        <v>0</v>
      </c>
      <c r="Y8483" s="30">
        <v>0</v>
      </c>
      <c r="Z8483" s="34" t="s">
        <v>36345</v>
      </c>
      <c r="AA8483" s="30">
        <v>225.19576086956508</v>
      </c>
      <c r="AB8483" s="30">
        <v>65.735978260869601</v>
      </c>
      <c r="AC8483" s="34">
        <v>0.29190593111983282</v>
      </c>
      <c r="AD8483" s="30">
        <v>0.96684782608695674</v>
      </c>
      <c r="AE8483" s="30">
        <v>0</v>
      </c>
      <c r="AF8483" s="34">
        <v>0</v>
      </c>
      <c r="AG8483" s="30">
        <v>28.792065217391308</v>
      </c>
      <c r="AH8483" s="30">
        <v>1.3043478260869565</v>
      </c>
      <c r="AI8483" s="34">
        <v>4.5302336468003336E-2</v>
      </c>
      <c r="AJ8483" t="s">
        <v>9311</v>
      </c>
      <c r="AK8483" s="35">
        <v>8</v>
      </c>
      <c r="AT8483"/>
    </row>
    <row r="8484" spans="1:46" x14ac:dyDescent="0.25">
      <c r="A8484" t="s">
        <v>36209</v>
      </c>
      <c r="B8484" t="s">
        <v>23982</v>
      </c>
      <c r="C8484" t="s">
        <v>31864</v>
      </c>
      <c r="D8484" t="s">
        <v>35643</v>
      </c>
      <c r="E8484" s="30">
        <v>76.782608695652172</v>
      </c>
      <c r="F8484" s="30">
        <v>380.27445652173913</v>
      </c>
      <c r="G8484" s="30">
        <v>16.103260869565219</v>
      </c>
      <c r="H8484" s="34">
        <v>4.2346417418769343E-2</v>
      </c>
      <c r="I8484" s="30">
        <v>59.315217391304344</v>
      </c>
      <c r="J8484" s="30">
        <v>0.26902173913043476</v>
      </c>
      <c r="K8484" s="34">
        <v>4.5354590434304558E-3</v>
      </c>
      <c r="L8484" s="30">
        <v>37.453804347826086</v>
      </c>
      <c r="M8484" s="30">
        <v>0.26902173913043476</v>
      </c>
      <c r="N8484" s="34">
        <v>7.1827613727055064E-3</v>
      </c>
      <c r="O8484" s="30">
        <v>16.644021739130434</v>
      </c>
      <c r="P8484" s="30">
        <v>0</v>
      </c>
      <c r="Q8484" s="34">
        <v>0</v>
      </c>
      <c r="R8484" s="30">
        <v>5.2173913043478262</v>
      </c>
      <c r="S8484" s="30">
        <v>0</v>
      </c>
      <c r="T8484" s="34">
        <v>0</v>
      </c>
      <c r="U8484" s="30">
        <v>47.456521739130437</v>
      </c>
      <c r="V8484" s="30">
        <v>0.55706521739130432</v>
      </c>
      <c r="W8484" s="34">
        <v>1.1738433348602839E-2</v>
      </c>
      <c r="X8484" s="30">
        <v>0</v>
      </c>
      <c r="Y8484" s="30">
        <v>0</v>
      </c>
      <c r="Z8484" s="34" t="s">
        <v>36345</v>
      </c>
      <c r="AA8484" s="30">
        <v>254.3233695652174</v>
      </c>
      <c r="AB8484" s="30">
        <v>15.277173913043478</v>
      </c>
      <c r="AC8484" s="34">
        <v>6.0069878513959674E-2</v>
      </c>
      <c r="AD8484" s="30">
        <v>0</v>
      </c>
      <c r="AE8484" s="30">
        <v>0</v>
      </c>
      <c r="AF8484" s="34" t="s">
        <v>36345</v>
      </c>
      <c r="AG8484" s="30">
        <v>19.179347826086957</v>
      </c>
      <c r="AH8484" s="30">
        <v>0</v>
      </c>
      <c r="AI8484" s="34">
        <v>0</v>
      </c>
      <c r="AJ8484" t="s">
        <v>9301</v>
      </c>
      <c r="AK8484" s="35">
        <v>8</v>
      </c>
      <c r="AT8484"/>
    </row>
    <row r="8485" spans="1:46" x14ac:dyDescent="0.25">
      <c r="A8485" t="s">
        <v>36209</v>
      </c>
      <c r="B8485" t="s">
        <v>23983</v>
      </c>
      <c r="C8485" t="s">
        <v>32920</v>
      </c>
      <c r="D8485" t="s">
        <v>35546</v>
      </c>
      <c r="E8485" s="30">
        <v>45.489130434782609</v>
      </c>
      <c r="F8485" s="30">
        <v>194.95108695652172</v>
      </c>
      <c r="G8485" s="30">
        <v>25.440217391304348</v>
      </c>
      <c r="H8485" s="34">
        <v>0.13049538624515628</v>
      </c>
      <c r="I8485" s="30">
        <v>42.649456521739125</v>
      </c>
      <c r="J8485" s="30">
        <v>0.77445652173913049</v>
      </c>
      <c r="K8485" s="34">
        <v>1.8158649251353937E-2</v>
      </c>
      <c r="L8485" s="30">
        <v>26.404891304347824</v>
      </c>
      <c r="M8485" s="30">
        <v>0.77445652173913049</v>
      </c>
      <c r="N8485" s="34">
        <v>2.93300401358444E-2</v>
      </c>
      <c r="O8485" s="30">
        <v>11.201086956521738</v>
      </c>
      <c r="P8485" s="30">
        <v>0</v>
      </c>
      <c r="Q8485" s="34">
        <v>0</v>
      </c>
      <c r="R8485" s="30">
        <v>5.0434782608695654</v>
      </c>
      <c r="S8485" s="30">
        <v>0</v>
      </c>
      <c r="T8485" s="34">
        <v>0</v>
      </c>
      <c r="U8485" s="30">
        <v>30.945652173913043</v>
      </c>
      <c r="V8485" s="30">
        <v>13.796195652173912</v>
      </c>
      <c r="W8485" s="34">
        <v>0.44582016157358623</v>
      </c>
      <c r="X8485" s="30">
        <v>0</v>
      </c>
      <c r="Y8485" s="30">
        <v>0</v>
      </c>
      <c r="Z8485" s="34" t="s">
        <v>36345</v>
      </c>
      <c r="AA8485" s="30">
        <v>107.70108695652173</v>
      </c>
      <c r="AB8485" s="30">
        <v>10.869565217391305</v>
      </c>
      <c r="AC8485" s="34">
        <v>0.10092344956350609</v>
      </c>
      <c r="AD8485" s="30">
        <v>2.75</v>
      </c>
      <c r="AE8485" s="30">
        <v>0</v>
      </c>
      <c r="AF8485" s="34">
        <v>0</v>
      </c>
      <c r="AG8485" s="30">
        <v>10.904891304347826</v>
      </c>
      <c r="AH8485" s="30">
        <v>0</v>
      </c>
      <c r="AI8485" s="34">
        <v>0</v>
      </c>
      <c r="AJ8485" t="s">
        <v>9302</v>
      </c>
      <c r="AK8485" s="35">
        <v>8</v>
      </c>
      <c r="AT8485"/>
    </row>
    <row r="8486" spans="1:46" x14ac:dyDescent="0.25">
      <c r="A8486" t="s">
        <v>36209</v>
      </c>
      <c r="B8486" t="s">
        <v>24014</v>
      </c>
      <c r="C8486" t="s">
        <v>32941</v>
      </c>
      <c r="D8486" t="s">
        <v>35659</v>
      </c>
      <c r="E8486" s="30">
        <v>82.195652173913047</v>
      </c>
      <c r="F8486" s="30">
        <v>353.76086956521738</v>
      </c>
      <c r="G8486" s="30">
        <v>88.543478260869563</v>
      </c>
      <c r="H8486" s="34">
        <v>0.25029189454925338</v>
      </c>
      <c r="I8486" s="30">
        <v>50.573369565217391</v>
      </c>
      <c r="J8486" s="30">
        <v>11.529891304347826</v>
      </c>
      <c r="K8486" s="34">
        <v>0.22798345064746656</v>
      </c>
      <c r="L8486" s="30">
        <v>29.9375</v>
      </c>
      <c r="M8486" s="30">
        <v>11.529891304347826</v>
      </c>
      <c r="N8486" s="34">
        <v>0.38513206862122173</v>
      </c>
      <c r="O8486" s="30">
        <v>15.154891304347826</v>
      </c>
      <c r="P8486" s="30">
        <v>0</v>
      </c>
      <c r="Q8486" s="34">
        <v>0</v>
      </c>
      <c r="R8486" s="30">
        <v>5.4809782608695654</v>
      </c>
      <c r="S8486" s="30">
        <v>0</v>
      </c>
      <c r="T8486" s="34">
        <v>0</v>
      </c>
      <c r="U8486" s="30">
        <v>51.519021739130437</v>
      </c>
      <c r="V8486" s="30">
        <v>3.2961956521739131</v>
      </c>
      <c r="W8486" s="34">
        <v>6.3980167730365523E-2</v>
      </c>
      <c r="X8486" s="30">
        <v>0</v>
      </c>
      <c r="Y8486" s="30">
        <v>0</v>
      </c>
      <c r="Z8486" s="34" t="s">
        <v>36345</v>
      </c>
      <c r="AA8486" s="30">
        <v>241.4891304347826</v>
      </c>
      <c r="AB8486" s="30">
        <v>72.948369565217391</v>
      </c>
      <c r="AC8486" s="34">
        <v>0.30207723815096549</v>
      </c>
      <c r="AD8486" s="30">
        <v>0</v>
      </c>
      <c r="AE8486" s="30">
        <v>0</v>
      </c>
      <c r="AF8486" s="34" t="s">
        <v>36345</v>
      </c>
      <c r="AG8486" s="30">
        <v>10.179347826086957</v>
      </c>
      <c r="AH8486" s="30">
        <v>0.76902173913043481</v>
      </c>
      <c r="AI8486" s="34">
        <v>7.5547250400427118E-2</v>
      </c>
      <c r="AJ8486" t="s">
        <v>9334</v>
      </c>
      <c r="AK8486" s="35">
        <v>8</v>
      </c>
      <c r="AT8486"/>
    </row>
    <row r="8487" spans="1:46" x14ac:dyDescent="0.25">
      <c r="A8487" t="s">
        <v>36209</v>
      </c>
      <c r="B8487" t="s">
        <v>23989</v>
      </c>
      <c r="C8487" t="s">
        <v>32924</v>
      </c>
      <c r="D8487" t="s">
        <v>35647</v>
      </c>
      <c r="E8487" s="30">
        <v>37.858695652173914</v>
      </c>
      <c r="F8487" s="30">
        <v>169.05804347826083</v>
      </c>
      <c r="G8487" s="30">
        <v>85.146739130434781</v>
      </c>
      <c r="H8487" s="34">
        <v>0.50365387755941826</v>
      </c>
      <c r="I8487" s="30">
        <v>19.455978260869561</v>
      </c>
      <c r="J8487" s="30">
        <v>10.589673913043478</v>
      </c>
      <c r="K8487" s="34">
        <v>0.54428894661862082</v>
      </c>
      <c r="L8487" s="30">
        <v>10.551086956521736</v>
      </c>
      <c r="M8487" s="30">
        <v>1.6847826086956521</v>
      </c>
      <c r="N8487" s="34">
        <v>0.15967858246626149</v>
      </c>
      <c r="O8487" s="30">
        <v>5.3315217391304346</v>
      </c>
      <c r="P8487" s="30">
        <v>5.3315217391304346</v>
      </c>
      <c r="Q8487" s="34">
        <v>1</v>
      </c>
      <c r="R8487" s="30">
        <v>3.5733695652173911</v>
      </c>
      <c r="S8487" s="30">
        <v>3.5733695652173911</v>
      </c>
      <c r="T8487" s="34">
        <v>1</v>
      </c>
      <c r="U8487" s="30">
        <v>27.348913043478255</v>
      </c>
      <c r="V8487" s="30">
        <v>12.75</v>
      </c>
      <c r="W8487" s="34">
        <v>0.46619768689638735</v>
      </c>
      <c r="X8487" s="30">
        <v>0</v>
      </c>
      <c r="Y8487" s="30">
        <v>0</v>
      </c>
      <c r="Z8487" s="34" t="s">
        <v>36345</v>
      </c>
      <c r="AA8487" s="30">
        <v>122.25315217391301</v>
      </c>
      <c r="AB8487" s="30">
        <v>61.807065217391305</v>
      </c>
      <c r="AC8487" s="34">
        <v>0.50556622973178444</v>
      </c>
      <c r="AD8487" s="30">
        <v>0</v>
      </c>
      <c r="AE8487" s="30">
        <v>0</v>
      </c>
      <c r="AF8487" s="34" t="s">
        <v>36345</v>
      </c>
      <c r="AG8487" s="30">
        <v>0</v>
      </c>
      <c r="AH8487" s="30">
        <v>0</v>
      </c>
      <c r="AI8487" s="34" t="s">
        <v>36345</v>
      </c>
      <c r="AJ8487" t="s">
        <v>9308</v>
      </c>
      <c r="AK8487" s="35">
        <v>8</v>
      </c>
      <c r="AT8487"/>
    </row>
    <row r="8488" spans="1:46" x14ac:dyDescent="0.25">
      <c r="A8488" t="s">
        <v>36209</v>
      </c>
      <c r="B8488" t="s">
        <v>23978</v>
      </c>
      <c r="C8488" t="s">
        <v>32918</v>
      </c>
      <c r="D8488" t="s">
        <v>35102</v>
      </c>
      <c r="E8488" s="30">
        <v>45.228260869565219</v>
      </c>
      <c r="F8488" s="30">
        <v>228.72554347826087</v>
      </c>
      <c r="G8488" s="30">
        <v>6.1358695652173916</v>
      </c>
      <c r="H8488" s="34">
        <v>2.6826341614095115E-2</v>
      </c>
      <c r="I8488" s="30">
        <v>44.807065217391305</v>
      </c>
      <c r="J8488" s="30">
        <v>0</v>
      </c>
      <c r="K8488" s="34">
        <v>0</v>
      </c>
      <c r="L8488" s="30">
        <v>23.260869565217391</v>
      </c>
      <c r="M8488" s="30">
        <v>0</v>
      </c>
      <c r="N8488" s="34">
        <v>0</v>
      </c>
      <c r="O8488" s="30">
        <v>12.171195652173912</v>
      </c>
      <c r="P8488" s="30">
        <v>0</v>
      </c>
      <c r="Q8488" s="34">
        <v>0</v>
      </c>
      <c r="R8488" s="30">
        <v>9.375</v>
      </c>
      <c r="S8488" s="30">
        <v>0</v>
      </c>
      <c r="T8488" s="34">
        <v>0</v>
      </c>
      <c r="U8488" s="30">
        <v>35.869565217391305</v>
      </c>
      <c r="V8488" s="30">
        <v>0</v>
      </c>
      <c r="W8488" s="34">
        <v>0</v>
      </c>
      <c r="X8488" s="30">
        <v>5.3152173913043477</v>
      </c>
      <c r="Y8488" s="30">
        <v>0</v>
      </c>
      <c r="Z8488" s="34">
        <v>0</v>
      </c>
      <c r="AA8488" s="30">
        <v>142.73369565217391</v>
      </c>
      <c r="AB8488" s="30">
        <v>6.1358695652173916</v>
      </c>
      <c r="AC8488" s="34">
        <v>4.2988234398202797E-2</v>
      </c>
      <c r="AD8488" s="30">
        <v>0</v>
      </c>
      <c r="AE8488" s="30">
        <v>0</v>
      </c>
      <c r="AF8488" s="34" t="s">
        <v>36345</v>
      </c>
      <c r="AG8488" s="30">
        <v>0</v>
      </c>
      <c r="AH8488" s="30">
        <v>0</v>
      </c>
      <c r="AI8488" s="34" t="s">
        <v>36345</v>
      </c>
      <c r="AJ8488" t="s">
        <v>9297</v>
      </c>
      <c r="AK8488" s="35">
        <v>8</v>
      </c>
      <c r="AT8488"/>
    </row>
    <row r="8489" spans="1:46" x14ac:dyDescent="0.25">
      <c r="A8489" t="s">
        <v>36209</v>
      </c>
      <c r="B8489" t="s">
        <v>24034</v>
      </c>
      <c r="C8489" t="s">
        <v>32955</v>
      </c>
      <c r="D8489" t="s">
        <v>35665</v>
      </c>
      <c r="E8489" s="30">
        <v>34.75</v>
      </c>
      <c r="F8489" s="30">
        <v>148.73695652173913</v>
      </c>
      <c r="G8489" s="30">
        <v>22.024999999999999</v>
      </c>
      <c r="H8489" s="34">
        <v>0.14808021163711835</v>
      </c>
      <c r="I8489" s="30">
        <v>18.092391304347828</v>
      </c>
      <c r="J8489" s="30">
        <v>0</v>
      </c>
      <c r="K8489" s="34">
        <v>0</v>
      </c>
      <c r="L8489" s="30">
        <v>9.2010869565217384</v>
      </c>
      <c r="M8489" s="30">
        <v>0</v>
      </c>
      <c r="N8489" s="34">
        <v>0</v>
      </c>
      <c r="O8489" s="30">
        <v>4.3641304347826084</v>
      </c>
      <c r="P8489" s="30">
        <v>0</v>
      </c>
      <c r="Q8489" s="34">
        <v>0</v>
      </c>
      <c r="R8489" s="30">
        <v>4.5271739130434785</v>
      </c>
      <c r="S8489" s="30">
        <v>0</v>
      </c>
      <c r="T8489" s="34">
        <v>0</v>
      </c>
      <c r="U8489" s="30">
        <v>17.467391304347824</v>
      </c>
      <c r="V8489" s="30">
        <v>5.0597826086956523</v>
      </c>
      <c r="W8489" s="34">
        <v>0.28967019290603613</v>
      </c>
      <c r="X8489" s="30">
        <v>0</v>
      </c>
      <c r="Y8489" s="30">
        <v>0</v>
      </c>
      <c r="Z8489" s="34" t="s">
        <v>36345</v>
      </c>
      <c r="AA8489" s="30">
        <v>83.223369565217396</v>
      </c>
      <c r="AB8489" s="30">
        <v>16.965217391304346</v>
      </c>
      <c r="AC8489" s="34">
        <v>0.20385160418204018</v>
      </c>
      <c r="AD8489" s="30">
        <v>0</v>
      </c>
      <c r="AE8489" s="30">
        <v>0</v>
      </c>
      <c r="AF8489" s="34" t="s">
        <v>36345</v>
      </c>
      <c r="AG8489" s="30">
        <v>29.953804347826086</v>
      </c>
      <c r="AH8489" s="30">
        <v>0</v>
      </c>
      <c r="AI8489" s="34">
        <v>0</v>
      </c>
      <c r="AJ8489" t="s">
        <v>9354</v>
      </c>
      <c r="AK8489" s="35">
        <v>8</v>
      </c>
      <c r="AT8489"/>
    </row>
    <row r="8490" spans="1:46" x14ac:dyDescent="0.25">
      <c r="A8490" t="s">
        <v>36209</v>
      </c>
      <c r="B8490" t="s">
        <v>24007</v>
      </c>
      <c r="C8490" t="s">
        <v>32938</v>
      </c>
      <c r="D8490" t="s">
        <v>35655</v>
      </c>
      <c r="E8490" s="30">
        <v>33.315217391304351</v>
      </c>
      <c r="F8490" s="30">
        <v>147.63934782608698</v>
      </c>
      <c r="G8490" s="30">
        <v>47.933260869565224</v>
      </c>
      <c r="H8490" s="34">
        <v>0.32466453946971247</v>
      </c>
      <c r="I8490" s="30">
        <v>24.667391304347827</v>
      </c>
      <c r="J8490" s="30">
        <v>11.978260869565217</v>
      </c>
      <c r="K8490" s="34">
        <v>0.48559090508504443</v>
      </c>
      <c r="L8490" s="30">
        <v>17.569673913043481</v>
      </c>
      <c r="M8490" s="30">
        <v>5.8097826086956523</v>
      </c>
      <c r="N8490" s="34">
        <v>0.33067105499223587</v>
      </c>
      <c r="O8490" s="30">
        <v>4.0815217391304346</v>
      </c>
      <c r="P8490" s="30">
        <v>4.0815217391304346</v>
      </c>
      <c r="Q8490" s="34">
        <v>1</v>
      </c>
      <c r="R8490" s="30">
        <v>3.0161956521739133</v>
      </c>
      <c r="S8490" s="30">
        <v>2.0869565217391304</v>
      </c>
      <c r="T8490" s="34">
        <v>0.69191682583156144</v>
      </c>
      <c r="U8490" s="30">
        <v>40.034673913043491</v>
      </c>
      <c r="V8490" s="30">
        <v>21.244565217391305</v>
      </c>
      <c r="W8490" s="34">
        <v>0.53065413405227513</v>
      </c>
      <c r="X8490" s="30">
        <v>1.7236956521739131</v>
      </c>
      <c r="Y8490" s="30">
        <v>1.7236956521739131</v>
      </c>
      <c r="Z8490" s="34">
        <v>1</v>
      </c>
      <c r="AA8490" s="30">
        <v>81.213586956521752</v>
      </c>
      <c r="AB8490" s="30">
        <v>12.986739130434785</v>
      </c>
      <c r="AC8490" s="34">
        <v>0.15990845395595352</v>
      </c>
      <c r="AD8490" s="30">
        <v>0</v>
      </c>
      <c r="AE8490" s="30">
        <v>0</v>
      </c>
      <c r="AF8490" s="34" t="s">
        <v>36345</v>
      </c>
      <c r="AG8490" s="30">
        <v>0</v>
      </c>
      <c r="AH8490" s="30">
        <v>0</v>
      </c>
      <c r="AI8490" s="34" t="s">
        <v>36345</v>
      </c>
      <c r="AJ8490" t="s">
        <v>9326</v>
      </c>
      <c r="AK8490" s="35">
        <v>8</v>
      </c>
      <c r="AT8490"/>
    </row>
    <row r="8491" spans="1:46" x14ac:dyDescent="0.25">
      <c r="A8491" t="s">
        <v>36209</v>
      </c>
      <c r="B8491" t="s">
        <v>24032</v>
      </c>
      <c r="C8491" t="s">
        <v>32933</v>
      </c>
      <c r="D8491" t="s">
        <v>35102</v>
      </c>
      <c r="E8491" s="30">
        <v>115.65217391304348</v>
      </c>
      <c r="F8491" s="30">
        <v>540.85565217391297</v>
      </c>
      <c r="G8491" s="30">
        <v>2.1739130434782608E-2</v>
      </c>
      <c r="H8491" s="34">
        <v>4.0193959973246904E-5</v>
      </c>
      <c r="I8491" s="30">
        <v>77.889999999999958</v>
      </c>
      <c r="J8491" s="30">
        <v>2.1739130434782608E-2</v>
      </c>
      <c r="K8491" s="34">
        <v>2.791004035791837E-4</v>
      </c>
      <c r="L8491" s="30">
        <v>60.990108695652125</v>
      </c>
      <c r="M8491" s="30">
        <v>0</v>
      </c>
      <c r="N8491" s="34">
        <v>0</v>
      </c>
      <c r="O8491" s="30">
        <v>11.16076086956522</v>
      </c>
      <c r="P8491" s="30">
        <v>2.1739130434782608E-2</v>
      </c>
      <c r="Q8491" s="34">
        <v>1.9478179569337446E-3</v>
      </c>
      <c r="R8491" s="30">
        <v>5.7391304347826084</v>
      </c>
      <c r="S8491" s="30">
        <v>0</v>
      </c>
      <c r="T8491" s="34">
        <v>0</v>
      </c>
      <c r="U8491" s="30">
        <v>84.839891304347844</v>
      </c>
      <c r="V8491" s="30">
        <v>0</v>
      </c>
      <c r="W8491" s="34">
        <v>0</v>
      </c>
      <c r="X8491" s="30">
        <v>0</v>
      </c>
      <c r="Y8491" s="30">
        <v>0</v>
      </c>
      <c r="Z8491" s="34" t="s">
        <v>36345</v>
      </c>
      <c r="AA8491" s="30">
        <v>332.70228260869555</v>
      </c>
      <c r="AB8491" s="30">
        <v>0</v>
      </c>
      <c r="AC8491" s="34">
        <v>0</v>
      </c>
      <c r="AD8491" s="30">
        <v>0</v>
      </c>
      <c r="AE8491" s="30">
        <v>0</v>
      </c>
      <c r="AF8491" s="34" t="s">
        <v>36345</v>
      </c>
      <c r="AG8491" s="30">
        <v>45.423478260869572</v>
      </c>
      <c r="AH8491" s="30">
        <v>0</v>
      </c>
      <c r="AI8491" s="34">
        <v>0</v>
      </c>
      <c r="AJ8491" t="s">
        <v>9352</v>
      </c>
      <c r="AK8491" s="35">
        <v>8</v>
      </c>
      <c r="AT8491"/>
    </row>
    <row r="8492" spans="1:46" x14ac:dyDescent="0.25">
      <c r="A8492" t="s">
        <v>36209</v>
      </c>
      <c r="B8492" t="s">
        <v>23974</v>
      </c>
      <c r="C8492" t="s">
        <v>32914</v>
      </c>
      <c r="D8492" t="s">
        <v>35640</v>
      </c>
      <c r="E8492" s="30">
        <v>32.228260869565219</v>
      </c>
      <c r="F8492" s="30">
        <v>147.14684782608697</v>
      </c>
      <c r="G8492" s="30">
        <v>22.721739130434781</v>
      </c>
      <c r="H8492" s="34">
        <v>0.15441539840044438</v>
      </c>
      <c r="I8492" s="30">
        <v>40.639130434782601</v>
      </c>
      <c r="J8492" s="30">
        <v>20.834456521739128</v>
      </c>
      <c r="K8492" s="34">
        <v>0.51266984059056386</v>
      </c>
      <c r="L8492" s="30">
        <v>32.007499999999993</v>
      </c>
      <c r="M8492" s="30">
        <v>20.834456521739128</v>
      </c>
      <c r="N8492" s="34">
        <v>0.6509242059435798</v>
      </c>
      <c r="O8492" s="30">
        <v>2.5570652173913042</v>
      </c>
      <c r="P8492" s="30">
        <v>0</v>
      </c>
      <c r="Q8492" s="34">
        <v>0</v>
      </c>
      <c r="R8492" s="30">
        <v>6.0745652173913047</v>
      </c>
      <c r="S8492" s="30">
        <v>0</v>
      </c>
      <c r="T8492" s="34">
        <v>0</v>
      </c>
      <c r="U8492" s="30">
        <v>20.511086956521744</v>
      </c>
      <c r="V8492" s="30">
        <v>1.8872826086956525</v>
      </c>
      <c r="W8492" s="34">
        <v>9.2012803255927325E-2</v>
      </c>
      <c r="X8492" s="30">
        <v>0</v>
      </c>
      <c r="Y8492" s="30">
        <v>0</v>
      </c>
      <c r="Z8492" s="34" t="s">
        <v>36345</v>
      </c>
      <c r="AA8492" s="30">
        <v>71.450217391304363</v>
      </c>
      <c r="AB8492" s="30">
        <v>0</v>
      </c>
      <c r="AC8492" s="34">
        <v>0</v>
      </c>
      <c r="AD8492" s="30">
        <v>0</v>
      </c>
      <c r="AE8492" s="30">
        <v>0</v>
      </c>
      <c r="AF8492" s="34" t="s">
        <v>36345</v>
      </c>
      <c r="AG8492" s="30">
        <v>14.546413043478264</v>
      </c>
      <c r="AH8492" s="30">
        <v>0</v>
      </c>
      <c r="AI8492" s="34">
        <v>0</v>
      </c>
      <c r="AJ8492" t="s">
        <v>9293</v>
      </c>
      <c r="AK8492" s="35">
        <v>8</v>
      </c>
      <c r="AT8492"/>
    </row>
    <row r="8493" spans="1:46" x14ac:dyDescent="0.25">
      <c r="A8493" t="s">
        <v>36209</v>
      </c>
      <c r="B8493" t="s">
        <v>23996</v>
      </c>
      <c r="C8493" t="s">
        <v>32930</v>
      </c>
      <c r="D8493" t="s">
        <v>35650</v>
      </c>
      <c r="E8493" s="30">
        <v>165.18478260869566</v>
      </c>
      <c r="F8493" s="30">
        <v>826.37945652173914</v>
      </c>
      <c r="G8493" s="30">
        <v>67.733695652173921</v>
      </c>
      <c r="H8493" s="34">
        <v>8.1964399184446673E-2</v>
      </c>
      <c r="I8493" s="30">
        <v>176.69565217391303</v>
      </c>
      <c r="J8493" s="30">
        <v>60.627717391304351</v>
      </c>
      <c r="K8493" s="34">
        <v>0.3431194635826772</v>
      </c>
      <c r="L8493" s="30">
        <v>116.91847826086956</v>
      </c>
      <c r="M8493" s="30">
        <v>60.627717391304351</v>
      </c>
      <c r="N8493" s="34">
        <v>0.51854692511504674</v>
      </c>
      <c r="O8493" s="30">
        <v>22.209239130434781</v>
      </c>
      <c r="P8493" s="30">
        <v>0</v>
      </c>
      <c r="Q8493" s="34">
        <v>0</v>
      </c>
      <c r="R8493" s="30">
        <v>37.567934782608695</v>
      </c>
      <c r="S8493" s="30">
        <v>0</v>
      </c>
      <c r="T8493" s="34">
        <v>0</v>
      </c>
      <c r="U8493" s="30">
        <v>79.399456521739125</v>
      </c>
      <c r="V8493" s="30">
        <v>6.9211956521739131</v>
      </c>
      <c r="W8493" s="34">
        <v>8.7169307642287558E-2</v>
      </c>
      <c r="X8493" s="30">
        <v>0</v>
      </c>
      <c r="Y8493" s="30">
        <v>0</v>
      </c>
      <c r="Z8493" s="34" t="s">
        <v>36345</v>
      </c>
      <c r="AA8493" s="30">
        <v>526.90293478260878</v>
      </c>
      <c r="AB8493" s="30">
        <v>0.18478260869565216</v>
      </c>
      <c r="AC8493" s="34">
        <v>3.5069572875294448E-4</v>
      </c>
      <c r="AD8493" s="30">
        <v>0</v>
      </c>
      <c r="AE8493" s="30">
        <v>0</v>
      </c>
      <c r="AF8493" s="34" t="s">
        <v>36345</v>
      </c>
      <c r="AG8493" s="30">
        <v>43.381413043478261</v>
      </c>
      <c r="AH8493" s="30">
        <v>0</v>
      </c>
      <c r="AI8493" s="34">
        <v>0</v>
      </c>
      <c r="AJ8493" t="s">
        <v>9315</v>
      </c>
      <c r="AK8493" s="35">
        <v>8</v>
      </c>
      <c r="AT8493"/>
    </row>
    <row r="8494" spans="1:46" x14ac:dyDescent="0.25">
      <c r="A8494" t="s">
        <v>36209</v>
      </c>
      <c r="B8494" t="s">
        <v>23985</v>
      </c>
      <c r="C8494" t="s">
        <v>32851</v>
      </c>
      <c r="D8494" t="s">
        <v>35644</v>
      </c>
      <c r="E8494" s="30">
        <v>33.467391304347828</v>
      </c>
      <c r="F8494" s="30">
        <v>143.50260869565219</v>
      </c>
      <c r="G8494" s="30">
        <v>6.9778260869565214</v>
      </c>
      <c r="H8494" s="34">
        <v>4.862508180429987E-2</v>
      </c>
      <c r="I8494" s="30">
        <v>28.992934782608685</v>
      </c>
      <c r="J8494" s="30">
        <v>6.7275</v>
      </c>
      <c r="K8494" s="34">
        <v>0.23203928993195502</v>
      </c>
      <c r="L8494" s="30">
        <v>14.99304347826086</v>
      </c>
      <c r="M8494" s="30">
        <v>4.3226086956521739</v>
      </c>
      <c r="N8494" s="34">
        <v>0.28830762092564682</v>
      </c>
      <c r="O8494" s="30">
        <v>7.7797826086956494</v>
      </c>
      <c r="P8494" s="30">
        <v>0</v>
      </c>
      <c r="Q8494" s="34">
        <v>0</v>
      </c>
      <c r="R8494" s="30">
        <v>6.2201086956521738</v>
      </c>
      <c r="S8494" s="30">
        <v>2.4048913043478262</v>
      </c>
      <c r="T8494" s="34">
        <v>0.38663171690694625</v>
      </c>
      <c r="U8494" s="30">
        <v>18.027391304347827</v>
      </c>
      <c r="V8494" s="30">
        <v>0</v>
      </c>
      <c r="W8494" s="34">
        <v>0</v>
      </c>
      <c r="X8494" s="30">
        <v>2.5641304347826086</v>
      </c>
      <c r="Y8494" s="30">
        <v>0</v>
      </c>
      <c r="Z8494" s="34">
        <v>0</v>
      </c>
      <c r="AA8494" s="30">
        <v>91.261304347826098</v>
      </c>
      <c r="AB8494" s="30">
        <v>0.25032608695652175</v>
      </c>
      <c r="AC8494" s="34">
        <v>2.7429597762754819E-3</v>
      </c>
      <c r="AD8494" s="30">
        <v>0</v>
      </c>
      <c r="AE8494" s="30">
        <v>0</v>
      </c>
      <c r="AF8494" s="34" t="s">
        <v>36345</v>
      </c>
      <c r="AG8494" s="30">
        <v>2.656847826086957</v>
      </c>
      <c r="AH8494" s="30">
        <v>0</v>
      </c>
      <c r="AI8494" s="34">
        <v>0</v>
      </c>
      <c r="AJ8494" t="s">
        <v>9304</v>
      </c>
      <c r="AK8494" s="35">
        <v>8</v>
      </c>
      <c r="AT8494"/>
    </row>
    <row r="8495" spans="1:46" x14ac:dyDescent="0.25">
      <c r="A8495" t="s">
        <v>36209</v>
      </c>
      <c r="B8495" t="s">
        <v>24029</v>
      </c>
      <c r="C8495" t="s">
        <v>32951</v>
      </c>
      <c r="D8495" t="s">
        <v>34636</v>
      </c>
      <c r="E8495" s="30">
        <v>30.815217391304348</v>
      </c>
      <c r="F8495" s="30">
        <v>129.6521739130435</v>
      </c>
      <c r="G8495" s="30">
        <v>7.0842391304347831</v>
      </c>
      <c r="H8495" s="34">
        <v>5.4640342052313877E-2</v>
      </c>
      <c r="I8495" s="30">
        <v>35.673913043478265</v>
      </c>
      <c r="J8495" s="30">
        <v>0</v>
      </c>
      <c r="K8495" s="34">
        <v>0</v>
      </c>
      <c r="L8495" s="30">
        <v>19.763586956521738</v>
      </c>
      <c r="M8495" s="30">
        <v>0</v>
      </c>
      <c r="N8495" s="34">
        <v>0</v>
      </c>
      <c r="O8495" s="30">
        <v>7.2336956521739131</v>
      </c>
      <c r="P8495" s="30">
        <v>0</v>
      </c>
      <c r="Q8495" s="34">
        <v>0</v>
      </c>
      <c r="R8495" s="30">
        <v>8.6766304347826093</v>
      </c>
      <c r="S8495" s="30">
        <v>0</v>
      </c>
      <c r="T8495" s="34">
        <v>0</v>
      </c>
      <c r="U8495" s="30">
        <v>4.2934782608695654</v>
      </c>
      <c r="V8495" s="30">
        <v>0.2608695652173913</v>
      </c>
      <c r="W8495" s="34">
        <v>6.0759493670886074E-2</v>
      </c>
      <c r="X8495" s="30">
        <v>0</v>
      </c>
      <c r="Y8495" s="30">
        <v>0</v>
      </c>
      <c r="Z8495" s="34" t="s">
        <v>36345</v>
      </c>
      <c r="AA8495" s="30">
        <v>77.673913043478265</v>
      </c>
      <c r="AB8495" s="30">
        <v>6.8233695652173916</v>
      </c>
      <c r="AC8495" s="34">
        <v>8.7846347607052899E-2</v>
      </c>
      <c r="AD8495" s="30">
        <v>0</v>
      </c>
      <c r="AE8495" s="30">
        <v>0</v>
      </c>
      <c r="AF8495" s="34" t="s">
        <v>36345</v>
      </c>
      <c r="AG8495" s="30">
        <v>12.010869565217391</v>
      </c>
      <c r="AH8495" s="30">
        <v>0</v>
      </c>
      <c r="AI8495" s="34">
        <v>0</v>
      </c>
      <c r="AJ8495" t="s">
        <v>9349</v>
      </c>
      <c r="AK8495" s="35">
        <v>8</v>
      </c>
      <c r="AT8495"/>
    </row>
    <row r="8496" spans="1:46" x14ac:dyDescent="0.25">
      <c r="A8496" t="s">
        <v>36209</v>
      </c>
      <c r="B8496" t="s">
        <v>23991</v>
      </c>
      <c r="C8496" t="s">
        <v>32926</v>
      </c>
      <c r="D8496" t="s">
        <v>35129</v>
      </c>
      <c r="E8496" s="30">
        <v>32.380434782608695</v>
      </c>
      <c r="F8496" s="30">
        <v>135.55250000000001</v>
      </c>
      <c r="G8496" s="30">
        <v>20.345108695652172</v>
      </c>
      <c r="H8496" s="34">
        <v>0.15009025060882072</v>
      </c>
      <c r="I8496" s="30">
        <v>22.054347826086957</v>
      </c>
      <c r="J8496" s="30">
        <v>2.027173913043478</v>
      </c>
      <c r="K8496" s="34">
        <v>9.1917200591424331E-2</v>
      </c>
      <c r="L8496" s="30">
        <v>11.067934782608695</v>
      </c>
      <c r="M8496" s="30">
        <v>2.027173913043478</v>
      </c>
      <c r="N8496" s="34">
        <v>0.18315737785416153</v>
      </c>
      <c r="O8496" s="30">
        <v>4.7744565217391308</v>
      </c>
      <c r="P8496" s="30">
        <v>0</v>
      </c>
      <c r="Q8496" s="34">
        <v>0</v>
      </c>
      <c r="R8496" s="30">
        <v>6.2119565217391308</v>
      </c>
      <c r="S8496" s="30">
        <v>0</v>
      </c>
      <c r="T8496" s="34">
        <v>0</v>
      </c>
      <c r="U8496" s="30">
        <v>24.972826086956523</v>
      </c>
      <c r="V8496" s="30">
        <v>3.3885869565217392</v>
      </c>
      <c r="W8496" s="34">
        <v>0.13569096844396084</v>
      </c>
      <c r="X8496" s="30">
        <v>0</v>
      </c>
      <c r="Y8496" s="30">
        <v>0</v>
      </c>
      <c r="Z8496" s="34" t="s">
        <v>36345</v>
      </c>
      <c r="AA8496" s="30">
        <v>88.525326086956511</v>
      </c>
      <c r="AB8496" s="30">
        <v>14.929347826086957</v>
      </c>
      <c r="AC8496" s="34">
        <v>0.16864493457411478</v>
      </c>
      <c r="AD8496" s="30">
        <v>0</v>
      </c>
      <c r="AE8496" s="30">
        <v>0</v>
      </c>
      <c r="AF8496" s="34" t="s">
        <v>36345</v>
      </c>
      <c r="AG8496" s="30">
        <v>0</v>
      </c>
      <c r="AH8496" s="30">
        <v>0</v>
      </c>
      <c r="AI8496" s="34" t="s">
        <v>36345</v>
      </c>
      <c r="AJ8496" t="s">
        <v>9310</v>
      </c>
      <c r="AK8496" s="35">
        <v>8</v>
      </c>
      <c r="AT8496"/>
    </row>
    <row r="8497" spans="1:46" x14ac:dyDescent="0.25">
      <c r="A8497" t="s">
        <v>36209</v>
      </c>
      <c r="B8497" t="s">
        <v>24039</v>
      </c>
      <c r="C8497" t="s">
        <v>31112</v>
      </c>
      <c r="D8497" t="s">
        <v>35665</v>
      </c>
      <c r="E8497" s="30">
        <v>40.282608695652172</v>
      </c>
      <c r="F8497" s="30">
        <v>188.29402173913041</v>
      </c>
      <c r="G8497" s="30">
        <v>6.9119565217391354</v>
      </c>
      <c r="H8497" s="34">
        <v>3.6708316376157811E-2</v>
      </c>
      <c r="I8497" s="30">
        <v>50.309782608695649</v>
      </c>
      <c r="J8497" s="30">
        <v>0</v>
      </c>
      <c r="K8497" s="34">
        <v>0</v>
      </c>
      <c r="L8497" s="30">
        <v>28.084239130434781</v>
      </c>
      <c r="M8497" s="30">
        <v>0</v>
      </c>
      <c r="N8497" s="34">
        <v>0</v>
      </c>
      <c r="O8497" s="30">
        <v>20.25</v>
      </c>
      <c r="P8497" s="30">
        <v>0</v>
      </c>
      <c r="Q8497" s="34">
        <v>0</v>
      </c>
      <c r="R8497" s="30">
        <v>1.9755434782608696</v>
      </c>
      <c r="S8497" s="30">
        <v>0</v>
      </c>
      <c r="T8497" s="34">
        <v>0</v>
      </c>
      <c r="U8497" s="30">
        <v>18.451086956521738</v>
      </c>
      <c r="V8497" s="30">
        <v>0</v>
      </c>
      <c r="W8497" s="34">
        <v>0</v>
      </c>
      <c r="X8497" s="30">
        <v>0</v>
      </c>
      <c r="Y8497" s="30">
        <v>0</v>
      </c>
      <c r="Z8497" s="34" t="s">
        <v>36345</v>
      </c>
      <c r="AA8497" s="30">
        <v>101.79728260869565</v>
      </c>
      <c r="AB8497" s="30">
        <v>6.9119565217391354</v>
      </c>
      <c r="AC8497" s="34">
        <v>6.7899224268180097E-2</v>
      </c>
      <c r="AD8497" s="30">
        <v>0.22500000000000001</v>
      </c>
      <c r="AE8497" s="30">
        <v>0</v>
      </c>
      <c r="AF8497" s="34">
        <v>0</v>
      </c>
      <c r="AG8497" s="30">
        <v>17.510869565217391</v>
      </c>
      <c r="AH8497" s="30">
        <v>0</v>
      </c>
      <c r="AI8497" s="34">
        <v>0</v>
      </c>
      <c r="AJ8497" t="s">
        <v>9359</v>
      </c>
      <c r="AK8497" s="35">
        <v>8</v>
      </c>
      <c r="AT8497"/>
    </row>
    <row r="8498" spans="1:46" x14ac:dyDescent="0.25">
      <c r="A8498" t="s">
        <v>36209</v>
      </c>
      <c r="B8498" t="s">
        <v>24009</v>
      </c>
      <c r="C8498" t="s">
        <v>31079</v>
      </c>
      <c r="D8498" t="s">
        <v>35653</v>
      </c>
      <c r="E8498" s="30">
        <v>30.380434782608695</v>
      </c>
      <c r="F8498" s="30">
        <v>71.23141304347827</v>
      </c>
      <c r="G8498" s="30">
        <v>0</v>
      </c>
      <c r="H8498" s="34">
        <v>0</v>
      </c>
      <c r="I8498" s="30">
        <v>28.711739130434783</v>
      </c>
      <c r="J8498" s="30">
        <v>0</v>
      </c>
      <c r="K8498" s="34">
        <v>0</v>
      </c>
      <c r="L8498" s="30">
        <v>17.233478260869564</v>
      </c>
      <c r="M8498" s="30">
        <v>0</v>
      </c>
      <c r="N8498" s="34">
        <v>0</v>
      </c>
      <c r="O8498" s="30">
        <v>5.7391304347826084</v>
      </c>
      <c r="P8498" s="30">
        <v>0</v>
      </c>
      <c r="Q8498" s="34">
        <v>0</v>
      </c>
      <c r="R8498" s="30">
        <v>5.7391304347826084</v>
      </c>
      <c r="S8498" s="30">
        <v>0</v>
      </c>
      <c r="T8498" s="34">
        <v>0</v>
      </c>
      <c r="U8498" s="30">
        <v>11.059782608695652</v>
      </c>
      <c r="V8498" s="30">
        <v>0</v>
      </c>
      <c r="W8498" s="34">
        <v>0</v>
      </c>
      <c r="X8498" s="30">
        <v>0</v>
      </c>
      <c r="Y8498" s="30">
        <v>0</v>
      </c>
      <c r="Z8498" s="34" t="s">
        <v>36345</v>
      </c>
      <c r="AA8498" s="30">
        <v>31.459891304347831</v>
      </c>
      <c r="AB8498" s="30">
        <v>0</v>
      </c>
      <c r="AC8498" s="34">
        <v>0</v>
      </c>
      <c r="AD8498" s="30">
        <v>0</v>
      </c>
      <c r="AE8498" s="30">
        <v>0</v>
      </c>
      <c r="AF8498" s="34" t="s">
        <v>36345</v>
      </c>
      <c r="AG8498" s="30">
        <v>0</v>
      </c>
      <c r="AH8498" s="30">
        <v>0</v>
      </c>
      <c r="AI8498" s="34" t="s">
        <v>36345</v>
      </c>
      <c r="AJ8498" t="s">
        <v>9328</v>
      </c>
      <c r="AK8498" s="35">
        <v>8</v>
      </c>
      <c r="AT8498"/>
    </row>
    <row r="8499" spans="1:46" x14ac:dyDescent="0.25">
      <c r="A8499" t="s">
        <v>36209</v>
      </c>
      <c r="B8499" t="s">
        <v>24041</v>
      </c>
      <c r="C8499" t="s">
        <v>31112</v>
      </c>
      <c r="D8499" t="s">
        <v>35665</v>
      </c>
      <c r="E8499" s="30">
        <v>35.228260869565219</v>
      </c>
      <c r="F8499" s="30">
        <v>116.3492391304348</v>
      </c>
      <c r="G8499" s="30">
        <v>18.766304347826086</v>
      </c>
      <c r="H8499" s="34">
        <v>0.16129288414845483</v>
      </c>
      <c r="I8499" s="30">
        <v>25.176521739130436</v>
      </c>
      <c r="J8499" s="30">
        <v>2.8641304347826089</v>
      </c>
      <c r="K8499" s="34">
        <v>0.11376195903706006</v>
      </c>
      <c r="L8499" s="30">
        <v>20.774347826086956</v>
      </c>
      <c r="M8499" s="30">
        <v>2.8641304347826089</v>
      </c>
      <c r="N8499" s="34">
        <v>0.13786860886126287</v>
      </c>
      <c r="O8499" s="30">
        <v>0</v>
      </c>
      <c r="P8499" s="30">
        <v>0</v>
      </c>
      <c r="Q8499" s="34" t="s">
        <v>36345</v>
      </c>
      <c r="R8499" s="30">
        <v>4.4021739130434785</v>
      </c>
      <c r="S8499" s="30">
        <v>0</v>
      </c>
      <c r="T8499" s="34">
        <v>0</v>
      </c>
      <c r="U8499" s="30">
        <v>22.419021739130425</v>
      </c>
      <c r="V8499" s="30">
        <v>3.7119565217391304</v>
      </c>
      <c r="W8499" s="34">
        <v>0.16557174371530395</v>
      </c>
      <c r="X8499" s="30">
        <v>0</v>
      </c>
      <c r="Y8499" s="30">
        <v>0</v>
      </c>
      <c r="Z8499" s="34" t="s">
        <v>36345</v>
      </c>
      <c r="AA8499" s="30">
        <v>65.196630434782634</v>
      </c>
      <c r="AB8499" s="30">
        <v>8.633152173913043</v>
      </c>
      <c r="AC8499" s="34">
        <v>0.13241715279363925</v>
      </c>
      <c r="AD8499" s="30">
        <v>0</v>
      </c>
      <c r="AE8499" s="30">
        <v>0</v>
      </c>
      <c r="AF8499" s="34" t="s">
        <v>36345</v>
      </c>
      <c r="AG8499" s="30">
        <v>3.5570652173913042</v>
      </c>
      <c r="AH8499" s="30">
        <v>3.5570652173913042</v>
      </c>
      <c r="AI8499" s="34">
        <v>1</v>
      </c>
      <c r="AJ8499" t="s">
        <v>9361</v>
      </c>
      <c r="AK8499" s="35">
        <v>8</v>
      </c>
      <c r="AT8499"/>
    </row>
    <row r="8500" spans="1:46" x14ac:dyDescent="0.25">
      <c r="A8500" t="s">
        <v>36209</v>
      </c>
      <c r="B8500" t="s">
        <v>23994</v>
      </c>
      <c r="C8500" t="s">
        <v>32929</v>
      </c>
      <c r="D8500" t="s">
        <v>35649</v>
      </c>
      <c r="E8500" s="30">
        <v>33.152173913043477</v>
      </c>
      <c r="F8500" s="30">
        <v>101.76652173913047</v>
      </c>
      <c r="G8500" s="30">
        <v>27.576413043478258</v>
      </c>
      <c r="H8500" s="34">
        <v>0.27097725825952829</v>
      </c>
      <c r="I8500" s="30">
        <v>21.904891304347835</v>
      </c>
      <c r="J8500" s="30">
        <v>0</v>
      </c>
      <c r="K8500" s="34">
        <v>0</v>
      </c>
      <c r="L8500" s="30">
        <v>15.654891304347831</v>
      </c>
      <c r="M8500" s="30">
        <v>0</v>
      </c>
      <c r="N8500" s="34">
        <v>0</v>
      </c>
      <c r="O8500" s="30">
        <v>1.0978260869565217</v>
      </c>
      <c r="P8500" s="30">
        <v>0</v>
      </c>
      <c r="Q8500" s="34">
        <v>0</v>
      </c>
      <c r="R8500" s="30">
        <v>5.1521739130434785</v>
      </c>
      <c r="S8500" s="30">
        <v>0</v>
      </c>
      <c r="T8500" s="34">
        <v>0</v>
      </c>
      <c r="U8500" s="30">
        <v>12.192282608695651</v>
      </c>
      <c r="V8500" s="30">
        <v>0</v>
      </c>
      <c r="W8500" s="34">
        <v>0</v>
      </c>
      <c r="X8500" s="30">
        <v>0.88456521739130445</v>
      </c>
      <c r="Y8500" s="30">
        <v>0</v>
      </c>
      <c r="Z8500" s="34">
        <v>0</v>
      </c>
      <c r="AA8500" s="30">
        <v>66.784782608695679</v>
      </c>
      <c r="AB8500" s="30">
        <v>27.576413043478258</v>
      </c>
      <c r="AC8500" s="34">
        <v>0.41291461866475682</v>
      </c>
      <c r="AD8500" s="30">
        <v>0</v>
      </c>
      <c r="AE8500" s="30">
        <v>0</v>
      </c>
      <c r="AF8500" s="34" t="s">
        <v>36345</v>
      </c>
      <c r="AG8500" s="30">
        <v>0</v>
      </c>
      <c r="AH8500" s="30">
        <v>0</v>
      </c>
      <c r="AI8500" s="34" t="s">
        <v>36345</v>
      </c>
      <c r="AJ8500" t="s">
        <v>9313</v>
      </c>
      <c r="AK8500" s="35">
        <v>8</v>
      </c>
      <c r="AT8500"/>
    </row>
    <row r="8501" spans="1:46" x14ac:dyDescent="0.25">
      <c r="A8501" t="s">
        <v>36209</v>
      </c>
      <c r="B8501" t="s">
        <v>23987</v>
      </c>
      <c r="C8501" t="s">
        <v>32922</v>
      </c>
      <c r="D8501" t="s">
        <v>35645</v>
      </c>
      <c r="E8501" s="30">
        <v>43.478260869565219</v>
      </c>
      <c r="F8501" s="30">
        <v>154.87228260869563</v>
      </c>
      <c r="G8501" s="30">
        <v>48.317934782608695</v>
      </c>
      <c r="H8501" s="34">
        <v>0.31198568245223102</v>
      </c>
      <c r="I8501" s="30">
        <v>37.774456521739133</v>
      </c>
      <c r="J8501" s="30">
        <v>2.3097826086956523</v>
      </c>
      <c r="K8501" s="34">
        <v>6.1146680094957197E-2</v>
      </c>
      <c r="L8501" s="30">
        <v>26.472826086956523</v>
      </c>
      <c r="M8501" s="30">
        <v>0.74456521739130432</v>
      </c>
      <c r="N8501" s="34">
        <v>2.81256415520427E-2</v>
      </c>
      <c r="O8501" s="30">
        <v>5.1086956521739131</v>
      </c>
      <c r="P8501" s="30">
        <v>0</v>
      </c>
      <c r="Q8501" s="34">
        <v>0</v>
      </c>
      <c r="R8501" s="30">
        <v>6.1929347826086953</v>
      </c>
      <c r="S8501" s="30">
        <v>1.5652173913043479</v>
      </c>
      <c r="T8501" s="34">
        <v>0.25274243089074155</v>
      </c>
      <c r="U8501" s="30">
        <v>16.763586956521738</v>
      </c>
      <c r="V8501" s="30">
        <v>4.7635869565217392</v>
      </c>
      <c r="W8501" s="34">
        <v>0.28416274923002111</v>
      </c>
      <c r="X8501" s="30">
        <v>0</v>
      </c>
      <c r="Y8501" s="30">
        <v>0</v>
      </c>
      <c r="Z8501" s="34" t="s">
        <v>36345</v>
      </c>
      <c r="AA8501" s="30">
        <v>96.342391304347828</v>
      </c>
      <c r="AB8501" s="30">
        <v>41.244565217391305</v>
      </c>
      <c r="AC8501" s="34">
        <v>0.42810402211316073</v>
      </c>
      <c r="AD8501" s="30">
        <v>9.2391304347826081E-2</v>
      </c>
      <c r="AE8501" s="30">
        <v>0</v>
      </c>
      <c r="AF8501" s="34">
        <v>0</v>
      </c>
      <c r="AG8501" s="30">
        <v>3.8994565217391304</v>
      </c>
      <c r="AH8501" s="30">
        <v>0</v>
      </c>
      <c r="AI8501" s="34">
        <v>0</v>
      </c>
      <c r="AJ8501" t="s">
        <v>9306</v>
      </c>
      <c r="AK8501" s="35">
        <v>8</v>
      </c>
      <c r="AT8501"/>
    </row>
    <row r="8502" spans="1:46" x14ac:dyDescent="0.25">
      <c r="A8502" t="s">
        <v>36209</v>
      </c>
      <c r="B8502" t="s">
        <v>24043</v>
      </c>
      <c r="C8502" t="s">
        <v>32958</v>
      </c>
      <c r="D8502" t="s">
        <v>34945</v>
      </c>
      <c r="E8502" s="30">
        <v>24.195652173913043</v>
      </c>
      <c r="F8502" s="30">
        <v>112.02663043478262</v>
      </c>
      <c r="G8502" s="30">
        <v>13.907608695652176</v>
      </c>
      <c r="H8502" s="34">
        <v>0.12414555933420335</v>
      </c>
      <c r="I8502" s="30">
        <v>24.446413043478266</v>
      </c>
      <c r="J8502" s="30">
        <v>3.6711956521739131</v>
      </c>
      <c r="K8502" s="34">
        <v>0.15017318269329097</v>
      </c>
      <c r="L8502" s="30">
        <v>18.370326086956528</v>
      </c>
      <c r="M8502" s="30">
        <v>3.6711956521739131</v>
      </c>
      <c r="N8502" s="34">
        <v>0.19984379345234216</v>
      </c>
      <c r="O8502" s="30">
        <v>0</v>
      </c>
      <c r="P8502" s="30">
        <v>0</v>
      </c>
      <c r="Q8502" s="34" t="s">
        <v>36345</v>
      </c>
      <c r="R8502" s="30">
        <v>6.0760869565217392</v>
      </c>
      <c r="S8502" s="30">
        <v>0</v>
      </c>
      <c r="T8502" s="34">
        <v>0</v>
      </c>
      <c r="U8502" s="30">
        <v>14.617608695652176</v>
      </c>
      <c r="V8502" s="30">
        <v>7.9320652173913047</v>
      </c>
      <c r="W8502" s="34">
        <v>0.54263767641766181</v>
      </c>
      <c r="X8502" s="30">
        <v>0</v>
      </c>
      <c r="Y8502" s="30">
        <v>0</v>
      </c>
      <c r="Z8502" s="34" t="s">
        <v>36345</v>
      </c>
      <c r="AA8502" s="30">
        <v>72.962608695652179</v>
      </c>
      <c r="AB8502" s="30">
        <v>2.3043478260869565</v>
      </c>
      <c r="AC8502" s="34">
        <v>3.1582585481545043E-2</v>
      </c>
      <c r="AD8502" s="30">
        <v>0</v>
      </c>
      <c r="AE8502" s="30">
        <v>0</v>
      </c>
      <c r="AF8502" s="34" t="s">
        <v>36345</v>
      </c>
      <c r="AG8502" s="30">
        <v>0</v>
      </c>
      <c r="AH8502" s="30">
        <v>0</v>
      </c>
      <c r="AI8502" s="34" t="s">
        <v>36345</v>
      </c>
      <c r="AJ8502" t="s">
        <v>9363</v>
      </c>
      <c r="AK8502" s="35">
        <v>8</v>
      </c>
      <c r="AT8502"/>
    </row>
    <row r="8503" spans="1:46" x14ac:dyDescent="0.25">
      <c r="A8503" t="s">
        <v>36209</v>
      </c>
      <c r="B8503" t="s">
        <v>24012</v>
      </c>
      <c r="C8503" t="s">
        <v>32940</v>
      </c>
      <c r="D8503" t="s">
        <v>35658</v>
      </c>
      <c r="E8503" s="30">
        <v>28.586956521739129</v>
      </c>
      <c r="F8503" s="30">
        <v>125.14130434782609</v>
      </c>
      <c r="G8503" s="30">
        <v>0</v>
      </c>
      <c r="H8503" s="34">
        <v>0</v>
      </c>
      <c r="I8503" s="30">
        <v>31.369565217391305</v>
      </c>
      <c r="J8503" s="30">
        <v>0</v>
      </c>
      <c r="K8503" s="34">
        <v>0</v>
      </c>
      <c r="L8503" s="30">
        <v>26.796195652173914</v>
      </c>
      <c r="M8503" s="30">
        <v>0</v>
      </c>
      <c r="N8503" s="34">
        <v>0</v>
      </c>
      <c r="O8503" s="30">
        <v>0</v>
      </c>
      <c r="P8503" s="30">
        <v>0</v>
      </c>
      <c r="Q8503" s="34" t="s">
        <v>36345</v>
      </c>
      <c r="R8503" s="30">
        <v>4.5733695652173916</v>
      </c>
      <c r="S8503" s="30">
        <v>0</v>
      </c>
      <c r="T8503" s="34">
        <v>0</v>
      </c>
      <c r="U8503" s="30">
        <v>9.9076086956521738</v>
      </c>
      <c r="V8503" s="30">
        <v>0</v>
      </c>
      <c r="W8503" s="34">
        <v>0</v>
      </c>
      <c r="X8503" s="30">
        <v>0</v>
      </c>
      <c r="Y8503" s="30">
        <v>0</v>
      </c>
      <c r="Z8503" s="34" t="s">
        <v>36345</v>
      </c>
      <c r="AA8503" s="30">
        <v>70.720108695652172</v>
      </c>
      <c r="AB8503" s="30">
        <v>0</v>
      </c>
      <c r="AC8503" s="34">
        <v>0</v>
      </c>
      <c r="AD8503" s="30">
        <v>0</v>
      </c>
      <c r="AE8503" s="30">
        <v>0</v>
      </c>
      <c r="AF8503" s="34" t="s">
        <v>36345</v>
      </c>
      <c r="AG8503" s="30">
        <v>13.144021739130435</v>
      </c>
      <c r="AH8503" s="30">
        <v>0</v>
      </c>
      <c r="AI8503" s="34">
        <v>0</v>
      </c>
      <c r="AJ8503" t="s">
        <v>9332</v>
      </c>
      <c r="AK8503" s="35">
        <v>8</v>
      </c>
      <c r="AT8503"/>
    </row>
    <row r="8504" spans="1:46" x14ac:dyDescent="0.25">
      <c r="A8504" t="s">
        <v>36209</v>
      </c>
      <c r="B8504" t="s">
        <v>23986</v>
      </c>
      <c r="C8504" t="s">
        <v>32913</v>
      </c>
      <c r="D8504" t="s">
        <v>34961</v>
      </c>
      <c r="E8504" s="30">
        <v>118.22826086956522</v>
      </c>
      <c r="F8504" s="30">
        <v>594.69532608695658</v>
      </c>
      <c r="G8504" s="30">
        <v>21.967065217391301</v>
      </c>
      <c r="H8504" s="34">
        <v>3.6938351881681458E-2</v>
      </c>
      <c r="I8504" s="30">
        <v>97.960760869565235</v>
      </c>
      <c r="J8504" s="30">
        <v>1.7786956521739132</v>
      </c>
      <c r="K8504" s="34">
        <v>1.8157225774738998E-2</v>
      </c>
      <c r="L8504" s="30">
        <v>84.906413043478267</v>
      </c>
      <c r="M8504" s="30">
        <v>1.7786956521739132</v>
      </c>
      <c r="N8504" s="34">
        <v>2.094889641920324E-2</v>
      </c>
      <c r="O8504" s="30">
        <v>5.6195652173913047</v>
      </c>
      <c r="P8504" s="30">
        <v>0</v>
      </c>
      <c r="Q8504" s="34">
        <v>0</v>
      </c>
      <c r="R8504" s="30">
        <v>7.4347826086956523</v>
      </c>
      <c r="S8504" s="30">
        <v>0</v>
      </c>
      <c r="T8504" s="34">
        <v>0</v>
      </c>
      <c r="U8504" s="30">
        <v>108.04260869565218</v>
      </c>
      <c r="V8504" s="30">
        <v>0.3442391304347826</v>
      </c>
      <c r="W8504" s="34">
        <v>3.1861423431979331E-3</v>
      </c>
      <c r="X8504" s="30">
        <v>0</v>
      </c>
      <c r="Y8504" s="30">
        <v>0</v>
      </c>
      <c r="Z8504" s="34" t="s">
        <v>36345</v>
      </c>
      <c r="AA8504" s="30">
        <v>370.69967391304351</v>
      </c>
      <c r="AB8504" s="30">
        <v>19.177934782608695</v>
      </c>
      <c r="AC8504" s="34">
        <v>5.1734425822849088E-2</v>
      </c>
      <c r="AD8504" s="30">
        <v>0</v>
      </c>
      <c r="AE8504" s="30">
        <v>0</v>
      </c>
      <c r="AF8504" s="34" t="s">
        <v>36345</v>
      </c>
      <c r="AG8504" s="30">
        <v>17.992282608695653</v>
      </c>
      <c r="AH8504" s="30">
        <v>0.66619565217391308</v>
      </c>
      <c r="AI8504" s="34">
        <v>3.7026744558355335E-2</v>
      </c>
      <c r="AJ8504" t="s">
        <v>9305</v>
      </c>
      <c r="AK8504" s="35">
        <v>8</v>
      </c>
      <c r="AT8504"/>
    </row>
    <row r="8505" spans="1:46" x14ac:dyDescent="0.25">
      <c r="A8505" t="s">
        <v>36209</v>
      </c>
      <c r="B8505" t="s">
        <v>23998</v>
      </c>
      <c r="C8505" t="s">
        <v>30589</v>
      </c>
      <c r="D8505" t="s">
        <v>35643</v>
      </c>
      <c r="E8505" s="30">
        <v>28.760869565217391</v>
      </c>
      <c r="F8505" s="30">
        <v>148.73554347826087</v>
      </c>
      <c r="G8505" s="30">
        <v>21.426630434782609</v>
      </c>
      <c r="H8505" s="34">
        <v>0.14405857492909432</v>
      </c>
      <c r="I8505" s="30">
        <v>25.145652173913042</v>
      </c>
      <c r="J8505" s="30">
        <v>3.5652173913043477</v>
      </c>
      <c r="K8505" s="34">
        <v>0.14178265756030087</v>
      </c>
      <c r="L8505" s="30">
        <v>19.232608695652175</v>
      </c>
      <c r="M8505" s="30">
        <v>0.86956521739130432</v>
      </c>
      <c r="N8505" s="34">
        <v>4.5213066576240531E-2</v>
      </c>
      <c r="O8505" s="30">
        <v>5.9130434782608692</v>
      </c>
      <c r="P8505" s="30">
        <v>2.6956521739130435</v>
      </c>
      <c r="Q8505" s="34">
        <v>0.45588235294117652</v>
      </c>
      <c r="R8505" s="30">
        <v>0</v>
      </c>
      <c r="S8505" s="30">
        <v>0</v>
      </c>
      <c r="T8505" s="34" t="s">
        <v>36345</v>
      </c>
      <c r="U8505" s="30">
        <v>21.986413043478247</v>
      </c>
      <c r="V8505" s="30">
        <v>6.3423913043478262</v>
      </c>
      <c r="W8505" s="34">
        <v>0.28846866889136097</v>
      </c>
      <c r="X8505" s="30">
        <v>0.17119565217391305</v>
      </c>
      <c r="Y8505" s="30">
        <v>0.17119565217391305</v>
      </c>
      <c r="Z8505" s="34">
        <v>1</v>
      </c>
      <c r="AA8505" s="30">
        <v>92.580217391304373</v>
      </c>
      <c r="AB8505" s="30">
        <v>11.347826086956522</v>
      </c>
      <c r="AC8505" s="34">
        <v>0.12257290387419602</v>
      </c>
      <c r="AD8505" s="30">
        <v>0</v>
      </c>
      <c r="AE8505" s="30">
        <v>0</v>
      </c>
      <c r="AF8505" s="34" t="s">
        <v>36345</v>
      </c>
      <c r="AG8505" s="30">
        <v>8.8520652173913064</v>
      </c>
      <c r="AH8505" s="30">
        <v>0</v>
      </c>
      <c r="AI8505" s="34">
        <v>0</v>
      </c>
      <c r="AJ8505" t="s">
        <v>9317</v>
      </c>
      <c r="AK8505" s="35">
        <v>8</v>
      </c>
      <c r="AT8505"/>
    </row>
    <row r="8506" spans="1:46" x14ac:dyDescent="0.25">
      <c r="A8506" t="s">
        <v>36209</v>
      </c>
      <c r="B8506" t="s">
        <v>24010</v>
      </c>
      <c r="C8506" t="s">
        <v>32939</v>
      </c>
      <c r="D8506" t="s">
        <v>35656</v>
      </c>
      <c r="E8506" s="30">
        <v>157.39130434782609</v>
      </c>
      <c r="F8506" s="30">
        <v>707.89489130434765</v>
      </c>
      <c r="G8506" s="30">
        <v>151.21554347826088</v>
      </c>
      <c r="H8506" s="34">
        <v>0.21361298878656304</v>
      </c>
      <c r="I8506" s="30">
        <v>82.657608695652186</v>
      </c>
      <c r="J8506" s="30">
        <v>1.1222826086956521</v>
      </c>
      <c r="K8506" s="34">
        <v>1.3577487014267866E-2</v>
      </c>
      <c r="L8506" s="30">
        <v>77.266304347826093</v>
      </c>
      <c r="M8506" s="30">
        <v>1.1222826086956521</v>
      </c>
      <c r="N8506" s="34">
        <v>1.4524864598719841E-2</v>
      </c>
      <c r="O8506" s="30">
        <v>0</v>
      </c>
      <c r="P8506" s="30">
        <v>0</v>
      </c>
      <c r="Q8506" s="34" t="s">
        <v>36345</v>
      </c>
      <c r="R8506" s="30">
        <v>5.3913043478260869</v>
      </c>
      <c r="S8506" s="30">
        <v>0</v>
      </c>
      <c r="T8506" s="34">
        <v>0</v>
      </c>
      <c r="U8506" s="30">
        <v>103.03228260869564</v>
      </c>
      <c r="V8506" s="30">
        <v>41.44532608695652</v>
      </c>
      <c r="W8506" s="34">
        <v>0.40225573031669054</v>
      </c>
      <c r="X8506" s="30">
        <v>0</v>
      </c>
      <c r="Y8506" s="30">
        <v>0</v>
      </c>
      <c r="Z8506" s="34" t="s">
        <v>36345</v>
      </c>
      <c r="AA8506" s="30">
        <v>472.2158695652173</v>
      </c>
      <c r="AB8506" s="30">
        <v>108.6479347826087</v>
      </c>
      <c r="AC8506" s="34">
        <v>0.23008107474796213</v>
      </c>
      <c r="AD8506" s="30">
        <v>2.9945652173913042</v>
      </c>
      <c r="AE8506" s="30">
        <v>0</v>
      </c>
      <c r="AF8506" s="34">
        <v>0</v>
      </c>
      <c r="AG8506" s="30">
        <v>46.994565217391305</v>
      </c>
      <c r="AH8506" s="30">
        <v>0</v>
      </c>
      <c r="AI8506" s="34">
        <v>0</v>
      </c>
      <c r="AJ8506" t="s">
        <v>9329</v>
      </c>
      <c r="AK8506" s="35">
        <v>8</v>
      </c>
      <c r="AT8506"/>
    </row>
    <row r="8507" spans="1:46" x14ac:dyDescent="0.25">
      <c r="A8507" t="s">
        <v>36209</v>
      </c>
      <c r="B8507" t="s">
        <v>24035</v>
      </c>
      <c r="C8507" t="s">
        <v>32956</v>
      </c>
      <c r="D8507" t="s">
        <v>35666</v>
      </c>
      <c r="E8507" s="30">
        <v>37.065217391304351</v>
      </c>
      <c r="F8507" s="30">
        <v>132.46706521739131</v>
      </c>
      <c r="G8507" s="30">
        <v>17.235869565217392</v>
      </c>
      <c r="H8507" s="34">
        <v>0.13011437625595207</v>
      </c>
      <c r="I8507" s="30">
        <v>21.831847826086957</v>
      </c>
      <c r="J8507" s="30">
        <v>2.8505434782608692</v>
      </c>
      <c r="K8507" s="34">
        <v>0.13056812693860681</v>
      </c>
      <c r="L8507" s="30">
        <v>10.019347826086957</v>
      </c>
      <c r="M8507" s="30">
        <v>2.6902173913043477</v>
      </c>
      <c r="N8507" s="34">
        <v>0.26850224565514547</v>
      </c>
      <c r="O8507" s="30">
        <v>6.4211956521739131</v>
      </c>
      <c r="P8507" s="30">
        <v>0.16032608695652173</v>
      </c>
      <c r="Q8507" s="34">
        <v>2.4968260685569191E-2</v>
      </c>
      <c r="R8507" s="30">
        <v>5.3913043478260869</v>
      </c>
      <c r="S8507" s="30">
        <v>0</v>
      </c>
      <c r="T8507" s="34">
        <v>0</v>
      </c>
      <c r="U8507" s="30">
        <v>22.583695652173912</v>
      </c>
      <c r="V8507" s="30">
        <v>4.9695652173913043</v>
      </c>
      <c r="W8507" s="34">
        <v>0.2200510179525437</v>
      </c>
      <c r="X8507" s="30">
        <v>0</v>
      </c>
      <c r="Y8507" s="30">
        <v>0</v>
      </c>
      <c r="Z8507" s="34" t="s">
        <v>36345</v>
      </c>
      <c r="AA8507" s="30">
        <v>77.194130434782608</v>
      </c>
      <c r="AB8507" s="30">
        <v>9.1548913043478262</v>
      </c>
      <c r="AC8507" s="34">
        <v>0.1185956918328438</v>
      </c>
      <c r="AD8507" s="30">
        <v>0</v>
      </c>
      <c r="AE8507" s="30">
        <v>0</v>
      </c>
      <c r="AF8507" s="34" t="s">
        <v>36345</v>
      </c>
      <c r="AG8507" s="30">
        <v>10.857391304347827</v>
      </c>
      <c r="AH8507" s="30">
        <v>0.2608695652173913</v>
      </c>
      <c r="AI8507" s="34">
        <v>2.4026910139356077E-2</v>
      </c>
      <c r="AJ8507" t="s">
        <v>9355</v>
      </c>
      <c r="AK8507" s="35">
        <v>8</v>
      </c>
      <c r="AT8507"/>
    </row>
    <row r="8508" spans="1:46" x14ac:dyDescent="0.25">
      <c r="A8508" t="s">
        <v>36209</v>
      </c>
      <c r="B8508" t="s">
        <v>23993</v>
      </c>
      <c r="C8508" t="s">
        <v>32928</v>
      </c>
      <c r="D8508" t="s">
        <v>35648</v>
      </c>
      <c r="E8508" s="30">
        <v>23</v>
      </c>
      <c r="F8508" s="30">
        <v>94.562391304347827</v>
      </c>
      <c r="G8508" s="30">
        <v>7.7226086956521742</v>
      </c>
      <c r="H8508" s="34">
        <v>8.1666808433355484E-2</v>
      </c>
      <c r="I8508" s="30">
        <v>23.368913043478255</v>
      </c>
      <c r="J8508" s="30">
        <v>2.3928260869565219</v>
      </c>
      <c r="K8508" s="34">
        <v>0.10239355516898149</v>
      </c>
      <c r="L8508" s="30">
        <v>11.138586956521738</v>
      </c>
      <c r="M8508" s="30">
        <v>2.3928260869565219</v>
      </c>
      <c r="N8508" s="34">
        <v>0.21482312759209565</v>
      </c>
      <c r="O8508" s="30">
        <v>9.1422826086956483</v>
      </c>
      <c r="P8508" s="30">
        <v>0</v>
      </c>
      <c r="Q8508" s="34">
        <v>0</v>
      </c>
      <c r="R8508" s="30">
        <v>3.0880434782608686</v>
      </c>
      <c r="S8508" s="30">
        <v>0</v>
      </c>
      <c r="T8508" s="34">
        <v>0</v>
      </c>
      <c r="U8508" s="30">
        <v>11.350652173913046</v>
      </c>
      <c r="V8508" s="30">
        <v>1.395</v>
      </c>
      <c r="W8508" s="34">
        <v>0.12290042709670003</v>
      </c>
      <c r="X8508" s="30">
        <v>0</v>
      </c>
      <c r="Y8508" s="30">
        <v>0</v>
      </c>
      <c r="Z8508" s="34" t="s">
        <v>36345</v>
      </c>
      <c r="AA8508" s="30">
        <v>57.433804347826083</v>
      </c>
      <c r="AB8508" s="30">
        <v>3.9347826086956523</v>
      </c>
      <c r="AC8508" s="34">
        <v>6.8509872424019347E-2</v>
      </c>
      <c r="AD8508" s="30">
        <v>0</v>
      </c>
      <c r="AE8508" s="30">
        <v>0</v>
      </c>
      <c r="AF8508" s="34" t="s">
        <v>36345</v>
      </c>
      <c r="AG8508" s="30">
        <v>2.4090217391304352</v>
      </c>
      <c r="AH8508" s="30">
        <v>0</v>
      </c>
      <c r="AI8508" s="34">
        <v>0</v>
      </c>
      <c r="AJ8508" t="s">
        <v>9312</v>
      </c>
      <c r="AK8508" s="35">
        <v>8</v>
      </c>
      <c r="AT8508"/>
    </row>
    <row r="8509" spans="1:46" x14ac:dyDescent="0.25">
      <c r="A8509" t="s">
        <v>36209</v>
      </c>
      <c r="B8509" t="s">
        <v>24042</v>
      </c>
      <c r="C8509" t="s">
        <v>32930</v>
      </c>
      <c r="D8509" t="s">
        <v>35650</v>
      </c>
      <c r="E8509" s="30">
        <v>10.391304347826088</v>
      </c>
      <c r="F8509" s="30">
        <v>76.506521739130434</v>
      </c>
      <c r="G8509" s="30">
        <v>0</v>
      </c>
      <c r="H8509" s="34">
        <v>0</v>
      </c>
      <c r="I8509" s="30">
        <v>64.509239130434779</v>
      </c>
      <c r="J8509" s="30">
        <v>0</v>
      </c>
      <c r="K8509" s="34">
        <v>0</v>
      </c>
      <c r="L8509" s="30">
        <v>60.736413043478258</v>
      </c>
      <c r="M8509" s="30">
        <v>0</v>
      </c>
      <c r="N8509" s="34">
        <v>0</v>
      </c>
      <c r="O8509" s="30">
        <v>3.7728260869565218</v>
      </c>
      <c r="P8509" s="30">
        <v>0</v>
      </c>
      <c r="Q8509" s="34">
        <v>0</v>
      </c>
      <c r="R8509" s="30">
        <v>0</v>
      </c>
      <c r="S8509" s="30">
        <v>0</v>
      </c>
      <c r="T8509" s="34" t="s">
        <v>36345</v>
      </c>
      <c r="U8509" s="30">
        <v>3.3804347826086958</v>
      </c>
      <c r="V8509" s="30">
        <v>0</v>
      </c>
      <c r="W8509" s="34">
        <v>0</v>
      </c>
      <c r="X8509" s="30">
        <v>0</v>
      </c>
      <c r="Y8509" s="30">
        <v>0</v>
      </c>
      <c r="Z8509" s="34" t="s">
        <v>36345</v>
      </c>
      <c r="AA8509" s="30">
        <v>8.616847826086957</v>
      </c>
      <c r="AB8509" s="30">
        <v>0</v>
      </c>
      <c r="AC8509" s="34">
        <v>0</v>
      </c>
      <c r="AD8509" s="30">
        <v>0</v>
      </c>
      <c r="AE8509" s="30">
        <v>0</v>
      </c>
      <c r="AF8509" s="34" t="s">
        <v>36345</v>
      </c>
      <c r="AG8509" s="30">
        <v>0</v>
      </c>
      <c r="AH8509" s="30">
        <v>0</v>
      </c>
      <c r="AI8509" s="34" t="s">
        <v>36345</v>
      </c>
      <c r="AJ8509" t="s">
        <v>9362</v>
      </c>
      <c r="AK8509" s="35">
        <v>8</v>
      </c>
      <c r="AT8509"/>
    </row>
    <row r="8510" spans="1:46" x14ac:dyDescent="0.25">
      <c r="A8510" t="s">
        <v>36209</v>
      </c>
      <c r="B8510" t="s">
        <v>23979</v>
      </c>
      <c r="C8510" t="s">
        <v>30513</v>
      </c>
      <c r="D8510" t="s">
        <v>34998</v>
      </c>
      <c r="E8510" s="30">
        <v>67.521739130434781</v>
      </c>
      <c r="F8510" s="30">
        <v>310.31793478260863</v>
      </c>
      <c r="G8510" s="30">
        <v>0</v>
      </c>
      <c r="H8510" s="34">
        <v>0</v>
      </c>
      <c r="I8510" s="30">
        <v>52.817934782608695</v>
      </c>
      <c r="J8510" s="30">
        <v>0</v>
      </c>
      <c r="K8510" s="34">
        <v>0</v>
      </c>
      <c r="L8510" s="30">
        <v>40.809782608695649</v>
      </c>
      <c r="M8510" s="30">
        <v>0</v>
      </c>
      <c r="N8510" s="34">
        <v>0</v>
      </c>
      <c r="O8510" s="30">
        <v>7.3125</v>
      </c>
      <c r="P8510" s="30">
        <v>0</v>
      </c>
      <c r="Q8510" s="34">
        <v>0</v>
      </c>
      <c r="R8510" s="30">
        <v>4.6956521739130439</v>
      </c>
      <c r="S8510" s="30">
        <v>0</v>
      </c>
      <c r="T8510" s="34">
        <v>0</v>
      </c>
      <c r="U8510" s="30">
        <v>37.521739130434781</v>
      </c>
      <c r="V8510" s="30">
        <v>0</v>
      </c>
      <c r="W8510" s="34">
        <v>0</v>
      </c>
      <c r="X8510" s="30">
        <v>0</v>
      </c>
      <c r="Y8510" s="30">
        <v>0</v>
      </c>
      <c r="Z8510" s="34" t="s">
        <v>36345</v>
      </c>
      <c r="AA8510" s="30">
        <v>203.56793478260869</v>
      </c>
      <c r="AB8510" s="30">
        <v>0</v>
      </c>
      <c r="AC8510" s="34">
        <v>0</v>
      </c>
      <c r="AD8510" s="30">
        <v>0</v>
      </c>
      <c r="AE8510" s="30">
        <v>0</v>
      </c>
      <c r="AF8510" s="34" t="s">
        <v>36345</v>
      </c>
      <c r="AG8510" s="30">
        <v>16.410326086956523</v>
      </c>
      <c r="AH8510" s="30">
        <v>0</v>
      </c>
      <c r="AI8510" s="34">
        <v>0</v>
      </c>
      <c r="AJ8510" t="s">
        <v>9298</v>
      </c>
      <c r="AK8510" s="35">
        <v>8</v>
      </c>
      <c r="AT8510"/>
    </row>
    <row r="8511" spans="1:46" x14ac:dyDescent="0.25">
      <c r="A8511" t="s">
        <v>36209</v>
      </c>
      <c r="B8511" t="s">
        <v>24018</v>
      </c>
      <c r="C8511" t="s">
        <v>32931</v>
      </c>
      <c r="D8511" t="s">
        <v>34945</v>
      </c>
      <c r="E8511" s="30">
        <v>87.369565217391298</v>
      </c>
      <c r="F8511" s="30">
        <v>339.18749999999994</v>
      </c>
      <c r="G8511" s="30">
        <v>0</v>
      </c>
      <c r="H8511" s="34">
        <v>0</v>
      </c>
      <c r="I8511" s="30">
        <v>90.247282608695656</v>
      </c>
      <c r="J8511" s="30">
        <v>0</v>
      </c>
      <c r="K8511" s="34">
        <v>0</v>
      </c>
      <c r="L8511" s="30">
        <v>73.372282608695656</v>
      </c>
      <c r="M8511" s="30">
        <v>0</v>
      </c>
      <c r="N8511" s="34">
        <v>0</v>
      </c>
      <c r="O8511" s="30">
        <v>11.614130434782609</v>
      </c>
      <c r="P8511" s="30">
        <v>0</v>
      </c>
      <c r="Q8511" s="34">
        <v>0</v>
      </c>
      <c r="R8511" s="30">
        <v>5.2608695652173916</v>
      </c>
      <c r="S8511" s="30">
        <v>0</v>
      </c>
      <c r="T8511" s="34">
        <v>0</v>
      </c>
      <c r="U8511" s="30">
        <v>25.331521739130434</v>
      </c>
      <c r="V8511" s="30">
        <v>0</v>
      </c>
      <c r="W8511" s="34">
        <v>0</v>
      </c>
      <c r="X8511" s="30">
        <v>0</v>
      </c>
      <c r="Y8511" s="30">
        <v>0</v>
      </c>
      <c r="Z8511" s="34" t="s">
        <v>36345</v>
      </c>
      <c r="AA8511" s="30">
        <v>176.3641304347826</v>
      </c>
      <c r="AB8511" s="30">
        <v>0</v>
      </c>
      <c r="AC8511" s="34">
        <v>0</v>
      </c>
      <c r="AD8511" s="30">
        <v>46.497282608695649</v>
      </c>
      <c r="AE8511" s="30">
        <v>0</v>
      </c>
      <c r="AF8511" s="34">
        <v>0</v>
      </c>
      <c r="AG8511" s="30">
        <v>0.74728260869565222</v>
      </c>
      <c r="AH8511" s="30">
        <v>0</v>
      </c>
      <c r="AI8511" s="34">
        <v>0</v>
      </c>
      <c r="AJ8511" t="s">
        <v>9338</v>
      </c>
      <c r="AK8511" s="35">
        <v>8</v>
      </c>
      <c r="AT8511"/>
    </row>
    <row r="8512" spans="1:46" x14ac:dyDescent="0.25">
      <c r="A8512" t="s">
        <v>36209</v>
      </c>
      <c r="B8512" t="s">
        <v>23976</v>
      </c>
      <c r="C8512" t="s">
        <v>32916</v>
      </c>
      <c r="D8512" t="s">
        <v>34928</v>
      </c>
      <c r="E8512" s="30">
        <v>45.217391304347828</v>
      </c>
      <c r="F8512" s="30">
        <v>164.95380434782606</v>
      </c>
      <c r="G8512" s="30">
        <v>30.375</v>
      </c>
      <c r="H8512" s="34">
        <v>0.18414246412862628</v>
      </c>
      <c r="I8512" s="30">
        <v>33.086956521739133</v>
      </c>
      <c r="J8512" s="30">
        <v>0.125</v>
      </c>
      <c r="K8512" s="34">
        <v>3.7779237844940863E-3</v>
      </c>
      <c r="L8512" s="30">
        <v>22.494565217391305</v>
      </c>
      <c r="M8512" s="30">
        <v>0.125</v>
      </c>
      <c r="N8512" s="34">
        <v>5.5568978014013046E-3</v>
      </c>
      <c r="O8512" s="30">
        <v>5.4347826086956523</v>
      </c>
      <c r="P8512" s="30">
        <v>0</v>
      </c>
      <c r="Q8512" s="34">
        <v>0</v>
      </c>
      <c r="R8512" s="30">
        <v>5.1576086956521738</v>
      </c>
      <c r="S8512" s="30">
        <v>0</v>
      </c>
      <c r="T8512" s="34">
        <v>0</v>
      </c>
      <c r="U8512" s="30">
        <v>25.961956521739129</v>
      </c>
      <c r="V8512" s="30">
        <v>4.7309782608695654</v>
      </c>
      <c r="W8512" s="34">
        <v>0.18222733933431026</v>
      </c>
      <c r="X8512" s="30">
        <v>0</v>
      </c>
      <c r="Y8512" s="30">
        <v>0</v>
      </c>
      <c r="Z8512" s="34" t="s">
        <v>36345</v>
      </c>
      <c r="AA8512" s="30">
        <v>85.461956521739125</v>
      </c>
      <c r="AB8512" s="30">
        <v>23.967391304347824</v>
      </c>
      <c r="AC8512" s="34">
        <v>0.2804451510333863</v>
      </c>
      <c r="AD8512" s="30">
        <v>13.684782608695652</v>
      </c>
      <c r="AE8512" s="30">
        <v>0</v>
      </c>
      <c r="AF8512" s="34">
        <v>0</v>
      </c>
      <c r="AG8512" s="30">
        <v>6.7581521739130439</v>
      </c>
      <c r="AH8512" s="30">
        <v>1.5516304347826086</v>
      </c>
      <c r="AI8512" s="34">
        <v>0.22959388821873741</v>
      </c>
      <c r="AJ8512" t="s">
        <v>9295</v>
      </c>
      <c r="AK8512" s="35">
        <v>8</v>
      </c>
      <c r="AT8512"/>
    </row>
    <row r="8513" spans="1:46" x14ac:dyDescent="0.25">
      <c r="A8513" t="s">
        <v>36209</v>
      </c>
      <c r="B8513" t="s">
        <v>24047</v>
      </c>
      <c r="C8513" t="s">
        <v>32930</v>
      </c>
      <c r="D8513" t="s">
        <v>35650</v>
      </c>
      <c r="E8513" s="30">
        <v>69.923913043478265</v>
      </c>
      <c r="F8513" s="30">
        <v>347.61250000000001</v>
      </c>
      <c r="G8513" s="30">
        <v>0</v>
      </c>
      <c r="H8513" s="34">
        <v>0</v>
      </c>
      <c r="I8513" s="30">
        <v>70.242065217391314</v>
      </c>
      <c r="J8513" s="30">
        <v>0</v>
      </c>
      <c r="K8513" s="34">
        <v>0</v>
      </c>
      <c r="L8513" s="30">
        <v>47.31</v>
      </c>
      <c r="M8513" s="30">
        <v>0</v>
      </c>
      <c r="N8513" s="34">
        <v>0</v>
      </c>
      <c r="O8513" s="30">
        <v>17.540760869565219</v>
      </c>
      <c r="P8513" s="30">
        <v>0</v>
      </c>
      <c r="Q8513" s="34">
        <v>0</v>
      </c>
      <c r="R8513" s="30">
        <v>5.3913043478260869</v>
      </c>
      <c r="S8513" s="30">
        <v>0</v>
      </c>
      <c r="T8513" s="34">
        <v>0</v>
      </c>
      <c r="U8513" s="30">
        <v>38.005434782608695</v>
      </c>
      <c r="V8513" s="30">
        <v>0</v>
      </c>
      <c r="W8513" s="34">
        <v>0</v>
      </c>
      <c r="X8513" s="30">
        <v>0</v>
      </c>
      <c r="Y8513" s="30">
        <v>0</v>
      </c>
      <c r="Z8513" s="34" t="s">
        <v>36345</v>
      </c>
      <c r="AA8513" s="30">
        <v>219.91934782608698</v>
      </c>
      <c r="AB8513" s="30">
        <v>0</v>
      </c>
      <c r="AC8513" s="34">
        <v>0</v>
      </c>
      <c r="AD8513" s="30">
        <v>0</v>
      </c>
      <c r="AE8513" s="30">
        <v>0</v>
      </c>
      <c r="AF8513" s="34" t="s">
        <v>36345</v>
      </c>
      <c r="AG8513" s="30">
        <v>19.445652173913043</v>
      </c>
      <c r="AH8513" s="30">
        <v>0</v>
      </c>
      <c r="AI8513" s="34">
        <v>0</v>
      </c>
      <c r="AJ8513" t="s">
        <v>9367</v>
      </c>
      <c r="AK8513" s="35">
        <v>8</v>
      </c>
      <c r="AT8513"/>
    </row>
    <row r="8514" spans="1:46" x14ac:dyDescent="0.25">
      <c r="A8514" t="s">
        <v>36209</v>
      </c>
      <c r="B8514" t="s">
        <v>23980</v>
      </c>
      <c r="C8514" t="s">
        <v>32919</v>
      </c>
      <c r="D8514" t="s">
        <v>34928</v>
      </c>
      <c r="E8514" s="30">
        <v>30.423913043478262</v>
      </c>
      <c r="F8514" s="30">
        <v>140.94456521739127</v>
      </c>
      <c r="G8514" s="30">
        <v>27.354347826086947</v>
      </c>
      <c r="H8514" s="34">
        <v>0.19407876979077496</v>
      </c>
      <c r="I8514" s="30">
        <v>30.868478260869562</v>
      </c>
      <c r="J8514" s="30">
        <v>4.3119565217391305</v>
      </c>
      <c r="K8514" s="34">
        <v>0.13968801718370366</v>
      </c>
      <c r="L8514" s="30">
        <v>17.168478260869563</v>
      </c>
      <c r="M8514" s="30">
        <v>4.3119565217391305</v>
      </c>
      <c r="N8514" s="34">
        <v>0.25115542893320675</v>
      </c>
      <c r="O8514" s="30">
        <v>9.3934782608695624</v>
      </c>
      <c r="P8514" s="30">
        <v>0</v>
      </c>
      <c r="Q8514" s="34">
        <v>0</v>
      </c>
      <c r="R8514" s="30">
        <v>4.3065217391304351</v>
      </c>
      <c r="S8514" s="30">
        <v>0</v>
      </c>
      <c r="T8514" s="34">
        <v>0</v>
      </c>
      <c r="U8514" s="30">
        <v>12.906521739130428</v>
      </c>
      <c r="V8514" s="30">
        <v>1.2684782608695651</v>
      </c>
      <c r="W8514" s="34">
        <v>9.8281960586154668E-2</v>
      </c>
      <c r="X8514" s="30">
        <v>3.2097826086956531</v>
      </c>
      <c r="Y8514" s="30">
        <v>0</v>
      </c>
      <c r="Z8514" s="34">
        <v>0</v>
      </c>
      <c r="AA8514" s="30">
        <v>84.797826086956505</v>
      </c>
      <c r="AB8514" s="30">
        <v>21.773913043478252</v>
      </c>
      <c r="AC8514" s="34">
        <v>0.25677442510318654</v>
      </c>
      <c r="AD8514" s="30">
        <v>0.10869565217391304</v>
      </c>
      <c r="AE8514" s="30">
        <v>0</v>
      </c>
      <c r="AF8514" s="34">
        <v>0</v>
      </c>
      <c r="AG8514" s="30">
        <v>9.053260869565209</v>
      </c>
      <c r="AH8514" s="30">
        <v>0</v>
      </c>
      <c r="AI8514" s="34">
        <v>0</v>
      </c>
      <c r="AJ8514" t="s">
        <v>9299</v>
      </c>
      <c r="AK8514" s="35">
        <v>8</v>
      </c>
      <c r="AT8514"/>
    </row>
    <row r="8515" spans="1:46" x14ac:dyDescent="0.25">
      <c r="A8515" t="s">
        <v>36209</v>
      </c>
      <c r="B8515" t="s">
        <v>23999</v>
      </c>
      <c r="C8515" t="s">
        <v>32931</v>
      </c>
      <c r="D8515" t="s">
        <v>34945</v>
      </c>
      <c r="E8515" s="30">
        <v>79.565217391304344</v>
      </c>
      <c r="F8515" s="30">
        <v>430.0896739130435</v>
      </c>
      <c r="G8515" s="30">
        <v>56.548913043478265</v>
      </c>
      <c r="H8515" s="34">
        <v>0.13148168038768457</v>
      </c>
      <c r="I8515" s="30">
        <v>78.263586956521735</v>
      </c>
      <c r="J8515" s="30">
        <v>4.6222826086956523</v>
      </c>
      <c r="K8515" s="34">
        <v>5.9060449289955214E-2</v>
      </c>
      <c r="L8515" s="30">
        <v>43.923913043478258</v>
      </c>
      <c r="M8515" s="30">
        <v>4.6222826086956523</v>
      </c>
      <c r="N8515" s="34">
        <v>0.10523385300668152</v>
      </c>
      <c r="O8515" s="30">
        <v>28.671195652173914</v>
      </c>
      <c r="P8515" s="30">
        <v>0</v>
      </c>
      <c r="Q8515" s="34">
        <v>0</v>
      </c>
      <c r="R8515" s="30">
        <v>5.6684782608695654</v>
      </c>
      <c r="S8515" s="30">
        <v>0</v>
      </c>
      <c r="T8515" s="34">
        <v>0</v>
      </c>
      <c r="U8515" s="30">
        <v>48.480978260869563</v>
      </c>
      <c r="V8515" s="30">
        <v>20.097826086956523</v>
      </c>
      <c r="W8515" s="34">
        <v>0.41455075388150892</v>
      </c>
      <c r="X8515" s="30">
        <v>3.9836956521739131</v>
      </c>
      <c r="Y8515" s="30">
        <v>0</v>
      </c>
      <c r="Z8515" s="34">
        <v>0</v>
      </c>
      <c r="AA8515" s="30">
        <v>290.85054347826087</v>
      </c>
      <c r="AB8515" s="30">
        <v>31.828804347826086</v>
      </c>
      <c r="AC8515" s="34">
        <v>0.10943353918884829</v>
      </c>
      <c r="AD8515" s="30">
        <v>8.5108695652173907</v>
      </c>
      <c r="AE8515" s="30">
        <v>0</v>
      </c>
      <c r="AF8515" s="34">
        <v>0</v>
      </c>
      <c r="AG8515" s="30">
        <v>0</v>
      </c>
      <c r="AH8515" s="30">
        <v>0</v>
      </c>
      <c r="AI8515" s="34" t="s">
        <v>36345</v>
      </c>
      <c r="AJ8515" t="s">
        <v>9318</v>
      </c>
      <c r="AK8515" s="35">
        <v>8</v>
      </c>
      <c r="AT8515"/>
    </row>
    <row r="8516" spans="1:46" x14ac:dyDescent="0.25">
      <c r="A8516" t="s">
        <v>36209</v>
      </c>
      <c r="B8516" t="s">
        <v>24037</v>
      </c>
      <c r="C8516" t="s">
        <v>31907</v>
      </c>
      <c r="D8516" t="s">
        <v>35667</v>
      </c>
      <c r="E8516" s="30">
        <v>9.6847826086956523</v>
      </c>
      <c r="F8516" s="30">
        <v>33.063695652173912</v>
      </c>
      <c r="G8516" s="30">
        <v>7.8215217391304348</v>
      </c>
      <c r="H8516" s="34">
        <v>0.23655921048305972</v>
      </c>
      <c r="I8516" s="30">
        <v>9.6092391304347835</v>
      </c>
      <c r="J8516" s="30">
        <v>4.987717391304348</v>
      </c>
      <c r="K8516" s="34">
        <v>0.51905435212940443</v>
      </c>
      <c r="L8516" s="30">
        <v>7.6010869565217387</v>
      </c>
      <c r="M8516" s="30">
        <v>4.987717391304348</v>
      </c>
      <c r="N8516" s="34">
        <v>0.65618475618475625</v>
      </c>
      <c r="O8516" s="30">
        <v>0.48641304347826086</v>
      </c>
      <c r="P8516" s="30">
        <v>0</v>
      </c>
      <c r="Q8516" s="34">
        <v>0</v>
      </c>
      <c r="R8516" s="30">
        <v>1.5217391304347827</v>
      </c>
      <c r="S8516" s="30">
        <v>0</v>
      </c>
      <c r="T8516" s="34">
        <v>0</v>
      </c>
      <c r="U8516" s="30">
        <v>1.9331521739130437</v>
      </c>
      <c r="V8516" s="30">
        <v>0</v>
      </c>
      <c r="W8516" s="34">
        <v>0</v>
      </c>
      <c r="X8516" s="30">
        <v>0</v>
      </c>
      <c r="Y8516" s="30">
        <v>0</v>
      </c>
      <c r="Z8516" s="34" t="s">
        <v>36345</v>
      </c>
      <c r="AA8516" s="30">
        <v>21.1404347826087</v>
      </c>
      <c r="AB8516" s="30">
        <v>2.8338043478260868</v>
      </c>
      <c r="AC8516" s="34">
        <v>0.13404664459206544</v>
      </c>
      <c r="AD8516" s="30">
        <v>0</v>
      </c>
      <c r="AE8516" s="30">
        <v>0</v>
      </c>
      <c r="AF8516" s="34" t="s">
        <v>36345</v>
      </c>
      <c r="AG8516" s="30">
        <v>0.38086956521739129</v>
      </c>
      <c r="AH8516" s="30">
        <v>0</v>
      </c>
      <c r="AI8516" s="34">
        <v>0</v>
      </c>
      <c r="AJ8516" t="s">
        <v>9357</v>
      </c>
      <c r="AK8516" s="35">
        <v>8</v>
      </c>
      <c r="AT8516"/>
    </row>
    <row r="8517" spans="1:46" x14ac:dyDescent="0.25">
      <c r="A8517" t="s">
        <v>36209</v>
      </c>
      <c r="B8517" t="s">
        <v>24033</v>
      </c>
      <c r="C8517" t="s">
        <v>32954</v>
      </c>
      <c r="D8517" t="s">
        <v>35664</v>
      </c>
      <c r="E8517" s="30">
        <v>29.75</v>
      </c>
      <c r="F8517" s="30">
        <v>130.70652173913044</v>
      </c>
      <c r="G8517" s="30">
        <v>19.217391304347824</v>
      </c>
      <c r="H8517" s="34">
        <v>0.14702702702702702</v>
      </c>
      <c r="I8517" s="30">
        <v>31.173913043478262</v>
      </c>
      <c r="J8517" s="30">
        <v>0</v>
      </c>
      <c r="K8517" s="34">
        <v>0</v>
      </c>
      <c r="L8517" s="30">
        <v>22.529891304347824</v>
      </c>
      <c r="M8517" s="30">
        <v>0</v>
      </c>
      <c r="N8517" s="34">
        <v>0</v>
      </c>
      <c r="O8517" s="30">
        <v>3.6005434782608696</v>
      </c>
      <c r="P8517" s="30">
        <v>0</v>
      </c>
      <c r="Q8517" s="34">
        <v>0</v>
      </c>
      <c r="R8517" s="30">
        <v>5.0434782608695654</v>
      </c>
      <c r="S8517" s="30">
        <v>0</v>
      </c>
      <c r="T8517" s="34">
        <v>0</v>
      </c>
      <c r="U8517" s="30">
        <v>14.551630434782609</v>
      </c>
      <c r="V8517" s="30">
        <v>0</v>
      </c>
      <c r="W8517" s="34">
        <v>0</v>
      </c>
      <c r="X8517" s="30">
        <v>0</v>
      </c>
      <c r="Y8517" s="30">
        <v>0</v>
      </c>
      <c r="Z8517" s="34" t="s">
        <v>36345</v>
      </c>
      <c r="AA8517" s="30">
        <v>73.494565217391298</v>
      </c>
      <c r="AB8517" s="30">
        <v>19.217391304347824</v>
      </c>
      <c r="AC8517" s="34">
        <v>0.26148044073060711</v>
      </c>
      <c r="AD8517" s="30">
        <v>2.7255434782608696</v>
      </c>
      <c r="AE8517" s="30">
        <v>0</v>
      </c>
      <c r="AF8517" s="34">
        <v>0</v>
      </c>
      <c r="AG8517" s="30">
        <v>8.7608695652173907</v>
      </c>
      <c r="AH8517" s="30">
        <v>0</v>
      </c>
      <c r="AI8517" s="34">
        <v>0</v>
      </c>
      <c r="AJ8517" t="s">
        <v>9353</v>
      </c>
      <c r="AK8517" s="35">
        <v>8</v>
      </c>
      <c r="AT8517"/>
    </row>
    <row r="8518" spans="1:46" x14ac:dyDescent="0.25">
      <c r="A8518" t="s">
        <v>36209</v>
      </c>
      <c r="B8518" t="s">
        <v>23997</v>
      </c>
      <c r="C8518" t="s">
        <v>32930</v>
      </c>
      <c r="D8518" t="s">
        <v>35650</v>
      </c>
      <c r="E8518" s="30">
        <v>79.510869565217391</v>
      </c>
      <c r="F8518" s="30">
        <v>358.49206521739143</v>
      </c>
      <c r="G8518" s="30">
        <v>0.83130434782608686</v>
      </c>
      <c r="H8518" s="34">
        <v>2.3188919044051354E-3</v>
      </c>
      <c r="I8518" s="30">
        <v>82.818152173913063</v>
      </c>
      <c r="J8518" s="30">
        <v>0.83130434782608686</v>
      </c>
      <c r="K8518" s="34">
        <v>1.0037707024426221E-2</v>
      </c>
      <c r="L8518" s="30">
        <v>64.890108695652188</v>
      </c>
      <c r="M8518" s="30">
        <v>0.83130434782608686</v>
      </c>
      <c r="N8518" s="34">
        <v>1.2810956315778008E-2</v>
      </c>
      <c r="O8518" s="30">
        <v>12.188913043478262</v>
      </c>
      <c r="P8518" s="30">
        <v>0</v>
      </c>
      <c r="Q8518" s="34">
        <v>0</v>
      </c>
      <c r="R8518" s="30">
        <v>5.7391304347826084</v>
      </c>
      <c r="S8518" s="30">
        <v>0</v>
      </c>
      <c r="T8518" s="34">
        <v>0</v>
      </c>
      <c r="U8518" s="30">
        <v>22.808586956521737</v>
      </c>
      <c r="V8518" s="30">
        <v>0</v>
      </c>
      <c r="W8518" s="34">
        <v>0</v>
      </c>
      <c r="X8518" s="30">
        <v>0</v>
      </c>
      <c r="Y8518" s="30">
        <v>0</v>
      </c>
      <c r="Z8518" s="34" t="s">
        <v>36345</v>
      </c>
      <c r="AA8518" s="30">
        <v>216.39543478260879</v>
      </c>
      <c r="AB8518" s="30">
        <v>0</v>
      </c>
      <c r="AC8518" s="34">
        <v>0</v>
      </c>
      <c r="AD8518" s="30">
        <v>0</v>
      </c>
      <c r="AE8518" s="30">
        <v>0</v>
      </c>
      <c r="AF8518" s="34" t="s">
        <v>36345</v>
      </c>
      <c r="AG8518" s="30">
        <v>36.469891304347826</v>
      </c>
      <c r="AH8518" s="30">
        <v>0</v>
      </c>
      <c r="AI8518" s="34">
        <v>0</v>
      </c>
      <c r="AJ8518" t="s">
        <v>9316</v>
      </c>
      <c r="AK8518" s="35">
        <v>8</v>
      </c>
      <c r="AT8518"/>
    </row>
    <row r="8519" spans="1:46" x14ac:dyDescent="0.25">
      <c r="A8519" t="s">
        <v>36209</v>
      </c>
      <c r="B8519" t="s">
        <v>23988</v>
      </c>
      <c r="C8519" t="s">
        <v>32923</v>
      </c>
      <c r="D8519" t="s">
        <v>35646</v>
      </c>
      <c r="E8519" s="30">
        <v>39.152173913043477</v>
      </c>
      <c r="F8519" s="30">
        <v>185.96195652173913</v>
      </c>
      <c r="G8519" s="30">
        <v>55.192934782608695</v>
      </c>
      <c r="H8519" s="34">
        <v>0.29679691381477047</v>
      </c>
      <c r="I8519" s="30">
        <v>31.331521739130434</v>
      </c>
      <c r="J8519" s="30">
        <v>0</v>
      </c>
      <c r="K8519" s="34">
        <v>0</v>
      </c>
      <c r="L8519" s="30">
        <v>18.959239130434781</v>
      </c>
      <c r="M8519" s="30">
        <v>0</v>
      </c>
      <c r="N8519" s="34">
        <v>0</v>
      </c>
      <c r="O8519" s="30">
        <v>7.0461956521739131</v>
      </c>
      <c r="P8519" s="30">
        <v>0</v>
      </c>
      <c r="Q8519" s="34">
        <v>0</v>
      </c>
      <c r="R8519" s="30">
        <v>5.3260869565217392</v>
      </c>
      <c r="S8519" s="30">
        <v>0</v>
      </c>
      <c r="T8519" s="34">
        <v>0</v>
      </c>
      <c r="U8519" s="30">
        <v>22.779891304347824</v>
      </c>
      <c r="V8519" s="30">
        <v>1.0081521739130435</v>
      </c>
      <c r="W8519" s="34">
        <v>4.4256232852200886E-2</v>
      </c>
      <c r="X8519" s="30">
        <v>5.3478260869565215</v>
      </c>
      <c r="Y8519" s="30">
        <v>0</v>
      </c>
      <c r="Z8519" s="34">
        <v>0</v>
      </c>
      <c r="AA8519" s="30">
        <v>126.50271739130434</v>
      </c>
      <c r="AB8519" s="30">
        <v>54.184782608695649</v>
      </c>
      <c r="AC8519" s="34">
        <v>0.42832900135329621</v>
      </c>
      <c r="AD8519" s="30">
        <v>0</v>
      </c>
      <c r="AE8519" s="30">
        <v>0</v>
      </c>
      <c r="AF8519" s="34" t="s">
        <v>36345</v>
      </c>
      <c r="AG8519" s="30">
        <v>0</v>
      </c>
      <c r="AH8519" s="30">
        <v>0</v>
      </c>
      <c r="AI8519" s="34" t="s">
        <v>36345</v>
      </c>
      <c r="AJ8519" t="s">
        <v>9307</v>
      </c>
      <c r="AK8519" s="35">
        <v>8</v>
      </c>
      <c r="AT8519"/>
    </row>
    <row r="8520" spans="1:46" x14ac:dyDescent="0.25">
      <c r="A8520" t="s">
        <v>36209</v>
      </c>
      <c r="B8520" t="s">
        <v>24001</v>
      </c>
      <c r="C8520" t="s">
        <v>32933</v>
      </c>
      <c r="D8520" t="s">
        <v>35102</v>
      </c>
      <c r="E8520" s="30">
        <v>118.90217391304348</v>
      </c>
      <c r="F8520" s="30">
        <v>505.18989130434773</v>
      </c>
      <c r="G8520" s="30">
        <v>1.8972826086956522</v>
      </c>
      <c r="H8520" s="34">
        <v>3.755583081437093E-3</v>
      </c>
      <c r="I8520" s="30">
        <v>110.10913043478259</v>
      </c>
      <c r="J8520" s="30">
        <v>0</v>
      </c>
      <c r="K8520" s="34">
        <v>0</v>
      </c>
      <c r="L8520" s="30">
        <v>89.952499999999972</v>
      </c>
      <c r="M8520" s="30">
        <v>0</v>
      </c>
      <c r="N8520" s="34">
        <v>0</v>
      </c>
      <c r="O8520" s="30">
        <v>14.591413043478267</v>
      </c>
      <c r="P8520" s="30">
        <v>0</v>
      </c>
      <c r="Q8520" s="34">
        <v>0</v>
      </c>
      <c r="R8520" s="30">
        <v>5.5652173913043477</v>
      </c>
      <c r="S8520" s="30">
        <v>0</v>
      </c>
      <c r="T8520" s="34">
        <v>0</v>
      </c>
      <c r="U8520" s="30">
        <v>53.855000000000018</v>
      </c>
      <c r="V8520" s="30">
        <v>0</v>
      </c>
      <c r="W8520" s="34">
        <v>0</v>
      </c>
      <c r="X8520" s="30">
        <v>0</v>
      </c>
      <c r="Y8520" s="30">
        <v>0</v>
      </c>
      <c r="Z8520" s="34" t="s">
        <v>36345</v>
      </c>
      <c r="AA8520" s="30">
        <v>297.09391304347815</v>
      </c>
      <c r="AB8520" s="30">
        <v>1.8972826086956522</v>
      </c>
      <c r="AC8520" s="34">
        <v>6.3861375995878942E-3</v>
      </c>
      <c r="AD8520" s="30">
        <v>0</v>
      </c>
      <c r="AE8520" s="30">
        <v>0</v>
      </c>
      <c r="AF8520" s="34" t="s">
        <v>36345</v>
      </c>
      <c r="AG8520" s="30">
        <v>44.131847826086961</v>
      </c>
      <c r="AH8520" s="30">
        <v>0</v>
      </c>
      <c r="AI8520" s="34">
        <v>0</v>
      </c>
      <c r="AJ8520" t="s">
        <v>9320</v>
      </c>
      <c r="AK8520" s="35">
        <v>8</v>
      </c>
      <c r="AT8520"/>
    </row>
    <row r="8521" spans="1:46" x14ac:dyDescent="0.25">
      <c r="A8521" t="s">
        <v>36209</v>
      </c>
      <c r="B8521" t="s">
        <v>23973</v>
      </c>
      <c r="C8521" t="s">
        <v>32913</v>
      </c>
      <c r="D8521" t="s">
        <v>34961</v>
      </c>
      <c r="E8521" s="30">
        <v>61.815217391304351</v>
      </c>
      <c r="F8521" s="30">
        <v>252.03271739130435</v>
      </c>
      <c r="G8521" s="30">
        <v>28.712065217391313</v>
      </c>
      <c r="H8521" s="34">
        <v>0.11392197614095137</v>
      </c>
      <c r="I8521" s="30">
        <v>26.951086956521738</v>
      </c>
      <c r="J8521" s="30">
        <v>1.0869565217391304</v>
      </c>
      <c r="K8521" s="34">
        <v>4.0330711837063923E-2</v>
      </c>
      <c r="L8521" s="30">
        <v>10.038043478260869</v>
      </c>
      <c r="M8521" s="30">
        <v>1.0869565217391304</v>
      </c>
      <c r="N8521" s="34">
        <v>0.10828370330265295</v>
      </c>
      <c r="O8521" s="30">
        <v>11.293478260869565</v>
      </c>
      <c r="P8521" s="30">
        <v>0</v>
      </c>
      <c r="Q8521" s="34">
        <v>0</v>
      </c>
      <c r="R8521" s="30">
        <v>5.6195652173913047</v>
      </c>
      <c r="S8521" s="30">
        <v>0</v>
      </c>
      <c r="T8521" s="34">
        <v>0</v>
      </c>
      <c r="U8521" s="30">
        <v>63.492826086956526</v>
      </c>
      <c r="V8521" s="30">
        <v>4.7020652173913051</v>
      </c>
      <c r="W8521" s="34">
        <v>7.4056637689297322E-2</v>
      </c>
      <c r="X8521" s="30">
        <v>6.6086956521739131</v>
      </c>
      <c r="Y8521" s="30">
        <v>0</v>
      </c>
      <c r="Z8521" s="34">
        <v>0</v>
      </c>
      <c r="AA8521" s="30">
        <v>152.06163043478261</v>
      </c>
      <c r="AB8521" s="30">
        <v>22.923043478260876</v>
      </c>
      <c r="AC8521" s="34">
        <v>0.15074837362139354</v>
      </c>
      <c r="AD8521" s="30">
        <v>0</v>
      </c>
      <c r="AE8521" s="30">
        <v>0</v>
      </c>
      <c r="AF8521" s="34" t="s">
        <v>36345</v>
      </c>
      <c r="AG8521" s="30">
        <v>2.9184782608695654</v>
      </c>
      <c r="AH8521" s="30">
        <v>0</v>
      </c>
      <c r="AI8521" s="34">
        <v>0</v>
      </c>
      <c r="AJ8521" t="s">
        <v>9292</v>
      </c>
      <c r="AK8521" s="35">
        <v>8</v>
      </c>
      <c r="AT8521"/>
    </row>
    <row r="8522" spans="1:46" x14ac:dyDescent="0.25">
      <c r="A8522" t="s">
        <v>36209</v>
      </c>
      <c r="B8522" t="s">
        <v>23977</v>
      </c>
      <c r="C8522" t="s">
        <v>32917</v>
      </c>
      <c r="D8522" t="s">
        <v>35641</v>
      </c>
      <c r="E8522" s="30">
        <v>26.043478260869566</v>
      </c>
      <c r="F8522" s="30">
        <v>109.82336956521739</v>
      </c>
      <c r="G8522" s="30">
        <v>31.972826086956523</v>
      </c>
      <c r="H8522" s="34">
        <v>0.29112953111468515</v>
      </c>
      <c r="I8522" s="30">
        <v>32.111413043478258</v>
      </c>
      <c r="J8522" s="30">
        <v>13.173913043478262</v>
      </c>
      <c r="K8522" s="34">
        <v>0.4102564102564103</v>
      </c>
      <c r="L8522" s="30">
        <v>21.779891304347824</v>
      </c>
      <c r="M8522" s="30">
        <v>13.173913043478262</v>
      </c>
      <c r="N8522" s="34">
        <v>0.60486587648159706</v>
      </c>
      <c r="O8522" s="30">
        <v>4.9402173913043477</v>
      </c>
      <c r="P8522" s="30">
        <v>0</v>
      </c>
      <c r="Q8522" s="34">
        <v>0</v>
      </c>
      <c r="R8522" s="30">
        <v>5.3913043478260869</v>
      </c>
      <c r="S8522" s="30">
        <v>0</v>
      </c>
      <c r="T8522" s="34">
        <v>0</v>
      </c>
      <c r="U8522" s="30">
        <v>3.6875</v>
      </c>
      <c r="V8522" s="30">
        <v>0.39130434782608697</v>
      </c>
      <c r="W8522" s="34">
        <v>0.10611643330876935</v>
      </c>
      <c r="X8522" s="30">
        <v>0</v>
      </c>
      <c r="Y8522" s="30">
        <v>0</v>
      </c>
      <c r="Z8522" s="34" t="s">
        <v>36345</v>
      </c>
      <c r="AA8522" s="30">
        <v>73.676630434782609</v>
      </c>
      <c r="AB8522" s="30">
        <v>18.407608695652176</v>
      </c>
      <c r="AC8522" s="34">
        <v>0.24984324862612034</v>
      </c>
      <c r="AD8522" s="30">
        <v>0.34782608695652173</v>
      </c>
      <c r="AE8522" s="30">
        <v>0</v>
      </c>
      <c r="AF8522" s="34">
        <v>0</v>
      </c>
      <c r="AG8522" s="30">
        <v>0</v>
      </c>
      <c r="AH8522" s="30">
        <v>0</v>
      </c>
      <c r="AI8522" s="34" t="s">
        <v>36345</v>
      </c>
      <c r="AJ8522" t="s">
        <v>9296</v>
      </c>
      <c r="AK8522" s="35">
        <v>8</v>
      </c>
      <c r="AT8522"/>
    </row>
    <row r="8523" spans="1:46" x14ac:dyDescent="0.25">
      <c r="A8523" t="s">
        <v>36209</v>
      </c>
      <c r="B8523" t="s">
        <v>24004</v>
      </c>
      <c r="C8523" t="s">
        <v>32936</v>
      </c>
      <c r="D8523" t="s">
        <v>35654</v>
      </c>
      <c r="E8523" s="30">
        <v>21.021739130434781</v>
      </c>
      <c r="F8523" s="30">
        <v>112.74706521739132</v>
      </c>
      <c r="G8523" s="30">
        <v>0</v>
      </c>
      <c r="H8523" s="34">
        <v>0</v>
      </c>
      <c r="I8523" s="30">
        <v>32.076413043478254</v>
      </c>
      <c r="J8523" s="30">
        <v>0</v>
      </c>
      <c r="K8523" s="34">
        <v>0</v>
      </c>
      <c r="L8523" s="30">
        <v>22.346739130434774</v>
      </c>
      <c r="M8523" s="30">
        <v>0</v>
      </c>
      <c r="N8523" s="34">
        <v>0</v>
      </c>
      <c r="O8523" s="30">
        <v>4.4253260869565239</v>
      </c>
      <c r="P8523" s="30">
        <v>0</v>
      </c>
      <c r="Q8523" s="34">
        <v>0</v>
      </c>
      <c r="R8523" s="30">
        <v>5.3043478260869588</v>
      </c>
      <c r="S8523" s="30">
        <v>0</v>
      </c>
      <c r="T8523" s="34">
        <v>0</v>
      </c>
      <c r="U8523" s="30">
        <v>14.011956521739126</v>
      </c>
      <c r="V8523" s="30">
        <v>0</v>
      </c>
      <c r="W8523" s="34">
        <v>0</v>
      </c>
      <c r="X8523" s="30">
        <v>0</v>
      </c>
      <c r="Y8523" s="30">
        <v>0</v>
      </c>
      <c r="Z8523" s="34" t="s">
        <v>36345</v>
      </c>
      <c r="AA8523" s="30">
        <v>66.658695652173947</v>
      </c>
      <c r="AB8523" s="30">
        <v>0</v>
      </c>
      <c r="AC8523" s="34">
        <v>0</v>
      </c>
      <c r="AD8523" s="30">
        <v>0</v>
      </c>
      <c r="AE8523" s="30">
        <v>0</v>
      </c>
      <c r="AF8523" s="34" t="s">
        <v>36345</v>
      </c>
      <c r="AG8523" s="30">
        <v>0</v>
      </c>
      <c r="AH8523" s="30">
        <v>0</v>
      </c>
      <c r="AI8523" s="34" t="s">
        <v>36345</v>
      </c>
      <c r="AJ8523" t="s">
        <v>9323</v>
      </c>
      <c r="AK8523" s="35">
        <v>8</v>
      </c>
      <c r="AT8523"/>
    </row>
    <row r="8524" spans="1:46" x14ac:dyDescent="0.25">
      <c r="A8524" t="s">
        <v>36209</v>
      </c>
      <c r="B8524" t="s">
        <v>24008</v>
      </c>
      <c r="C8524" t="s">
        <v>32914</v>
      </c>
      <c r="D8524" t="s">
        <v>35640</v>
      </c>
      <c r="E8524" s="30">
        <v>119.97826086956522</v>
      </c>
      <c r="F8524" s="30">
        <v>647.08097826086964</v>
      </c>
      <c r="G8524" s="30">
        <v>161.0670652173913</v>
      </c>
      <c r="H8524" s="34">
        <v>0.24891330548810753</v>
      </c>
      <c r="I8524" s="30">
        <v>139.8757608695652</v>
      </c>
      <c r="J8524" s="30">
        <v>9.6521739130434785</v>
      </c>
      <c r="K8524" s="34">
        <v>6.900533625725315E-2</v>
      </c>
      <c r="L8524" s="30">
        <v>104.71489130434783</v>
      </c>
      <c r="M8524" s="30">
        <v>9.6521739130434785</v>
      </c>
      <c r="N8524" s="34">
        <v>9.2175752586993454E-2</v>
      </c>
      <c r="O8524" s="30">
        <v>30.46521739130435</v>
      </c>
      <c r="P8524" s="30">
        <v>0</v>
      </c>
      <c r="Q8524" s="34">
        <v>0</v>
      </c>
      <c r="R8524" s="30">
        <v>4.6956521739130439</v>
      </c>
      <c r="S8524" s="30">
        <v>0</v>
      </c>
      <c r="T8524" s="34">
        <v>0</v>
      </c>
      <c r="U8524" s="30">
        <v>70.171195652173893</v>
      </c>
      <c r="V8524" s="30">
        <v>39.295978260869568</v>
      </c>
      <c r="W8524" s="34">
        <v>0.56000154900669963</v>
      </c>
      <c r="X8524" s="30">
        <v>5.7510869565217391</v>
      </c>
      <c r="Y8524" s="30">
        <v>0</v>
      </c>
      <c r="Z8524" s="34">
        <v>0</v>
      </c>
      <c r="AA8524" s="30">
        <v>407.23913043478262</v>
      </c>
      <c r="AB8524" s="30">
        <v>112.11891304347824</v>
      </c>
      <c r="AC8524" s="34">
        <v>0.27531468531468528</v>
      </c>
      <c r="AD8524" s="30">
        <v>5.8260869565217401</v>
      </c>
      <c r="AE8524" s="30">
        <v>0</v>
      </c>
      <c r="AF8524" s="34">
        <v>0</v>
      </c>
      <c r="AG8524" s="30">
        <v>18.217717391304348</v>
      </c>
      <c r="AH8524" s="30">
        <v>0</v>
      </c>
      <c r="AI8524" s="34">
        <v>0</v>
      </c>
      <c r="AJ8524" t="s">
        <v>9327</v>
      </c>
      <c r="AK8524" s="35">
        <v>8</v>
      </c>
      <c r="AT8524"/>
    </row>
    <row r="8525" spans="1:46" x14ac:dyDescent="0.25">
      <c r="A8525" t="s">
        <v>36209</v>
      </c>
      <c r="B8525" t="s">
        <v>24003</v>
      </c>
      <c r="C8525" t="s">
        <v>32935</v>
      </c>
      <c r="D8525" t="s">
        <v>35653</v>
      </c>
      <c r="E8525" s="30">
        <v>182.66304347826087</v>
      </c>
      <c r="F8525" s="30">
        <v>917.30826086956517</v>
      </c>
      <c r="G8525" s="30">
        <v>0</v>
      </c>
      <c r="H8525" s="34">
        <v>0</v>
      </c>
      <c r="I8525" s="30">
        <v>190.52217391304345</v>
      </c>
      <c r="J8525" s="30">
        <v>0</v>
      </c>
      <c r="K8525" s="34">
        <v>0</v>
      </c>
      <c r="L8525" s="30">
        <v>125.21619565217387</v>
      </c>
      <c r="M8525" s="30">
        <v>0</v>
      </c>
      <c r="N8525" s="34">
        <v>0</v>
      </c>
      <c r="O8525" s="30">
        <v>60.436413043478254</v>
      </c>
      <c r="P8525" s="30">
        <v>0</v>
      </c>
      <c r="Q8525" s="34">
        <v>0</v>
      </c>
      <c r="R8525" s="30">
        <v>4.8695652173913047</v>
      </c>
      <c r="S8525" s="30">
        <v>0</v>
      </c>
      <c r="T8525" s="34">
        <v>0</v>
      </c>
      <c r="U8525" s="30">
        <v>130.39478260869572</v>
      </c>
      <c r="V8525" s="30">
        <v>0</v>
      </c>
      <c r="W8525" s="34">
        <v>0</v>
      </c>
      <c r="X8525" s="30">
        <v>0.60532608695652168</v>
      </c>
      <c r="Y8525" s="30">
        <v>0</v>
      </c>
      <c r="Z8525" s="34">
        <v>0</v>
      </c>
      <c r="AA8525" s="30">
        <v>558.62663043478256</v>
      </c>
      <c r="AB8525" s="30">
        <v>0</v>
      </c>
      <c r="AC8525" s="34">
        <v>0</v>
      </c>
      <c r="AD8525" s="30">
        <v>37.159347826086957</v>
      </c>
      <c r="AE8525" s="30">
        <v>0</v>
      </c>
      <c r="AF8525" s="34">
        <v>0</v>
      </c>
      <c r="AG8525" s="30">
        <v>0</v>
      </c>
      <c r="AH8525" s="30">
        <v>0</v>
      </c>
      <c r="AI8525" s="34" t="s">
        <v>36345</v>
      </c>
      <c r="AJ8525" t="s">
        <v>9322</v>
      </c>
      <c r="AK8525" s="35">
        <v>8</v>
      </c>
      <c r="AT8525"/>
    </row>
    <row r="8526" spans="1:46" x14ac:dyDescent="0.25">
      <c r="A8526" t="s">
        <v>36209</v>
      </c>
      <c r="B8526" t="s">
        <v>19450</v>
      </c>
      <c r="C8526" t="s">
        <v>32913</v>
      </c>
      <c r="D8526" t="s">
        <v>34961</v>
      </c>
      <c r="E8526" s="30">
        <v>89.076086956521735</v>
      </c>
      <c r="F8526" s="30">
        <v>436.40760869565213</v>
      </c>
      <c r="G8526" s="30">
        <v>0.11141304347826086</v>
      </c>
      <c r="H8526" s="34">
        <v>2.5529583182854084E-4</v>
      </c>
      <c r="I8526" s="30">
        <v>66.173913043478251</v>
      </c>
      <c r="J8526" s="30">
        <v>0</v>
      </c>
      <c r="K8526" s="34">
        <v>0</v>
      </c>
      <c r="L8526" s="30">
        <v>53.804347826086953</v>
      </c>
      <c r="M8526" s="30">
        <v>0</v>
      </c>
      <c r="N8526" s="34">
        <v>0</v>
      </c>
      <c r="O8526" s="30">
        <v>8.5</v>
      </c>
      <c r="P8526" s="30">
        <v>0</v>
      </c>
      <c r="Q8526" s="34">
        <v>0</v>
      </c>
      <c r="R8526" s="30">
        <v>3.8695652173913042</v>
      </c>
      <c r="S8526" s="30">
        <v>0</v>
      </c>
      <c r="T8526" s="34">
        <v>0</v>
      </c>
      <c r="U8526" s="30">
        <v>75.853260869565219</v>
      </c>
      <c r="V8526" s="30">
        <v>0</v>
      </c>
      <c r="W8526" s="34">
        <v>0</v>
      </c>
      <c r="X8526" s="30">
        <v>0</v>
      </c>
      <c r="Y8526" s="30">
        <v>0</v>
      </c>
      <c r="Z8526" s="34" t="s">
        <v>36345</v>
      </c>
      <c r="AA8526" s="30">
        <v>264.10326086956519</v>
      </c>
      <c r="AB8526" s="30">
        <v>0.11141304347826086</v>
      </c>
      <c r="AC8526" s="34">
        <v>4.2185410021607165E-4</v>
      </c>
      <c r="AD8526" s="30">
        <v>0</v>
      </c>
      <c r="AE8526" s="30">
        <v>0</v>
      </c>
      <c r="AF8526" s="34" t="s">
        <v>36345</v>
      </c>
      <c r="AG8526" s="30">
        <v>30.277173913043477</v>
      </c>
      <c r="AH8526" s="30">
        <v>0</v>
      </c>
      <c r="AI8526" s="34">
        <v>0</v>
      </c>
      <c r="AJ8526" t="s">
        <v>9331</v>
      </c>
      <c r="AK8526" s="35">
        <v>8</v>
      </c>
      <c r="AT8526"/>
    </row>
    <row r="8527" spans="1:46" x14ac:dyDescent="0.25">
      <c r="A8527" t="s">
        <v>36209</v>
      </c>
      <c r="B8527" t="s">
        <v>24016</v>
      </c>
      <c r="C8527" t="s">
        <v>32942</v>
      </c>
      <c r="D8527" t="s">
        <v>35649</v>
      </c>
      <c r="E8527" s="30">
        <v>37.978260869565219</v>
      </c>
      <c r="F8527" s="30">
        <v>151.15543478260869</v>
      </c>
      <c r="G8527" s="30">
        <v>85.540760869565219</v>
      </c>
      <c r="H8527" s="34">
        <v>0.5659125719997411</v>
      </c>
      <c r="I8527" s="30">
        <v>35.931413043478258</v>
      </c>
      <c r="J8527" s="30">
        <v>15.328804347826088</v>
      </c>
      <c r="K8527" s="34">
        <v>0.42661290078622016</v>
      </c>
      <c r="L8527" s="30">
        <v>29.485760869565212</v>
      </c>
      <c r="M8527" s="30">
        <v>15.328804347826088</v>
      </c>
      <c r="N8527" s="34">
        <v>0.51987141914483426</v>
      </c>
      <c r="O8527" s="30">
        <v>0.76086956521739135</v>
      </c>
      <c r="P8527" s="30">
        <v>0</v>
      </c>
      <c r="Q8527" s="34">
        <v>0</v>
      </c>
      <c r="R8527" s="30">
        <v>5.6847826086956523</v>
      </c>
      <c r="S8527" s="30">
        <v>0</v>
      </c>
      <c r="T8527" s="34">
        <v>0</v>
      </c>
      <c r="U8527" s="30">
        <v>15.285326086956522</v>
      </c>
      <c r="V8527" s="30">
        <v>11.605978260869565</v>
      </c>
      <c r="W8527" s="34">
        <v>0.7592888888888889</v>
      </c>
      <c r="X8527" s="30">
        <v>0</v>
      </c>
      <c r="Y8527" s="30">
        <v>0</v>
      </c>
      <c r="Z8527" s="34" t="s">
        <v>36345</v>
      </c>
      <c r="AA8527" s="30">
        <v>84.984891304347826</v>
      </c>
      <c r="AB8527" s="30">
        <v>49.760869565217391</v>
      </c>
      <c r="AC8527" s="34">
        <v>0.58552607176979032</v>
      </c>
      <c r="AD8527" s="30">
        <v>7.3315217391304346</v>
      </c>
      <c r="AE8527" s="30">
        <v>2.5516304347826089</v>
      </c>
      <c r="AF8527" s="34">
        <v>0.34803558191252781</v>
      </c>
      <c r="AG8527" s="30">
        <v>7.6222826086956523</v>
      </c>
      <c r="AH8527" s="30">
        <v>6.2934782608695654</v>
      </c>
      <c r="AI8527" s="34">
        <v>0.82566844919786098</v>
      </c>
      <c r="AJ8527" t="s">
        <v>9336</v>
      </c>
      <c r="AK8527" s="35">
        <v>8</v>
      </c>
      <c r="AT8527"/>
    </row>
    <row r="8528" spans="1:46" x14ac:dyDescent="0.25">
      <c r="A8528" t="s">
        <v>36209</v>
      </c>
      <c r="B8528" t="s">
        <v>23984</v>
      </c>
      <c r="C8528" t="s">
        <v>32921</v>
      </c>
      <c r="D8528" t="s">
        <v>34690</v>
      </c>
      <c r="E8528" s="30">
        <v>42.391304347826086</v>
      </c>
      <c r="F8528" s="30">
        <v>160.63315217391303</v>
      </c>
      <c r="G8528" s="30">
        <v>104.88934782608695</v>
      </c>
      <c r="H8528" s="34">
        <v>0.65297447262023578</v>
      </c>
      <c r="I8528" s="30">
        <v>26.402282608695653</v>
      </c>
      <c r="J8528" s="30">
        <v>10.73608695652174</v>
      </c>
      <c r="K8528" s="34">
        <v>0.4066348018328455</v>
      </c>
      <c r="L8528" s="30">
        <v>11.528152173913043</v>
      </c>
      <c r="M8528" s="30">
        <v>10.241521739130436</v>
      </c>
      <c r="N8528" s="34">
        <v>0.88839230994069351</v>
      </c>
      <c r="O8528" s="30">
        <v>10.324239130434785</v>
      </c>
      <c r="P8528" s="30">
        <v>0</v>
      </c>
      <c r="Q8528" s="34">
        <v>0</v>
      </c>
      <c r="R8528" s="30">
        <v>4.5498913043478266</v>
      </c>
      <c r="S8528" s="30">
        <v>0.49456521739130432</v>
      </c>
      <c r="T8528" s="34">
        <v>0.10869824888315534</v>
      </c>
      <c r="U8528" s="30">
        <v>14.935217391304343</v>
      </c>
      <c r="V8528" s="30">
        <v>8.5897826086956517</v>
      </c>
      <c r="W8528" s="34">
        <v>0.57513609501906804</v>
      </c>
      <c r="X8528" s="30">
        <v>3.3594565217391303</v>
      </c>
      <c r="Y8528" s="30">
        <v>0</v>
      </c>
      <c r="Z8528" s="34">
        <v>0</v>
      </c>
      <c r="AA8528" s="30">
        <v>96.543152173913043</v>
      </c>
      <c r="AB8528" s="30">
        <v>78.715652173913043</v>
      </c>
      <c r="AC8528" s="34">
        <v>0.81534164155024169</v>
      </c>
      <c r="AD8528" s="30">
        <v>1.631413043478261</v>
      </c>
      <c r="AE8528" s="30">
        <v>0</v>
      </c>
      <c r="AF8528" s="34">
        <v>0</v>
      </c>
      <c r="AG8528" s="30">
        <v>17.761630434782607</v>
      </c>
      <c r="AH8528" s="30">
        <v>6.8478260869565215</v>
      </c>
      <c r="AI8528" s="34">
        <v>0.38554039912610844</v>
      </c>
      <c r="AJ8528" t="s">
        <v>9303</v>
      </c>
      <c r="AK8528" s="35">
        <v>8</v>
      </c>
      <c r="AT8528"/>
    </row>
    <row r="8529" spans="1:46" x14ac:dyDescent="0.25">
      <c r="A8529" t="s">
        <v>36209</v>
      </c>
      <c r="B8529" t="s">
        <v>24002</v>
      </c>
      <c r="C8529" t="s">
        <v>32934</v>
      </c>
      <c r="D8529" t="s">
        <v>35652</v>
      </c>
      <c r="E8529" s="30">
        <v>49.456521739130437</v>
      </c>
      <c r="F8529" s="30">
        <v>137.69565217391306</v>
      </c>
      <c r="G8529" s="30">
        <v>0</v>
      </c>
      <c r="H8529" s="34">
        <v>0</v>
      </c>
      <c r="I8529" s="30">
        <v>28.522826086956528</v>
      </c>
      <c r="J8529" s="30">
        <v>0</v>
      </c>
      <c r="K8529" s="34">
        <v>0</v>
      </c>
      <c r="L8529" s="30">
        <v>20.176086956521743</v>
      </c>
      <c r="M8529" s="30">
        <v>0</v>
      </c>
      <c r="N8529" s="34">
        <v>0</v>
      </c>
      <c r="O8529" s="30">
        <v>8.3467391304347842</v>
      </c>
      <c r="P8529" s="30">
        <v>0</v>
      </c>
      <c r="Q8529" s="34">
        <v>0</v>
      </c>
      <c r="R8529" s="30">
        <v>0</v>
      </c>
      <c r="S8529" s="30">
        <v>0</v>
      </c>
      <c r="T8529" s="34" t="s">
        <v>36345</v>
      </c>
      <c r="U8529" s="30">
        <v>22.994565217391305</v>
      </c>
      <c r="V8529" s="30">
        <v>0</v>
      </c>
      <c r="W8529" s="34">
        <v>0</v>
      </c>
      <c r="X8529" s="30">
        <v>5.9445652173913013</v>
      </c>
      <c r="Y8529" s="30">
        <v>0</v>
      </c>
      <c r="Z8529" s="34">
        <v>0</v>
      </c>
      <c r="AA8529" s="30">
        <v>69.782608695652172</v>
      </c>
      <c r="AB8529" s="30">
        <v>0</v>
      </c>
      <c r="AC8529" s="34">
        <v>0</v>
      </c>
      <c r="AD8529" s="30">
        <v>0</v>
      </c>
      <c r="AE8529" s="30">
        <v>0</v>
      </c>
      <c r="AF8529" s="34" t="s">
        <v>36345</v>
      </c>
      <c r="AG8529" s="30">
        <v>10.451086956521742</v>
      </c>
      <c r="AH8529" s="30">
        <v>0</v>
      </c>
      <c r="AI8529" s="34">
        <v>0</v>
      </c>
      <c r="AJ8529" t="s">
        <v>9321</v>
      </c>
      <c r="AK8529" s="35">
        <v>8</v>
      </c>
      <c r="AT8529"/>
    </row>
    <row r="8530" spans="1:46" x14ac:dyDescent="0.25">
      <c r="A8530" t="s">
        <v>36209</v>
      </c>
      <c r="B8530" t="s">
        <v>24038</v>
      </c>
      <c r="C8530" t="s">
        <v>32935</v>
      </c>
      <c r="D8530" t="s">
        <v>35653</v>
      </c>
      <c r="E8530" s="30">
        <v>132.35869565217391</v>
      </c>
      <c r="F8530" s="30">
        <v>649.63336956521766</v>
      </c>
      <c r="G8530" s="30">
        <v>0</v>
      </c>
      <c r="H8530" s="34">
        <v>0</v>
      </c>
      <c r="I8530" s="30">
        <v>109.80989130434786</v>
      </c>
      <c r="J8530" s="30">
        <v>0</v>
      </c>
      <c r="K8530" s="34">
        <v>0</v>
      </c>
      <c r="L8530" s="30">
        <v>73.288586956521769</v>
      </c>
      <c r="M8530" s="30">
        <v>0</v>
      </c>
      <c r="N8530" s="34">
        <v>0</v>
      </c>
      <c r="O8530" s="30">
        <v>31.825652173913046</v>
      </c>
      <c r="P8530" s="30">
        <v>0</v>
      </c>
      <c r="Q8530" s="34">
        <v>0</v>
      </c>
      <c r="R8530" s="30">
        <v>4.6956521739130439</v>
      </c>
      <c r="S8530" s="30">
        <v>0</v>
      </c>
      <c r="T8530" s="34">
        <v>0</v>
      </c>
      <c r="U8530" s="30">
        <v>87.097934782608675</v>
      </c>
      <c r="V8530" s="30">
        <v>0</v>
      </c>
      <c r="W8530" s="34">
        <v>0</v>
      </c>
      <c r="X8530" s="30">
        <v>5.1198913043478242</v>
      </c>
      <c r="Y8530" s="30">
        <v>0</v>
      </c>
      <c r="Z8530" s="34">
        <v>0</v>
      </c>
      <c r="AA8530" s="30">
        <v>427.24597826086978</v>
      </c>
      <c r="AB8530" s="30">
        <v>0</v>
      </c>
      <c r="AC8530" s="34">
        <v>0</v>
      </c>
      <c r="AD8530" s="30">
        <v>18.901630434782604</v>
      </c>
      <c r="AE8530" s="30">
        <v>0</v>
      </c>
      <c r="AF8530" s="34">
        <v>0</v>
      </c>
      <c r="AG8530" s="30">
        <v>1.4580434782608693</v>
      </c>
      <c r="AH8530" s="30">
        <v>0</v>
      </c>
      <c r="AI8530" s="34">
        <v>0</v>
      </c>
      <c r="AJ8530" t="s">
        <v>9358</v>
      </c>
      <c r="AK8530" s="35">
        <v>8</v>
      </c>
      <c r="AT8530"/>
    </row>
    <row r="8531" spans="1:46" x14ac:dyDescent="0.25">
      <c r="A8531" t="s">
        <v>36210</v>
      </c>
      <c r="B8531" t="s">
        <v>22332</v>
      </c>
      <c r="C8531" t="s">
        <v>32361</v>
      </c>
      <c r="D8531" t="s">
        <v>34918</v>
      </c>
      <c r="E8531" s="30">
        <v>32.902173913043477</v>
      </c>
      <c r="F8531" s="30">
        <v>125.5416304347826</v>
      </c>
      <c r="G8531" s="30">
        <v>5.9791304347826086</v>
      </c>
      <c r="H8531" s="34">
        <v>4.7626675024654043E-2</v>
      </c>
      <c r="I8531" s="30">
        <v>23.964673913043477</v>
      </c>
      <c r="J8531" s="30">
        <v>0.54347826086956519</v>
      </c>
      <c r="K8531" s="34">
        <v>2.2678308198208413E-2</v>
      </c>
      <c r="L8531" s="30">
        <v>23.442934782608695</v>
      </c>
      <c r="M8531" s="30">
        <v>0.54347826086956519</v>
      </c>
      <c r="N8531" s="34">
        <v>2.3183030022023876E-2</v>
      </c>
      <c r="O8531" s="30">
        <v>0</v>
      </c>
      <c r="P8531" s="30">
        <v>0</v>
      </c>
      <c r="Q8531" s="34" t="s">
        <v>36345</v>
      </c>
      <c r="R8531" s="30">
        <v>0.52173913043478259</v>
      </c>
      <c r="S8531" s="30">
        <v>0</v>
      </c>
      <c r="T8531" s="34">
        <v>0</v>
      </c>
      <c r="U8531" s="30">
        <v>24.842391304347824</v>
      </c>
      <c r="V8531" s="30">
        <v>0</v>
      </c>
      <c r="W8531" s="34">
        <v>0</v>
      </c>
      <c r="X8531" s="30">
        <v>0</v>
      </c>
      <c r="Y8531" s="30">
        <v>0</v>
      </c>
      <c r="Z8531" s="34" t="s">
        <v>36345</v>
      </c>
      <c r="AA8531" s="30">
        <v>49.551630434782609</v>
      </c>
      <c r="AB8531" s="30">
        <v>5.3641304347826084</v>
      </c>
      <c r="AC8531" s="34">
        <v>0.10825335892514394</v>
      </c>
      <c r="AD8531" s="30">
        <v>0</v>
      </c>
      <c r="AE8531" s="30">
        <v>0</v>
      </c>
      <c r="AF8531" s="34" t="s">
        <v>36345</v>
      </c>
      <c r="AG8531" s="30">
        <v>27.182934782608694</v>
      </c>
      <c r="AH8531" s="30">
        <v>7.1521739130434789E-2</v>
      </c>
      <c r="AI8531" s="34">
        <v>2.6311264660132841E-3</v>
      </c>
      <c r="AJ8531" t="s">
        <v>7636</v>
      </c>
      <c r="AK8531" s="35">
        <v>7</v>
      </c>
      <c r="AT8531"/>
    </row>
    <row r="8532" spans="1:46" x14ac:dyDescent="0.25">
      <c r="A8532" t="s">
        <v>36210</v>
      </c>
      <c r="B8532" t="s">
        <v>22343</v>
      </c>
      <c r="C8532" t="s">
        <v>29471</v>
      </c>
      <c r="D8532" t="s">
        <v>34529</v>
      </c>
      <c r="E8532" s="30">
        <v>40.608695652173914</v>
      </c>
      <c r="F8532" s="30">
        <v>15.259130434782609</v>
      </c>
      <c r="G8532" s="30">
        <v>9.2021739130434774</v>
      </c>
      <c r="H8532" s="34">
        <v>0.60306017779803955</v>
      </c>
      <c r="I8532" s="30">
        <v>10.871304347826086</v>
      </c>
      <c r="J8532" s="30">
        <v>4.8695652173913038</v>
      </c>
      <c r="K8532" s="34">
        <v>0.44792833146696526</v>
      </c>
      <c r="L8532" s="30">
        <v>1.6657608695652173</v>
      </c>
      <c r="M8532" s="30">
        <v>0.34782608695652173</v>
      </c>
      <c r="N8532" s="34">
        <v>0.20880913539967375</v>
      </c>
      <c r="O8532" s="30">
        <v>4.5217391304347823</v>
      </c>
      <c r="P8532" s="30">
        <v>4.5217391304347823</v>
      </c>
      <c r="Q8532" s="34">
        <v>1</v>
      </c>
      <c r="R8532" s="30">
        <v>4.6838043478260873</v>
      </c>
      <c r="S8532" s="30">
        <v>0</v>
      </c>
      <c r="T8532" s="34">
        <v>0</v>
      </c>
      <c r="U8532" s="30">
        <v>5.5217391304347829E-2</v>
      </c>
      <c r="V8532" s="30">
        <v>0</v>
      </c>
      <c r="W8532" s="34">
        <v>0</v>
      </c>
      <c r="X8532" s="30">
        <v>0</v>
      </c>
      <c r="Y8532" s="30">
        <v>0</v>
      </c>
      <c r="Z8532" s="34" t="s">
        <v>36345</v>
      </c>
      <c r="AA8532" s="30">
        <v>4.3326086956521745</v>
      </c>
      <c r="AB8532" s="30">
        <v>4.3326086956521745</v>
      </c>
      <c r="AC8532" s="34">
        <v>1</v>
      </c>
      <c r="AD8532" s="30">
        <v>0</v>
      </c>
      <c r="AE8532" s="30">
        <v>0</v>
      </c>
      <c r="AF8532" s="34" t="s">
        <v>36345</v>
      </c>
      <c r="AG8532" s="30">
        <v>0</v>
      </c>
      <c r="AH8532" s="30">
        <v>0</v>
      </c>
      <c r="AI8532" s="34" t="s">
        <v>36345</v>
      </c>
      <c r="AJ8532" t="s">
        <v>7647</v>
      </c>
      <c r="AK8532" s="35">
        <v>7</v>
      </c>
      <c r="AT8532"/>
    </row>
    <row r="8533" spans="1:46" x14ac:dyDescent="0.25">
      <c r="A8533" t="s">
        <v>36210</v>
      </c>
      <c r="B8533" t="s">
        <v>22279</v>
      </c>
      <c r="C8533" t="s">
        <v>30395</v>
      </c>
      <c r="D8533" t="s">
        <v>34521</v>
      </c>
      <c r="E8533" s="30">
        <v>24.652173913043477</v>
      </c>
      <c r="F8533" s="30">
        <v>86.718913043478253</v>
      </c>
      <c r="G8533" s="30">
        <v>2.165</v>
      </c>
      <c r="H8533" s="34">
        <v>2.4965718826693944E-2</v>
      </c>
      <c r="I8533" s="30">
        <v>19.867608695652173</v>
      </c>
      <c r="J8533" s="30">
        <v>0</v>
      </c>
      <c r="K8533" s="34">
        <v>0</v>
      </c>
      <c r="L8533" s="30">
        <v>11.165869565217392</v>
      </c>
      <c r="M8533" s="30">
        <v>0</v>
      </c>
      <c r="N8533" s="34">
        <v>0</v>
      </c>
      <c r="O8533" s="30">
        <v>2.9655434782608694</v>
      </c>
      <c r="P8533" s="30">
        <v>0</v>
      </c>
      <c r="Q8533" s="34">
        <v>0</v>
      </c>
      <c r="R8533" s="30">
        <v>5.7361956521739135</v>
      </c>
      <c r="S8533" s="30">
        <v>0</v>
      </c>
      <c r="T8533" s="34">
        <v>0</v>
      </c>
      <c r="U8533" s="30">
        <v>19.511630434782607</v>
      </c>
      <c r="V8533" s="30">
        <v>2.165</v>
      </c>
      <c r="W8533" s="34">
        <v>0.1109594611909285</v>
      </c>
      <c r="X8533" s="30">
        <v>0</v>
      </c>
      <c r="Y8533" s="30">
        <v>0</v>
      </c>
      <c r="Z8533" s="34" t="s">
        <v>36345</v>
      </c>
      <c r="AA8533" s="30">
        <v>27.317391304347826</v>
      </c>
      <c r="AB8533" s="30">
        <v>0</v>
      </c>
      <c r="AC8533" s="34">
        <v>0</v>
      </c>
      <c r="AD8533" s="30">
        <v>0</v>
      </c>
      <c r="AE8533" s="30">
        <v>0</v>
      </c>
      <c r="AF8533" s="34" t="s">
        <v>36345</v>
      </c>
      <c r="AG8533" s="30">
        <v>20.022282608695647</v>
      </c>
      <c r="AH8533" s="30">
        <v>0</v>
      </c>
      <c r="AI8533" s="34">
        <v>0</v>
      </c>
      <c r="AJ8533" t="s">
        <v>7581</v>
      </c>
      <c r="AK8533" s="35">
        <v>7</v>
      </c>
      <c r="AT8533"/>
    </row>
    <row r="8534" spans="1:46" x14ac:dyDescent="0.25">
      <c r="A8534" t="s">
        <v>36210</v>
      </c>
      <c r="B8534" t="s">
        <v>22288</v>
      </c>
      <c r="C8534" t="s">
        <v>29797</v>
      </c>
      <c r="D8534" t="s">
        <v>35479</v>
      </c>
      <c r="E8534" s="30">
        <v>54.271739130434781</v>
      </c>
      <c r="F8534" s="30">
        <v>175.18000000000004</v>
      </c>
      <c r="G8534" s="30">
        <v>3.8260869565217392</v>
      </c>
      <c r="H8534" s="34">
        <v>2.184088912274083E-2</v>
      </c>
      <c r="I8534" s="30">
        <v>27.305869565217399</v>
      </c>
      <c r="J8534" s="30">
        <v>3.8260869565217392</v>
      </c>
      <c r="K8534" s="34">
        <v>0.14011957932280841</v>
      </c>
      <c r="L8534" s="30">
        <v>19.339782608695661</v>
      </c>
      <c r="M8534" s="30">
        <v>0</v>
      </c>
      <c r="N8534" s="34">
        <v>0</v>
      </c>
      <c r="O8534" s="30">
        <v>5.1726086956521735</v>
      </c>
      <c r="P8534" s="30">
        <v>3.8260869565217392</v>
      </c>
      <c r="Q8534" s="34">
        <v>0.73968227284189303</v>
      </c>
      <c r="R8534" s="30">
        <v>2.7934782608695654</v>
      </c>
      <c r="S8534" s="30">
        <v>0</v>
      </c>
      <c r="T8534" s="34">
        <v>0</v>
      </c>
      <c r="U8534" s="30">
        <v>28.025760869565222</v>
      </c>
      <c r="V8534" s="30">
        <v>0</v>
      </c>
      <c r="W8534" s="34">
        <v>0</v>
      </c>
      <c r="X8534" s="30">
        <v>0</v>
      </c>
      <c r="Y8534" s="30">
        <v>0</v>
      </c>
      <c r="Z8534" s="34" t="s">
        <v>36345</v>
      </c>
      <c r="AA8534" s="30">
        <v>83.701739130434774</v>
      </c>
      <c r="AB8534" s="30">
        <v>0</v>
      </c>
      <c r="AC8534" s="34">
        <v>0</v>
      </c>
      <c r="AD8534" s="30">
        <v>4.5118478260869566</v>
      </c>
      <c r="AE8534" s="30">
        <v>0</v>
      </c>
      <c r="AF8534" s="34">
        <v>0</v>
      </c>
      <c r="AG8534" s="30">
        <v>31.634782608695662</v>
      </c>
      <c r="AH8534" s="30">
        <v>0</v>
      </c>
      <c r="AI8534" s="34">
        <v>0</v>
      </c>
      <c r="AJ8534" t="s">
        <v>7590</v>
      </c>
      <c r="AK8534" s="35">
        <v>7</v>
      </c>
      <c r="AT8534"/>
    </row>
    <row r="8535" spans="1:46" x14ac:dyDescent="0.25">
      <c r="A8535" t="s">
        <v>36210</v>
      </c>
      <c r="B8535" t="s">
        <v>22272</v>
      </c>
      <c r="C8535" t="s">
        <v>32333</v>
      </c>
      <c r="D8535" t="s">
        <v>35037</v>
      </c>
      <c r="E8535" s="30">
        <v>27.695652173913043</v>
      </c>
      <c r="F8535" s="30">
        <v>93.060108695652147</v>
      </c>
      <c r="G8535" s="30">
        <v>0</v>
      </c>
      <c r="H8535" s="34">
        <v>0</v>
      </c>
      <c r="I8535" s="30">
        <v>24.486739130434781</v>
      </c>
      <c r="J8535" s="30">
        <v>0</v>
      </c>
      <c r="K8535" s="34">
        <v>0</v>
      </c>
      <c r="L8535" s="30">
        <v>16.771630434782608</v>
      </c>
      <c r="M8535" s="30">
        <v>0</v>
      </c>
      <c r="N8535" s="34">
        <v>0</v>
      </c>
      <c r="O8535" s="30">
        <v>4.2984782608695635</v>
      </c>
      <c r="P8535" s="30">
        <v>0</v>
      </c>
      <c r="Q8535" s="34">
        <v>0</v>
      </c>
      <c r="R8535" s="30">
        <v>3.4166304347826091</v>
      </c>
      <c r="S8535" s="30">
        <v>0</v>
      </c>
      <c r="T8535" s="34">
        <v>0</v>
      </c>
      <c r="U8535" s="30">
        <v>11.684130434782606</v>
      </c>
      <c r="V8535" s="30">
        <v>0</v>
      </c>
      <c r="W8535" s="34">
        <v>0</v>
      </c>
      <c r="X8535" s="30">
        <v>0</v>
      </c>
      <c r="Y8535" s="30">
        <v>0</v>
      </c>
      <c r="Z8535" s="34" t="s">
        <v>36345</v>
      </c>
      <c r="AA8535" s="30">
        <v>53.468804347826065</v>
      </c>
      <c r="AB8535" s="30">
        <v>0</v>
      </c>
      <c r="AC8535" s="34">
        <v>0</v>
      </c>
      <c r="AD8535" s="30">
        <v>0</v>
      </c>
      <c r="AE8535" s="30">
        <v>0</v>
      </c>
      <c r="AF8535" s="34" t="s">
        <v>36345</v>
      </c>
      <c r="AG8535" s="30">
        <v>3.4204347826086949</v>
      </c>
      <c r="AH8535" s="30">
        <v>0</v>
      </c>
      <c r="AI8535" s="34">
        <v>0</v>
      </c>
      <c r="AJ8535" t="s">
        <v>7574</v>
      </c>
      <c r="AK8535" s="35">
        <v>7</v>
      </c>
      <c r="AT8535"/>
    </row>
    <row r="8536" spans="1:46" x14ac:dyDescent="0.25">
      <c r="A8536" t="s">
        <v>36210</v>
      </c>
      <c r="B8536" t="s">
        <v>22293</v>
      </c>
      <c r="C8536" t="s">
        <v>32343</v>
      </c>
      <c r="D8536" t="s">
        <v>35482</v>
      </c>
      <c r="E8536" s="30">
        <v>37.913043478260867</v>
      </c>
      <c r="F8536" s="30">
        <v>109.83532608695653</v>
      </c>
      <c r="G8536" s="30">
        <v>0</v>
      </c>
      <c r="H8536" s="34">
        <v>0</v>
      </c>
      <c r="I8536" s="30">
        <v>18.169891304347821</v>
      </c>
      <c r="J8536" s="30">
        <v>0</v>
      </c>
      <c r="K8536" s="34">
        <v>0</v>
      </c>
      <c r="L8536" s="30">
        <v>10.886521739130433</v>
      </c>
      <c r="M8536" s="30">
        <v>0</v>
      </c>
      <c r="N8536" s="34">
        <v>0</v>
      </c>
      <c r="O8536" s="30">
        <v>4.8267391304347811</v>
      </c>
      <c r="P8536" s="30">
        <v>0</v>
      </c>
      <c r="Q8536" s="34">
        <v>0</v>
      </c>
      <c r="R8536" s="30">
        <v>2.4566304347826087</v>
      </c>
      <c r="S8536" s="30">
        <v>0</v>
      </c>
      <c r="T8536" s="34">
        <v>0</v>
      </c>
      <c r="U8536" s="30">
        <v>22.967934782608701</v>
      </c>
      <c r="V8536" s="30">
        <v>0</v>
      </c>
      <c r="W8536" s="34">
        <v>0</v>
      </c>
      <c r="X8536" s="30">
        <v>0</v>
      </c>
      <c r="Y8536" s="30">
        <v>0</v>
      </c>
      <c r="Z8536" s="34" t="s">
        <v>36345</v>
      </c>
      <c r="AA8536" s="30">
        <v>18.936956521739134</v>
      </c>
      <c r="AB8536" s="30">
        <v>0</v>
      </c>
      <c r="AC8536" s="34">
        <v>0</v>
      </c>
      <c r="AD8536" s="30">
        <v>5.828913043478261</v>
      </c>
      <c r="AE8536" s="30">
        <v>0</v>
      </c>
      <c r="AF8536" s="34">
        <v>0</v>
      </c>
      <c r="AG8536" s="30">
        <v>43.931630434782605</v>
      </c>
      <c r="AH8536" s="30">
        <v>0</v>
      </c>
      <c r="AI8536" s="34">
        <v>0</v>
      </c>
      <c r="AJ8536" t="s">
        <v>7595</v>
      </c>
      <c r="AK8536" s="35">
        <v>7</v>
      </c>
      <c r="AT8536"/>
    </row>
    <row r="8537" spans="1:46" x14ac:dyDescent="0.25">
      <c r="A8537" t="s">
        <v>36210</v>
      </c>
      <c r="B8537" t="s">
        <v>22284</v>
      </c>
      <c r="C8537" t="s">
        <v>32339</v>
      </c>
      <c r="D8537" t="s">
        <v>35442</v>
      </c>
      <c r="E8537" s="30">
        <v>40.217391304347828</v>
      </c>
      <c r="F8537" s="30">
        <v>144.98086956521735</v>
      </c>
      <c r="G8537" s="30">
        <v>0</v>
      </c>
      <c r="H8537" s="34">
        <v>0</v>
      </c>
      <c r="I8537" s="30">
        <v>30.47739130434783</v>
      </c>
      <c r="J8537" s="30">
        <v>0</v>
      </c>
      <c r="K8537" s="34">
        <v>0</v>
      </c>
      <c r="L8537" s="30">
        <v>19.057065217391308</v>
      </c>
      <c r="M8537" s="30">
        <v>0</v>
      </c>
      <c r="N8537" s="34">
        <v>0</v>
      </c>
      <c r="O8537" s="30">
        <v>4.4671739130434789</v>
      </c>
      <c r="P8537" s="30">
        <v>0</v>
      </c>
      <c r="Q8537" s="34">
        <v>0</v>
      </c>
      <c r="R8537" s="30">
        <v>6.9531521739130442</v>
      </c>
      <c r="S8537" s="30">
        <v>0</v>
      </c>
      <c r="T8537" s="34">
        <v>0</v>
      </c>
      <c r="U8537" s="30">
        <v>18.285434782608686</v>
      </c>
      <c r="V8537" s="30">
        <v>0</v>
      </c>
      <c r="W8537" s="34">
        <v>0</v>
      </c>
      <c r="X8537" s="30">
        <v>0</v>
      </c>
      <c r="Y8537" s="30">
        <v>0</v>
      </c>
      <c r="Z8537" s="34" t="s">
        <v>36345</v>
      </c>
      <c r="AA8537" s="30">
        <v>48.804456521739112</v>
      </c>
      <c r="AB8537" s="30">
        <v>0</v>
      </c>
      <c r="AC8537" s="34">
        <v>0</v>
      </c>
      <c r="AD8537" s="30">
        <v>8.5282608695652176</v>
      </c>
      <c r="AE8537" s="30">
        <v>0</v>
      </c>
      <c r="AF8537" s="34">
        <v>0</v>
      </c>
      <c r="AG8537" s="30">
        <v>38.885326086956518</v>
      </c>
      <c r="AH8537" s="30">
        <v>0</v>
      </c>
      <c r="AI8537" s="34">
        <v>0</v>
      </c>
      <c r="AJ8537" t="s">
        <v>7586</v>
      </c>
      <c r="AK8537" s="35">
        <v>7</v>
      </c>
      <c r="AT8537"/>
    </row>
    <row r="8538" spans="1:46" x14ac:dyDescent="0.25">
      <c r="A8538" t="s">
        <v>36210</v>
      </c>
      <c r="B8538" t="s">
        <v>22409</v>
      </c>
      <c r="C8538" t="s">
        <v>32387</v>
      </c>
      <c r="D8538" t="s">
        <v>34910</v>
      </c>
      <c r="E8538" s="30">
        <v>26.673913043478262</v>
      </c>
      <c r="F8538" s="30">
        <v>81.312173913043466</v>
      </c>
      <c r="G8538" s="30">
        <v>19.434782608695652</v>
      </c>
      <c r="H8538" s="34">
        <v>0.23901442641884743</v>
      </c>
      <c r="I8538" s="30">
        <v>17.083586956521739</v>
      </c>
      <c r="J8538" s="30">
        <v>4.0434782608695654</v>
      </c>
      <c r="K8538" s="34">
        <v>0.23668789646813304</v>
      </c>
      <c r="L8538" s="30">
        <v>10.265652173913043</v>
      </c>
      <c r="M8538" s="30">
        <v>4.0434782608695654</v>
      </c>
      <c r="N8538" s="34">
        <v>0.39388420651391304</v>
      </c>
      <c r="O8538" s="30">
        <v>1.361413043478261</v>
      </c>
      <c r="P8538" s="30">
        <v>0</v>
      </c>
      <c r="Q8538" s="34">
        <v>0</v>
      </c>
      <c r="R8538" s="30">
        <v>5.4565217391304346</v>
      </c>
      <c r="S8538" s="30">
        <v>0</v>
      </c>
      <c r="T8538" s="34">
        <v>0</v>
      </c>
      <c r="U8538" s="30">
        <v>18.932608695652171</v>
      </c>
      <c r="V8538" s="30">
        <v>4.6956521739130439</v>
      </c>
      <c r="W8538" s="34">
        <v>0.24801929038925255</v>
      </c>
      <c r="X8538" s="30">
        <v>0</v>
      </c>
      <c r="Y8538" s="30">
        <v>0</v>
      </c>
      <c r="Z8538" s="34" t="s">
        <v>36345</v>
      </c>
      <c r="AA8538" s="30">
        <v>30.63</v>
      </c>
      <c r="AB8538" s="30">
        <v>10.695652173913043</v>
      </c>
      <c r="AC8538" s="34">
        <v>0.34918877485840821</v>
      </c>
      <c r="AD8538" s="30">
        <v>0</v>
      </c>
      <c r="AE8538" s="30">
        <v>0</v>
      </c>
      <c r="AF8538" s="34" t="s">
        <v>36345</v>
      </c>
      <c r="AG8538" s="30">
        <v>14.66597826086956</v>
      </c>
      <c r="AH8538" s="30">
        <v>0</v>
      </c>
      <c r="AI8538" s="34">
        <v>0</v>
      </c>
      <c r="AJ8538" t="s">
        <v>7716</v>
      </c>
      <c r="AK8538" s="35">
        <v>7</v>
      </c>
      <c r="AT8538"/>
    </row>
    <row r="8539" spans="1:46" x14ac:dyDescent="0.25">
      <c r="A8539" t="s">
        <v>36210</v>
      </c>
      <c r="B8539" t="s">
        <v>22291</v>
      </c>
      <c r="C8539" t="s">
        <v>32342</v>
      </c>
      <c r="D8539" t="s">
        <v>35481</v>
      </c>
      <c r="E8539" s="30">
        <v>28.184782608695652</v>
      </c>
      <c r="F8539" s="30">
        <v>101.84728260869565</v>
      </c>
      <c r="G8539" s="30">
        <v>8.8260869565217384</v>
      </c>
      <c r="H8539" s="34">
        <v>8.6660014194312671E-2</v>
      </c>
      <c r="I8539" s="30">
        <v>22.080760869565221</v>
      </c>
      <c r="J8539" s="30">
        <v>4.5869565217391308</v>
      </c>
      <c r="K8539" s="34">
        <v>0.20773543759814514</v>
      </c>
      <c r="L8539" s="30">
        <v>10.981195652173914</v>
      </c>
      <c r="M8539" s="30">
        <v>2.5869565217391304</v>
      </c>
      <c r="N8539" s="34">
        <v>0.23558058736773335</v>
      </c>
      <c r="O8539" s="30">
        <v>5.983695652173914</v>
      </c>
      <c r="P8539" s="30">
        <v>2</v>
      </c>
      <c r="Q8539" s="34">
        <v>0.3342415985467756</v>
      </c>
      <c r="R8539" s="30">
        <v>5.1158695652173911</v>
      </c>
      <c r="S8539" s="30">
        <v>0</v>
      </c>
      <c r="T8539" s="34">
        <v>0</v>
      </c>
      <c r="U8539" s="30">
        <v>16.303043478260872</v>
      </c>
      <c r="V8539" s="30">
        <v>0</v>
      </c>
      <c r="W8539" s="34">
        <v>0</v>
      </c>
      <c r="X8539" s="30">
        <v>0</v>
      </c>
      <c r="Y8539" s="30">
        <v>0</v>
      </c>
      <c r="Z8539" s="34" t="s">
        <v>36345</v>
      </c>
      <c r="AA8539" s="30">
        <v>41.621739130434783</v>
      </c>
      <c r="AB8539" s="30">
        <v>3.1304347826086958</v>
      </c>
      <c r="AC8539" s="34">
        <v>7.521153243497336E-2</v>
      </c>
      <c r="AD8539" s="30">
        <v>4.8094565217391283</v>
      </c>
      <c r="AE8539" s="30">
        <v>0</v>
      </c>
      <c r="AF8539" s="34">
        <v>0</v>
      </c>
      <c r="AG8539" s="30">
        <v>17.032282608695656</v>
      </c>
      <c r="AH8539" s="30">
        <v>1.1086956521739131</v>
      </c>
      <c r="AI8539" s="34">
        <v>6.5093779714991334E-2</v>
      </c>
      <c r="AJ8539" t="s">
        <v>7593</v>
      </c>
      <c r="AK8539" s="35">
        <v>7</v>
      </c>
      <c r="AT8539"/>
    </row>
    <row r="8540" spans="1:46" x14ac:dyDescent="0.25">
      <c r="A8540" t="s">
        <v>36210</v>
      </c>
      <c r="B8540" t="s">
        <v>22290</v>
      </c>
      <c r="C8540" t="s">
        <v>29394</v>
      </c>
      <c r="D8540" t="s">
        <v>34711</v>
      </c>
      <c r="E8540" s="30">
        <v>43.945652173913047</v>
      </c>
      <c r="F8540" s="30">
        <v>153.89195652173913</v>
      </c>
      <c r="G8540" s="30">
        <v>1.0434782608695652</v>
      </c>
      <c r="H8540" s="34">
        <v>6.7805899960870341E-3</v>
      </c>
      <c r="I8540" s="30">
        <v>37.04021739130436</v>
      </c>
      <c r="J8540" s="30">
        <v>1.0434782608695652</v>
      </c>
      <c r="K8540" s="34">
        <v>2.8171493969539562E-2</v>
      </c>
      <c r="L8540" s="30">
        <v>27.102065217391313</v>
      </c>
      <c r="M8540" s="30">
        <v>0</v>
      </c>
      <c r="N8540" s="34">
        <v>0</v>
      </c>
      <c r="O8540" s="30">
        <v>4.9214130434782613</v>
      </c>
      <c r="P8540" s="30">
        <v>1.0434782608695652</v>
      </c>
      <c r="Q8540" s="34">
        <v>0.21202818207920135</v>
      </c>
      <c r="R8540" s="30">
        <v>5.0167391304347833</v>
      </c>
      <c r="S8540" s="30">
        <v>0</v>
      </c>
      <c r="T8540" s="34">
        <v>0</v>
      </c>
      <c r="U8540" s="30">
        <v>17.758804347826082</v>
      </c>
      <c r="V8540" s="30">
        <v>0</v>
      </c>
      <c r="W8540" s="34">
        <v>0</v>
      </c>
      <c r="X8540" s="30">
        <v>0</v>
      </c>
      <c r="Y8540" s="30">
        <v>0</v>
      </c>
      <c r="Z8540" s="34" t="s">
        <v>36345</v>
      </c>
      <c r="AA8540" s="30">
        <v>62.553369565217388</v>
      </c>
      <c r="AB8540" s="30">
        <v>0</v>
      </c>
      <c r="AC8540" s="34">
        <v>0</v>
      </c>
      <c r="AD8540" s="30">
        <v>0</v>
      </c>
      <c r="AE8540" s="30">
        <v>0</v>
      </c>
      <c r="AF8540" s="34" t="s">
        <v>36345</v>
      </c>
      <c r="AG8540" s="30">
        <v>36.539565217391313</v>
      </c>
      <c r="AH8540" s="30">
        <v>0</v>
      </c>
      <c r="AI8540" s="34">
        <v>0</v>
      </c>
      <c r="AJ8540" t="s">
        <v>7592</v>
      </c>
      <c r="AK8540" s="35">
        <v>7</v>
      </c>
      <c r="AT8540"/>
    </row>
    <row r="8541" spans="1:46" x14ac:dyDescent="0.25">
      <c r="A8541" t="s">
        <v>36210</v>
      </c>
      <c r="B8541" t="s">
        <v>22400</v>
      </c>
      <c r="C8541" t="s">
        <v>32386</v>
      </c>
      <c r="D8541" t="s">
        <v>34918</v>
      </c>
      <c r="E8541" s="30">
        <v>40.641304347826086</v>
      </c>
      <c r="F8541" s="30">
        <v>158.92500000000001</v>
      </c>
      <c r="G8541" s="30">
        <v>14.260869565217389</v>
      </c>
      <c r="H8541" s="34">
        <v>8.9733330597561042E-2</v>
      </c>
      <c r="I8541" s="30">
        <v>33.858152173913041</v>
      </c>
      <c r="J8541" s="30">
        <v>6.1141304347826075</v>
      </c>
      <c r="K8541" s="34">
        <v>0.18058074768455351</v>
      </c>
      <c r="L8541" s="30">
        <v>22.369565217391301</v>
      </c>
      <c r="M8541" s="30">
        <v>0</v>
      </c>
      <c r="N8541" s="34">
        <v>0</v>
      </c>
      <c r="O8541" s="30">
        <v>5.3744565217391296</v>
      </c>
      <c r="P8541" s="30">
        <v>0</v>
      </c>
      <c r="Q8541" s="34">
        <v>0</v>
      </c>
      <c r="R8541" s="30">
        <v>6.1141304347826075</v>
      </c>
      <c r="S8541" s="30">
        <v>6.1141304347826075</v>
      </c>
      <c r="T8541" s="34">
        <v>1</v>
      </c>
      <c r="U8541" s="30">
        <v>20.048369565217392</v>
      </c>
      <c r="V8541" s="30">
        <v>4.6711956521739131</v>
      </c>
      <c r="W8541" s="34">
        <v>0.23299628615576459</v>
      </c>
      <c r="X8541" s="30">
        <v>0</v>
      </c>
      <c r="Y8541" s="30">
        <v>0</v>
      </c>
      <c r="Z8541" s="34" t="s">
        <v>36345</v>
      </c>
      <c r="AA8541" s="30">
        <v>52.87608695652176</v>
      </c>
      <c r="AB8541" s="30">
        <v>3.4755434782608696</v>
      </c>
      <c r="AC8541" s="34">
        <v>6.5729967520453861E-2</v>
      </c>
      <c r="AD8541" s="30">
        <v>0</v>
      </c>
      <c r="AE8541" s="30">
        <v>0</v>
      </c>
      <c r="AF8541" s="34" t="s">
        <v>36345</v>
      </c>
      <c r="AG8541" s="30">
        <v>52.142391304347818</v>
      </c>
      <c r="AH8541" s="30">
        <v>0</v>
      </c>
      <c r="AI8541" s="34">
        <v>0</v>
      </c>
      <c r="AJ8541" t="s">
        <v>7707</v>
      </c>
      <c r="AK8541" s="35">
        <v>7</v>
      </c>
      <c r="AT8541"/>
    </row>
    <row r="8542" spans="1:46" x14ac:dyDescent="0.25">
      <c r="A8542" t="s">
        <v>36210</v>
      </c>
      <c r="B8542" t="s">
        <v>22304</v>
      </c>
      <c r="C8542" t="s">
        <v>29418</v>
      </c>
      <c r="D8542" t="s">
        <v>35485</v>
      </c>
      <c r="E8542" s="30">
        <v>70.793478260869563</v>
      </c>
      <c r="F8542" s="30">
        <v>230.22271739130437</v>
      </c>
      <c r="G8542" s="30">
        <v>87.190217391304344</v>
      </c>
      <c r="H8542" s="34">
        <v>0.37872117217307055</v>
      </c>
      <c r="I8542" s="30">
        <v>31.893913043478261</v>
      </c>
      <c r="J8542" s="30">
        <v>0.33152173913043476</v>
      </c>
      <c r="K8542" s="34">
        <v>1.0394514422814766E-2</v>
      </c>
      <c r="L8542" s="30">
        <v>3.967282608695653</v>
      </c>
      <c r="M8542" s="30">
        <v>0.33152173913043476</v>
      </c>
      <c r="N8542" s="34">
        <v>8.3563933258445411E-2</v>
      </c>
      <c r="O8542" s="30">
        <v>22.622282608695652</v>
      </c>
      <c r="P8542" s="30">
        <v>0</v>
      </c>
      <c r="Q8542" s="34">
        <v>0</v>
      </c>
      <c r="R8542" s="30">
        <v>5.3043478260869561</v>
      </c>
      <c r="S8542" s="30">
        <v>0</v>
      </c>
      <c r="T8542" s="34">
        <v>0</v>
      </c>
      <c r="U8542" s="30">
        <v>39.170108695652175</v>
      </c>
      <c r="V8542" s="30">
        <v>17.038043478260871</v>
      </c>
      <c r="W8542" s="34">
        <v>0.43497564968851027</v>
      </c>
      <c r="X8542" s="30">
        <v>7.5655434782608708</v>
      </c>
      <c r="Y8542" s="30">
        <v>0</v>
      </c>
      <c r="Z8542" s="34">
        <v>0</v>
      </c>
      <c r="AA8542" s="30">
        <v>101.92978260869566</v>
      </c>
      <c r="AB8542" s="30">
        <v>59.635869565217391</v>
      </c>
      <c r="AC8542" s="34">
        <v>0.5850681522019634</v>
      </c>
      <c r="AD8542" s="30">
        <v>0</v>
      </c>
      <c r="AE8542" s="30">
        <v>0</v>
      </c>
      <c r="AF8542" s="34" t="s">
        <v>36345</v>
      </c>
      <c r="AG8542" s="30">
        <v>49.663369565217408</v>
      </c>
      <c r="AH8542" s="30">
        <v>10.184782608695652</v>
      </c>
      <c r="AI8542" s="34">
        <v>0.20507635099791416</v>
      </c>
      <c r="AJ8542" t="s">
        <v>7606</v>
      </c>
      <c r="AK8542" s="35">
        <v>7</v>
      </c>
      <c r="AT8542"/>
    </row>
    <row r="8543" spans="1:46" x14ac:dyDescent="0.25">
      <c r="A8543" t="s">
        <v>36210</v>
      </c>
      <c r="B8543" t="s">
        <v>22354</v>
      </c>
      <c r="C8543" t="s">
        <v>32331</v>
      </c>
      <c r="D8543" t="s">
        <v>34788</v>
      </c>
      <c r="E8543" s="30">
        <v>41.423913043478258</v>
      </c>
      <c r="F8543" s="30">
        <v>134.55434782608694</v>
      </c>
      <c r="G8543" s="30">
        <v>0</v>
      </c>
      <c r="H8543" s="34">
        <v>0</v>
      </c>
      <c r="I8543" s="30">
        <v>32.989565217391309</v>
      </c>
      <c r="J8543" s="30">
        <v>0</v>
      </c>
      <c r="K8543" s="34">
        <v>0</v>
      </c>
      <c r="L8543" s="30">
        <v>14.641739130434789</v>
      </c>
      <c r="M8543" s="30">
        <v>0</v>
      </c>
      <c r="N8543" s="34">
        <v>0</v>
      </c>
      <c r="O8543" s="30">
        <v>12.608695652173912</v>
      </c>
      <c r="P8543" s="30">
        <v>0</v>
      </c>
      <c r="Q8543" s="34">
        <v>0</v>
      </c>
      <c r="R8543" s="30">
        <v>5.7391304347826084</v>
      </c>
      <c r="S8543" s="30">
        <v>0</v>
      </c>
      <c r="T8543" s="34">
        <v>0</v>
      </c>
      <c r="U8543" s="30">
        <v>23.550760869565217</v>
      </c>
      <c r="V8543" s="30">
        <v>0</v>
      </c>
      <c r="W8543" s="34">
        <v>0</v>
      </c>
      <c r="X8543" s="30">
        <v>2.7826086956521738</v>
      </c>
      <c r="Y8543" s="30">
        <v>0</v>
      </c>
      <c r="Z8543" s="34">
        <v>0</v>
      </c>
      <c r="AA8543" s="30">
        <v>47.880978260869554</v>
      </c>
      <c r="AB8543" s="30">
        <v>0</v>
      </c>
      <c r="AC8543" s="34">
        <v>0</v>
      </c>
      <c r="AD8543" s="30">
        <v>0</v>
      </c>
      <c r="AE8543" s="30">
        <v>0</v>
      </c>
      <c r="AF8543" s="34" t="s">
        <v>36345</v>
      </c>
      <c r="AG8543" s="30">
        <v>27.350434782608684</v>
      </c>
      <c r="AH8543" s="30">
        <v>0</v>
      </c>
      <c r="AI8543" s="34">
        <v>0</v>
      </c>
      <c r="AJ8543" t="s">
        <v>7658</v>
      </c>
      <c r="AK8543" s="35">
        <v>7</v>
      </c>
      <c r="AT8543"/>
    </row>
    <row r="8544" spans="1:46" x14ac:dyDescent="0.25">
      <c r="A8544" t="s">
        <v>36210</v>
      </c>
      <c r="B8544" t="s">
        <v>22277</v>
      </c>
      <c r="C8544" t="s">
        <v>32332</v>
      </c>
      <c r="D8544" t="s">
        <v>34631</v>
      </c>
      <c r="E8544" s="30">
        <v>42.793478260869563</v>
      </c>
      <c r="F8544" s="30">
        <v>178</v>
      </c>
      <c r="G8544" s="30">
        <v>0</v>
      </c>
      <c r="H8544" s="34">
        <v>0</v>
      </c>
      <c r="I8544" s="30">
        <v>51.116847826086953</v>
      </c>
      <c r="J8544" s="30">
        <v>0</v>
      </c>
      <c r="K8544" s="34">
        <v>0</v>
      </c>
      <c r="L8544" s="30">
        <v>34.641304347826086</v>
      </c>
      <c r="M8544" s="30">
        <v>0</v>
      </c>
      <c r="N8544" s="34">
        <v>0</v>
      </c>
      <c r="O8544" s="30">
        <v>11.605978260869565</v>
      </c>
      <c r="P8544" s="30">
        <v>0</v>
      </c>
      <c r="Q8544" s="34">
        <v>0</v>
      </c>
      <c r="R8544" s="30">
        <v>4.8695652173913047</v>
      </c>
      <c r="S8544" s="30">
        <v>0</v>
      </c>
      <c r="T8544" s="34">
        <v>0</v>
      </c>
      <c r="U8544" s="30">
        <v>19.660326086956523</v>
      </c>
      <c r="V8544" s="30">
        <v>0</v>
      </c>
      <c r="W8544" s="34">
        <v>0</v>
      </c>
      <c r="X8544" s="30">
        <v>4.0760869565217392E-2</v>
      </c>
      <c r="Y8544" s="30">
        <v>0</v>
      </c>
      <c r="Z8544" s="34">
        <v>0</v>
      </c>
      <c r="AA8544" s="30">
        <v>70.532608695652172</v>
      </c>
      <c r="AB8544" s="30">
        <v>0</v>
      </c>
      <c r="AC8544" s="34">
        <v>0</v>
      </c>
      <c r="AD8544" s="30">
        <v>0</v>
      </c>
      <c r="AE8544" s="30">
        <v>0</v>
      </c>
      <c r="AF8544" s="34" t="s">
        <v>36345</v>
      </c>
      <c r="AG8544" s="30">
        <v>36.649456521739133</v>
      </c>
      <c r="AH8544" s="30">
        <v>0</v>
      </c>
      <c r="AI8544" s="34">
        <v>0</v>
      </c>
      <c r="AJ8544" t="s">
        <v>7579</v>
      </c>
      <c r="AK8544" s="35">
        <v>7</v>
      </c>
      <c r="AT8544"/>
    </row>
    <row r="8545" spans="1:46" x14ac:dyDescent="0.25">
      <c r="A8545" t="s">
        <v>36210</v>
      </c>
      <c r="B8545" t="s">
        <v>22309</v>
      </c>
      <c r="C8545" t="s">
        <v>32348</v>
      </c>
      <c r="D8545" t="s">
        <v>35486</v>
      </c>
      <c r="E8545" s="30">
        <v>61.532608695652172</v>
      </c>
      <c r="F8545" s="30">
        <v>177.19619565217391</v>
      </c>
      <c r="G8545" s="30">
        <v>0</v>
      </c>
      <c r="H8545" s="34">
        <v>0</v>
      </c>
      <c r="I8545" s="30">
        <v>39.367282608695675</v>
      </c>
      <c r="J8545" s="30">
        <v>0</v>
      </c>
      <c r="K8545" s="34">
        <v>0</v>
      </c>
      <c r="L8545" s="30">
        <v>24.229456521739145</v>
      </c>
      <c r="M8545" s="30">
        <v>0</v>
      </c>
      <c r="N8545" s="34">
        <v>0</v>
      </c>
      <c r="O8545" s="30">
        <v>9.5726086956521765</v>
      </c>
      <c r="P8545" s="30">
        <v>0</v>
      </c>
      <c r="Q8545" s="34">
        <v>0</v>
      </c>
      <c r="R8545" s="30">
        <v>5.5652173913043477</v>
      </c>
      <c r="S8545" s="30">
        <v>0</v>
      </c>
      <c r="T8545" s="34">
        <v>0</v>
      </c>
      <c r="U8545" s="30">
        <v>18.556630434782615</v>
      </c>
      <c r="V8545" s="30">
        <v>0</v>
      </c>
      <c r="W8545" s="34">
        <v>0</v>
      </c>
      <c r="X8545" s="30">
        <v>0</v>
      </c>
      <c r="Y8545" s="30">
        <v>0</v>
      </c>
      <c r="Z8545" s="34" t="s">
        <v>36345</v>
      </c>
      <c r="AA8545" s="30">
        <v>75.008586956521725</v>
      </c>
      <c r="AB8545" s="30">
        <v>0</v>
      </c>
      <c r="AC8545" s="34">
        <v>0</v>
      </c>
      <c r="AD8545" s="30">
        <v>0</v>
      </c>
      <c r="AE8545" s="30">
        <v>0</v>
      </c>
      <c r="AF8545" s="34" t="s">
        <v>36345</v>
      </c>
      <c r="AG8545" s="30">
        <v>44.263695652173922</v>
      </c>
      <c r="AH8545" s="30">
        <v>0</v>
      </c>
      <c r="AI8545" s="34">
        <v>0</v>
      </c>
      <c r="AJ8545" t="s">
        <v>7611</v>
      </c>
      <c r="AK8545" s="35">
        <v>7</v>
      </c>
      <c r="AT8545"/>
    </row>
    <row r="8546" spans="1:46" x14ac:dyDescent="0.25">
      <c r="A8546" t="s">
        <v>36210</v>
      </c>
      <c r="B8546" t="s">
        <v>22308</v>
      </c>
      <c r="C8546" t="s">
        <v>31385</v>
      </c>
      <c r="D8546" t="s">
        <v>35483</v>
      </c>
      <c r="E8546" s="30">
        <v>47.010869565217391</v>
      </c>
      <c r="F8546" s="30">
        <v>187.93967391304349</v>
      </c>
      <c r="G8546" s="30">
        <v>30.409673913043477</v>
      </c>
      <c r="H8546" s="34">
        <v>0.16180550535121987</v>
      </c>
      <c r="I8546" s="30">
        <v>33.825760869565222</v>
      </c>
      <c r="J8546" s="30">
        <v>4.3478260869565216E-2</v>
      </c>
      <c r="K8546" s="34">
        <v>1.2853594346989203E-3</v>
      </c>
      <c r="L8546" s="30">
        <v>13.635543478260873</v>
      </c>
      <c r="M8546" s="30">
        <v>4.3478260869565216E-2</v>
      </c>
      <c r="N8546" s="34">
        <v>3.1885975750715434E-3</v>
      </c>
      <c r="O8546" s="30">
        <v>15.320652173913043</v>
      </c>
      <c r="P8546" s="30">
        <v>0</v>
      </c>
      <c r="Q8546" s="34">
        <v>0</v>
      </c>
      <c r="R8546" s="30">
        <v>4.8695652173913047</v>
      </c>
      <c r="S8546" s="30">
        <v>0</v>
      </c>
      <c r="T8546" s="34">
        <v>0</v>
      </c>
      <c r="U8546" s="30">
        <v>26.707282608695653</v>
      </c>
      <c r="V8546" s="30">
        <v>3.8488043478260865</v>
      </c>
      <c r="W8546" s="34">
        <v>0.14411066839772571</v>
      </c>
      <c r="X8546" s="30">
        <v>5.3276086956521747</v>
      </c>
      <c r="Y8546" s="30">
        <v>0</v>
      </c>
      <c r="Z8546" s="34">
        <v>0</v>
      </c>
      <c r="AA8546" s="30">
        <v>88.231956521739136</v>
      </c>
      <c r="AB8546" s="30">
        <v>20.138913043478258</v>
      </c>
      <c r="AC8546" s="34">
        <v>0.22824964828379735</v>
      </c>
      <c r="AD8546" s="30">
        <v>0</v>
      </c>
      <c r="AE8546" s="30">
        <v>0</v>
      </c>
      <c r="AF8546" s="34" t="s">
        <v>36345</v>
      </c>
      <c r="AG8546" s="30">
        <v>33.847065217391297</v>
      </c>
      <c r="AH8546" s="30">
        <v>6.3784782608695654</v>
      </c>
      <c r="AI8546" s="34">
        <v>0.18844996515657067</v>
      </c>
      <c r="AJ8546" t="s">
        <v>7610</v>
      </c>
      <c r="AK8546" s="35">
        <v>7</v>
      </c>
      <c r="AT8546"/>
    </row>
    <row r="8547" spans="1:46" x14ac:dyDescent="0.25">
      <c r="A8547" t="s">
        <v>36210</v>
      </c>
      <c r="B8547" t="s">
        <v>22351</v>
      </c>
      <c r="C8547" t="s">
        <v>32320</v>
      </c>
      <c r="D8547" t="s">
        <v>34711</v>
      </c>
      <c r="E8547" s="30">
        <v>41.684782608695649</v>
      </c>
      <c r="F8547" s="30">
        <v>148.68641304347827</v>
      </c>
      <c r="G8547" s="30">
        <v>2.9455434782608698</v>
      </c>
      <c r="H8547" s="34">
        <v>1.9810441438247259E-2</v>
      </c>
      <c r="I8547" s="30">
        <v>35.907608695652172</v>
      </c>
      <c r="J8547" s="30">
        <v>0.85326086956521741</v>
      </c>
      <c r="K8547" s="34">
        <v>2.3762675949750265E-2</v>
      </c>
      <c r="L8547" s="30">
        <v>17.201086956521738</v>
      </c>
      <c r="M8547" s="30">
        <v>0.85326086956521741</v>
      </c>
      <c r="N8547" s="34">
        <v>4.9605055292259087E-2</v>
      </c>
      <c r="O8547" s="30">
        <v>14.557065217391305</v>
      </c>
      <c r="P8547" s="30">
        <v>0</v>
      </c>
      <c r="Q8547" s="34">
        <v>0</v>
      </c>
      <c r="R8547" s="30">
        <v>4.1494565217391308</v>
      </c>
      <c r="S8547" s="30">
        <v>0</v>
      </c>
      <c r="T8547" s="34">
        <v>0</v>
      </c>
      <c r="U8547" s="30">
        <v>21.518260869565221</v>
      </c>
      <c r="V8547" s="30">
        <v>1.1820652173913044</v>
      </c>
      <c r="W8547" s="34">
        <v>5.4933120504323925E-2</v>
      </c>
      <c r="X8547" s="30">
        <v>0.69217391304347831</v>
      </c>
      <c r="Y8547" s="30">
        <v>0</v>
      </c>
      <c r="Z8547" s="34">
        <v>0</v>
      </c>
      <c r="AA8547" s="30">
        <v>66.158043478260865</v>
      </c>
      <c r="AB8547" s="30">
        <v>0.91021739130434798</v>
      </c>
      <c r="AC8547" s="34">
        <v>1.3758227170116358E-2</v>
      </c>
      <c r="AD8547" s="30">
        <v>0</v>
      </c>
      <c r="AE8547" s="30">
        <v>0</v>
      </c>
      <c r="AF8547" s="34" t="s">
        <v>36345</v>
      </c>
      <c r="AG8547" s="30">
        <v>24.410326086956523</v>
      </c>
      <c r="AH8547" s="30">
        <v>0</v>
      </c>
      <c r="AI8547" s="34">
        <v>0</v>
      </c>
      <c r="AJ8547" t="s">
        <v>7655</v>
      </c>
      <c r="AK8547" s="35">
        <v>7</v>
      </c>
      <c r="AT8547"/>
    </row>
    <row r="8548" spans="1:46" x14ac:dyDescent="0.25">
      <c r="A8548" t="s">
        <v>36210</v>
      </c>
      <c r="B8548" t="s">
        <v>22250</v>
      </c>
      <c r="C8548" t="s">
        <v>32320</v>
      </c>
      <c r="D8548" t="s">
        <v>34711</v>
      </c>
      <c r="E8548" s="30">
        <v>125.3804347826087</v>
      </c>
      <c r="F8548" s="30">
        <v>422.46739130434787</v>
      </c>
      <c r="G8548" s="30">
        <v>41.873369565217402</v>
      </c>
      <c r="H8548" s="34">
        <v>9.9116216842051116E-2</v>
      </c>
      <c r="I8548" s="30">
        <v>86.599456521739128</v>
      </c>
      <c r="J8548" s="30">
        <v>0.13043478260869565</v>
      </c>
      <c r="K8548" s="34">
        <v>1.506184771216809E-3</v>
      </c>
      <c r="L8548" s="30">
        <v>38.841304347826082</v>
      </c>
      <c r="M8548" s="30">
        <v>0.13043478260869565</v>
      </c>
      <c r="N8548" s="34">
        <v>3.3581463032406117E-3</v>
      </c>
      <c r="O8548" s="30">
        <v>44.105978260869563</v>
      </c>
      <c r="P8548" s="30">
        <v>0</v>
      </c>
      <c r="Q8548" s="34">
        <v>0</v>
      </c>
      <c r="R8548" s="30">
        <v>3.652173913043478</v>
      </c>
      <c r="S8548" s="30">
        <v>0</v>
      </c>
      <c r="T8548" s="34">
        <v>0</v>
      </c>
      <c r="U8548" s="30">
        <v>79.541847826086965</v>
      </c>
      <c r="V8548" s="30">
        <v>7.4983695652173905</v>
      </c>
      <c r="W8548" s="34">
        <v>9.4269491722295456E-2</v>
      </c>
      <c r="X8548" s="30">
        <v>21.076086956521738</v>
      </c>
      <c r="Y8548" s="30">
        <v>0</v>
      </c>
      <c r="Z8548" s="34">
        <v>0</v>
      </c>
      <c r="AA8548" s="30">
        <v>211.74880434782608</v>
      </c>
      <c r="AB8548" s="30">
        <v>28.928152173913052</v>
      </c>
      <c r="AC8548" s="34">
        <v>0.13661542157468171</v>
      </c>
      <c r="AD8548" s="30">
        <v>0</v>
      </c>
      <c r="AE8548" s="30">
        <v>0</v>
      </c>
      <c r="AF8548" s="34" t="s">
        <v>36345</v>
      </c>
      <c r="AG8548" s="30">
        <v>23.501195652173909</v>
      </c>
      <c r="AH8548" s="30">
        <v>5.3164130434782608</v>
      </c>
      <c r="AI8548" s="34">
        <v>0.22621883252933481</v>
      </c>
      <c r="AJ8548" t="s">
        <v>7552</v>
      </c>
      <c r="AK8548" s="35">
        <v>7</v>
      </c>
      <c r="AT8548"/>
    </row>
    <row r="8549" spans="1:46" x14ac:dyDescent="0.25">
      <c r="A8549" t="s">
        <v>36210</v>
      </c>
      <c r="B8549" t="s">
        <v>22264</v>
      </c>
      <c r="C8549" t="s">
        <v>32329</v>
      </c>
      <c r="D8549" t="s">
        <v>35327</v>
      </c>
      <c r="E8549" s="30">
        <v>51.565217391304351</v>
      </c>
      <c r="F8549" s="30">
        <v>149.00576086956522</v>
      </c>
      <c r="G8549" s="30">
        <v>3.8858695652173916</v>
      </c>
      <c r="H8549" s="34">
        <v>2.6078653218105808E-2</v>
      </c>
      <c r="I8549" s="30">
        <v>47.557065217391298</v>
      </c>
      <c r="J8549" s="30">
        <v>0</v>
      </c>
      <c r="K8549" s="34">
        <v>0</v>
      </c>
      <c r="L8549" s="30">
        <v>26.168478260869566</v>
      </c>
      <c r="M8549" s="30">
        <v>0</v>
      </c>
      <c r="N8549" s="34">
        <v>0</v>
      </c>
      <c r="O8549" s="30">
        <v>15.823369565217391</v>
      </c>
      <c r="P8549" s="30">
        <v>0</v>
      </c>
      <c r="Q8549" s="34">
        <v>0</v>
      </c>
      <c r="R8549" s="30">
        <v>5.5652173913043477</v>
      </c>
      <c r="S8549" s="30">
        <v>0</v>
      </c>
      <c r="T8549" s="34">
        <v>0</v>
      </c>
      <c r="U8549" s="30">
        <v>19.509021739130436</v>
      </c>
      <c r="V8549" s="30">
        <v>1.9891304347826086</v>
      </c>
      <c r="W8549" s="34">
        <v>0.10195951705732575</v>
      </c>
      <c r="X8549" s="30">
        <v>0</v>
      </c>
      <c r="Y8549" s="30">
        <v>0</v>
      </c>
      <c r="Z8549" s="34" t="s">
        <v>36345</v>
      </c>
      <c r="AA8549" s="30">
        <v>54.616304347826087</v>
      </c>
      <c r="AB8549" s="30">
        <v>1.8967391304347827</v>
      </c>
      <c r="AC8549" s="34">
        <v>3.4728441498994969E-2</v>
      </c>
      <c r="AD8549" s="30">
        <v>0</v>
      </c>
      <c r="AE8549" s="30">
        <v>0</v>
      </c>
      <c r="AF8549" s="34" t="s">
        <v>36345</v>
      </c>
      <c r="AG8549" s="30">
        <v>27.323369565217391</v>
      </c>
      <c r="AH8549" s="30">
        <v>0</v>
      </c>
      <c r="AI8549" s="34">
        <v>0</v>
      </c>
      <c r="AJ8549" t="s">
        <v>7566</v>
      </c>
      <c r="AK8549" s="35">
        <v>7</v>
      </c>
      <c r="AT8549"/>
    </row>
    <row r="8550" spans="1:46" x14ac:dyDescent="0.25">
      <c r="A8550" t="s">
        <v>36210</v>
      </c>
      <c r="B8550" t="s">
        <v>22305</v>
      </c>
      <c r="C8550" t="s">
        <v>31071</v>
      </c>
      <c r="D8550" t="s">
        <v>34631</v>
      </c>
      <c r="E8550" s="30">
        <v>40.75</v>
      </c>
      <c r="F8550" s="30">
        <v>161.64043478260868</v>
      </c>
      <c r="G8550" s="30">
        <v>3.8043478260869568E-2</v>
      </c>
      <c r="H8550" s="34">
        <v>2.3535867316884233E-4</v>
      </c>
      <c r="I8550" s="30">
        <v>33.161739130434782</v>
      </c>
      <c r="J8550" s="30">
        <v>0</v>
      </c>
      <c r="K8550" s="34">
        <v>0</v>
      </c>
      <c r="L8550" s="30">
        <v>22.692934782608699</v>
      </c>
      <c r="M8550" s="30">
        <v>0</v>
      </c>
      <c r="N8550" s="34">
        <v>0</v>
      </c>
      <c r="O8550" s="30">
        <v>5.9035869565217407</v>
      </c>
      <c r="P8550" s="30">
        <v>0</v>
      </c>
      <c r="Q8550" s="34">
        <v>0</v>
      </c>
      <c r="R8550" s="30">
        <v>4.5652173913043477</v>
      </c>
      <c r="S8550" s="30">
        <v>0</v>
      </c>
      <c r="T8550" s="34">
        <v>0</v>
      </c>
      <c r="U8550" s="30">
        <v>16.32826086956522</v>
      </c>
      <c r="V8550" s="30">
        <v>0</v>
      </c>
      <c r="W8550" s="34">
        <v>0</v>
      </c>
      <c r="X8550" s="30">
        <v>5.7913043478260864</v>
      </c>
      <c r="Y8550" s="30">
        <v>0</v>
      </c>
      <c r="Z8550" s="34">
        <v>0</v>
      </c>
      <c r="AA8550" s="30">
        <v>106.35913043478259</v>
      </c>
      <c r="AB8550" s="30">
        <v>3.8043478260869568E-2</v>
      </c>
      <c r="AC8550" s="34">
        <v>3.5768888016809346E-4</v>
      </c>
      <c r="AD8550" s="30">
        <v>0</v>
      </c>
      <c r="AE8550" s="30">
        <v>0</v>
      </c>
      <c r="AF8550" s="34" t="s">
        <v>36345</v>
      </c>
      <c r="AG8550" s="30">
        <v>0</v>
      </c>
      <c r="AH8550" s="30">
        <v>0</v>
      </c>
      <c r="AI8550" s="34" t="s">
        <v>36345</v>
      </c>
      <c r="AJ8550" t="s">
        <v>7607</v>
      </c>
      <c r="AK8550" s="35">
        <v>7</v>
      </c>
      <c r="AT8550"/>
    </row>
    <row r="8551" spans="1:46" x14ac:dyDescent="0.25">
      <c r="A8551" t="s">
        <v>36210</v>
      </c>
      <c r="B8551" t="s">
        <v>22306</v>
      </c>
      <c r="C8551" t="s">
        <v>31063</v>
      </c>
      <c r="D8551" t="s">
        <v>35471</v>
      </c>
      <c r="E8551" s="30">
        <v>43.978260869565219</v>
      </c>
      <c r="F8551" s="30">
        <v>150.58891304347827</v>
      </c>
      <c r="G8551" s="30">
        <v>5.0590217391304346</v>
      </c>
      <c r="H8551" s="34">
        <v>3.3594915036472744E-2</v>
      </c>
      <c r="I8551" s="30">
        <v>25.671630434782607</v>
      </c>
      <c r="J8551" s="30">
        <v>0</v>
      </c>
      <c r="K8551" s="34">
        <v>0</v>
      </c>
      <c r="L8551" s="30">
        <v>15.008913043478257</v>
      </c>
      <c r="M8551" s="30">
        <v>0</v>
      </c>
      <c r="N8551" s="34">
        <v>0</v>
      </c>
      <c r="O8551" s="30">
        <v>6.7496739130434777</v>
      </c>
      <c r="P8551" s="30">
        <v>0</v>
      </c>
      <c r="Q8551" s="34">
        <v>0</v>
      </c>
      <c r="R8551" s="30">
        <v>3.9130434782608696</v>
      </c>
      <c r="S8551" s="30">
        <v>0</v>
      </c>
      <c r="T8551" s="34">
        <v>0</v>
      </c>
      <c r="U8551" s="30">
        <v>29.28423913043477</v>
      </c>
      <c r="V8551" s="30">
        <v>3.032282608695652</v>
      </c>
      <c r="W8551" s="34">
        <v>0.10354657313067205</v>
      </c>
      <c r="X8551" s="30">
        <v>11.836739130434784</v>
      </c>
      <c r="Y8551" s="30">
        <v>0</v>
      </c>
      <c r="Z8551" s="34">
        <v>0</v>
      </c>
      <c r="AA8551" s="30">
        <v>62.660000000000025</v>
      </c>
      <c r="AB8551" s="30">
        <v>2.0267391304347826</v>
      </c>
      <c r="AC8551" s="34">
        <v>3.2345022828515507E-2</v>
      </c>
      <c r="AD8551" s="30">
        <v>0</v>
      </c>
      <c r="AE8551" s="30">
        <v>0</v>
      </c>
      <c r="AF8551" s="34" t="s">
        <v>36345</v>
      </c>
      <c r="AG8551" s="30">
        <v>21.13630434782608</v>
      </c>
      <c r="AH8551" s="30">
        <v>0</v>
      </c>
      <c r="AI8551" s="34">
        <v>0</v>
      </c>
      <c r="AJ8551" t="s">
        <v>7608</v>
      </c>
      <c r="AK8551" s="35">
        <v>7</v>
      </c>
      <c r="AT8551"/>
    </row>
    <row r="8552" spans="1:46" x14ac:dyDescent="0.25">
      <c r="A8552" t="s">
        <v>36210</v>
      </c>
      <c r="B8552" t="s">
        <v>22307</v>
      </c>
      <c r="C8552" t="s">
        <v>32347</v>
      </c>
      <c r="D8552" t="s">
        <v>35014</v>
      </c>
      <c r="E8552" s="30">
        <v>36.945652173913047</v>
      </c>
      <c r="F8552" s="30">
        <v>138.50913043478263</v>
      </c>
      <c r="G8552" s="30">
        <v>14.143695652173911</v>
      </c>
      <c r="H8552" s="34">
        <v>0.10211381450288944</v>
      </c>
      <c r="I8552" s="30">
        <v>22.920978260869564</v>
      </c>
      <c r="J8552" s="30">
        <v>0</v>
      </c>
      <c r="K8552" s="34">
        <v>0</v>
      </c>
      <c r="L8552" s="30">
        <v>11.094891304347826</v>
      </c>
      <c r="M8552" s="30">
        <v>0</v>
      </c>
      <c r="N8552" s="34">
        <v>0</v>
      </c>
      <c r="O8552" s="30">
        <v>9.5652173913043477</v>
      </c>
      <c r="P8552" s="30">
        <v>0</v>
      </c>
      <c r="Q8552" s="34">
        <v>0</v>
      </c>
      <c r="R8552" s="30">
        <v>2.2608695652173911</v>
      </c>
      <c r="S8552" s="30">
        <v>0</v>
      </c>
      <c r="T8552" s="34">
        <v>0</v>
      </c>
      <c r="U8552" s="30">
        <v>21.040869565217402</v>
      </c>
      <c r="V8552" s="30">
        <v>0</v>
      </c>
      <c r="W8552" s="34">
        <v>0</v>
      </c>
      <c r="X8552" s="30">
        <v>2.0869565217391304</v>
      </c>
      <c r="Y8552" s="30">
        <v>0</v>
      </c>
      <c r="Z8552" s="34">
        <v>0</v>
      </c>
      <c r="AA8552" s="30">
        <v>56.239239130434783</v>
      </c>
      <c r="AB8552" s="30">
        <v>14.143695652173911</v>
      </c>
      <c r="AC8552" s="34">
        <v>0.25149158969541996</v>
      </c>
      <c r="AD8552" s="30">
        <v>0</v>
      </c>
      <c r="AE8552" s="30">
        <v>0</v>
      </c>
      <c r="AF8552" s="34" t="s">
        <v>36345</v>
      </c>
      <c r="AG8552" s="30">
        <v>36.221086956521752</v>
      </c>
      <c r="AH8552" s="30">
        <v>0</v>
      </c>
      <c r="AI8552" s="34">
        <v>0</v>
      </c>
      <c r="AJ8552" t="s">
        <v>7609</v>
      </c>
      <c r="AK8552" s="35">
        <v>7</v>
      </c>
      <c r="AT8552"/>
    </row>
    <row r="8553" spans="1:46" x14ac:dyDescent="0.25">
      <c r="A8553" t="s">
        <v>36210</v>
      </c>
      <c r="B8553" t="s">
        <v>22296</v>
      </c>
      <c r="C8553" t="s">
        <v>32344</v>
      </c>
      <c r="D8553" t="s">
        <v>35474</v>
      </c>
      <c r="E8553" s="30">
        <v>63.489130434782609</v>
      </c>
      <c r="F8553" s="30">
        <v>215.0428260869565</v>
      </c>
      <c r="G8553" s="30">
        <v>15.088043478260868</v>
      </c>
      <c r="H8553" s="34">
        <v>7.0162970571079369E-2</v>
      </c>
      <c r="I8553" s="30">
        <v>30.294999999999995</v>
      </c>
      <c r="J8553" s="30">
        <v>0.26630434782608697</v>
      </c>
      <c r="K8553" s="34">
        <v>8.7903729270865493E-3</v>
      </c>
      <c r="L8553" s="30">
        <v>16.271413043478255</v>
      </c>
      <c r="M8553" s="30">
        <v>0.26630434782608697</v>
      </c>
      <c r="N8553" s="34">
        <v>1.6366393448098499E-2</v>
      </c>
      <c r="O8553" s="30">
        <v>7.5888043478260876</v>
      </c>
      <c r="P8553" s="30">
        <v>0</v>
      </c>
      <c r="Q8553" s="34">
        <v>0</v>
      </c>
      <c r="R8553" s="30">
        <v>6.4347826086956523</v>
      </c>
      <c r="S8553" s="30">
        <v>0</v>
      </c>
      <c r="T8553" s="34">
        <v>0</v>
      </c>
      <c r="U8553" s="30">
        <v>37.882499999999993</v>
      </c>
      <c r="V8553" s="30">
        <v>2.1083695652173913</v>
      </c>
      <c r="W8553" s="34">
        <v>5.5655502282515451E-2</v>
      </c>
      <c r="X8553" s="30">
        <v>6.1368478260869566</v>
      </c>
      <c r="Y8553" s="30">
        <v>0</v>
      </c>
      <c r="Z8553" s="34">
        <v>0</v>
      </c>
      <c r="AA8553" s="30">
        <v>60.121304347826054</v>
      </c>
      <c r="AB8553" s="30">
        <v>12.713369565217389</v>
      </c>
      <c r="AC8553" s="34">
        <v>0.21146197181061485</v>
      </c>
      <c r="AD8553" s="30">
        <v>0.17967391304347827</v>
      </c>
      <c r="AE8553" s="30">
        <v>0</v>
      </c>
      <c r="AF8553" s="34">
        <v>0</v>
      </c>
      <c r="AG8553" s="30">
        <v>80.427500000000023</v>
      </c>
      <c r="AH8553" s="30">
        <v>0</v>
      </c>
      <c r="AI8553" s="34">
        <v>0</v>
      </c>
      <c r="AJ8553" t="s">
        <v>7598</v>
      </c>
      <c r="AK8553" s="35">
        <v>7</v>
      </c>
      <c r="AT8553"/>
    </row>
    <row r="8554" spans="1:46" x14ac:dyDescent="0.25">
      <c r="A8554" t="s">
        <v>36210</v>
      </c>
      <c r="B8554" t="s">
        <v>22386</v>
      </c>
      <c r="C8554" t="s">
        <v>32385</v>
      </c>
      <c r="D8554" t="s">
        <v>35489</v>
      </c>
      <c r="E8554" s="30">
        <v>20.728260869565219</v>
      </c>
      <c r="F8554" s="30">
        <v>101.20282608695651</v>
      </c>
      <c r="G8554" s="30">
        <v>6.1903260869565226</v>
      </c>
      <c r="H8554" s="34">
        <v>6.1167521958701121E-2</v>
      </c>
      <c r="I8554" s="30">
        <v>16.497717391304345</v>
      </c>
      <c r="J8554" s="30">
        <v>0.88858695652173914</v>
      </c>
      <c r="K8554" s="34">
        <v>5.3861206095704946E-2</v>
      </c>
      <c r="L8554" s="30">
        <v>11.219130434782608</v>
      </c>
      <c r="M8554" s="30">
        <v>0.88858695652173914</v>
      </c>
      <c r="N8554" s="34">
        <v>7.9202836769493107E-2</v>
      </c>
      <c r="O8554" s="30">
        <v>0</v>
      </c>
      <c r="P8554" s="30">
        <v>0</v>
      </c>
      <c r="Q8554" s="34" t="s">
        <v>36345</v>
      </c>
      <c r="R8554" s="30">
        <v>5.2785869565217372</v>
      </c>
      <c r="S8554" s="30">
        <v>0</v>
      </c>
      <c r="T8554" s="34">
        <v>0</v>
      </c>
      <c r="U8554" s="30">
        <v>22.560978260869572</v>
      </c>
      <c r="V8554" s="30">
        <v>0.36684782608695654</v>
      </c>
      <c r="W8554" s="34">
        <v>1.6260280110425365E-2</v>
      </c>
      <c r="X8554" s="30">
        <v>0</v>
      </c>
      <c r="Y8554" s="30">
        <v>0</v>
      </c>
      <c r="Z8554" s="34" t="s">
        <v>36345</v>
      </c>
      <c r="AA8554" s="30">
        <v>25.42184782608696</v>
      </c>
      <c r="AB8554" s="30">
        <v>4.9348913043478264</v>
      </c>
      <c r="AC8554" s="34">
        <v>0.19412008671076314</v>
      </c>
      <c r="AD8554" s="30">
        <v>0</v>
      </c>
      <c r="AE8554" s="30">
        <v>0</v>
      </c>
      <c r="AF8554" s="34" t="s">
        <v>36345</v>
      </c>
      <c r="AG8554" s="30">
        <v>36.722282608695636</v>
      </c>
      <c r="AH8554" s="30">
        <v>0</v>
      </c>
      <c r="AI8554" s="34">
        <v>0</v>
      </c>
      <c r="AJ8554" t="s">
        <v>7693</v>
      </c>
      <c r="AK8554" s="35">
        <v>7</v>
      </c>
      <c r="AT8554"/>
    </row>
    <row r="8555" spans="1:46" x14ac:dyDescent="0.25">
      <c r="A8555" t="s">
        <v>36210</v>
      </c>
      <c r="B8555" t="s">
        <v>22378</v>
      </c>
      <c r="C8555" t="s">
        <v>32380</v>
      </c>
      <c r="D8555" t="s">
        <v>35419</v>
      </c>
      <c r="E8555" s="30">
        <v>13.086956521739131</v>
      </c>
      <c r="F8555" s="30">
        <v>67.803043478260875</v>
      </c>
      <c r="G8555" s="30">
        <v>14.780760869565217</v>
      </c>
      <c r="H8555" s="34">
        <v>0.21799553694524421</v>
      </c>
      <c r="I8555" s="30">
        <v>12.736413043478258</v>
      </c>
      <c r="J8555" s="30">
        <v>0.12608695652173915</v>
      </c>
      <c r="K8555" s="34">
        <v>9.8997226370812919E-3</v>
      </c>
      <c r="L8555" s="30">
        <v>8.0385869565217352</v>
      </c>
      <c r="M8555" s="30">
        <v>0.12608695652173915</v>
      </c>
      <c r="N8555" s="34">
        <v>1.5685213981475231E-2</v>
      </c>
      <c r="O8555" s="30">
        <v>0</v>
      </c>
      <c r="P8555" s="30">
        <v>0</v>
      </c>
      <c r="Q8555" s="34" t="s">
        <v>36345</v>
      </c>
      <c r="R8555" s="30">
        <v>4.697826086956522</v>
      </c>
      <c r="S8555" s="30">
        <v>0</v>
      </c>
      <c r="T8555" s="34">
        <v>0</v>
      </c>
      <c r="U8555" s="30">
        <v>16.12119565217391</v>
      </c>
      <c r="V8555" s="30">
        <v>0</v>
      </c>
      <c r="W8555" s="34">
        <v>0</v>
      </c>
      <c r="X8555" s="30">
        <v>0</v>
      </c>
      <c r="Y8555" s="30">
        <v>0</v>
      </c>
      <c r="Z8555" s="34" t="s">
        <v>36345</v>
      </c>
      <c r="AA8555" s="30">
        <v>25.239130434782613</v>
      </c>
      <c r="AB8555" s="30">
        <v>7.3538043478260864</v>
      </c>
      <c r="AC8555" s="34">
        <v>0.29136520241171399</v>
      </c>
      <c r="AD8555" s="30">
        <v>0.1766304347826087</v>
      </c>
      <c r="AE8555" s="30">
        <v>0.1766304347826087</v>
      </c>
      <c r="AF8555" s="34">
        <v>1</v>
      </c>
      <c r="AG8555" s="30">
        <v>13.529673913043478</v>
      </c>
      <c r="AH8555" s="30">
        <v>7.1242391304347823</v>
      </c>
      <c r="AI8555" s="34">
        <v>0.52656399379785168</v>
      </c>
      <c r="AJ8555" t="s">
        <v>7684</v>
      </c>
      <c r="AK8555" s="35">
        <v>7</v>
      </c>
      <c r="AT8555"/>
    </row>
    <row r="8556" spans="1:46" x14ac:dyDescent="0.25">
      <c r="A8556" t="s">
        <v>36210</v>
      </c>
      <c r="B8556" t="s">
        <v>22387</v>
      </c>
      <c r="C8556" t="s">
        <v>31381</v>
      </c>
      <c r="D8556" t="s">
        <v>35501</v>
      </c>
      <c r="E8556" s="30">
        <v>53.173913043478258</v>
      </c>
      <c r="F8556" s="30">
        <v>216.97173913043477</v>
      </c>
      <c r="G8556" s="30">
        <v>0</v>
      </c>
      <c r="H8556" s="34">
        <v>0</v>
      </c>
      <c r="I8556" s="30">
        <v>35.567934782608695</v>
      </c>
      <c r="J8556" s="30">
        <v>0</v>
      </c>
      <c r="K8556" s="34">
        <v>0</v>
      </c>
      <c r="L8556" s="30">
        <v>30.807065217391305</v>
      </c>
      <c r="M8556" s="30">
        <v>0</v>
      </c>
      <c r="N8556" s="34">
        <v>0</v>
      </c>
      <c r="O8556" s="30">
        <v>4.7608695652173916</v>
      </c>
      <c r="P8556" s="30">
        <v>0</v>
      </c>
      <c r="Q8556" s="34">
        <v>0</v>
      </c>
      <c r="R8556" s="30">
        <v>0</v>
      </c>
      <c r="S8556" s="30">
        <v>0</v>
      </c>
      <c r="T8556" s="34" t="s">
        <v>36345</v>
      </c>
      <c r="U8556" s="30">
        <v>17.206521739130434</v>
      </c>
      <c r="V8556" s="30">
        <v>0</v>
      </c>
      <c r="W8556" s="34">
        <v>0</v>
      </c>
      <c r="X8556" s="30">
        <v>0</v>
      </c>
      <c r="Y8556" s="30">
        <v>0</v>
      </c>
      <c r="Z8556" s="34" t="s">
        <v>36345</v>
      </c>
      <c r="AA8556" s="30">
        <v>125.19369565217391</v>
      </c>
      <c r="AB8556" s="30">
        <v>0</v>
      </c>
      <c r="AC8556" s="34">
        <v>0</v>
      </c>
      <c r="AD8556" s="30">
        <v>0</v>
      </c>
      <c r="AE8556" s="30">
        <v>0</v>
      </c>
      <c r="AF8556" s="34" t="s">
        <v>36345</v>
      </c>
      <c r="AG8556" s="30">
        <v>39.003586956521737</v>
      </c>
      <c r="AH8556" s="30">
        <v>0</v>
      </c>
      <c r="AI8556" s="34">
        <v>0</v>
      </c>
      <c r="AJ8556" t="s">
        <v>7694</v>
      </c>
      <c r="AK8556" s="35">
        <v>7</v>
      </c>
      <c r="AT8556"/>
    </row>
    <row r="8557" spans="1:46" x14ac:dyDescent="0.25">
      <c r="A8557" t="s">
        <v>36210</v>
      </c>
      <c r="B8557" t="s">
        <v>22379</v>
      </c>
      <c r="C8557" t="s">
        <v>32381</v>
      </c>
      <c r="D8557" t="s">
        <v>35500</v>
      </c>
      <c r="E8557" s="30">
        <v>44.304347826086953</v>
      </c>
      <c r="F8557" s="30">
        <v>228.09391304347827</v>
      </c>
      <c r="G8557" s="30">
        <v>38.224347826086962</v>
      </c>
      <c r="H8557" s="34">
        <v>0.16758162160513596</v>
      </c>
      <c r="I8557" s="30">
        <v>17.755434782608695</v>
      </c>
      <c r="J8557" s="30">
        <v>0.66576086956521741</v>
      </c>
      <c r="K8557" s="34">
        <v>3.7496173859810224E-2</v>
      </c>
      <c r="L8557" s="30">
        <v>12.798913043478262</v>
      </c>
      <c r="M8557" s="30">
        <v>0.66576086956521741</v>
      </c>
      <c r="N8557" s="34">
        <v>5.2016985138004242E-2</v>
      </c>
      <c r="O8557" s="30">
        <v>0</v>
      </c>
      <c r="P8557" s="30">
        <v>0</v>
      </c>
      <c r="Q8557" s="34" t="s">
        <v>36345</v>
      </c>
      <c r="R8557" s="30">
        <v>4.9565217391304346</v>
      </c>
      <c r="S8557" s="30">
        <v>0</v>
      </c>
      <c r="T8557" s="34">
        <v>0</v>
      </c>
      <c r="U8557" s="30">
        <v>36.323369565217391</v>
      </c>
      <c r="V8557" s="30">
        <v>1.7282608695652173</v>
      </c>
      <c r="W8557" s="34">
        <v>4.7579860851350339E-2</v>
      </c>
      <c r="X8557" s="30">
        <v>0</v>
      </c>
      <c r="Y8557" s="30">
        <v>0</v>
      </c>
      <c r="Z8557" s="34" t="s">
        <v>36345</v>
      </c>
      <c r="AA8557" s="30">
        <v>86.477065217391313</v>
      </c>
      <c r="AB8557" s="30">
        <v>35.830326086956525</v>
      </c>
      <c r="AC8557" s="34">
        <v>0.41433328012327975</v>
      </c>
      <c r="AD8557" s="30">
        <v>22.407608695652176</v>
      </c>
      <c r="AE8557" s="30">
        <v>0</v>
      </c>
      <c r="AF8557" s="34">
        <v>0</v>
      </c>
      <c r="AG8557" s="30">
        <v>65.130434782608702</v>
      </c>
      <c r="AH8557" s="30">
        <v>0</v>
      </c>
      <c r="AI8557" s="34">
        <v>0</v>
      </c>
      <c r="AJ8557" t="s">
        <v>7685</v>
      </c>
      <c r="AK8557" s="35">
        <v>7</v>
      </c>
      <c r="AT8557"/>
    </row>
    <row r="8558" spans="1:46" x14ac:dyDescent="0.25">
      <c r="A8558" t="s">
        <v>36210</v>
      </c>
      <c r="B8558" t="s">
        <v>22391</v>
      </c>
      <c r="C8558" t="s">
        <v>32320</v>
      </c>
      <c r="D8558" t="s">
        <v>34711</v>
      </c>
      <c r="E8558" s="30">
        <v>28.684782608695652</v>
      </c>
      <c r="F8558" s="30">
        <v>137.46804347826088</v>
      </c>
      <c r="G8558" s="30">
        <v>43.765543478260874</v>
      </c>
      <c r="H8558" s="34">
        <v>0.31836885410522286</v>
      </c>
      <c r="I8558" s="30">
        <v>34.678586956521727</v>
      </c>
      <c r="J8558" s="30">
        <v>3.6269565217391304</v>
      </c>
      <c r="K8558" s="34">
        <v>0.10458778283805008</v>
      </c>
      <c r="L8558" s="30">
        <v>24.156847826086949</v>
      </c>
      <c r="M8558" s="30">
        <v>3.6269565217391304</v>
      </c>
      <c r="N8558" s="34">
        <v>0.15014196172657862</v>
      </c>
      <c r="O8558" s="30">
        <v>5.3913043478260869</v>
      </c>
      <c r="P8558" s="30">
        <v>0</v>
      </c>
      <c r="Q8558" s="34">
        <v>0</v>
      </c>
      <c r="R8558" s="30">
        <v>5.1304347826086953</v>
      </c>
      <c r="S8558" s="30">
        <v>0</v>
      </c>
      <c r="T8558" s="34">
        <v>0</v>
      </c>
      <c r="U8558" s="30">
        <v>25.842391304347824</v>
      </c>
      <c r="V8558" s="30">
        <v>7.1234782608695637</v>
      </c>
      <c r="W8558" s="34">
        <v>0.27565089379600416</v>
      </c>
      <c r="X8558" s="30">
        <v>0</v>
      </c>
      <c r="Y8558" s="30">
        <v>0</v>
      </c>
      <c r="Z8558" s="34" t="s">
        <v>36345</v>
      </c>
      <c r="AA8558" s="30">
        <v>76.947065217391312</v>
      </c>
      <c r="AB8558" s="30">
        <v>33.015108695652181</v>
      </c>
      <c r="AC8558" s="34">
        <v>0.4290626108010448</v>
      </c>
      <c r="AD8558" s="30">
        <v>0</v>
      </c>
      <c r="AE8558" s="30">
        <v>0</v>
      </c>
      <c r="AF8558" s="34" t="s">
        <v>36345</v>
      </c>
      <c r="AG8558" s="30">
        <v>0</v>
      </c>
      <c r="AH8558" s="30">
        <v>0</v>
      </c>
      <c r="AI8558" s="34" t="s">
        <v>36345</v>
      </c>
      <c r="AJ8558" t="s">
        <v>7698</v>
      </c>
      <c r="AK8558" s="35">
        <v>7</v>
      </c>
      <c r="AT8558"/>
    </row>
    <row r="8559" spans="1:46" x14ac:dyDescent="0.25">
      <c r="A8559" t="s">
        <v>36210</v>
      </c>
      <c r="B8559" t="s">
        <v>22358</v>
      </c>
      <c r="C8559" t="s">
        <v>32372</v>
      </c>
      <c r="D8559" t="s">
        <v>34606</v>
      </c>
      <c r="E8559" s="30">
        <v>49.902173913043477</v>
      </c>
      <c r="F8559" s="30">
        <v>200.77032608695649</v>
      </c>
      <c r="G8559" s="30">
        <v>0</v>
      </c>
      <c r="H8559" s="34">
        <v>0</v>
      </c>
      <c r="I8559" s="30">
        <v>36.075543478260869</v>
      </c>
      <c r="J8559" s="30">
        <v>0</v>
      </c>
      <c r="K8559" s="34">
        <v>0</v>
      </c>
      <c r="L8559" s="30">
        <v>29.687934782608696</v>
      </c>
      <c r="M8559" s="30">
        <v>0</v>
      </c>
      <c r="N8559" s="34">
        <v>0</v>
      </c>
      <c r="O8559" s="30">
        <v>0.82239130434782592</v>
      </c>
      <c r="P8559" s="30">
        <v>0</v>
      </c>
      <c r="Q8559" s="34">
        <v>0</v>
      </c>
      <c r="R8559" s="30">
        <v>5.5652173913043477</v>
      </c>
      <c r="S8559" s="30">
        <v>0</v>
      </c>
      <c r="T8559" s="34">
        <v>0</v>
      </c>
      <c r="U8559" s="30">
        <v>23.840652173913039</v>
      </c>
      <c r="V8559" s="30">
        <v>0</v>
      </c>
      <c r="W8559" s="34">
        <v>0</v>
      </c>
      <c r="X8559" s="30">
        <v>5.9318478260869583</v>
      </c>
      <c r="Y8559" s="30">
        <v>0</v>
      </c>
      <c r="Z8559" s="34">
        <v>0</v>
      </c>
      <c r="AA8559" s="30">
        <v>85.615434782608673</v>
      </c>
      <c r="AB8559" s="30">
        <v>0</v>
      </c>
      <c r="AC8559" s="34">
        <v>0</v>
      </c>
      <c r="AD8559" s="30">
        <v>0</v>
      </c>
      <c r="AE8559" s="30">
        <v>0</v>
      </c>
      <c r="AF8559" s="34" t="s">
        <v>36345</v>
      </c>
      <c r="AG8559" s="30">
        <v>49.306847826086944</v>
      </c>
      <c r="AH8559" s="30">
        <v>0</v>
      </c>
      <c r="AI8559" s="34">
        <v>0</v>
      </c>
      <c r="AJ8559" t="s">
        <v>7662</v>
      </c>
      <c r="AK8559" s="35">
        <v>7</v>
      </c>
      <c r="AT8559"/>
    </row>
    <row r="8560" spans="1:46" x14ac:dyDescent="0.25">
      <c r="A8560" t="s">
        <v>36210</v>
      </c>
      <c r="B8560" t="s">
        <v>22406</v>
      </c>
      <c r="C8560" t="s">
        <v>30270</v>
      </c>
      <c r="D8560" t="s">
        <v>35430</v>
      </c>
      <c r="E8560" s="30">
        <v>68.641304347826093</v>
      </c>
      <c r="F8560" s="30">
        <v>325.44663043478255</v>
      </c>
      <c r="G8560" s="30">
        <v>41.220217391304352</v>
      </c>
      <c r="H8560" s="34">
        <v>0.12665737954095863</v>
      </c>
      <c r="I8560" s="30">
        <v>24.517934782608695</v>
      </c>
      <c r="J8560" s="30">
        <v>0</v>
      </c>
      <c r="K8560" s="34">
        <v>0</v>
      </c>
      <c r="L8560" s="30">
        <v>3.5456521739130427</v>
      </c>
      <c r="M8560" s="30">
        <v>0</v>
      </c>
      <c r="N8560" s="34">
        <v>0</v>
      </c>
      <c r="O8560" s="30">
        <v>15.407065217391303</v>
      </c>
      <c r="P8560" s="30">
        <v>0</v>
      </c>
      <c r="Q8560" s="34">
        <v>0</v>
      </c>
      <c r="R8560" s="30">
        <v>5.5652173913043477</v>
      </c>
      <c r="S8560" s="30">
        <v>0</v>
      </c>
      <c r="T8560" s="34">
        <v>0</v>
      </c>
      <c r="U8560" s="30">
        <v>63.213478260869579</v>
      </c>
      <c r="V8560" s="30">
        <v>8.3664130434782606</v>
      </c>
      <c r="W8560" s="34">
        <v>0.13235172741091261</v>
      </c>
      <c r="X8560" s="30">
        <v>9.2347826086956513</v>
      </c>
      <c r="Y8560" s="30">
        <v>0</v>
      </c>
      <c r="Z8560" s="34">
        <v>0</v>
      </c>
      <c r="AA8560" s="30">
        <v>158.27119565217387</v>
      </c>
      <c r="AB8560" s="30">
        <v>0</v>
      </c>
      <c r="AC8560" s="34">
        <v>0</v>
      </c>
      <c r="AD8560" s="30">
        <v>0</v>
      </c>
      <c r="AE8560" s="30">
        <v>0</v>
      </c>
      <c r="AF8560" s="34" t="s">
        <v>36345</v>
      </c>
      <c r="AG8560" s="30">
        <v>70.209239130434753</v>
      </c>
      <c r="AH8560" s="30">
        <v>32.853804347826092</v>
      </c>
      <c r="AI8560" s="34">
        <v>0.46794132445717407</v>
      </c>
      <c r="AJ8560" t="s">
        <v>7713</v>
      </c>
      <c r="AK8560" s="35">
        <v>7</v>
      </c>
      <c r="AT8560"/>
    </row>
    <row r="8561" spans="1:46" x14ac:dyDescent="0.25">
      <c r="A8561" t="s">
        <v>36210</v>
      </c>
      <c r="B8561" t="s">
        <v>22418</v>
      </c>
      <c r="C8561" t="s">
        <v>32360</v>
      </c>
      <c r="D8561" t="s">
        <v>35493</v>
      </c>
      <c r="E8561" s="30">
        <v>47.315217391304351</v>
      </c>
      <c r="F8561" s="30">
        <v>290.26630434782618</v>
      </c>
      <c r="G8561" s="30">
        <v>0</v>
      </c>
      <c r="H8561" s="34">
        <v>0</v>
      </c>
      <c r="I8561" s="30">
        <v>55.264891304347827</v>
      </c>
      <c r="J8561" s="30">
        <v>0</v>
      </c>
      <c r="K8561" s="34">
        <v>0</v>
      </c>
      <c r="L8561" s="30">
        <v>38.655326086956528</v>
      </c>
      <c r="M8561" s="30">
        <v>0</v>
      </c>
      <c r="N8561" s="34">
        <v>0</v>
      </c>
      <c r="O8561" s="30">
        <v>11.044347826086959</v>
      </c>
      <c r="P8561" s="30">
        <v>0</v>
      </c>
      <c r="Q8561" s="34">
        <v>0</v>
      </c>
      <c r="R8561" s="30">
        <v>5.5652173913043477</v>
      </c>
      <c r="S8561" s="30">
        <v>0</v>
      </c>
      <c r="T8561" s="34">
        <v>0</v>
      </c>
      <c r="U8561" s="30">
        <v>26.097826086956506</v>
      </c>
      <c r="V8561" s="30">
        <v>0</v>
      </c>
      <c r="W8561" s="34">
        <v>0</v>
      </c>
      <c r="X8561" s="30">
        <v>5.1497826086956531</v>
      </c>
      <c r="Y8561" s="30">
        <v>0</v>
      </c>
      <c r="Z8561" s="34">
        <v>0</v>
      </c>
      <c r="AA8561" s="30">
        <v>109.2269565217392</v>
      </c>
      <c r="AB8561" s="30">
        <v>0</v>
      </c>
      <c r="AC8561" s="34">
        <v>0</v>
      </c>
      <c r="AD8561" s="30">
        <v>0</v>
      </c>
      <c r="AE8561" s="30">
        <v>0</v>
      </c>
      <c r="AF8561" s="34" t="s">
        <v>36345</v>
      </c>
      <c r="AG8561" s="30">
        <v>94.526847826087007</v>
      </c>
      <c r="AH8561" s="30">
        <v>0</v>
      </c>
      <c r="AI8561" s="34">
        <v>0</v>
      </c>
      <c r="AJ8561" t="s">
        <v>7725</v>
      </c>
      <c r="AK8561" s="35">
        <v>7</v>
      </c>
      <c r="AT8561"/>
    </row>
    <row r="8562" spans="1:46" x14ac:dyDescent="0.25">
      <c r="A8562" t="s">
        <v>36210</v>
      </c>
      <c r="B8562" t="s">
        <v>22393</v>
      </c>
      <c r="C8562" t="s">
        <v>32345</v>
      </c>
      <c r="D8562" t="s">
        <v>34711</v>
      </c>
      <c r="E8562" s="30">
        <v>120.29347826086956</v>
      </c>
      <c r="F8562" s="30">
        <v>611.33532608695646</v>
      </c>
      <c r="G8562" s="30">
        <v>0.33304347826086955</v>
      </c>
      <c r="H8562" s="34">
        <v>5.4478035874782314E-4</v>
      </c>
      <c r="I8562" s="30">
        <v>146.99706521739128</v>
      </c>
      <c r="J8562" s="30">
        <v>0</v>
      </c>
      <c r="K8562" s="34">
        <v>0</v>
      </c>
      <c r="L8562" s="30">
        <v>92.516086956521733</v>
      </c>
      <c r="M8562" s="30">
        <v>0</v>
      </c>
      <c r="N8562" s="34">
        <v>0</v>
      </c>
      <c r="O8562" s="30">
        <v>48.915760869565204</v>
      </c>
      <c r="P8562" s="30">
        <v>0</v>
      </c>
      <c r="Q8562" s="34">
        <v>0</v>
      </c>
      <c r="R8562" s="30">
        <v>5.5652173913043477</v>
      </c>
      <c r="S8562" s="30">
        <v>0</v>
      </c>
      <c r="T8562" s="34">
        <v>0</v>
      </c>
      <c r="U8562" s="30">
        <v>94.206847826086957</v>
      </c>
      <c r="V8562" s="30">
        <v>0</v>
      </c>
      <c r="W8562" s="34">
        <v>0</v>
      </c>
      <c r="X8562" s="30">
        <v>9.6361956521739103</v>
      </c>
      <c r="Y8562" s="30">
        <v>0</v>
      </c>
      <c r="Z8562" s="34">
        <v>0</v>
      </c>
      <c r="AA8562" s="30">
        <v>330.72108695652173</v>
      </c>
      <c r="AB8562" s="30">
        <v>0</v>
      </c>
      <c r="AC8562" s="34">
        <v>0</v>
      </c>
      <c r="AD8562" s="30">
        <v>0</v>
      </c>
      <c r="AE8562" s="30">
        <v>0</v>
      </c>
      <c r="AF8562" s="34" t="s">
        <v>36345</v>
      </c>
      <c r="AG8562" s="30">
        <v>29.774130434782606</v>
      </c>
      <c r="AH8562" s="30">
        <v>0.33304347826086955</v>
      </c>
      <c r="AI8562" s="34">
        <v>1.1185665992508817E-2</v>
      </c>
      <c r="AJ8562" t="s">
        <v>7700</v>
      </c>
      <c r="AK8562" s="35">
        <v>7</v>
      </c>
      <c r="AT8562"/>
    </row>
    <row r="8563" spans="1:46" x14ac:dyDescent="0.25">
      <c r="A8563" t="s">
        <v>36210</v>
      </c>
      <c r="B8563" t="s">
        <v>22411</v>
      </c>
      <c r="C8563" t="s">
        <v>32388</v>
      </c>
      <c r="D8563" t="s">
        <v>35462</v>
      </c>
      <c r="E8563" s="30">
        <v>54.413043478260867</v>
      </c>
      <c r="F8563" s="30">
        <v>229.64858695652174</v>
      </c>
      <c r="G8563" s="30">
        <v>0</v>
      </c>
      <c r="H8563" s="34">
        <v>0</v>
      </c>
      <c r="I8563" s="30">
        <v>47.211521739130418</v>
      </c>
      <c r="J8563" s="30">
        <v>0</v>
      </c>
      <c r="K8563" s="34">
        <v>0</v>
      </c>
      <c r="L8563" s="30">
        <v>27.829891304347829</v>
      </c>
      <c r="M8563" s="30">
        <v>0</v>
      </c>
      <c r="N8563" s="34">
        <v>0</v>
      </c>
      <c r="O8563" s="30">
        <v>13.816413043478249</v>
      </c>
      <c r="P8563" s="30">
        <v>0</v>
      </c>
      <c r="Q8563" s="34">
        <v>0</v>
      </c>
      <c r="R8563" s="30">
        <v>5.5652173913043477</v>
      </c>
      <c r="S8563" s="30">
        <v>0</v>
      </c>
      <c r="T8563" s="34">
        <v>0</v>
      </c>
      <c r="U8563" s="30">
        <v>29.85847826086956</v>
      </c>
      <c r="V8563" s="30">
        <v>0</v>
      </c>
      <c r="W8563" s="34">
        <v>0</v>
      </c>
      <c r="X8563" s="30">
        <v>0</v>
      </c>
      <c r="Y8563" s="30">
        <v>0</v>
      </c>
      <c r="Z8563" s="34" t="s">
        <v>36345</v>
      </c>
      <c r="AA8563" s="30">
        <v>88.567826086956543</v>
      </c>
      <c r="AB8563" s="30">
        <v>0</v>
      </c>
      <c r="AC8563" s="34">
        <v>0</v>
      </c>
      <c r="AD8563" s="30">
        <v>0</v>
      </c>
      <c r="AE8563" s="30">
        <v>0</v>
      </c>
      <c r="AF8563" s="34" t="s">
        <v>36345</v>
      </c>
      <c r="AG8563" s="30">
        <v>64.010760869565232</v>
      </c>
      <c r="AH8563" s="30">
        <v>0</v>
      </c>
      <c r="AI8563" s="34">
        <v>0</v>
      </c>
      <c r="AJ8563" t="s">
        <v>7718</v>
      </c>
      <c r="AK8563" s="35">
        <v>7</v>
      </c>
      <c r="AT8563"/>
    </row>
    <row r="8564" spans="1:46" x14ac:dyDescent="0.25">
      <c r="A8564" t="s">
        <v>36210</v>
      </c>
      <c r="B8564" t="s">
        <v>22369</v>
      </c>
      <c r="C8564" t="s">
        <v>32320</v>
      </c>
      <c r="D8564" t="s">
        <v>34711</v>
      </c>
      <c r="E8564" s="30">
        <v>128.64130434782609</v>
      </c>
      <c r="F8564" s="30">
        <v>614.83152173913049</v>
      </c>
      <c r="G8564" s="30">
        <v>0</v>
      </c>
      <c r="H8564" s="34">
        <v>0</v>
      </c>
      <c r="I8564" s="30">
        <v>149.06391304347827</v>
      </c>
      <c r="J8564" s="30">
        <v>0</v>
      </c>
      <c r="K8564" s="34">
        <v>0</v>
      </c>
      <c r="L8564" s="30">
        <v>112.31239130434784</v>
      </c>
      <c r="M8564" s="30">
        <v>0</v>
      </c>
      <c r="N8564" s="34">
        <v>0</v>
      </c>
      <c r="O8564" s="30">
        <v>31.186304347826084</v>
      </c>
      <c r="P8564" s="30">
        <v>0</v>
      </c>
      <c r="Q8564" s="34">
        <v>0</v>
      </c>
      <c r="R8564" s="30">
        <v>5.5652173913043477</v>
      </c>
      <c r="S8564" s="30">
        <v>0</v>
      </c>
      <c r="T8564" s="34">
        <v>0</v>
      </c>
      <c r="U8564" s="30">
        <v>43.176739130434797</v>
      </c>
      <c r="V8564" s="30">
        <v>0</v>
      </c>
      <c r="W8564" s="34">
        <v>0</v>
      </c>
      <c r="X8564" s="30">
        <v>5.2265217391304351</v>
      </c>
      <c r="Y8564" s="30">
        <v>0</v>
      </c>
      <c r="Z8564" s="34">
        <v>0</v>
      </c>
      <c r="AA8564" s="30">
        <v>328.1173913043479</v>
      </c>
      <c r="AB8564" s="30">
        <v>0</v>
      </c>
      <c r="AC8564" s="34">
        <v>0</v>
      </c>
      <c r="AD8564" s="30">
        <v>0</v>
      </c>
      <c r="AE8564" s="30">
        <v>0</v>
      </c>
      <c r="AF8564" s="34" t="s">
        <v>36345</v>
      </c>
      <c r="AG8564" s="30">
        <v>89.246956521739136</v>
      </c>
      <c r="AH8564" s="30">
        <v>0</v>
      </c>
      <c r="AI8564" s="34">
        <v>0</v>
      </c>
      <c r="AJ8564" t="s">
        <v>7673</v>
      </c>
      <c r="AK8564" s="35">
        <v>7</v>
      </c>
      <c r="AT8564"/>
    </row>
    <row r="8565" spans="1:46" x14ac:dyDescent="0.25">
      <c r="A8565" t="s">
        <v>36210</v>
      </c>
      <c r="B8565" t="s">
        <v>22249</v>
      </c>
      <c r="C8565" t="s">
        <v>30568</v>
      </c>
      <c r="D8565" t="s">
        <v>35471</v>
      </c>
      <c r="E8565" s="30">
        <v>102.73913043478261</v>
      </c>
      <c r="F8565" s="30">
        <v>378.92717391304353</v>
      </c>
      <c r="G8565" s="30">
        <v>0.38369565217391299</v>
      </c>
      <c r="H8565" s="34">
        <v>1.0125841549225069E-3</v>
      </c>
      <c r="I8565" s="30">
        <v>86.065217391304316</v>
      </c>
      <c r="J8565" s="30">
        <v>0</v>
      </c>
      <c r="K8565" s="34">
        <v>0</v>
      </c>
      <c r="L8565" s="30">
        <v>64.277173913043455</v>
      </c>
      <c r="M8565" s="30">
        <v>0</v>
      </c>
      <c r="N8565" s="34">
        <v>0</v>
      </c>
      <c r="O8565" s="30">
        <v>15.701086956521738</v>
      </c>
      <c r="P8565" s="30">
        <v>0</v>
      </c>
      <c r="Q8565" s="34">
        <v>0</v>
      </c>
      <c r="R8565" s="30">
        <v>6.0869565217391308</v>
      </c>
      <c r="S8565" s="30">
        <v>0</v>
      </c>
      <c r="T8565" s="34">
        <v>0</v>
      </c>
      <c r="U8565" s="30">
        <v>56.436956521739141</v>
      </c>
      <c r="V8565" s="30">
        <v>0.38369565217391299</v>
      </c>
      <c r="W8565" s="34">
        <v>6.7986595277531661E-3</v>
      </c>
      <c r="X8565" s="30">
        <v>0</v>
      </c>
      <c r="Y8565" s="30">
        <v>0</v>
      </c>
      <c r="Z8565" s="34" t="s">
        <v>36345</v>
      </c>
      <c r="AA8565" s="30">
        <v>171.43043478260873</v>
      </c>
      <c r="AB8565" s="30">
        <v>0</v>
      </c>
      <c r="AC8565" s="34">
        <v>0</v>
      </c>
      <c r="AD8565" s="30">
        <v>0</v>
      </c>
      <c r="AE8565" s="30">
        <v>0</v>
      </c>
      <c r="AF8565" s="34" t="s">
        <v>36345</v>
      </c>
      <c r="AG8565" s="30">
        <v>64.994565217391298</v>
      </c>
      <c r="AH8565" s="30">
        <v>0</v>
      </c>
      <c r="AI8565" s="34">
        <v>0</v>
      </c>
      <c r="AJ8565" t="s">
        <v>7551</v>
      </c>
      <c r="AK8565" s="35">
        <v>7</v>
      </c>
      <c r="AT8565"/>
    </row>
    <row r="8566" spans="1:46" x14ac:dyDescent="0.25">
      <c r="A8566" t="s">
        <v>36210</v>
      </c>
      <c r="B8566" t="s">
        <v>22326</v>
      </c>
      <c r="C8566" t="s">
        <v>32300</v>
      </c>
      <c r="D8566" t="s">
        <v>35166</v>
      </c>
      <c r="E8566" s="30">
        <v>21.336956521739129</v>
      </c>
      <c r="F8566" s="30">
        <v>91.16336956521738</v>
      </c>
      <c r="G8566" s="30">
        <v>0</v>
      </c>
      <c r="H8566" s="34">
        <v>0</v>
      </c>
      <c r="I8566" s="30">
        <v>28.530326086956528</v>
      </c>
      <c r="J8566" s="30">
        <v>0</v>
      </c>
      <c r="K8566" s="34">
        <v>0</v>
      </c>
      <c r="L8566" s="30">
        <v>20.769891304347833</v>
      </c>
      <c r="M8566" s="30">
        <v>0</v>
      </c>
      <c r="N8566" s="34">
        <v>0</v>
      </c>
      <c r="O8566" s="30">
        <v>3.629999999999999</v>
      </c>
      <c r="P8566" s="30">
        <v>0</v>
      </c>
      <c r="Q8566" s="34">
        <v>0</v>
      </c>
      <c r="R8566" s="30">
        <v>4.1304347826086953</v>
      </c>
      <c r="S8566" s="30">
        <v>0</v>
      </c>
      <c r="T8566" s="34">
        <v>0</v>
      </c>
      <c r="U8566" s="30">
        <v>3.4566304347826091</v>
      </c>
      <c r="V8566" s="30">
        <v>0</v>
      </c>
      <c r="W8566" s="34">
        <v>0</v>
      </c>
      <c r="X8566" s="30">
        <v>0.68891304347826077</v>
      </c>
      <c r="Y8566" s="30">
        <v>0</v>
      </c>
      <c r="Z8566" s="34">
        <v>0</v>
      </c>
      <c r="AA8566" s="30">
        <v>53.112717391304329</v>
      </c>
      <c r="AB8566" s="30">
        <v>0</v>
      </c>
      <c r="AC8566" s="34">
        <v>0</v>
      </c>
      <c r="AD8566" s="30">
        <v>0</v>
      </c>
      <c r="AE8566" s="30">
        <v>0</v>
      </c>
      <c r="AF8566" s="34" t="s">
        <v>36345</v>
      </c>
      <c r="AG8566" s="30">
        <v>5.3747826086956536</v>
      </c>
      <c r="AH8566" s="30">
        <v>0</v>
      </c>
      <c r="AI8566" s="34">
        <v>0</v>
      </c>
      <c r="AJ8566" t="s">
        <v>7630</v>
      </c>
      <c r="AK8566" s="35">
        <v>7</v>
      </c>
      <c r="AT8566"/>
    </row>
    <row r="8567" spans="1:46" x14ac:dyDescent="0.25">
      <c r="A8567" t="s">
        <v>36210</v>
      </c>
      <c r="B8567" t="s">
        <v>22337</v>
      </c>
      <c r="C8567" t="s">
        <v>30098</v>
      </c>
      <c r="D8567" t="s">
        <v>35462</v>
      </c>
      <c r="E8567" s="30">
        <v>27.923913043478262</v>
      </c>
      <c r="F8567" s="30">
        <v>105.51086956521739</v>
      </c>
      <c r="G8567" s="30">
        <v>0</v>
      </c>
      <c r="H8567" s="34">
        <v>0</v>
      </c>
      <c r="I8567" s="30">
        <v>20.236413043478262</v>
      </c>
      <c r="J8567" s="30">
        <v>0</v>
      </c>
      <c r="K8567" s="34">
        <v>0</v>
      </c>
      <c r="L8567" s="30">
        <v>11.6875</v>
      </c>
      <c r="M8567" s="30">
        <v>0</v>
      </c>
      <c r="N8567" s="34">
        <v>0</v>
      </c>
      <c r="O8567" s="30">
        <v>2.8097826086956523</v>
      </c>
      <c r="P8567" s="30">
        <v>0</v>
      </c>
      <c r="Q8567" s="34">
        <v>0</v>
      </c>
      <c r="R8567" s="30">
        <v>5.7391304347826084</v>
      </c>
      <c r="S8567" s="30">
        <v>0</v>
      </c>
      <c r="T8567" s="34">
        <v>0</v>
      </c>
      <c r="U8567" s="30">
        <v>16.350543478260871</v>
      </c>
      <c r="V8567" s="30">
        <v>0</v>
      </c>
      <c r="W8567" s="34">
        <v>0</v>
      </c>
      <c r="X8567" s="30">
        <v>5.0543478260869561</v>
      </c>
      <c r="Y8567" s="30">
        <v>0</v>
      </c>
      <c r="Z8567" s="34">
        <v>0</v>
      </c>
      <c r="AA8567" s="30">
        <v>55.546195652173914</v>
      </c>
      <c r="AB8567" s="30">
        <v>0</v>
      </c>
      <c r="AC8567" s="34">
        <v>0</v>
      </c>
      <c r="AD8567" s="30">
        <v>0</v>
      </c>
      <c r="AE8567" s="30">
        <v>0</v>
      </c>
      <c r="AF8567" s="34" t="s">
        <v>36345</v>
      </c>
      <c r="AG8567" s="30">
        <v>8.3233695652173907</v>
      </c>
      <c r="AH8567" s="30">
        <v>0</v>
      </c>
      <c r="AI8567" s="34">
        <v>0</v>
      </c>
      <c r="AJ8567" t="s">
        <v>7641</v>
      </c>
      <c r="AK8567" s="35">
        <v>7</v>
      </c>
      <c r="AT8567"/>
    </row>
    <row r="8568" spans="1:46" x14ac:dyDescent="0.25">
      <c r="A8568" t="s">
        <v>36210</v>
      </c>
      <c r="B8568" t="s">
        <v>22419</v>
      </c>
      <c r="C8568" t="s">
        <v>32391</v>
      </c>
      <c r="D8568" t="s">
        <v>35491</v>
      </c>
      <c r="E8568" s="30">
        <v>14.304347826086957</v>
      </c>
      <c r="F8568" s="30">
        <v>85.094782608695652</v>
      </c>
      <c r="G8568" s="30">
        <v>21.842500000000001</v>
      </c>
      <c r="H8568" s="34">
        <v>0.25668436219458612</v>
      </c>
      <c r="I8568" s="30">
        <v>17.568260869565218</v>
      </c>
      <c r="J8568" s="30">
        <v>9.5078260869565234</v>
      </c>
      <c r="K8568" s="34">
        <v>0.54119335758655684</v>
      </c>
      <c r="L8568" s="30">
        <v>4.3586956521739131</v>
      </c>
      <c r="M8568" s="30">
        <v>4.3586956521739131</v>
      </c>
      <c r="N8568" s="34">
        <v>1</v>
      </c>
      <c r="O8568" s="30">
        <v>10.65467391304348</v>
      </c>
      <c r="P8568" s="30">
        <v>3.1304347826086958</v>
      </c>
      <c r="Q8568" s="34">
        <v>0.29380859594176872</v>
      </c>
      <c r="R8568" s="30">
        <v>2.5548913043478252</v>
      </c>
      <c r="S8568" s="30">
        <v>2.0186956521739132</v>
      </c>
      <c r="T8568" s="34">
        <v>0.79012975962561194</v>
      </c>
      <c r="U8568" s="30">
        <v>9.4711956521739129</v>
      </c>
      <c r="V8568" s="30">
        <v>5.9003260869565226</v>
      </c>
      <c r="W8568" s="34">
        <v>0.62297584208412249</v>
      </c>
      <c r="X8568" s="30">
        <v>5.0467391304347826</v>
      </c>
      <c r="Y8568" s="30">
        <v>0</v>
      </c>
      <c r="Z8568" s="34">
        <v>0</v>
      </c>
      <c r="AA8568" s="30">
        <v>53.008586956521739</v>
      </c>
      <c r="AB8568" s="30">
        <v>6.4343478260869569</v>
      </c>
      <c r="AC8568" s="34">
        <v>0.12138312291486819</v>
      </c>
      <c r="AD8568" s="30">
        <v>0</v>
      </c>
      <c r="AE8568" s="30">
        <v>0</v>
      </c>
      <c r="AF8568" s="34" t="s">
        <v>36345</v>
      </c>
      <c r="AG8568" s="30">
        <v>0</v>
      </c>
      <c r="AH8568" s="30">
        <v>0</v>
      </c>
      <c r="AI8568" s="34" t="s">
        <v>36345</v>
      </c>
      <c r="AJ8568" t="s">
        <v>7726</v>
      </c>
      <c r="AK8568" s="35">
        <v>7</v>
      </c>
      <c r="AT8568"/>
    </row>
    <row r="8569" spans="1:46" x14ac:dyDescent="0.25">
      <c r="A8569" t="s">
        <v>36210</v>
      </c>
      <c r="B8569" t="s">
        <v>22267</v>
      </c>
      <c r="C8569" t="s">
        <v>32331</v>
      </c>
      <c r="D8569" t="s">
        <v>34788</v>
      </c>
      <c r="E8569" s="30">
        <v>14.880434782608695</v>
      </c>
      <c r="F8569" s="30">
        <v>79.679347826086953</v>
      </c>
      <c r="G8569" s="30">
        <v>0</v>
      </c>
      <c r="H8569" s="34">
        <v>0</v>
      </c>
      <c r="I8569" s="30">
        <v>23.885869565217391</v>
      </c>
      <c r="J8569" s="30">
        <v>0</v>
      </c>
      <c r="K8569" s="34">
        <v>0</v>
      </c>
      <c r="L8569" s="30">
        <v>22.059782608695652</v>
      </c>
      <c r="M8569" s="30">
        <v>0</v>
      </c>
      <c r="N8569" s="34">
        <v>0</v>
      </c>
      <c r="O8569" s="30">
        <v>0</v>
      </c>
      <c r="P8569" s="30">
        <v>0</v>
      </c>
      <c r="Q8569" s="34" t="s">
        <v>36345</v>
      </c>
      <c r="R8569" s="30">
        <v>1.826086956521739</v>
      </c>
      <c r="S8569" s="30">
        <v>0</v>
      </c>
      <c r="T8569" s="34">
        <v>0</v>
      </c>
      <c r="U8569" s="30">
        <v>8.9184782608695645</v>
      </c>
      <c r="V8569" s="30">
        <v>0</v>
      </c>
      <c r="W8569" s="34">
        <v>0</v>
      </c>
      <c r="X8569" s="30">
        <v>0</v>
      </c>
      <c r="Y8569" s="30">
        <v>0</v>
      </c>
      <c r="Z8569" s="34" t="s">
        <v>36345</v>
      </c>
      <c r="AA8569" s="30">
        <v>46.875</v>
      </c>
      <c r="AB8569" s="30">
        <v>0</v>
      </c>
      <c r="AC8569" s="34">
        <v>0</v>
      </c>
      <c r="AD8569" s="30">
        <v>0</v>
      </c>
      <c r="AE8569" s="30">
        <v>0</v>
      </c>
      <c r="AF8569" s="34" t="s">
        <v>36345</v>
      </c>
      <c r="AG8569" s="30">
        <v>0</v>
      </c>
      <c r="AH8569" s="30">
        <v>0</v>
      </c>
      <c r="AI8569" s="34" t="s">
        <v>36345</v>
      </c>
      <c r="AJ8569" t="s">
        <v>7569</v>
      </c>
      <c r="AK8569" s="35">
        <v>7</v>
      </c>
      <c r="AT8569"/>
    </row>
    <row r="8570" spans="1:46" x14ac:dyDescent="0.25">
      <c r="A8570" t="s">
        <v>36210</v>
      </c>
      <c r="B8570" t="s">
        <v>22380</v>
      </c>
      <c r="C8570" t="s">
        <v>32382</v>
      </c>
      <c r="D8570" t="s">
        <v>35496</v>
      </c>
      <c r="E8570" s="30">
        <v>37.130434782608695</v>
      </c>
      <c r="F8570" s="30">
        <v>106.35097826086957</v>
      </c>
      <c r="G8570" s="30">
        <v>34.804891304347812</v>
      </c>
      <c r="H8570" s="34">
        <v>0.32726442082154134</v>
      </c>
      <c r="I8570" s="30">
        <v>14.808586956521737</v>
      </c>
      <c r="J8570" s="30">
        <v>0</v>
      </c>
      <c r="K8570" s="34">
        <v>0</v>
      </c>
      <c r="L8570" s="30">
        <v>9.5667391304347813</v>
      </c>
      <c r="M8570" s="30">
        <v>0</v>
      </c>
      <c r="N8570" s="34">
        <v>0</v>
      </c>
      <c r="O8570" s="30">
        <v>0</v>
      </c>
      <c r="P8570" s="30">
        <v>0</v>
      </c>
      <c r="Q8570" s="34" t="s">
        <v>36345</v>
      </c>
      <c r="R8570" s="30">
        <v>5.2418478260869561</v>
      </c>
      <c r="S8570" s="30">
        <v>0</v>
      </c>
      <c r="T8570" s="34">
        <v>0</v>
      </c>
      <c r="U8570" s="30">
        <v>16.903478260869562</v>
      </c>
      <c r="V8570" s="30">
        <v>9.6551086956521726</v>
      </c>
      <c r="W8570" s="34">
        <v>0.57119064766706107</v>
      </c>
      <c r="X8570" s="30">
        <v>4.0053260869565239</v>
      </c>
      <c r="Y8570" s="30">
        <v>0</v>
      </c>
      <c r="Z8570" s="34">
        <v>0</v>
      </c>
      <c r="AA8570" s="30">
        <v>56.465108695652184</v>
      </c>
      <c r="AB8570" s="30">
        <v>23.747065217391288</v>
      </c>
      <c r="AC8570" s="34">
        <v>0.42056175514313343</v>
      </c>
      <c r="AD8570" s="30">
        <v>0</v>
      </c>
      <c r="AE8570" s="30">
        <v>0</v>
      </c>
      <c r="AF8570" s="34" t="s">
        <v>36345</v>
      </c>
      <c r="AG8570" s="30">
        <v>14.168478260869563</v>
      </c>
      <c r="AH8570" s="30">
        <v>1.4027173913043476</v>
      </c>
      <c r="AI8570" s="34">
        <v>9.9002685078634439E-2</v>
      </c>
      <c r="AJ8570" t="s">
        <v>7686</v>
      </c>
      <c r="AK8570" s="35">
        <v>7</v>
      </c>
      <c r="AT8570"/>
    </row>
    <row r="8571" spans="1:46" x14ac:dyDescent="0.25">
      <c r="A8571" t="s">
        <v>36210</v>
      </c>
      <c r="B8571" t="s">
        <v>22370</v>
      </c>
      <c r="C8571" t="s">
        <v>32325</v>
      </c>
      <c r="D8571" t="s">
        <v>35419</v>
      </c>
      <c r="E8571" s="30">
        <v>57.576086956521742</v>
      </c>
      <c r="F8571" s="30">
        <v>233.08423913043475</v>
      </c>
      <c r="G8571" s="30">
        <v>1.0951086956521738</v>
      </c>
      <c r="H8571" s="34">
        <v>4.6983386767706211E-3</v>
      </c>
      <c r="I8571" s="30">
        <v>33.997282608695649</v>
      </c>
      <c r="J8571" s="30">
        <v>0</v>
      </c>
      <c r="K8571" s="34">
        <v>0</v>
      </c>
      <c r="L8571" s="30">
        <v>19.508152173913043</v>
      </c>
      <c r="M8571" s="30">
        <v>0</v>
      </c>
      <c r="N8571" s="34">
        <v>0</v>
      </c>
      <c r="O8571" s="30">
        <v>10.073369565217391</v>
      </c>
      <c r="P8571" s="30">
        <v>0</v>
      </c>
      <c r="Q8571" s="34">
        <v>0</v>
      </c>
      <c r="R8571" s="30">
        <v>4.4157608695652177</v>
      </c>
      <c r="S8571" s="30">
        <v>0</v>
      </c>
      <c r="T8571" s="34">
        <v>0</v>
      </c>
      <c r="U8571" s="30">
        <v>46.339673913043477</v>
      </c>
      <c r="V8571" s="30">
        <v>0</v>
      </c>
      <c r="W8571" s="34">
        <v>0</v>
      </c>
      <c r="X8571" s="30">
        <v>8.7934782608695645</v>
      </c>
      <c r="Y8571" s="30">
        <v>0</v>
      </c>
      <c r="Z8571" s="34">
        <v>0</v>
      </c>
      <c r="AA8571" s="30">
        <v>66.296195652173907</v>
      </c>
      <c r="AB8571" s="30">
        <v>0.16847826086956522</v>
      </c>
      <c r="AC8571" s="34">
        <v>2.5412960609911056E-3</v>
      </c>
      <c r="AD8571" s="30">
        <v>0</v>
      </c>
      <c r="AE8571" s="30">
        <v>0</v>
      </c>
      <c r="AF8571" s="34" t="s">
        <v>36345</v>
      </c>
      <c r="AG8571" s="30">
        <v>77.657608695652172</v>
      </c>
      <c r="AH8571" s="30">
        <v>0.92663043478260865</v>
      </c>
      <c r="AI8571" s="34">
        <v>1.1932255581216319E-2</v>
      </c>
      <c r="AJ8571" t="s">
        <v>7675</v>
      </c>
      <c r="AK8571" s="35">
        <v>7</v>
      </c>
      <c r="AT8571"/>
    </row>
    <row r="8572" spans="1:46" x14ac:dyDescent="0.25">
      <c r="A8572" t="s">
        <v>36210</v>
      </c>
      <c r="B8572" t="s">
        <v>22289</v>
      </c>
      <c r="C8572" t="s">
        <v>32341</v>
      </c>
      <c r="D8572" t="s">
        <v>35480</v>
      </c>
      <c r="E8572" s="30">
        <v>32.771739130434781</v>
      </c>
      <c r="F8572" s="30">
        <v>130.48815217391302</v>
      </c>
      <c r="G8572" s="30">
        <v>0</v>
      </c>
      <c r="H8572" s="34">
        <v>0</v>
      </c>
      <c r="I8572" s="30">
        <v>22.341630434782608</v>
      </c>
      <c r="J8572" s="30">
        <v>0</v>
      </c>
      <c r="K8572" s="34">
        <v>0</v>
      </c>
      <c r="L8572" s="30">
        <v>13.938152173913045</v>
      </c>
      <c r="M8572" s="30">
        <v>0</v>
      </c>
      <c r="N8572" s="34">
        <v>0</v>
      </c>
      <c r="O8572" s="30">
        <v>4.8455434782608684</v>
      </c>
      <c r="P8572" s="30">
        <v>0</v>
      </c>
      <c r="Q8572" s="34">
        <v>0</v>
      </c>
      <c r="R8572" s="30">
        <v>3.5579347826086956</v>
      </c>
      <c r="S8572" s="30">
        <v>0</v>
      </c>
      <c r="T8572" s="34">
        <v>0</v>
      </c>
      <c r="U8572" s="30">
        <v>17.613695652173909</v>
      </c>
      <c r="V8572" s="30">
        <v>0</v>
      </c>
      <c r="W8572" s="34">
        <v>0</v>
      </c>
      <c r="X8572" s="30">
        <v>4.9971739130434791</v>
      </c>
      <c r="Y8572" s="30">
        <v>0</v>
      </c>
      <c r="Z8572" s="34">
        <v>0</v>
      </c>
      <c r="AA8572" s="30">
        <v>74.005869565217367</v>
      </c>
      <c r="AB8572" s="30">
        <v>0</v>
      </c>
      <c r="AC8572" s="34">
        <v>0</v>
      </c>
      <c r="AD8572" s="30">
        <v>0</v>
      </c>
      <c r="AE8572" s="30">
        <v>0</v>
      </c>
      <c r="AF8572" s="34" t="s">
        <v>36345</v>
      </c>
      <c r="AG8572" s="30">
        <v>11.529782608695653</v>
      </c>
      <c r="AH8572" s="30">
        <v>0</v>
      </c>
      <c r="AI8572" s="34">
        <v>0</v>
      </c>
      <c r="AJ8572" t="s">
        <v>7591</v>
      </c>
      <c r="AK8572" s="35">
        <v>7</v>
      </c>
      <c r="AT8572"/>
    </row>
    <row r="8573" spans="1:46" x14ac:dyDescent="0.25">
      <c r="A8573" t="s">
        <v>36210</v>
      </c>
      <c r="B8573" t="s">
        <v>22338</v>
      </c>
      <c r="C8573" t="s">
        <v>32364</v>
      </c>
      <c r="D8573" t="s">
        <v>34610</v>
      </c>
      <c r="E8573" s="30">
        <v>30.717391304347824</v>
      </c>
      <c r="F8573" s="30">
        <v>92.648695652173885</v>
      </c>
      <c r="G8573" s="30">
        <v>0</v>
      </c>
      <c r="H8573" s="34">
        <v>0</v>
      </c>
      <c r="I8573" s="30">
        <v>19.945543478260873</v>
      </c>
      <c r="J8573" s="30">
        <v>0</v>
      </c>
      <c r="K8573" s="34">
        <v>0</v>
      </c>
      <c r="L8573" s="30">
        <v>11.232934782608698</v>
      </c>
      <c r="M8573" s="30">
        <v>0</v>
      </c>
      <c r="N8573" s="34">
        <v>0</v>
      </c>
      <c r="O8573" s="30">
        <v>3.1473913043478263</v>
      </c>
      <c r="P8573" s="30">
        <v>0</v>
      </c>
      <c r="Q8573" s="34">
        <v>0</v>
      </c>
      <c r="R8573" s="30">
        <v>5.5652173913043477</v>
      </c>
      <c r="S8573" s="30">
        <v>0</v>
      </c>
      <c r="T8573" s="34">
        <v>0</v>
      </c>
      <c r="U8573" s="30">
        <v>22.118804347826078</v>
      </c>
      <c r="V8573" s="30">
        <v>0</v>
      </c>
      <c r="W8573" s="34">
        <v>0</v>
      </c>
      <c r="X8573" s="30">
        <v>0</v>
      </c>
      <c r="Y8573" s="30">
        <v>0</v>
      </c>
      <c r="Z8573" s="34" t="s">
        <v>36345</v>
      </c>
      <c r="AA8573" s="30">
        <v>49.833369565217382</v>
      </c>
      <c r="AB8573" s="30">
        <v>0</v>
      </c>
      <c r="AC8573" s="34">
        <v>0</v>
      </c>
      <c r="AD8573" s="30">
        <v>0</v>
      </c>
      <c r="AE8573" s="30">
        <v>0</v>
      </c>
      <c r="AF8573" s="34" t="s">
        <v>36345</v>
      </c>
      <c r="AG8573" s="30">
        <v>0.75097826086956521</v>
      </c>
      <c r="AH8573" s="30">
        <v>0</v>
      </c>
      <c r="AI8573" s="34">
        <v>0</v>
      </c>
      <c r="AJ8573" t="s">
        <v>7642</v>
      </c>
      <c r="AK8573" s="35">
        <v>7</v>
      </c>
      <c r="AT8573"/>
    </row>
    <row r="8574" spans="1:46" x14ac:dyDescent="0.25">
      <c r="A8574" t="s">
        <v>36210</v>
      </c>
      <c r="B8574" t="s">
        <v>22371</v>
      </c>
      <c r="C8574" t="s">
        <v>31092</v>
      </c>
      <c r="D8574" t="s">
        <v>35472</v>
      </c>
      <c r="E8574" s="30">
        <v>33.576086956521742</v>
      </c>
      <c r="F8574" s="30">
        <v>148.56380434782608</v>
      </c>
      <c r="G8574" s="30">
        <v>0</v>
      </c>
      <c r="H8574" s="34">
        <v>0</v>
      </c>
      <c r="I8574" s="30">
        <v>18.582065217391303</v>
      </c>
      <c r="J8574" s="30">
        <v>0</v>
      </c>
      <c r="K8574" s="34">
        <v>0</v>
      </c>
      <c r="L8574" s="30">
        <v>7.239891304347827</v>
      </c>
      <c r="M8574" s="30">
        <v>0</v>
      </c>
      <c r="N8574" s="34">
        <v>0</v>
      </c>
      <c r="O8574" s="30">
        <v>5.7552173913043481</v>
      </c>
      <c r="P8574" s="30">
        <v>0</v>
      </c>
      <c r="Q8574" s="34">
        <v>0</v>
      </c>
      <c r="R8574" s="30">
        <v>5.5869565217391308</v>
      </c>
      <c r="S8574" s="30">
        <v>0</v>
      </c>
      <c r="T8574" s="34">
        <v>0</v>
      </c>
      <c r="U8574" s="30">
        <v>39.662282608695641</v>
      </c>
      <c r="V8574" s="30">
        <v>0</v>
      </c>
      <c r="W8574" s="34">
        <v>0</v>
      </c>
      <c r="X8574" s="30">
        <v>3.0873913043478263</v>
      </c>
      <c r="Y8574" s="30">
        <v>0</v>
      </c>
      <c r="Z8574" s="34">
        <v>0</v>
      </c>
      <c r="AA8574" s="30">
        <v>82.140652173913068</v>
      </c>
      <c r="AB8574" s="30">
        <v>0</v>
      </c>
      <c r="AC8574" s="34">
        <v>0</v>
      </c>
      <c r="AD8574" s="30">
        <v>0.82934782608695645</v>
      </c>
      <c r="AE8574" s="30">
        <v>0</v>
      </c>
      <c r="AF8574" s="34">
        <v>0</v>
      </c>
      <c r="AG8574" s="30">
        <v>4.2620652173913056</v>
      </c>
      <c r="AH8574" s="30">
        <v>0</v>
      </c>
      <c r="AI8574" s="34">
        <v>0</v>
      </c>
      <c r="AJ8574" t="s">
        <v>7676</v>
      </c>
      <c r="AK8574" s="35">
        <v>7</v>
      </c>
      <c r="AT8574"/>
    </row>
    <row r="8575" spans="1:46" x14ac:dyDescent="0.25">
      <c r="A8575" t="s">
        <v>36210</v>
      </c>
      <c r="B8575" t="s">
        <v>22341</v>
      </c>
      <c r="C8575" t="s">
        <v>32366</v>
      </c>
      <c r="D8575" t="s">
        <v>35488</v>
      </c>
      <c r="E8575" s="30">
        <v>24.315217391304348</v>
      </c>
      <c r="F8575" s="30">
        <v>77.163260869565235</v>
      </c>
      <c r="G8575" s="30">
        <v>0.65217391304347827</v>
      </c>
      <c r="H8575" s="34">
        <v>8.4518708216063613E-3</v>
      </c>
      <c r="I8575" s="30">
        <v>27.541195652173926</v>
      </c>
      <c r="J8575" s="30">
        <v>0.39130434782608697</v>
      </c>
      <c r="K8575" s="34">
        <v>1.4207965143125509E-2</v>
      </c>
      <c r="L8575" s="30">
        <v>17.852391304347837</v>
      </c>
      <c r="M8575" s="30">
        <v>0.39130434782608697</v>
      </c>
      <c r="N8575" s="34">
        <v>2.1918875805214243E-2</v>
      </c>
      <c r="O8575" s="30">
        <v>4.0565217391304342</v>
      </c>
      <c r="P8575" s="30">
        <v>0</v>
      </c>
      <c r="Q8575" s="34">
        <v>0</v>
      </c>
      <c r="R8575" s="30">
        <v>5.6322826086956521</v>
      </c>
      <c r="S8575" s="30">
        <v>0</v>
      </c>
      <c r="T8575" s="34">
        <v>0</v>
      </c>
      <c r="U8575" s="30">
        <v>1.5829347826086957</v>
      </c>
      <c r="V8575" s="30">
        <v>0.13043478260869565</v>
      </c>
      <c r="W8575" s="34">
        <v>8.240060427109798E-2</v>
      </c>
      <c r="X8575" s="30">
        <v>0</v>
      </c>
      <c r="Y8575" s="30">
        <v>0</v>
      </c>
      <c r="Z8575" s="34" t="s">
        <v>36345</v>
      </c>
      <c r="AA8575" s="30">
        <v>32.099347826086969</v>
      </c>
      <c r="AB8575" s="30">
        <v>0</v>
      </c>
      <c r="AC8575" s="34">
        <v>0</v>
      </c>
      <c r="AD8575" s="30">
        <v>0</v>
      </c>
      <c r="AE8575" s="30">
        <v>0</v>
      </c>
      <c r="AF8575" s="34" t="s">
        <v>36345</v>
      </c>
      <c r="AG8575" s="30">
        <v>15.93978260869565</v>
      </c>
      <c r="AH8575" s="30">
        <v>0.13043478260869565</v>
      </c>
      <c r="AI8575" s="34">
        <v>8.1829712368561031E-3</v>
      </c>
      <c r="AJ8575" t="s">
        <v>7645</v>
      </c>
      <c r="AK8575" s="35">
        <v>7</v>
      </c>
      <c r="AT8575"/>
    </row>
    <row r="8576" spans="1:46" x14ac:dyDescent="0.25">
      <c r="A8576" t="s">
        <v>36210</v>
      </c>
      <c r="B8576" t="s">
        <v>22327</v>
      </c>
      <c r="C8576" t="s">
        <v>31636</v>
      </c>
      <c r="D8576" t="s">
        <v>35037</v>
      </c>
      <c r="E8576" s="30">
        <v>35.630434782608695</v>
      </c>
      <c r="F8576" s="30">
        <v>117.80760869565216</v>
      </c>
      <c r="G8576" s="30">
        <v>0.80173913043478262</v>
      </c>
      <c r="H8576" s="34">
        <v>6.8054953267578872E-3</v>
      </c>
      <c r="I8576" s="30">
        <v>28.660108695652177</v>
      </c>
      <c r="J8576" s="30">
        <v>0</v>
      </c>
      <c r="K8576" s="34">
        <v>0</v>
      </c>
      <c r="L8576" s="30">
        <v>13.545869565217394</v>
      </c>
      <c r="M8576" s="30">
        <v>0</v>
      </c>
      <c r="N8576" s="34">
        <v>0</v>
      </c>
      <c r="O8576" s="30">
        <v>9.3751086956521732</v>
      </c>
      <c r="P8576" s="30">
        <v>0</v>
      </c>
      <c r="Q8576" s="34">
        <v>0</v>
      </c>
      <c r="R8576" s="30">
        <v>5.7391304347826084</v>
      </c>
      <c r="S8576" s="30">
        <v>0</v>
      </c>
      <c r="T8576" s="34">
        <v>0</v>
      </c>
      <c r="U8576" s="30">
        <v>18.918913043478252</v>
      </c>
      <c r="V8576" s="30">
        <v>2.1739130434782608E-2</v>
      </c>
      <c r="W8576" s="34">
        <v>1.1490686798349943E-3</v>
      </c>
      <c r="X8576" s="30">
        <v>0</v>
      </c>
      <c r="Y8576" s="30">
        <v>0</v>
      </c>
      <c r="Z8576" s="34" t="s">
        <v>36345</v>
      </c>
      <c r="AA8576" s="30">
        <v>56.154456521739121</v>
      </c>
      <c r="AB8576" s="30">
        <v>0.78</v>
      </c>
      <c r="AC8576" s="34">
        <v>1.3890259977817397E-2</v>
      </c>
      <c r="AD8576" s="30">
        <v>7.4281521739130429</v>
      </c>
      <c r="AE8576" s="30">
        <v>0</v>
      </c>
      <c r="AF8576" s="34">
        <v>0</v>
      </c>
      <c r="AG8576" s="30">
        <v>6.6459782608695646</v>
      </c>
      <c r="AH8576" s="30">
        <v>0</v>
      </c>
      <c r="AI8576" s="34">
        <v>0</v>
      </c>
      <c r="AJ8576" t="s">
        <v>7631</v>
      </c>
      <c r="AK8576" s="35">
        <v>7</v>
      </c>
      <c r="AT8576"/>
    </row>
    <row r="8577" spans="1:46" x14ac:dyDescent="0.25">
      <c r="A8577" t="s">
        <v>36210</v>
      </c>
      <c r="B8577" t="s">
        <v>18871</v>
      </c>
      <c r="C8577" t="s">
        <v>32379</v>
      </c>
      <c r="D8577" t="s">
        <v>34706</v>
      </c>
      <c r="E8577" s="30">
        <v>59.804347826086953</v>
      </c>
      <c r="F8577" s="30">
        <v>223.78858695652173</v>
      </c>
      <c r="G8577" s="30">
        <v>0</v>
      </c>
      <c r="H8577" s="34">
        <v>0</v>
      </c>
      <c r="I8577" s="30">
        <v>23.129999999999995</v>
      </c>
      <c r="J8577" s="30">
        <v>0</v>
      </c>
      <c r="K8577" s="34">
        <v>0</v>
      </c>
      <c r="L8577" s="30">
        <v>13.539130434782605</v>
      </c>
      <c r="M8577" s="30">
        <v>0</v>
      </c>
      <c r="N8577" s="34">
        <v>0</v>
      </c>
      <c r="O8577" s="30">
        <v>3.8517391304347823</v>
      </c>
      <c r="P8577" s="30">
        <v>0</v>
      </c>
      <c r="Q8577" s="34">
        <v>0</v>
      </c>
      <c r="R8577" s="30">
        <v>5.7391304347826084</v>
      </c>
      <c r="S8577" s="30">
        <v>0</v>
      </c>
      <c r="T8577" s="34">
        <v>0</v>
      </c>
      <c r="U8577" s="30">
        <v>34.192934782608695</v>
      </c>
      <c r="V8577" s="30">
        <v>0</v>
      </c>
      <c r="W8577" s="34">
        <v>0</v>
      </c>
      <c r="X8577" s="30">
        <v>5.1408695652173888</v>
      </c>
      <c r="Y8577" s="30">
        <v>0</v>
      </c>
      <c r="Z8577" s="34">
        <v>0</v>
      </c>
      <c r="AA8577" s="30">
        <v>54.716304347826075</v>
      </c>
      <c r="AB8577" s="30">
        <v>0</v>
      </c>
      <c r="AC8577" s="34">
        <v>0</v>
      </c>
      <c r="AD8577" s="30">
        <v>0.99684782608695643</v>
      </c>
      <c r="AE8577" s="30">
        <v>0</v>
      </c>
      <c r="AF8577" s="34">
        <v>0</v>
      </c>
      <c r="AG8577" s="30">
        <v>105.6116304347826</v>
      </c>
      <c r="AH8577" s="30">
        <v>0</v>
      </c>
      <c r="AI8577" s="34">
        <v>0</v>
      </c>
      <c r="AJ8577" t="s">
        <v>7683</v>
      </c>
      <c r="AK8577" s="35">
        <v>7</v>
      </c>
      <c r="AT8577"/>
    </row>
    <row r="8578" spans="1:46" x14ac:dyDescent="0.25">
      <c r="A8578" t="s">
        <v>36210</v>
      </c>
      <c r="B8578" t="s">
        <v>22344</v>
      </c>
      <c r="C8578" t="s">
        <v>31011</v>
      </c>
      <c r="D8578" t="s">
        <v>34529</v>
      </c>
      <c r="E8578" s="30">
        <v>40.119565217391305</v>
      </c>
      <c r="F8578" s="30">
        <v>154.43565217391304</v>
      </c>
      <c r="G8578" s="30">
        <v>5.0306521739130421</v>
      </c>
      <c r="H8578" s="34">
        <v>3.2574422441315073E-2</v>
      </c>
      <c r="I8578" s="30">
        <v>26.136847826086953</v>
      </c>
      <c r="J8578" s="30">
        <v>0.28260869565217389</v>
      </c>
      <c r="K8578" s="34">
        <v>1.08126541323053E-2</v>
      </c>
      <c r="L8578" s="30">
        <v>20.615108695652172</v>
      </c>
      <c r="M8578" s="30">
        <v>0.28260869565217389</v>
      </c>
      <c r="N8578" s="34">
        <v>1.3708814240294423E-2</v>
      </c>
      <c r="O8578" s="30">
        <v>0</v>
      </c>
      <c r="P8578" s="30">
        <v>0</v>
      </c>
      <c r="Q8578" s="34" t="s">
        <v>36345</v>
      </c>
      <c r="R8578" s="30">
        <v>5.5217391304347823</v>
      </c>
      <c r="S8578" s="30">
        <v>0</v>
      </c>
      <c r="T8578" s="34">
        <v>0</v>
      </c>
      <c r="U8578" s="30">
        <v>20.288260869565221</v>
      </c>
      <c r="V8578" s="30">
        <v>0.52793478260869564</v>
      </c>
      <c r="W8578" s="34">
        <v>2.6021687418297145E-2</v>
      </c>
      <c r="X8578" s="30">
        <v>0</v>
      </c>
      <c r="Y8578" s="30">
        <v>0</v>
      </c>
      <c r="Z8578" s="34" t="s">
        <v>36345</v>
      </c>
      <c r="AA8578" s="30">
        <v>72.617499999999993</v>
      </c>
      <c r="AB8578" s="30">
        <v>4.2201086956521729</v>
      </c>
      <c r="AC8578" s="34">
        <v>5.8114210701995711E-2</v>
      </c>
      <c r="AD8578" s="30">
        <v>0</v>
      </c>
      <c r="AE8578" s="30">
        <v>0</v>
      </c>
      <c r="AF8578" s="34" t="s">
        <v>36345</v>
      </c>
      <c r="AG8578" s="30">
        <v>35.393043478260871</v>
      </c>
      <c r="AH8578" s="30">
        <v>0</v>
      </c>
      <c r="AI8578" s="34">
        <v>0</v>
      </c>
      <c r="AJ8578" t="s">
        <v>7648</v>
      </c>
      <c r="AK8578" s="35">
        <v>7</v>
      </c>
      <c r="AT8578"/>
    </row>
    <row r="8579" spans="1:46" x14ac:dyDescent="0.25">
      <c r="A8579" t="s">
        <v>36210</v>
      </c>
      <c r="B8579" t="s">
        <v>22268</v>
      </c>
      <c r="C8579" t="s">
        <v>32329</v>
      </c>
      <c r="D8579" t="s">
        <v>35327</v>
      </c>
      <c r="E8579" s="30">
        <v>47.086956521739133</v>
      </c>
      <c r="F8579" s="30">
        <v>143.79173913043473</v>
      </c>
      <c r="G8579" s="30">
        <v>24.957934782608696</v>
      </c>
      <c r="H8579" s="34">
        <v>0.17357001823289123</v>
      </c>
      <c r="I8579" s="30">
        <v>23.877065217391305</v>
      </c>
      <c r="J8579" s="30">
        <v>6.0284782608695648</v>
      </c>
      <c r="K8579" s="34">
        <v>0.25247986743691642</v>
      </c>
      <c r="L8579" s="30">
        <v>6.8615217391304357</v>
      </c>
      <c r="M8579" s="30">
        <v>6.0284782608695648</v>
      </c>
      <c r="N8579" s="34">
        <v>0.87859202230459699</v>
      </c>
      <c r="O8579" s="30">
        <v>11.089782608695652</v>
      </c>
      <c r="P8579" s="30">
        <v>0</v>
      </c>
      <c r="Q8579" s="34">
        <v>0</v>
      </c>
      <c r="R8579" s="30">
        <v>5.9257608695652157</v>
      </c>
      <c r="S8579" s="30">
        <v>0</v>
      </c>
      <c r="T8579" s="34">
        <v>0</v>
      </c>
      <c r="U8579" s="30">
        <v>37.722934782608675</v>
      </c>
      <c r="V8579" s="30">
        <v>2.4460869565217389</v>
      </c>
      <c r="W8579" s="34">
        <v>6.4843495624562417E-2</v>
      </c>
      <c r="X8579" s="30">
        <v>0</v>
      </c>
      <c r="Y8579" s="30">
        <v>0</v>
      </c>
      <c r="Z8579" s="34" t="s">
        <v>36345</v>
      </c>
      <c r="AA8579" s="30">
        <v>54.438478260869545</v>
      </c>
      <c r="AB8579" s="30">
        <v>16.483369565217391</v>
      </c>
      <c r="AC8579" s="34">
        <v>0.30278894803467826</v>
      </c>
      <c r="AD8579" s="30">
        <v>0</v>
      </c>
      <c r="AE8579" s="30">
        <v>0</v>
      </c>
      <c r="AF8579" s="34" t="s">
        <v>36345</v>
      </c>
      <c r="AG8579" s="30">
        <v>27.753260869565214</v>
      </c>
      <c r="AH8579" s="30">
        <v>0</v>
      </c>
      <c r="AI8579" s="34">
        <v>0</v>
      </c>
      <c r="AJ8579" t="s">
        <v>7570</v>
      </c>
      <c r="AK8579" s="35">
        <v>7</v>
      </c>
      <c r="AT8579"/>
    </row>
    <row r="8580" spans="1:46" x14ac:dyDescent="0.25">
      <c r="A8580" t="s">
        <v>36210</v>
      </c>
      <c r="B8580" t="s">
        <v>22311</v>
      </c>
      <c r="C8580" t="s">
        <v>32350</v>
      </c>
      <c r="D8580" t="s">
        <v>35487</v>
      </c>
      <c r="E8580" s="30">
        <v>30.358695652173914</v>
      </c>
      <c r="F8580" s="30">
        <v>71.479239130434777</v>
      </c>
      <c r="G8580" s="30">
        <v>21.121086956521729</v>
      </c>
      <c r="H8580" s="34">
        <v>0.29548561531244238</v>
      </c>
      <c r="I8580" s="30">
        <v>10.943695652173911</v>
      </c>
      <c r="J8580" s="30">
        <v>0.73184782608695653</v>
      </c>
      <c r="K8580" s="34">
        <v>6.6873919866510409E-2</v>
      </c>
      <c r="L8580" s="30">
        <v>5.7117391304347818</v>
      </c>
      <c r="M8580" s="30">
        <v>0.73184782608695653</v>
      </c>
      <c r="N8580" s="34">
        <v>0.12813047118824697</v>
      </c>
      <c r="O8580" s="30">
        <v>3.7339130434782599</v>
      </c>
      <c r="P8580" s="30">
        <v>0</v>
      </c>
      <c r="Q8580" s="34">
        <v>0</v>
      </c>
      <c r="R8580" s="30">
        <v>1.4980434782608696</v>
      </c>
      <c r="S8580" s="30">
        <v>0</v>
      </c>
      <c r="T8580" s="34">
        <v>0</v>
      </c>
      <c r="U8580" s="30">
        <v>28.28923913043479</v>
      </c>
      <c r="V8580" s="30">
        <v>17.516086956521729</v>
      </c>
      <c r="W8580" s="34">
        <v>0.6191784401043563</v>
      </c>
      <c r="X8580" s="30">
        <v>0</v>
      </c>
      <c r="Y8580" s="30">
        <v>0</v>
      </c>
      <c r="Z8580" s="34" t="s">
        <v>36345</v>
      </c>
      <c r="AA8580" s="30">
        <v>12.573478260869566</v>
      </c>
      <c r="AB8580" s="30">
        <v>2.8731521739130432</v>
      </c>
      <c r="AC8580" s="34">
        <v>0.22850893875998476</v>
      </c>
      <c r="AD8580" s="30">
        <v>0</v>
      </c>
      <c r="AE8580" s="30">
        <v>0</v>
      </c>
      <c r="AF8580" s="34" t="s">
        <v>36345</v>
      </c>
      <c r="AG8580" s="30">
        <v>19.672826086956512</v>
      </c>
      <c r="AH8580" s="30">
        <v>0</v>
      </c>
      <c r="AI8580" s="34">
        <v>0</v>
      </c>
      <c r="AJ8580" t="s">
        <v>7614</v>
      </c>
      <c r="AK8580" s="35">
        <v>7</v>
      </c>
      <c r="AT8580"/>
    </row>
    <row r="8581" spans="1:46" x14ac:dyDescent="0.25">
      <c r="A8581" t="s">
        <v>36210</v>
      </c>
      <c r="B8581" t="s">
        <v>22346</v>
      </c>
      <c r="C8581" t="s">
        <v>32349</v>
      </c>
      <c r="D8581" t="s">
        <v>34533</v>
      </c>
      <c r="E8581" s="30">
        <v>45.5</v>
      </c>
      <c r="F8581" s="30">
        <v>211.12858695652179</v>
      </c>
      <c r="G8581" s="30">
        <v>11.845326086956522</v>
      </c>
      <c r="H8581" s="34">
        <v>5.6104794986364677E-2</v>
      </c>
      <c r="I8581" s="30">
        <v>34.147608695652167</v>
      </c>
      <c r="J8581" s="30">
        <v>1.2011956521739129</v>
      </c>
      <c r="K8581" s="34">
        <v>3.5176567205036958E-2</v>
      </c>
      <c r="L8581" s="30">
        <v>28.563369565217382</v>
      </c>
      <c r="M8581" s="30">
        <v>1.2011956521739129</v>
      </c>
      <c r="N8581" s="34">
        <v>4.2053709714859798E-2</v>
      </c>
      <c r="O8581" s="30">
        <v>0</v>
      </c>
      <c r="P8581" s="30">
        <v>0</v>
      </c>
      <c r="Q8581" s="34" t="s">
        <v>36345</v>
      </c>
      <c r="R8581" s="30">
        <v>5.5842391304347823</v>
      </c>
      <c r="S8581" s="30">
        <v>0</v>
      </c>
      <c r="T8581" s="34">
        <v>0</v>
      </c>
      <c r="U8581" s="30">
        <v>29.600000000000009</v>
      </c>
      <c r="V8581" s="30">
        <v>0.89413043478260856</v>
      </c>
      <c r="W8581" s="34">
        <v>3.0207109283196226E-2</v>
      </c>
      <c r="X8581" s="30">
        <v>0</v>
      </c>
      <c r="Y8581" s="30">
        <v>0</v>
      </c>
      <c r="Z8581" s="34" t="s">
        <v>36345</v>
      </c>
      <c r="AA8581" s="30">
        <v>124.61760869565221</v>
      </c>
      <c r="AB8581" s="30">
        <v>9.75</v>
      </c>
      <c r="AC8581" s="34">
        <v>7.8239344359527646E-2</v>
      </c>
      <c r="AD8581" s="30">
        <v>0</v>
      </c>
      <c r="AE8581" s="30">
        <v>0</v>
      </c>
      <c r="AF8581" s="34" t="s">
        <v>36345</v>
      </c>
      <c r="AG8581" s="30">
        <v>22.763369565217396</v>
      </c>
      <c r="AH8581" s="30">
        <v>0</v>
      </c>
      <c r="AI8581" s="34">
        <v>0</v>
      </c>
      <c r="AJ8581" t="s">
        <v>7650</v>
      </c>
      <c r="AK8581" s="35">
        <v>7</v>
      </c>
      <c r="AT8581"/>
    </row>
    <row r="8582" spans="1:46" x14ac:dyDescent="0.25">
      <c r="A8582" t="s">
        <v>36210</v>
      </c>
      <c r="B8582" t="s">
        <v>22263</v>
      </c>
      <c r="C8582" t="s">
        <v>32328</v>
      </c>
      <c r="D8582" t="s">
        <v>34551</v>
      </c>
      <c r="E8582" s="30">
        <v>56.25</v>
      </c>
      <c r="F8582" s="30">
        <v>215.90065217391304</v>
      </c>
      <c r="G8582" s="30">
        <v>8.0124999999999993</v>
      </c>
      <c r="H8582" s="34">
        <v>3.7111976825089633E-2</v>
      </c>
      <c r="I8582" s="30">
        <v>35.042608695652163</v>
      </c>
      <c r="J8582" s="30">
        <v>0</v>
      </c>
      <c r="K8582" s="34">
        <v>0</v>
      </c>
      <c r="L8582" s="30">
        <v>24.254456521739122</v>
      </c>
      <c r="M8582" s="30">
        <v>0</v>
      </c>
      <c r="N8582" s="34">
        <v>0</v>
      </c>
      <c r="O8582" s="30">
        <v>10.353369565217394</v>
      </c>
      <c r="P8582" s="30">
        <v>0</v>
      </c>
      <c r="Q8582" s="34">
        <v>0</v>
      </c>
      <c r="R8582" s="30">
        <v>0.43478260869565216</v>
      </c>
      <c r="S8582" s="30">
        <v>0</v>
      </c>
      <c r="T8582" s="34">
        <v>0</v>
      </c>
      <c r="U8582" s="30">
        <v>32.089565217391289</v>
      </c>
      <c r="V8582" s="30">
        <v>1.2961956521739131</v>
      </c>
      <c r="W8582" s="34">
        <v>4.0393057475002055E-2</v>
      </c>
      <c r="X8582" s="30">
        <v>0</v>
      </c>
      <c r="Y8582" s="30">
        <v>0</v>
      </c>
      <c r="Z8582" s="34" t="s">
        <v>36345</v>
      </c>
      <c r="AA8582" s="30">
        <v>139.90260869565219</v>
      </c>
      <c r="AB8582" s="30">
        <v>0</v>
      </c>
      <c r="AC8582" s="34">
        <v>0</v>
      </c>
      <c r="AD8582" s="30">
        <v>0</v>
      </c>
      <c r="AE8582" s="30">
        <v>0</v>
      </c>
      <c r="AF8582" s="34" t="s">
        <v>36345</v>
      </c>
      <c r="AG8582" s="30">
        <v>8.8658695652173893</v>
      </c>
      <c r="AH8582" s="30">
        <v>6.7163043478260853</v>
      </c>
      <c r="AI8582" s="34">
        <v>0.75754603633867046</v>
      </c>
      <c r="AJ8582" t="s">
        <v>7565</v>
      </c>
      <c r="AK8582" s="35">
        <v>7</v>
      </c>
      <c r="AT8582"/>
    </row>
    <row r="8583" spans="1:46" x14ac:dyDescent="0.25">
      <c r="A8583" t="s">
        <v>36210</v>
      </c>
      <c r="B8583" t="s">
        <v>22247</v>
      </c>
      <c r="C8583" t="s">
        <v>32320</v>
      </c>
      <c r="D8583" t="s">
        <v>34711</v>
      </c>
      <c r="E8583" s="30">
        <v>207.88043478260869</v>
      </c>
      <c r="F8583" s="30">
        <v>825.68913043478278</v>
      </c>
      <c r="G8583" s="30">
        <v>106.17608695652176</v>
      </c>
      <c r="H8583" s="34">
        <v>0.12859087402617575</v>
      </c>
      <c r="I8583" s="30">
        <v>195.3021739130435</v>
      </c>
      <c r="J8583" s="30">
        <v>10.29347826086957</v>
      </c>
      <c r="K8583" s="34">
        <v>5.2705395206981392E-2</v>
      </c>
      <c r="L8583" s="30">
        <v>146.88641304347829</v>
      </c>
      <c r="M8583" s="30">
        <v>10.29347826086957</v>
      </c>
      <c r="N8583" s="34">
        <v>7.0077810789910891E-2</v>
      </c>
      <c r="O8583" s="30">
        <v>43.067934782608702</v>
      </c>
      <c r="P8583" s="30">
        <v>0</v>
      </c>
      <c r="Q8583" s="34">
        <v>0</v>
      </c>
      <c r="R8583" s="30">
        <v>5.3478260869565215</v>
      </c>
      <c r="S8583" s="30">
        <v>0</v>
      </c>
      <c r="T8583" s="34">
        <v>0</v>
      </c>
      <c r="U8583" s="30">
        <v>110.7630434782609</v>
      </c>
      <c r="V8583" s="30">
        <v>20.185869565217391</v>
      </c>
      <c r="W8583" s="34">
        <v>0.18224372436262287</v>
      </c>
      <c r="X8583" s="30">
        <v>0</v>
      </c>
      <c r="Y8583" s="30">
        <v>0</v>
      </c>
      <c r="Z8583" s="34" t="s">
        <v>36345</v>
      </c>
      <c r="AA8583" s="30">
        <v>457.62826086956534</v>
      </c>
      <c r="AB8583" s="30">
        <v>75.696739130434793</v>
      </c>
      <c r="AC8583" s="34">
        <v>0.16541098005310934</v>
      </c>
      <c r="AD8583" s="30">
        <v>0</v>
      </c>
      <c r="AE8583" s="30">
        <v>0</v>
      </c>
      <c r="AF8583" s="34" t="s">
        <v>36345</v>
      </c>
      <c r="AG8583" s="30">
        <v>61.99565217391303</v>
      </c>
      <c r="AH8583" s="30">
        <v>0</v>
      </c>
      <c r="AI8583" s="34">
        <v>0</v>
      </c>
      <c r="AJ8583" t="s">
        <v>7549</v>
      </c>
      <c r="AK8583" s="35">
        <v>7</v>
      </c>
      <c r="AT8583"/>
    </row>
    <row r="8584" spans="1:46" x14ac:dyDescent="0.25">
      <c r="A8584" t="s">
        <v>36210</v>
      </c>
      <c r="B8584" t="s">
        <v>22292</v>
      </c>
      <c r="C8584" t="s">
        <v>29746</v>
      </c>
      <c r="D8584" t="s">
        <v>34839</v>
      </c>
      <c r="E8584" s="30">
        <v>80.206521739130437</v>
      </c>
      <c r="F8584" s="30">
        <v>297.92934782608694</v>
      </c>
      <c r="G8584" s="30">
        <v>1.8913043478260869</v>
      </c>
      <c r="H8584" s="34">
        <v>6.3481639577518748E-3</v>
      </c>
      <c r="I8584" s="30">
        <v>74.016304347826079</v>
      </c>
      <c r="J8584" s="30">
        <v>0.30978260869565216</v>
      </c>
      <c r="K8584" s="34">
        <v>4.1853293193332844E-3</v>
      </c>
      <c r="L8584" s="30">
        <v>63.532608695652172</v>
      </c>
      <c r="M8584" s="30">
        <v>0.30978260869565216</v>
      </c>
      <c r="N8584" s="34">
        <v>4.8759623609923013E-3</v>
      </c>
      <c r="O8584" s="30">
        <v>5.875</v>
      </c>
      <c r="P8584" s="30">
        <v>0</v>
      </c>
      <c r="Q8584" s="34">
        <v>0</v>
      </c>
      <c r="R8584" s="30">
        <v>4.6086956521739131</v>
      </c>
      <c r="S8584" s="30">
        <v>0</v>
      </c>
      <c r="T8584" s="34">
        <v>0</v>
      </c>
      <c r="U8584" s="30">
        <v>23.760869565217391</v>
      </c>
      <c r="V8584" s="30">
        <v>0.85597826086956519</v>
      </c>
      <c r="W8584" s="34">
        <v>3.6024702653247941E-2</v>
      </c>
      <c r="X8584" s="30">
        <v>0</v>
      </c>
      <c r="Y8584" s="30">
        <v>0</v>
      </c>
      <c r="Z8584" s="34" t="s">
        <v>36345</v>
      </c>
      <c r="AA8584" s="30">
        <v>23.279891304347824</v>
      </c>
      <c r="AB8584" s="30">
        <v>0</v>
      </c>
      <c r="AC8584" s="34">
        <v>0</v>
      </c>
      <c r="AD8584" s="30">
        <v>0</v>
      </c>
      <c r="AE8584" s="30">
        <v>0</v>
      </c>
      <c r="AF8584" s="34" t="s">
        <v>36345</v>
      </c>
      <c r="AG8584" s="30">
        <v>176.87228260869566</v>
      </c>
      <c r="AH8584" s="30">
        <v>0.72554347826086951</v>
      </c>
      <c r="AI8584" s="34">
        <v>4.1020756195363269E-3</v>
      </c>
      <c r="AJ8584" t="s">
        <v>7594</v>
      </c>
      <c r="AK8584" s="35">
        <v>7</v>
      </c>
      <c r="AT8584"/>
    </row>
    <row r="8585" spans="1:46" x14ac:dyDescent="0.25">
      <c r="A8585" t="s">
        <v>36210</v>
      </c>
      <c r="B8585" t="s">
        <v>22248</v>
      </c>
      <c r="C8585" t="s">
        <v>30568</v>
      </c>
      <c r="D8585" t="s">
        <v>35471</v>
      </c>
      <c r="E8585" s="30">
        <v>15.717391304347826</v>
      </c>
      <c r="F8585" s="30">
        <v>103.38804347826087</v>
      </c>
      <c r="G8585" s="30">
        <v>6.3913043478260869</v>
      </c>
      <c r="H8585" s="34">
        <v>6.1818602352891702E-2</v>
      </c>
      <c r="I8585" s="30">
        <v>33.470108695652172</v>
      </c>
      <c r="J8585" s="30">
        <v>4.3043478260869561</v>
      </c>
      <c r="K8585" s="34">
        <v>0.12860274417471787</v>
      </c>
      <c r="L8585" s="30">
        <v>18.502717391304348</v>
      </c>
      <c r="M8585" s="30">
        <v>4.3043478260869561</v>
      </c>
      <c r="N8585" s="34">
        <v>0.23263327948303714</v>
      </c>
      <c r="O8585" s="30">
        <v>11.445652173913043</v>
      </c>
      <c r="P8585" s="30">
        <v>0</v>
      </c>
      <c r="Q8585" s="34">
        <v>0</v>
      </c>
      <c r="R8585" s="30">
        <v>3.5217391304347827</v>
      </c>
      <c r="S8585" s="30">
        <v>0</v>
      </c>
      <c r="T8585" s="34">
        <v>0</v>
      </c>
      <c r="U8585" s="30">
        <v>2.8423913043478262</v>
      </c>
      <c r="V8585" s="30">
        <v>1.6521739130434783</v>
      </c>
      <c r="W8585" s="34">
        <v>0.58126195028680683</v>
      </c>
      <c r="X8585" s="30">
        <v>0</v>
      </c>
      <c r="Y8585" s="30">
        <v>0</v>
      </c>
      <c r="Z8585" s="34" t="s">
        <v>36345</v>
      </c>
      <c r="AA8585" s="30">
        <v>12.385869565217391</v>
      </c>
      <c r="AB8585" s="30">
        <v>0.43478260869565216</v>
      </c>
      <c r="AC8585" s="34">
        <v>3.5103115401491886E-2</v>
      </c>
      <c r="AD8585" s="30">
        <v>1.8451086956521738</v>
      </c>
      <c r="AE8585" s="30">
        <v>0</v>
      </c>
      <c r="AF8585" s="34">
        <v>0</v>
      </c>
      <c r="AG8585" s="30">
        <v>52.844565217391299</v>
      </c>
      <c r="AH8585" s="30">
        <v>0</v>
      </c>
      <c r="AI8585" s="34">
        <v>0</v>
      </c>
      <c r="AJ8585" t="s">
        <v>7550</v>
      </c>
      <c r="AK8585" s="35">
        <v>7</v>
      </c>
      <c r="AT8585"/>
    </row>
    <row r="8586" spans="1:46" x14ac:dyDescent="0.25">
      <c r="A8586" t="s">
        <v>36210</v>
      </c>
      <c r="B8586" t="s">
        <v>22375</v>
      </c>
      <c r="C8586" t="s">
        <v>30158</v>
      </c>
      <c r="D8586" t="s">
        <v>35498</v>
      </c>
      <c r="E8586" s="30">
        <v>24.967391304347824</v>
      </c>
      <c r="F8586" s="30">
        <v>101.49271739130437</v>
      </c>
      <c r="G8586" s="30">
        <v>0</v>
      </c>
      <c r="H8586" s="34">
        <v>0</v>
      </c>
      <c r="I8586" s="30">
        <v>19.820108695652173</v>
      </c>
      <c r="J8586" s="30">
        <v>0</v>
      </c>
      <c r="K8586" s="34">
        <v>0</v>
      </c>
      <c r="L8586" s="30">
        <v>12.064673913043476</v>
      </c>
      <c r="M8586" s="30">
        <v>0</v>
      </c>
      <c r="N8586" s="34">
        <v>0</v>
      </c>
      <c r="O8586" s="30">
        <v>3.0751086956521747</v>
      </c>
      <c r="P8586" s="30">
        <v>0</v>
      </c>
      <c r="Q8586" s="34">
        <v>0</v>
      </c>
      <c r="R8586" s="30">
        <v>4.680326086956522</v>
      </c>
      <c r="S8586" s="30">
        <v>0</v>
      </c>
      <c r="T8586" s="34">
        <v>0</v>
      </c>
      <c r="U8586" s="30">
        <v>19.178695652173914</v>
      </c>
      <c r="V8586" s="30">
        <v>0</v>
      </c>
      <c r="W8586" s="34">
        <v>0</v>
      </c>
      <c r="X8586" s="30">
        <v>0</v>
      </c>
      <c r="Y8586" s="30">
        <v>0</v>
      </c>
      <c r="Z8586" s="34" t="s">
        <v>36345</v>
      </c>
      <c r="AA8586" s="30">
        <v>31.40260869565218</v>
      </c>
      <c r="AB8586" s="30">
        <v>0</v>
      </c>
      <c r="AC8586" s="34">
        <v>0</v>
      </c>
      <c r="AD8586" s="30">
        <v>3.4385869565217395</v>
      </c>
      <c r="AE8586" s="30">
        <v>0</v>
      </c>
      <c r="AF8586" s="34">
        <v>0</v>
      </c>
      <c r="AG8586" s="30">
        <v>27.65271739130435</v>
      </c>
      <c r="AH8586" s="30">
        <v>0</v>
      </c>
      <c r="AI8586" s="34">
        <v>0</v>
      </c>
      <c r="AJ8586" t="s">
        <v>7680</v>
      </c>
      <c r="AK8586" s="35">
        <v>7</v>
      </c>
      <c r="AT8586"/>
    </row>
    <row r="8587" spans="1:46" x14ac:dyDescent="0.25">
      <c r="A8587" t="s">
        <v>36210</v>
      </c>
      <c r="B8587" t="s">
        <v>22333</v>
      </c>
      <c r="C8587" t="s">
        <v>32362</v>
      </c>
      <c r="D8587" t="s">
        <v>35494</v>
      </c>
      <c r="E8587" s="30">
        <v>26.173913043478262</v>
      </c>
      <c r="F8587" s="30">
        <v>89.794782608695641</v>
      </c>
      <c r="G8587" s="30">
        <v>4.9211956521739131</v>
      </c>
      <c r="H8587" s="34">
        <v>5.4804917493027586E-2</v>
      </c>
      <c r="I8587" s="30">
        <v>15.085434782608695</v>
      </c>
      <c r="J8587" s="30">
        <v>0.38858695652173914</v>
      </c>
      <c r="K8587" s="34">
        <v>2.5759082328188722E-2</v>
      </c>
      <c r="L8587" s="30">
        <v>13.06195652173913</v>
      </c>
      <c r="M8587" s="30">
        <v>0.38858695652173914</v>
      </c>
      <c r="N8587" s="34">
        <v>2.9749521511192478E-2</v>
      </c>
      <c r="O8587" s="30">
        <v>0</v>
      </c>
      <c r="P8587" s="30">
        <v>0</v>
      </c>
      <c r="Q8587" s="34" t="s">
        <v>36345</v>
      </c>
      <c r="R8587" s="30">
        <v>2.0234782608695654</v>
      </c>
      <c r="S8587" s="30">
        <v>0</v>
      </c>
      <c r="T8587" s="34">
        <v>0</v>
      </c>
      <c r="U8587" s="30">
        <v>16.393913043478261</v>
      </c>
      <c r="V8587" s="30">
        <v>2.5326086956521738</v>
      </c>
      <c r="W8587" s="34">
        <v>0.15448469739563994</v>
      </c>
      <c r="X8587" s="30">
        <v>0</v>
      </c>
      <c r="Y8587" s="30">
        <v>0</v>
      </c>
      <c r="Z8587" s="34" t="s">
        <v>36345</v>
      </c>
      <c r="AA8587" s="30">
        <v>47.564456521739125</v>
      </c>
      <c r="AB8587" s="30">
        <v>2</v>
      </c>
      <c r="AC8587" s="34">
        <v>4.2048204610220005E-2</v>
      </c>
      <c r="AD8587" s="30">
        <v>7.2122826086956504</v>
      </c>
      <c r="AE8587" s="30">
        <v>0</v>
      </c>
      <c r="AF8587" s="34">
        <v>0</v>
      </c>
      <c r="AG8587" s="30">
        <v>3.5386956521739132</v>
      </c>
      <c r="AH8587" s="30">
        <v>0</v>
      </c>
      <c r="AI8587" s="34">
        <v>0</v>
      </c>
      <c r="AJ8587" t="s">
        <v>7637</v>
      </c>
      <c r="AK8587" s="35">
        <v>7</v>
      </c>
      <c r="AT8587"/>
    </row>
    <row r="8588" spans="1:46" x14ac:dyDescent="0.25">
      <c r="A8588" t="s">
        <v>36210</v>
      </c>
      <c r="B8588" t="s">
        <v>22349</v>
      </c>
      <c r="C8588" t="s">
        <v>30854</v>
      </c>
      <c r="D8588" t="s">
        <v>35495</v>
      </c>
      <c r="E8588" s="30">
        <v>30.358695652173914</v>
      </c>
      <c r="F8588" s="30">
        <v>132.99510869565216</v>
      </c>
      <c r="G8588" s="30">
        <v>9.3380434782608699</v>
      </c>
      <c r="H8588" s="34">
        <v>7.0213435440172292E-2</v>
      </c>
      <c r="I8588" s="30">
        <v>20.801630434782609</v>
      </c>
      <c r="J8588" s="30">
        <v>1.9565217391304348</v>
      </c>
      <c r="K8588" s="34">
        <v>9.4056172436316129E-2</v>
      </c>
      <c r="L8588" s="30">
        <v>11.483695652173912</v>
      </c>
      <c r="M8588" s="30">
        <v>1.9565217391304348</v>
      </c>
      <c r="N8588" s="34">
        <v>0.17037387600567913</v>
      </c>
      <c r="O8588" s="30">
        <v>4.3831521739130439</v>
      </c>
      <c r="P8588" s="30">
        <v>0</v>
      </c>
      <c r="Q8588" s="34">
        <v>0</v>
      </c>
      <c r="R8588" s="30">
        <v>4.9347826086956523</v>
      </c>
      <c r="S8588" s="30">
        <v>0</v>
      </c>
      <c r="T8588" s="34">
        <v>0</v>
      </c>
      <c r="U8588" s="30">
        <v>23.084673913043478</v>
      </c>
      <c r="V8588" s="30">
        <v>0.12282608695652175</v>
      </c>
      <c r="W8588" s="34">
        <v>5.3206767147411004E-3</v>
      </c>
      <c r="X8588" s="30">
        <v>0</v>
      </c>
      <c r="Y8588" s="30">
        <v>0</v>
      </c>
      <c r="Z8588" s="34" t="s">
        <v>36345</v>
      </c>
      <c r="AA8588" s="30">
        <v>36.848369565217389</v>
      </c>
      <c r="AB8588" s="30">
        <v>5.9543478260869565</v>
      </c>
      <c r="AC8588" s="34">
        <v>0.16159053701272844</v>
      </c>
      <c r="AD8588" s="30">
        <v>0</v>
      </c>
      <c r="AE8588" s="30">
        <v>0</v>
      </c>
      <c r="AF8588" s="34" t="s">
        <v>36345</v>
      </c>
      <c r="AG8588" s="30">
        <v>52.260434782608698</v>
      </c>
      <c r="AH8588" s="30">
        <v>1.3043478260869565</v>
      </c>
      <c r="AI8588" s="34">
        <v>2.495861030457824E-2</v>
      </c>
      <c r="AJ8588" t="s">
        <v>7653</v>
      </c>
      <c r="AK8588" s="35">
        <v>7</v>
      </c>
      <c r="AT8588"/>
    </row>
    <row r="8589" spans="1:46" x14ac:dyDescent="0.25">
      <c r="A8589" t="s">
        <v>36210</v>
      </c>
      <c r="B8589" t="s">
        <v>22275</v>
      </c>
      <c r="C8589" t="s">
        <v>30270</v>
      </c>
      <c r="D8589" t="s">
        <v>35430</v>
      </c>
      <c r="E8589" s="30">
        <v>74.945652173913047</v>
      </c>
      <c r="F8589" s="30">
        <v>328.10347826086957</v>
      </c>
      <c r="G8589" s="30">
        <v>2.8315217391304346</v>
      </c>
      <c r="H8589" s="34">
        <v>8.6299656259027496E-3</v>
      </c>
      <c r="I8589" s="30">
        <v>39.452173913043474</v>
      </c>
      <c r="J8589" s="30">
        <v>0</v>
      </c>
      <c r="K8589" s="34">
        <v>0</v>
      </c>
      <c r="L8589" s="30">
        <v>20.925652173913043</v>
      </c>
      <c r="M8589" s="30">
        <v>0</v>
      </c>
      <c r="N8589" s="34">
        <v>0</v>
      </c>
      <c r="O8589" s="30">
        <v>14.663695652173915</v>
      </c>
      <c r="P8589" s="30">
        <v>0</v>
      </c>
      <c r="Q8589" s="34">
        <v>0</v>
      </c>
      <c r="R8589" s="30">
        <v>3.8628260869565199</v>
      </c>
      <c r="S8589" s="30">
        <v>0</v>
      </c>
      <c r="T8589" s="34">
        <v>0</v>
      </c>
      <c r="U8589" s="30">
        <v>58.061739130434773</v>
      </c>
      <c r="V8589" s="30">
        <v>0</v>
      </c>
      <c r="W8589" s="34">
        <v>0</v>
      </c>
      <c r="X8589" s="30">
        <v>0</v>
      </c>
      <c r="Y8589" s="30">
        <v>0</v>
      </c>
      <c r="Z8589" s="34" t="s">
        <v>36345</v>
      </c>
      <c r="AA8589" s="30">
        <v>132.28217391304347</v>
      </c>
      <c r="AB8589" s="30">
        <v>2.8315217391304346</v>
      </c>
      <c r="AC8589" s="34">
        <v>2.1405164848528672E-2</v>
      </c>
      <c r="AD8589" s="30">
        <v>0</v>
      </c>
      <c r="AE8589" s="30">
        <v>0</v>
      </c>
      <c r="AF8589" s="34" t="s">
        <v>36345</v>
      </c>
      <c r="AG8589" s="30">
        <v>98.307391304347817</v>
      </c>
      <c r="AH8589" s="30">
        <v>0</v>
      </c>
      <c r="AI8589" s="34">
        <v>0</v>
      </c>
      <c r="AJ8589" t="s">
        <v>7577</v>
      </c>
      <c r="AK8589" s="35">
        <v>7</v>
      </c>
      <c r="AT8589"/>
    </row>
    <row r="8590" spans="1:46" x14ac:dyDescent="0.25">
      <c r="A8590" t="s">
        <v>36210</v>
      </c>
      <c r="B8590" t="s">
        <v>22276</v>
      </c>
      <c r="C8590" t="s">
        <v>32336</v>
      </c>
      <c r="D8590" t="s">
        <v>35458</v>
      </c>
      <c r="E8590" s="30">
        <v>45.978260869565219</v>
      </c>
      <c r="F8590" s="30">
        <v>175.65739130434781</v>
      </c>
      <c r="G8590" s="30">
        <v>1.2788043478260869</v>
      </c>
      <c r="H8590" s="34">
        <v>7.2801055414195622E-3</v>
      </c>
      <c r="I8590" s="30">
        <v>19.213260869565211</v>
      </c>
      <c r="J8590" s="30">
        <v>0</v>
      </c>
      <c r="K8590" s="34">
        <v>0</v>
      </c>
      <c r="L8590" s="30">
        <v>7.290543478260866</v>
      </c>
      <c r="M8590" s="30">
        <v>0</v>
      </c>
      <c r="N8590" s="34">
        <v>0</v>
      </c>
      <c r="O8590" s="30">
        <v>11.800217391304347</v>
      </c>
      <c r="P8590" s="30">
        <v>0</v>
      </c>
      <c r="Q8590" s="34">
        <v>0</v>
      </c>
      <c r="R8590" s="30">
        <v>0.1225</v>
      </c>
      <c r="S8590" s="30">
        <v>0</v>
      </c>
      <c r="T8590" s="34">
        <v>0</v>
      </c>
      <c r="U8590" s="30">
        <v>33.584673913043474</v>
      </c>
      <c r="V8590" s="30">
        <v>0</v>
      </c>
      <c r="W8590" s="34">
        <v>0</v>
      </c>
      <c r="X8590" s="30">
        <v>0</v>
      </c>
      <c r="Y8590" s="30">
        <v>0</v>
      </c>
      <c r="Z8590" s="34" t="s">
        <v>36345</v>
      </c>
      <c r="AA8590" s="30">
        <v>44.714999999999989</v>
      </c>
      <c r="AB8590" s="30">
        <v>1.2788043478260869</v>
      </c>
      <c r="AC8590" s="34">
        <v>2.8599001405033818E-2</v>
      </c>
      <c r="AD8590" s="30">
        <v>0</v>
      </c>
      <c r="AE8590" s="30">
        <v>0</v>
      </c>
      <c r="AF8590" s="34" t="s">
        <v>36345</v>
      </c>
      <c r="AG8590" s="30">
        <v>78.144456521739144</v>
      </c>
      <c r="AH8590" s="30">
        <v>0</v>
      </c>
      <c r="AI8590" s="34">
        <v>0</v>
      </c>
      <c r="AJ8590" t="s">
        <v>7578</v>
      </c>
      <c r="AK8590" s="35">
        <v>7</v>
      </c>
      <c r="AT8590"/>
    </row>
    <row r="8591" spans="1:46" x14ac:dyDescent="0.25">
      <c r="A8591" t="s">
        <v>36210</v>
      </c>
      <c r="B8591" t="s">
        <v>22283</v>
      </c>
      <c r="C8591" t="s">
        <v>32331</v>
      </c>
      <c r="D8591" t="s">
        <v>34788</v>
      </c>
      <c r="E8591" s="30">
        <v>62.239130434782609</v>
      </c>
      <c r="F8591" s="30">
        <v>233.98978260869563</v>
      </c>
      <c r="G8591" s="30">
        <v>0.56521739130434778</v>
      </c>
      <c r="H8591" s="34">
        <v>2.4155644105604761E-3</v>
      </c>
      <c r="I8591" s="30">
        <v>35.436521739130427</v>
      </c>
      <c r="J8591" s="30">
        <v>0</v>
      </c>
      <c r="K8591" s="34">
        <v>0</v>
      </c>
      <c r="L8591" s="30">
        <v>20.537173913043471</v>
      </c>
      <c r="M8591" s="30">
        <v>0</v>
      </c>
      <c r="N8591" s="34">
        <v>0</v>
      </c>
      <c r="O8591" s="30">
        <v>11.318152173913044</v>
      </c>
      <c r="P8591" s="30">
        <v>0</v>
      </c>
      <c r="Q8591" s="34">
        <v>0</v>
      </c>
      <c r="R8591" s="30">
        <v>3.5811956521739132</v>
      </c>
      <c r="S8591" s="30">
        <v>0</v>
      </c>
      <c r="T8591" s="34">
        <v>0</v>
      </c>
      <c r="U8591" s="30">
        <v>35.582608695652155</v>
      </c>
      <c r="V8591" s="30">
        <v>0</v>
      </c>
      <c r="W8591" s="34">
        <v>0</v>
      </c>
      <c r="X8591" s="30">
        <v>1.2555434782608696</v>
      </c>
      <c r="Y8591" s="30">
        <v>0</v>
      </c>
      <c r="Z8591" s="34">
        <v>0</v>
      </c>
      <c r="AA8591" s="30">
        <v>74.666630434782604</v>
      </c>
      <c r="AB8591" s="30">
        <v>0.56521739130434778</v>
      </c>
      <c r="AC8591" s="34">
        <v>7.5698794496697639E-3</v>
      </c>
      <c r="AD8591" s="30">
        <v>0</v>
      </c>
      <c r="AE8591" s="30">
        <v>0</v>
      </c>
      <c r="AF8591" s="34" t="s">
        <v>36345</v>
      </c>
      <c r="AG8591" s="30">
        <v>87.048478260869572</v>
      </c>
      <c r="AH8591" s="30">
        <v>0</v>
      </c>
      <c r="AI8591" s="34">
        <v>0</v>
      </c>
      <c r="AJ8591" t="s">
        <v>7585</v>
      </c>
      <c r="AK8591" s="35">
        <v>7</v>
      </c>
      <c r="AT8591"/>
    </row>
    <row r="8592" spans="1:46" x14ac:dyDescent="0.25">
      <c r="A8592" t="s">
        <v>36210</v>
      </c>
      <c r="B8592" t="s">
        <v>22280</v>
      </c>
      <c r="C8592" t="s">
        <v>32320</v>
      </c>
      <c r="D8592" t="s">
        <v>34711</v>
      </c>
      <c r="E8592" s="30">
        <v>69.652173913043484</v>
      </c>
      <c r="F8592" s="30">
        <v>255.15282608695651</v>
      </c>
      <c r="G8592" s="30">
        <v>36.491847826086953</v>
      </c>
      <c r="H8592" s="34">
        <v>0.14301957139071808</v>
      </c>
      <c r="I8592" s="30">
        <v>35.215434782608696</v>
      </c>
      <c r="J8592" s="30">
        <v>3.9130434782608696</v>
      </c>
      <c r="K8592" s="34">
        <v>0.11111728429357187</v>
      </c>
      <c r="L8592" s="30">
        <v>18.438913043478259</v>
      </c>
      <c r="M8592" s="30">
        <v>3.9130434782608696</v>
      </c>
      <c r="N8592" s="34">
        <v>0.21221660241219542</v>
      </c>
      <c r="O8592" s="30">
        <v>10.986086956521739</v>
      </c>
      <c r="P8592" s="30">
        <v>0</v>
      </c>
      <c r="Q8592" s="34">
        <v>0</v>
      </c>
      <c r="R8592" s="30">
        <v>5.7904347826086964</v>
      </c>
      <c r="S8592" s="30">
        <v>0</v>
      </c>
      <c r="T8592" s="34">
        <v>0</v>
      </c>
      <c r="U8592" s="30">
        <v>34.177065217391295</v>
      </c>
      <c r="V8592" s="30">
        <v>6.375</v>
      </c>
      <c r="W8592" s="34">
        <v>0.18652859628087745</v>
      </c>
      <c r="X8592" s="30">
        <v>1.2961956521739131</v>
      </c>
      <c r="Y8592" s="30">
        <v>1.2961956521739131</v>
      </c>
      <c r="Z8592" s="34">
        <v>1</v>
      </c>
      <c r="AA8592" s="30">
        <v>139.40086956521739</v>
      </c>
      <c r="AB8592" s="30">
        <v>24.907608695652176</v>
      </c>
      <c r="AC8592" s="34">
        <v>0.17867613576111435</v>
      </c>
      <c r="AD8592" s="30">
        <v>0</v>
      </c>
      <c r="AE8592" s="30">
        <v>0</v>
      </c>
      <c r="AF8592" s="34" t="s">
        <v>36345</v>
      </c>
      <c r="AG8592" s="30">
        <v>45.063260869565234</v>
      </c>
      <c r="AH8592" s="30">
        <v>0</v>
      </c>
      <c r="AI8592" s="34">
        <v>0</v>
      </c>
      <c r="AJ8592" t="s">
        <v>7582</v>
      </c>
      <c r="AK8592" s="35">
        <v>7</v>
      </c>
      <c r="AT8592"/>
    </row>
    <row r="8593" spans="1:46" x14ac:dyDescent="0.25">
      <c r="A8593" t="s">
        <v>36210</v>
      </c>
      <c r="B8593" t="s">
        <v>22342</v>
      </c>
      <c r="C8593" t="s">
        <v>31931</v>
      </c>
      <c r="D8593" t="s">
        <v>35359</v>
      </c>
      <c r="E8593" s="30">
        <v>36.282608695652172</v>
      </c>
      <c r="F8593" s="30">
        <v>168.14402173913044</v>
      </c>
      <c r="G8593" s="30">
        <v>0</v>
      </c>
      <c r="H8593" s="34">
        <v>0</v>
      </c>
      <c r="I8593" s="30">
        <v>31.459239130434781</v>
      </c>
      <c r="J8593" s="30">
        <v>0</v>
      </c>
      <c r="K8593" s="34">
        <v>0</v>
      </c>
      <c r="L8593" s="30">
        <v>18.089673913043477</v>
      </c>
      <c r="M8593" s="30">
        <v>0</v>
      </c>
      <c r="N8593" s="34">
        <v>0</v>
      </c>
      <c r="O8593" s="30">
        <v>8.0461956521739122</v>
      </c>
      <c r="P8593" s="30">
        <v>0</v>
      </c>
      <c r="Q8593" s="34">
        <v>0</v>
      </c>
      <c r="R8593" s="30">
        <v>5.3233695652173916</v>
      </c>
      <c r="S8593" s="30">
        <v>0</v>
      </c>
      <c r="T8593" s="34">
        <v>0</v>
      </c>
      <c r="U8593" s="30">
        <v>29.801630434782609</v>
      </c>
      <c r="V8593" s="30">
        <v>0</v>
      </c>
      <c r="W8593" s="34">
        <v>0</v>
      </c>
      <c r="X8593" s="30">
        <v>6.1467391304347823</v>
      </c>
      <c r="Y8593" s="30">
        <v>0</v>
      </c>
      <c r="Z8593" s="34">
        <v>0</v>
      </c>
      <c r="AA8593" s="30">
        <v>73.092391304347828</v>
      </c>
      <c r="AB8593" s="30">
        <v>0</v>
      </c>
      <c r="AC8593" s="34">
        <v>0</v>
      </c>
      <c r="AD8593" s="30">
        <v>0</v>
      </c>
      <c r="AE8593" s="30">
        <v>0</v>
      </c>
      <c r="AF8593" s="34" t="s">
        <v>36345</v>
      </c>
      <c r="AG8593" s="30">
        <v>27.644021739130434</v>
      </c>
      <c r="AH8593" s="30">
        <v>0</v>
      </c>
      <c r="AI8593" s="34">
        <v>0</v>
      </c>
      <c r="AJ8593" t="s">
        <v>7646</v>
      </c>
      <c r="AK8593" s="35">
        <v>7</v>
      </c>
      <c r="AT8593"/>
    </row>
    <row r="8594" spans="1:46" x14ac:dyDescent="0.25">
      <c r="A8594" t="s">
        <v>36210</v>
      </c>
      <c r="B8594" t="s">
        <v>22287</v>
      </c>
      <c r="C8594" t="s">
        <v>32321</v>
      </c>
      <c r="D8594" t="s">
        <v>35472</v>
      </c>
      <c r="E8594" s="30">
        <v>53.032608695652172</v>
      </c>
      <c r="F8594" s="30">
        <v>177.66434782608698</v>
      </c>
      <c r="G8594" s="30">
        <v>0</v>
      </c>
      <c r="H8594" s="34">
        <v>0</v>
      </c>
      <c r="I8594" s="30">
        <v>12.314782608695651</v>
      </c>
      <c r="J8594" s="30">
        <v>0</v>
      </c>
      <c r="K8594" s="34">
        <v>0</v>
      </c>
      <c r="L8594" s="30">
        <v>6.4125000000000005</v>
      </c>
      <c r="M8594" s="30">
        <v>0</v>
      </c>
      <c r="N8594" s="34">
        <v>0</v>
      </c>
      <c r="O8594" s="30">
        <v>4.6020652173913037</v>
      </c>
      <c r="P8594" s="30">
        <v>0</v>
      </c>
      <c r="Q8594" s="34">
        <v>0</v>
      </c>
      <c r="R8594" s="30">
        <v>1.3002173913043478</v>
      </c>
      <c r="S8594" s="30">
        <v>0</v>
      </c>
      <c r="T8594" s="34">
        <v>0</v>
      </c>
      <c r="U8594" s="30">
        <v>23.926739130434779</v>
      </c>
      <c r="V8594" s="30">
        <v>0</v>
      </c>
      <c r="W8594" s="34">
        <v>0</v>
      </c>
      <c r="X8594" s="30">
        <v>5.1441304347826069</v>
      </c>
      <c r="Y8594" s="30">
        <v>0</v>
      </c>
      <c r="Z8594" s="34">
        <v>0</v>
      </c>
      <c r="AA8594" s="30">
        <v>124.19782608695652</v>
      </c>
      <c r="AB8594" s="30">
        <v>0</v>
      </c>
      <c r="AC8594" s="34">
        <v>0</v>
      </c>
      <c r="AD8594" s="30">
        <v>0</v>
      </c>
      <c r="AE8594" s="30">
        <v>0</v>
      </c>
      <c r="AF8594" s="34" t="s">
        <v>36345</v>
      </c>
      <c r="AG8594" s="30">
        <v>12.080869565217389</v>
      </c>
      <c r="AH8594" s="30">
        <v>0</v>
      </c>
      <c r="AI8594" s="34">
        <v>0</v>
      </c>
      <c r="AJ8594" t="s">
        <v>7589</v>
      </c>
      <c r="AK8594" s="35">
        <v>7</v>
      </c>
      <c r="AT8594"/>
    </row>
    <row r="8595" spans="1:46" x14ac:dyDescent="0.25">
      <c r="A8595" t="s">
        <v>36210</v>
      </c>
      <c r="B8595" t="s">
        <v>22251</v>
      </c>
      <c r="C8595" t="s">
        <v>32321</v>
      </c>
      <c r="D8595" t="s">
        <v>35472</v>
      </c>
      <c r="E8595" s="30">
        <v>35.608695652173914</v>
      </c>
      <c r="F8595" s="30">
        <v>108.83652173913043</v>
      </c>
      <c r="G8595" s="30">
        <v>11.815326086956521</v>
      </c>
      <c r="H8595" s="34">
        <v>0.10856030584362665</v>
      </c>
      <c r="I8595" s="30">
        <v>20.930108695652169</v>
      </c>
      <c r="J8595" s="30">
        <v>0.31521739130434784</v>
      </c>
      <c r="K8595" s="34">
        <v>1.5060475599432899E-2</v>
      </c>
      <c r="L8595" s="30">
        <v>7.2326086956521722</v>
      </c>
      <c r="M8595" s="30">
        <v>0.31521739130434784</v>
      </c>
      <c r="N8595" s="34">
        <v>4.3582807333934485E-2</v>
      </c>
      <c r="O8595" s="30">
        <v>6.3931521739130419</v>
      </c>
      <c r="P8595" s="30">
        <v>0</v>
      </c>
      <c r="Q8595" s="34">
        <v>0</v>
      </c>
      <c r="R8595" s="30">
        <v>7.3043478260869561</v>
      </c>
      <c r="S8595" s="30">
        <v>0</v>
      </c>
      <c r="T8595" s="34">
        <v>0</v>
      </c>
      <c r="U8595" s="30">
        <v>24.207173913043476</v>
      </c>
      <c r="V8595" s="30">
        <v>4.8151086956521736</v>
      </c>
      <c r="W8595" s="34">
        <v>0.19891246755812597</v>
      </c>
      <c r="X8595" s="30">
        <v>0</v>
      </c>
      <c r="Y8595" s="30">
        <v>0</v>
      </c>
      <c r="Z8595" s="34" t="s">
        <v>36345</v>
      </c>
      <c r="AA8595" s="30">
        <v>59.569673913043488</v>
      </c>
      <c r="AB8595" s="30">
        <v>6.6849999999999996</v>
      </c>
      <c r="AC8595" s="34">
        <v>0.11222153087086548</v>
      </c>
      <c r="AD8595" s="30">
        <v>0.13880434782608694</v>
      </c>
      <c r="AE8595" s="30">
        <v>0</v>
      </c>
      <c r="AF8595" s="34">
        <v>0</v>
      </c>
      <c r="AG8595" s="30">
        <v>3.9907608695652179</v>
      </c>
      <c r="AH8595" s="30">
        <v>0</v>
      </c>
      <c r="AI8595" s="34">
        <v>0</v>
      </c>
      <c r="AJ8595" t="s">
        <v>7553</v>
      </c>
      <c r="AK8595" s="35">
        <v>7</v>
      </c>
      <c r="AT8595"/>
    </row>
    <row r="8596" spans="1:46" x14ac:dyDescent="0.25">
      <c r="A8596" t="s">
        <v>36210</v>
      </c>
      <c r="B8596" t="s">
        <v>22322</v>
      </c>
      <c r="C8596" t="s">
        <v>32320</v>
      </c>
      <c r="D8596" t="s">
        <v>34711</v>
      </c>
      <c r="E8596" s="30">
        <v>59.673913043478258</v>
      </c>
      <c r="F8596" s="30">
        <v>250.28478260869571</v>
      </c>
      <c r="G8596" s="30">
        <v>49.660326086956516</v>
      </c>
      <c r="H8596" s="34">
        <v>0.19841528345971104</v>
      </c>
      <c r="I8596" s="30">
        <v>49.410434782608704</v>
      </c>
      <c r="J8596" s="30">
        <v>6.0842391304347823</v>
      </c>
      <c r="K8596" s="34">
        <v>0.12313672521206573</v>
      </c>
      <c r="L8596" s="30">
        <v>37.880543478260876</v>
      </c>
      <c r="M8596" s="30">
        <v>6.0842391304347823</v>
      </c>
      <c r="N8596" s="34">
        <v>0.16061646881931468</v>
      </c>
      <c r="O8596" s="30">
        <v>5.8858695652173916</v>
      </c>
      <c r="P8596" s="30">
        <v>0</v>
      </c>
      <c r="Q8596" s="34">
        <v>0</v>
      </c>
      <c r="R8596" s="30">
        <v>5.6440217391304346</v>
      </c>
      <c r="S8596" s="30">
        <v>0</v>
      </c>
      <c r="T8596" s="34">
        <v>0</v>
      </c>
      <c r="U8596" s="30">
        <v>27.668260869565216</v>
      </c>
      <c r="V8596" s="30">
        <v>4.8858695652173916</v>
      </c>
      <c r="W8596" s="34">
        <v>0.17658751983908735</v>
      </c>
      <c r="X8596" s="30">
        <v>15.410326086956522</v>
      </c>
      <c r="Y8596" s="30">
        <v>0</v>
      </c>
      <c r="Z8596" s="34">
        <v>0</v>
      </c>
      <c r="AA8596" s="30">
        <v>141.89706521739134</v>
      </c>
      <c r="AB8596" s="30">
        <v>37.247282608695649</v>
      </c>
      <c r="AC8596" s="34">
        <v>0.26249508791201204</v>
      </c>
      <c r="AD8596" s="30">
        <v>0</v>
      </c>
      <c r="AE8596" s="30">
        <v>0</v>
      </c>
      <c r="AF8596" s="34" t="s">
        <v>36345</v>
      </c>
      <c r="AG8596" s="30">
        <v>15.898695652173917</v>
      </c>
      <c r="AH8596" s="30">
        <v>1.4429347826086956</v>
      </c>
      <c r="AI8596" s="34">
        <v>9.0758060546394265E-2</v>
      </c>
      <c r="AJ8596" t="s">
        <v>7625</v>
      </c>
      <c r="AK8596" s="35">
        <v>7</v>
      </c>
      <c r="AT8596"/>
    </row>
    <row r="8597" spans="1:46" x14ac:dyDescent="0.25">
      <c r="A8597" t="s">
        <v>36210</v>
      </c>
      <c r="B8597" t="s">
        <v>22383</v>
      </c>
      <c r="C8597" t="s">
        <v>30568</v>
      </c>
      <c r="D8597" t="s">
        <v>35471</v>
      </c>
      <c r="E8597" s="30">
        <v>72.293478260869563</v>
      </c>
      <c r="F8597" s="30">
        <v>378.64282608695652</v>
      </c>
      <c r="G8597" s="30">
        <v>10.352065217391306</v>
      </c>
      <c r="H8597" s="34">
        <v>2.733992169975491E-2</v>
      </c>
      <c r="I8597" s="30">
        <v>98.64945652173914</v>
      </c>
      <c r="J8597" s="30">
        <v>0</v>
      </c>
      <c r="K8597" s="34">
        <v>0</v>
      </c>
      <c r="L8597" s="30">
        <v>86.459239130434781</v>
      </c>
      <c r="M8597" s="30">
        <v>0</v>
      </c>
      <c r="N8597" s="34">
        <v>0</v>
      </c>
      <c r="O8597" s="30">
        <v>5.6521739130434785</v>
      </c>
      <c r="P8597" s="30">
        <v>0</v>
      </c>
      <c r="Q8597" s="34">
        <v>0</v>
      </c>
      <c r="R8597" s="30">
        <v>6.5380434782608692</v>
      </c>
      <c r="S8597" s="30">
        <v>0</v>
      </c>
      <c r="T8597" s="34">
        <v>0</v>
      </c>
      <c r="U8597" s="30">
        <v>172.33967391304347</v>
      </c>
      <c r="V8597" s="30">
        <v>2.0869565217391304</v>
      </c>
      <c r="W8597" s="34">
        <v>1.210955361788682E-2</v>
      </c>
      <c r="X8597" s="30">
        <v>0</v>
      </c>
      <c r="Y8597" s="30">
        <v>0</v>
      </c>
      <c r="Z8597" s="34" t="s">
        <v>36345</v>
      </c>
      <c r="AA8597" s="30">
        <v>83.520543478260862</v>
      </c>
      <c r="AB8597" s="30">
        <v>8.2651086956521755</v>
      </c>
      <c r="AC8597" s="34">
        <v>9.895899082365836E-2</v>
      </c>
      <c r="AD8597" s="30">
        <v>10.880434782608695</v>
      </c>
      <c r="AE8597" s="30">
        <v>0</v>
      </c>
      <c r="AF8597" s="34">
        <v>0</v>
      </c>
      <c r="AG8597" s="30">
        <v>13.252717391304348</v>
      </c>
      <c r="AH8597" s="30">
        <v>0</v>
      </c>
      <c r="AI8597" s="34">
        <v>0</v>
      </c>
      <c r="AJ8597" t="s">
        <v>7690</v>
      </c>
      <c r="AK8597" s="35">
        <v>7</v>
      </c>
      <c r="AT8597"/>
    </row>
    <row r="8598" spans="1:46" x14ac:dyDescent="0.25">
      <c r="A8598" t="s">
        <v>36210</v>
      </c>
      <c r="B8598" t="s">
        <v>22424</v>
      </c>
      <c r="C8598" t="s">
        <v>32394</v>
      </c>
      <c r="D8598" t="s">
        <v>35479</v>
      </c>
      <c r="E8598" s="30">
        <v>26.902173913043477</v>
      </c>
      <c r="F8598" s="30">
        <v>113.53260869565217</v>
      </c>
      <c r="G8598" s="30">
        <v>34.171195652173914</v>
      </c>
      <c r="H8598" s="34">
        <v>0.30098133078027767</v>
      </c>
      <c r="I8598" s="30">
        <v>13.747282608695652</v>
      </c>
      <c r="J8598" s="30">
        <v>6.1983695652173916</v>
      </c>
      <c r="K8598" s="34">
        <v>0.45087962047835545</v>
      </c>
      <c r="L8598" s="30">
        <v>11.260869565217391</v>
      </c>
      <c r="M8598" s="30">
        <v>6.1983695652173916</v>
      </c>
      <c r="N8598" s="34">
        <v>0.55043436293436299</v>
      </c>
      <c r="O8598" s="30">
        <v>0</v>
      </c>
      <c r="P8598" s="30">
        <v>0</v>
      </c>
      <c r="Q8598" s="34" t="s">
        <v>36345</v>
      </c>
      <c r="R8598" s="30">
        <v>2.4864130434782608</v>
      </c>
      <c r="S8598" s="30">
        <v>0</v>
      </c>
      <c r="T8598" s="34">
        <v>0</v>
      </c>
      <c r="U8598" s="30">
        <v>18.630434782608695</v>
      </c>
      <c r="V8598" s="30">
        <v>8.3641304347826093</v>
      </c>
      <c r="W8598" s="34">
        <v>0.44894982497082853</v>
      </c>
      <c r="X8598" s="30">
        <v>0</v>
      </c>
      <c r="Y8598" s="30">
        <v>0</v>
      </c>
      <c r="Z8598" s="34" t="s">
        <v>36345</v>
      </c>
      <c r="AA8598" s="30">
        <v>38.559782608695649</v>
      </c>
      <c r="AB8598" s="30">
        <v>19.608695652173914</v>
      </c>
      <c r="AC8598" s="34">
        <v>0.50852713178294584</v>
      </c>
      <c r="AD8598" s="30">
        <v>0</v>
      </c>
      <c r="AE8598" s="30">
        <v>0</v>
      </c>
      <c r="AF8598" s="34" t="s">
        <v>36345</v>
      </c>
      <c r="AG8598" s="30">
        <v>42.595108695652172</v>
      </c>
      <c r="AH8598" s="30">
        <v>0</v>
      </c>
      <c r="AI8598" s="34">
        <v>0</v>
      </c>
      <c r="AJ8598" t="s">
        <v>7731</v>
      </c>
      <c r="AK8598" s="35">
        <v>7</v>
      </c>
      <c r="AT8598"/>
    </row>
    <row r="8599" spans="1:46" x14ac:dyDescent="0.25">
      <c r="A8599" t="s">
        <v>36210</v>
      </c>
      <c r="B8599" t="s">
        <v>22257</v>
      </c>
      <c r="C8599" t="s">
        <v>32324</v>
      </c>
      <c r="D8599" t="s">
        <v>35474</v>
      </c>
      <c r="E8599" s="30">
        <v>40.554347826086953</v>
      </c>
      <c r="F8599" s="30">
        <v>127.35097826086954</v>
      </c>
      <c r="G8599" s="30">
        <v>17.400869565217391</v>
      </c>
      <c r="H8599" s="34">
        <v>0.13663710952869895</v>
      </c>
      <c r="I8599" s="30">
        <v>18.380543478260865</v>
      </c>
      <c r="J8599" s="30">
        <v>0</v>
      </c>
      <c r="K8599" s="34">
        <v>0</v>
      </c>
      <c r="L8599" s="30">
        <v>11.6970652173913</v>
      </c>
      <c r="M8599" s="30">
        <v>0</v>
      </c>
      <c r="N8599" s="34">
        <v>0</v>
      </c>
      <c r="O8599" s="30">
        <v>3.50141304347826</v>
      </c>
      <c r="P8599" s="30">
        <v>0</v>
      </c>
      <c r="Q8599" s="34">
        <v>0</v>
      </c>
      <c r="R8599" s="30">
        <v>3.1820652173913042</v>
      </c>
      <c r="S8599" s="30">
        <v>0</v>
      </c>
      <c r="T8599" s="34">
        <v>0</v>
      </c>
      <c r="U8599" s="30">
        <v>19.050434782608697</v>
      </c>
      <c r="V8599" s="30">
        <v>0</v>
      </c>
      <c r="W8599" s="34">
        <v>0</v>
      </c>
      <c r="X8599" s="30">
        <v>0</v>
      </c>
      <c r="Y8599" s="30">
        <v>0</v>
      </c>
      <c r="Z8599" s="34" t="s">
        <v>36345</v>
      </c>
      <c r="AA8599" s="30">
        <v>57.844456521739119</v>
      </c>
      <c r="AB8599" s="30">
        <v>17.400869565217391</v>
      </c>
      <c r="AC8599" s="34">
        <v>0.30082173144245539</v>
      </c>
      <c r="AD8599" s="30">
        <v>0</v>
      </c>
      <c r="AE8599" s="30">
        <v>0</v>
      </c>
      <c r="AF8599" s="34" t="s">
        <v>36345</v>
      </c>
      <c r="AG8599" s="30">
        <v>32.075543478260862</v>
      </c>
      <c r="AH8599" s="30">
        <v>0</v>
      </c>
      <c r="AI8599" s="34">
        <v>0</v>
      </c>
      <c r="AJ8599" t="s">
        <v>7559</v>
      </c>
      <c r="AK8599" s="35">
        <v>7</v>
      </c>
      <c r="AT8599"/>
    </row>
    <row r="8600" spans="1:46" x14ac:dyDescent="0.25">
      <c r="A8600" t="s">
        <v>36210</v>
      </c>
      <c r="B8600" t="s">
        <v>22336</v>
      </c>
      <c r="C8600" t="s">
        <v>32363</v>
      </c>
      <c r="D8600" t="s">
        <v>34610</v>
      </c>
      <c r="E8600" s="30">
        <v>46.434782608695649</v>
      </c>
      <c r="F8600" s="30">
        <v>168.5670652173913</v>
      </c>
      <c r="G8600" s="30">
        <v>17.84782608695652</v>
      </c>
      <c r="H8600" s="34">
        <v>0.1058796750358037</v>
      </c>
      <c r="I8600" s="30">
        <v>44.871195652173917</v>
      </c>
      <c r="J8600" s="30">
        <v>0</v>
      </c>
      <c r="K8600" s="34">
        <v>0</v>
      </c>
      <c r="L8600" s="30">
        <v>39.132065217391307</v>
      </c>
      <c r="M8600" s="30">
        <v>0</v>
      </c>
      <c r="N8600" s="34">
        <v>0</v>
      </c>
      <c r="O8600" s="30">
        <v>0</v>
      </c>
      <c r="P8600" s="30">
        <v>0</v>
      </c>
      <c r="Q8600" s="34" t="s">
        <v>36345</v>
      </c>
      <c r="R8600" s="30">
        <v>5.7391304347826084</v>
      </c>
      <c r="S8600" s="30">
        <v>0</v>
      </c>
      <c r="T8600" s="34">
        <v>0</v>
      </c>
      <c r="U8600" s="30">
        <v>16.109673913043483</v>
      </c>
      <c r="V8600" s="30">
        <v>8.6956521739130432E-2</v>
      </c>
      <c r="W8600" s="34">
        <v>5.3977828606899701E-3</v>
      </c>
      <c r="X8600" s="30">
        <v>0</v>
      </c>
      <c r="Y8600" s="30">
        <v>0</v>
      </c>
      <c r="Z8600" s="34" t="s">
        <v>36345</v>
      </c>
      <c r="AA8600" s="30">
        <v>46.682934782608683</v>
      </c>
      <c r="AB8600" s="30">
        <v>17.760869565217391</v>
      </c>
      <c r="AC8600" s="34">
        <v>0.38045743370517587</v>
      </c>
      <c r="AD8600" s="30">
        <v>0</v>
      </c>
      <c r="AE8600" s="30">
        <v>0</v>
      </c>
      <c r="AF8600" s="34" t="s">
        <v>36345</v>
      </c>
      <c r="AG8600" s="30">
        <v>60.903260869565209</v>
      </c>
      <c r="AH8600" s="30">
        <v>0</v>
      </c>
      <c r="AI8600" s="34">
        <v>0</v>
      </c>
      <c r="AJ8600" t="s">
        <v>7640</v>
      </c>
      <c r="AK8600" s="35">
        <v>7</v>
      </c>
      <c r="AT8600"/>
    </row>
    <row r="8601" spans="1:46" x14ac:dyDescent="0.25">
      <c r="A8601" t="s">
        <v>36210</v>
      </c>
      <c r="B8601" t="s">
        <v>22323</v>
      </c>
      <c r="C8601" t="s">
        <v>32355</v>
      </c>
      <c r="D8601" t="s">
        <v>35489</v>
      </c>
      <c r="E8601" s="30">
        <v>27.565217391304348</v>
      </c>
      <c r="F8601" s="30">
        <v>115.11282608695652</v>
      </c>
      <c r="G8601" s="30">
        <v>20.544021739130436</v>
      </c>
      <c r="H8601" s="34">
        <v>0.17846857242138622</v>
      </c>
      <c r="I8601" s="30">
        <v>29.705869565217391</v>
      </c>
      <c r="J8601" s="30">
        <v>3.2138043478260867</v>
      </c>
      <c r="K8601" s="34">
        <v>0.10818751966746433</v>
      </c>
      <c r="L8601" s="30">
        <v>20.245760869565213</v>
      </c>
      <c r="M8601" s="30">
        <v>2.9556521739130432</v>
      </c>
      <c r="N8601" s="34">
        <v>0.14598869328522882</v>
      </c>
      <c r="O8601" s="30">
        <v>4.9709782608695665</v>
      </c>
      <c r="P8601" s="30">
        <v>0</v>
      </c>
      <c r="Q8601" s="34">
        <v>0</v>
      </c>
      <c r="R8601" s="30">
        <v>4.4891304347826084</v>
      </c>
      <c r="S8601" s="30">
        <v>0.25815217391304346</v>
      </c>
      <c r="T8601" s="34">
        <v>5.750605326876513E-2</v>
      </c>
      <c r="U8601" s="30">
        <v>11.621413043478261</v>
      </c>
      <c r="V8601" s="30">
        <v>0</v>
      </c>
      <c r="W8601" s="34">
        <v>0</v>
      </c>
      <c r="X8601" s="30">
        <v>0</v>
      </c>
      <c r="Y8601" s="30">
        <v>0</v>
      </c>
      <c r="Z8601" s="34" t="s">
        <v>36345</v>
      </c>
      <c r="AA8601" s="30">
        <v>46.830108695652171</v>
      </c>
      <c r="AB8601" s="30">
        <v>11.911739130434784</v>
      </c>
      <c r="AC8601" s="34">
        <v>0.25436069789734866</v>
      </c>
      <c r="AD8601" s="30">
        <v>0</v>
      </c>
      <c r="AE8601" s="30">
        <v>0</v>
      </c>
      <c r="AF8601" s="34" t="s">
        <v>36345</v>
      </c>
      <c r="AG8601" s="30">
        <v>26.955434782608688</v>
      </c>
      <c r="AH8601" s="30">
        <v>5.4184782608695654</v>
      </c>
      <c r="AI8601" s="34">
        <v>0.20101617000685518</v>
      </c>
      <c r="AJ8601" t="s">
        <v>7626</v>
      </c>
      <c r="AK8601" s="35">
        <v>7</v>
      </c>
      <c r="AT8601"/>
    </row>
    <row r="8602" spans="1:46" x14ac:dyDescent="0.25">
      <c r="A8602" t="s">
        <v>36210</v>
      </c>
      <c r="B8602" t="s">
        <v>22325</v>
      </c>
      <c r="C8602" t="s">
        <v>32357</v>
      </c>
      <c r="D8602" t="s">
        <v>35442</v>
      </c>
      <c r="E8602" s="30">
        <v>32</v>
      </c>
      <c r="F8602" s="30">
        <v>107.97</v>
      </c>
      <c r="G8602" s="30">
        <v>5.9378260869565214</v>
      </c>
      <c r="H8602" s="34">
        <v>5.4995147605413741E-2</v>
      </c>
      <c r="I8602" s="30">
        <v>30.215108695652177</v>
      </c>
      <c r="J8602" s="30">
        <v>5.9378260869565214</v>
      </c>
      <c r="K8602" s="34">
        <v>0.19651844204058577</v>
      </c>
      <c r="L8602" s="30">
        <v>19.591521739130435</v>
      </c>
      <c r="M8602" s="30">
        <v>0</v>
      </c>
      <c r="N8602" s="34">
        <v>0</v>
      </c>
      <c r="O8602" s="30">
        <v>4.6857608695652173</v>
      </c>
      <c r="P8602" s="30">
        <v>0</v>
      </c>
      <c r="Q8602" s="34">
        <v>0</v>
      </c>
      <c r="R8602" s="30">
        <v>5.9378260869565214</v>
      </c>
      <c r="S8602" s="30">
        <v>5.9378260869565214</v>
      </c>
      <c r="T8602" s="34">
        <v>1</v>
      </c>
      <c r="U8602" s="30">
        <v>12.942499999999997</v>
      </c>
      <c r="V8602" s="30">
        <v>0</v>
      </c>
      <c r="W8602" s="34">
        <v>0</v>
      </c>
      <c r="X8602" s="30">
        <v>0</v>
      </c>
      <c r="Y8602" s="30">
        <v>0</v>
      </c>
      <c r="Z8602" s="34" t="s">
        <v>36345</v>
      </c>
      <c r="AA8602" s="30">
        <v>38.068913043478275</v>
      </c>
      <c r="AB8602" s="30">
        <v>0</v>
      </c>
      <c r="AC8602" s="34">
        <v>0</v>
      </c>
      <c r="AD8602" s="30">
        <v>0</v>
      </c>
      <c r="AE8602" s="30">
        <v>0</v>
      </c>
      <c r="AF8602" s="34" t="s">
        <v>36345</v>
      </c>
      <c r="AG8602" s="30">
        <v>26.743478260869551</v>
      </c>
      <c r="AH8602" s="30">
        <v>0</v>
      </c>
      <c r="AI8602" s="34">
        <v>0</v>
      </c>
      <c r="AJ8602" t="s">
        <v>7628</v>
      </c>
      <c r="AK8602" s="35">
        <v>7</v>
      </c>
      <c r="AT8602"/>
    </row>
    <row r="8603" spans="1:46" x14ac:dyDescent="0.25">
      <c r="A8603" t="s">
        <v>36210</v>
      </c>
      <c r="B8603" t="s">
        <v>22286</v>
      </c>
      <c r="C8603" t="s">
        <v>29500</v>
      </c>
      <c r="D8603" t="s">
        <v>35073</v>
      </c>
      <c r="E8603" s="30">
        <v>59.619565217391305</v>
      </c>
      <c r="F8603" s="30">
        <v>184.57554347826084</v>
      </c>
      <c r="G8603" s="30">
        <v>8.6956521739130432E-2</v>
      </c>
      <c r="H8603" s="34">
        <v>4.7111616252329825E-4</v>
      </c>
      <c r="I8603" s="30">
        <v>28.601521739130426</v>
      </c>
      <c r="J8603" s="30">
        <v>8.6956521739130432E-2</v>
      </c>
      <c r="K8603" s="34">
        <v>3.0402760570659823E-3</v>
      </c>
      <c r="L8603" s="30">
        <v>17.742717391304339</v>
      </c>
      <c r="M8603" s="30">
        <v>8.6956521739130432E-2</v>
      </c>
      <c r="N8603" s="34">
        <v>4.9009697793951004E-3</v>
      </c>
      <c r="O8603" s="30">
        <v>5.2066304347826087</v>
      </c>
      <c r="P8603" s="30">
        <v>0</v>
      </c>
      <c r="Q8603" s="34">
        <v>0</v>
      </c>
      <c r="R8603" s="30">
        <v>5.6521739130434785</v>
      </c>
      <c r="S8603" s="30">
        <v>0</v>
      </c>
      <c r="T8603" s="34">
        <v>0</v>
      </c>
      <c r="U8603" s="30">
        <v>56.400760869565204</v>
      </c>
      <c r="V8603" s="30">
        <v>0</v>
      </c>
      <c r="W8603" s="34">
        <v>0</v>
      </c>
      <c r="X8603" s="30">
        <v>0</v>
      </c>
      <c r="Y8603" s="30">
        <v>0</v>
      </c>
      <c r="Z8603" s="34" t="s">
        <v>36345</v>
      </c>
      <c r="AA8603" s="30">
        <v>81.515000000000001</v>
      </c>
      <c r="AB8603" s="30">
        <v>0</v>
      </c>
      <c r="AC8603" s="34">
        <v>0</v>
      </c>
      <c r="AD8603" s="30">
        <v>0</v>
      </c>
      <c r="AE8603" s="30">
        <v>0</v>
      </c>
      <c r="AF8603" s="34" t="s">
        <v>36345</v>
      </c>
      <c r="AG8603" s="30">
        <v>18.058260869565217</v>
      </c>
      <c r="AH8603" s="30">
        <v>0</v>
      </c>
      <c r="AI8603" s="34">
        <v>0</v>
      </c>
      <c r="AJ8603" t="s">
        <v>7588</v>
      </c>
      <c r="AK8603" s="35">
        <v>7</v>
      </c>
      <c r="AT8603"/>
    </row>
    <row r="8604" spans="1:46" x14ac:dyDescent="0.25">
      <c r="A8604" t="s">
        <v>36210</v>
      </c>
      <c r="B8604" t="s">
        <v>22340</v>
      </c>
      <c r="C8604" t="s">
        <v>32344</v>
      </c>
      <c r="D8604" t="s">
        <v>35474</v>
      </c>
      <c r="E8604" s="30">
        <v>68.619565217391298</v>
      </c>
      <c r="F8604" s="30">
        <v>238.05163043478265</v>
      </c>
      <c r="G8604" s="30">
        <v>0</v>
      </c>
      <c r="H8604" s="34">
        <v>0</v>
      </c>
      <c r="I8604" s="30">
        <v>51.13750000000001</v>
      </c>
      <c r="J8604" s="30">
        <v>0</v>
      </c>
      <c r="K8604" s="34">
        <v>0</v>
      </c>
      <c r="L8604" s="30">
        <v>35.496195652173924</v>
      </c>
      <c r="M8604" s="30">
        <v>0</v>
      </c>
      <c r="N8604" s="34">
        <v>0</v>
      </c>
      <c r="O8604" s="30">
        <v>9.9021739130434785</v>
      </c>
      <c r="P8604" s="30">
        <v>0</v>
      </c>
      <c r="Q8604" s="34">
        <v>0</v>
      </c>
      <c r="R8604" s="30">
        <v>5.7391304347826084</v>
      </c>
      <c r="S8604" s="30">
        <v>0</v>
      </c>
      <c r="T8604" s="34">
        <v>0</v>
      </c>
      <c r="U8604" s="30">
        <v>100.9833695652174</v>
      </c>
      <c r="V8604" s="30">
        <v>0</v>
      </c>
      <c r="W8604" s="34">
        <v>0</v>
      </c>
      <c r="X8604" s="30">
        <v>0</v>
      </c>
      <c r="Y8604" s="30">
        <v>0</v>
      </c>
      <c r="Z8604" s="34" t="s">
        <v>36345</v>
      </c>
      <c r="AA8604" s="30">
        <v>29.325434782608685</v>
      </c>
      <c r="AB8604" s="30">
        <v>0</v>
      </c>
      <c r="AC8604" s="34">
        <v>0</v>
      </c>
      <c r="AD8604" s="30">
        <v>0</v>
      </c>
      <c r="AE8604" s="30">
        <v>0</v>
      </c>
      <c r="AF8604" s="34" t="s">
        <v>36345</v>
      </c>
      <c r="AG8604" s="30">
        <v>56.605326086956545</v>
      </c>
      <c r="AH8604" s="30">
        <v>0</v>
      </c>
      <c r="AI8604" s="34">
        <v>0</v>
      </c>
      <c r="AJ8604" t="s">
        <v>7644</v>
      </c>
      <c r="AK8604" s="35">
        <v>7</v>
      </c>
      <c r="AT8604"/>
    </row>
    <row r="8605" spans="1:46" x14ac:dyDescent="0.25">
      <c r="A8605" t="s">
        <v>36210</v>
      </c>
      <c r="B8605" t="s">
        <v>22313</v>
      </c>
      <c r="C8605" t="s">
        <v>29993</v>
      </c>
      <c r="D8605" t="s">
        <v>34918</v>
      </c>
      <c r="E8605" s="30">
        <v>27.608695652173914</v>
      </c>
      <c r="F8605" s="30">
        <v>93.501847826086959</v>
      </c>
      <c r="G8605" s="30">
        <v>19.74228260869565</v>
      </c>
      <c r="H8605" s="34">
        <v>0.21114323478843125</v>
      </c>
      <c r="I8605" s="30">
        <v>15.467934782608696</v>
      </c>
      <c r="J8605" s="30">
        <v>6.8786956521739109</v>
      </c>
      <c r="K8605" s="34">
        <v>0.44470679175011407</v>
      </c>
      <c r="L8605" s="30">
        <v>10.726630434782608</v>
      </c>
      <c r="M8605" s="30">
        <v>6.8786956521739109</v>
      </c>
      <c r="N8605" s="34">
        <v>0.64127273648477456</v>
      </c>
      <c r="O8605" s="30">
        <v>1.0021739130434784</v>
      </c>
      <c r="P8605" s="30">
        <v>0</v>
      </c>
      <c r="Q8605" s="34">
        <v>0</v>
      </c>
      <c r="R8605" s="30">
        <v>3.7391304347826089</v>
      </c>
      <c r="S8605" s="30">
        <v>0</v>
      </c>
      <c r="T8605" s="34">
        <v>0</v>
      </c>
      <c r="U8605" s="30">
        <v>17.517282608695666</v>
      </c>
      <c r="V8605" s="30">
        <v>0</v>
      </c>
      <c r="W8605" s="34">
        <v>0</v>
      </c>
      <c r="X8605" s="30">
        <v>0</v>
      </c>
      <c r="Y8605" s="30">
        <v>0</v>
      </c>
      <c r="Z8605" s="34" t="s">
        <v>36345</v>
      </c>
      <c r="AA8605" s="30">
        <v>52.944347826086947</v>
      </c>
      <c r="AB8605" s="30">
        <v>12.863586956521738</v>
      </c>
      <c r="AC8605" s="34">
        <v>0.2429643103504911</v>
      </c>
      <c r="AD8605" s="30">
        <v>0</v>
      </c>
      <c r="AE8605" s="30">
        <v>0</v>
      </c>
      <c r="AF8605" s="34" t="s">
        <v>36345</v>
      </c>
      <c r="AG8605" s="30">
        <v>7.5722826086956507</v>
      </c>
      <c r="AH8605" s="30">
        <v>0</v>
      </c>
      <c r="AI8605" s="34">
        <v>0</v>
      </c>
      <c r="AJ8605" t="s">
        <v>7616</v>
      </c>
      <c r="AK8605" s="35">
        <v>7</v>
      </c>
      <c r="AT8605"/>
    </row>
    <row r="8606" spans="1:46" x14ac:dyDescent="0.25">
      <c r="A8606" t="s">
        <v>36210</v>
      </c>
      <c r="B8606" t="s">
        <v>22328</v>
      </c>
      <c r="C8606" t="s">
        <v>29636</v>
      </c>
      <c r="D8606" t="s">
        <v>35133</v>
      </c>
      <c r="E8606" s="30">
        <v>35.217391304347828</v>
      </c>
      <c r="F8606" s="30">
        <v>122.73423913043479</v>
      </c>
      <c r="G8606" s="30">
        <v>31.642391304347825</v>
      </c>
      <c r="H8606" s="34">
        <v>0.25781225783882639</v>
      </c>
      <c r="I8606" s="30">
        <v>23.016847826086959</v>
      </c>
      <c r="J8606" s="30">
        <v>11.737173913043478</v>
      </c>
      <c r="K8606" s="34">
        <v>0.50993837217539129</v>
      </c>
      <c r="L8606" s="30">
        <v>11.527826086956523</v>
      </c>
      <c r="M8606" s="30">
        <v>8.0570652173913047</v>
      </c>
      <c r="N8606" s="34">
        <v>0.69892321037942218</v>
      </c>
      <c r="O8606" s="30">
        <v>7.8089130434782632</v>
      </c>
      <c r="P8606" s="30">
        <v>0</v>
      </c>
      <c r="Q8606" s="34">
        <v>0</v>
      </c>
      <c r="R8606" s="30">
        <v>3.6801086956521738</v>
      </c>
      <c r="S8606" s="30">
        <v>3.6801086956521738</v>
      </c>
      <c r="T8606" s="34">
        <v>1</v>
      </c>
      <c r="U8606" s="30">
        <v>14.357282608695648</v>
      </c>
      <c r="V8606" s="30">
        <v>6.7418478260869561</v>
      </c>
      <c r="W8606" s="34">
        <v>0.46957686979036556</v>
      </c>
      <c r="X8606" s="30">
        <v>0</v>
      </c>
      <c r="Y8606" s="30">
        <v>0</v>
      </c>
      <c r="Z8606" s="34" t="s">
        <v>36345</v>
      </c>
      <c r="AA8606" s="30">
        <v>39.088152173913052</v>
      </c>
      <c r="AB8606" s="30">
        <v>4.1236956521739128</v>
      </c>
      <c r="AC8606" s="34">
        <v>0.10549732905834357</v>
      </c>
      <c r="AD8606" s="30">
        <v>0</v>
      </c>
      <c r="AE8606" s="30">
        <v>0</v>
      </c>
      <c r="AF8606" s="34" t="s">
        <v>36345</v>
      </c>
      <c r="AG8606" s="30">
        <v>46.271956521739128</v>
      </c>
      <c r="AH8606" s="30">
        <v>9.0396739130434796</v>
      </c>
      <c r="AI8606" s="34">
        <v>0.19535966474200267</v>
      </c>
      <c r="AJ8606" t="s">
        <v>7632</v>
      </c>
      <c r="AK8606" s="35">
        <v>7</v>
      </c>
      <c r="AT8606"/>
    </row>
    <row r="8607" spans="1:46" x14ac:dyDescent="0.25">
      <c r="A8607" t="s">
        <v>36210</v>
      </c>
      <c r="B8607" t="s">
        <v>22401</v>
      </c>
      <c r="C8607" t="s">
        <v>32331</v>
      </c>
      <c r="D8607" t="s">
        <v>34788</v>
      </c>
      <c r="E8607" s="30">
        <v>40.608695652173914</v>
      </c>
      <c r="F8607" s="30">
        <v>162.00652173913039</v>
      </c>
      <c r="G8607" s="30">
        <v>0.27717391304347827</v>
      </c>
      <c r="H8607" s="34">
        <v>1.7108812044603684E-3</v>
      </c>
      <c r="I8607" s="30">
        <v>25.279130434782608</v>
      </c>
      <c r="J8607" s="30">
        <v>0</v>
      </c>
      <c r="K8607" s="34">
        <v>0</v>
      </c>
      <c r="L8607" s="30">
        <v>9.2411956521739125</v>
      </c>
      <c r="M8607" s="30">
        <v>0</v>
      </c>
      <c r="N8607" s="34">
        <v>0</v>
      </c>
      <c r="O8607" s="30">
        <v>10.298804347826087</v>
      </c>
      <c r="P8607" s="30">
        <v>0</v>
      </c>
      <c r="Q8607" s="34">
        <v>0</v>
      </c>
      <c r="R8607" s="30">
        <v>5.7391304347826084</v>
      </c>
      <c r="S8607" s="30">
        <v>0</v>
      </c>
      <c r="T8607" s="34">
        <v>0</v>
      </c>
      <c r="U8607" s="30">
        <v>53.222608695652163</v>
      </c>
      <c r="V8607" s="30">
        <v>0.27717391304347827</v>
      </c>
      <c r="W8607" s="34">
        <v>5.2078227624742686E-3</v>
      </c>
      <c r="X8607" s="30">
        <v>0</v>
      </c>
      <c r="Y8607" s="30">
        <v>0</v>
      </c>
      <c r="Z8607" s="34" t="s">
        <v>36345</v>
      </c>
      <c r="AA8607" s="30">
        <v>50.07228260869563</v>
      </c>
      <c r="AB8607" s="30">
        <v>0</v>
      </c>
      <c r="AC8607" s="34">
        <v>0</v>
      </c>
      <c r="AD8607" s="30">
        <v>0</v>
      </c>
      <c r="AE8607" s="30">
        <v>0</v>
      </c>
      <c r="AF8607" s="34" t="s">
        <v>36345</v>
      </c>
      <c r="AG8607" s="30">
        <v>33.432499999999997</v>
      </c>
      <c r="AH8607" s="30">
        <v>0</v>
      </c>
      <c r="AI8607" s="34">
        <v>0</v>
      </c>
      <c r="AJ8607" t="s">
        <v>7708</v>
      </c>
      <c r="AK8607" s="35">
        <v>7</v>
      </c>
      <c r="AT8607"/>
    </row>
    <row r="8608" spans="1:46" x14ac:dyDescent="0.25">
      <c r="A8608" t="s">
        <v>36210</v>
      </c>
      <c r="B8608" t="s">
        <v>22261</v>
      </c>
      <c r="C8608" t="s">
        <v>31716</v>
      </c>
      <c r="D8608" t="s">
        <v>34690</v>
      </c>
      <c r="E8608" s="30">
        <v>54.086956521739133</v>
      </c>
      <c r="F8608" s="30">
        <v>185.47945652173917</v>
      </c>
      <c r="G8608" s="30">
        <v>0</v>
      </c>
      <c r="H8608" s="34">
        <v>0</v>
      </c>
      <c r="I8608" s="30">
        <v>50.073043478260885</v>
      </c>
      <c r="J8608" s="30">
        <v>0</v>
      </c>
      <c r="K8608" s="34">
        <v>0</v>
      </c>
      <c r="L8608" s="30">
        <v>39.638260869565229</v>
      </c>
      <c r="M8608" s="30">
        <v>0</v>
      </c>
      <c r="N8608" s="34">
        <v>0</v>
      </c>
      <c r="O8608" s="30">
        <v>4.6956521739130439</v>
      </c>
      <c r="P8608" s="30">
        <v>0</v>
      </c>
      <c r="Q8608" s="34">
        <v>0</v>
      </c>
      <c r="R8608" s="30">
        <v>5.7391304347826084</v>
      </c>
      <c r="S8608" s="30">
        <v>0</v>
      </c>
      <c r="T8608" s="34">
        <v>0</v>
      </c>
      <c r="U8608" s="30">
        <v>33.3913043478261</v>
      </c>
      <c r="V8608" s="30">
        <v>0</v>
      </c>
      <c r="W8608" s="34">
        <v>0</v>
      </c>
      <c r="X8608" s="30">
        <v>0</v>
      </c>
      <c r="Y8608" s="30">
        <v>0</v>
      </c>
      <c r="Z8608" s="34" t="s">
        <v>36345</v>
      </c>
      <c r="AA8608" s="30">
        <v>89.926195652173902</v>
      </c>
      <c r="AB8608" s="30">
        <v>0</v>
      </c>
      <c r="AC8608" s="34">
        <v>0</v>
      </c>
      <c r="AD8608" s="30">
        <v>0</v>
      </c>
      <c r="AE8608" s="30">
        <v>0</v>
      </c>
      <c r="AF8608" s="34" t="s">
        <v>36345</v>
      </c>
      <c r="AG8608" s="30">
        <v>12.088913043478259</v>
      </c>
      <c r="AH8608" s="30">
        <v>0</v>
      </c>
      <c r="AI8608" s="34">
        <v>0</v>
      </c>
      <c r="AJ8608" t="s">
        <v>7563</v>
      </c>
      <c r="AK8608" s="35">
        <v>7</v>
      </c>
      <c r="AT8608"/>
    </row>
    <row r="8609" spans="1:46" x14ac:dyDescent="0.25">
      <c r="A8609" t="s">
        <v>36210</v>
      </c>
      <c r="B8609" t="s">
        <v>22281</v>
      </c>
      <c r="C8609" t="s">
        <v>32320</v>
      </c>
      <c r="D8609" t="s">
        <v>34711</v>
      </c>
      <c r="E8609" s="30">
        <v>64.380434782608702</v>
      </c>
      <c r="F8609" s="30">
        <v>190.80315217391308</v>
      </c>
      <c r="G8609" s="30">
        <v>0.2391304347826087</v>
      </c>
      <c r="H8609" s="34">
        <v>1.2532834602472726E-3</v>
      </c>
      <c r="I8609" s="30">
        <v>53.292717391304365</v>
      </c>
      <c r="J8609" s="30">
        <v>0</v>
      </c>
      <c r="K8609" s="34">
        <v>0</v>
      </c>
      <c r="L8609" s="30">
        <v>40.766521739130447</v>
      </c>
      <c r="M8609" s="30">
        <v>0</v>
      </c>
      <c r="N8609" s="34">
        <v>0</v>
      </c>
      <c r="O8609" s="30">
        <v>9.0479347826086958</v>
      </c>
      <c r="P8609" s="30">
        <v>0</v>
      </c>
      <c r="Q8609" s="34">
        <v>0</v>
      </c>
      <c r="R8609" s="30">
        <v>3.4782608695652173</v>
      </c>
      <c r="S8609" s="30">
        <v>0</v>
      </c>
      <c r="T8609" s="34">
        <v>0</v>
      </c>
      <c r="U8609" s="30">
        <v>32.30076086956521</v>
      </c>
      <c r="V8609" s="30">
        <v>0</v>
      </c>
      <c r="W8609" s="34">
        <v>0</v>
      </c>
      <c r="X8609" s="30">
        <v>0.2391304347826087</v>
      </c>
      <c r="Y8609" s="30">
        <v>0.2391304347826087</v>
      </c>
      <c r="Z8609" s="34">
        <v>1</v>
      </c>
      <c r="AA8609" s="30">
        <v>76.48760869565217</v>
      </c>
      <c r="AB8609" s="30">
        <v>0</v>
      </c>
      <c r="AC8609" s="34">
        <v>0</v>
      </c>
      <c r="AD8609" s="30">
        <v>0</v>
      </c>
      <c r="AE8609" s="30">
        <v>0</v>
      </c>
      <c r="AF8609" s="34" t="s">
        <v>36345</v>
      </c>
      <c r="AG8609" s="30">
        <v>28.482934782608698</v>
      </c>
      <c r="AH8609" s="30">
        <v>0</v>
      </c>
      <c r="AI8609" s="34">
        <v>0</v>
      </c>
      <c r="AJ8609" t="s">
        <v>7583</v>
      </c>
      <c r="AK8609" s="35">
        <v>7</v>
      </c>
      <c r="AT8609"/>
    </row>
    <row r="8610" spans="1:46" x14ac:dyDescent="0.25">
      <c r="A8610" t="s">
        <v>36210</v>
      </c>
      <c r="B8610" t="s">
        <v>22335</v>
      </c>
      <c r="C8610" t="s">
        <v>29659</v>
      </c>
      <c r="D8610" t="s">
        <v>34641</v>
      </c>
      <c r="E8610" s="30">
        <v>31.478260869565219</v>
      </c>
      <c r="F8610" s="30">
        <v>114.6991304347826</v>
      </c>
      <c r="G8610" s="30">
        <v>0</v>
      </c>
      <c r="H8610" s="34">
        <v>0</v>
      </c>
      <c r="I8610" s="30">
        <v>29.64152173913044</v>
      </c>
      <c r="J8610" s="30">
        <v>0</v>
      </c>
      <c r="K8610" s="34">
        <v>0</v>
      </c>
      <c r="L8610" s="30">
        <v>20.177500000000006</v>
      </c>
      <c r="M8610" s="30">
        <v>0</v>
      </c>
      <c r="N8610" s="34">
        <v>0</v>
      </c>
      <c r="O8610" s="30">
        <v>3.7248913043478247</v>
      </c>
      <c r="P8610" s="30">
        <v>0</v>
      </c>
      <c r="Q8610" s="34">
        <v>0</v>
      </c>
      <c r="R8610" s="30">
        <v>5.7391304347826084</v>
      </c>
      <c r="S8610" s="30">
        <v>0</v>
      </c>
      <c r="T8610" s="34">
        <v>0</v>
      </c>
      <c r="U8610" s="30">
        <v>21.254782608695656</v>
      </c>
      <c r="V8610" s="30">
        <v>0</v>
      </c>
      <c r="W8610" s="34">
        <v>0</v>
      </c>
      <c r="X8610" s="30">
        <v>0</v>
      </c>
      <c r="Y8610" s="30">
        <v>0</v>
      </c>
      <c r="Z8610" s="34" t="s">
        <v>36345</v>
      </c>
      <c r="AA8610" s="30">
        <v>40.4304347826087</v>
      </c>
      <c r="AB8610" s="30">
        <v>0</v>
      </c>
      <c r="AC8610" s="34">
        <v>0</v>
      </c>
      <c r="AD8610" s="30">
        <v>0</v>
      </c>
      <c r="AE8610" s="30">
        <v>0</v>
      </c>
      <c r="AF8610" s="34" t="s">
        <v>36345</v>
      </c>
      <c r="AG8610" s="30">
        <v>23.372391304347815</v>
      </c>
      <c r="AH8610" s="30">
        <v>0</v>
      </c>
      <c r="AI8610" s="34">
        <v>0</v>
      </c>
      <c r="AJ8610" t="s">
        <v>7639</v>
      </c>
      <c r="AK8610" s="35">
        <v>7</v>
      </c>
      <c r="AT8610"/>
    </row>
    <row r="8611" spans="1:46" x14ac:dyDescent="0.25">
      <c r="A8611" t="s">
        <v>36210</v>
      </c>
      <c r="B8611" t="s">
        <v>22339</v>
      </c>
      <c r="C8611" t="s">
        <v>32365</v>
      </c>
      <c r="D8611" t="s">
        <v>35493</v>
      </c>
      <c r="E8611" s="30">
        <v>35.478260869565219</v>
      </c>
      <c r="F8611" s="30">
        <v>115.16532608695654</v>
      </c>
      <c r="G8611" s="30">
        <v>0</v>
      </c>
      <c r="H8611" s="34">
        <v>0</v>
      </c>
      <c r="I8611" s="30">
        <v>35.888913043478261</v>
      </c>
      <c r="J8611" s="30">
        <v>0</v>
      </c>
      <c r="K8611" s="34">
        <v>0</v>
      </c>
      <c r="L8611" s="30">
        <v>24.538586956521737</v>
      </c>
      <c r="M8611" s="30">
        <v>0</v>
      </c>
      <c r="N8611" s="34">
        <v>0</v>
      </c>
      <c r="O8611" s="30">
        <v>5.6111956521739135</v>
      </c>
      <c r="P8611" s="30">
        <v>0</v>
      </c>
      <c r="Q8611" s="34">
        <v>0</v>
      </c>
      <c r="R8611" s="30">
        <v>5.7391304347826084</v>
      </c>
      <c r="S8611" s="30">
        <v>0</v>
      </c>
      <c r="T8611" s="34">
        <v>0</v>
      </c>
      <c r="U8611" s="30">
        <v>25.678152173913052</v>
      </c>
      <c r="V8611" s="30">
        <v>0</v>
      </c>
      <c r="W8611" s="34">
        <v>0</v>
      </c>
      <c r="X8611" s="30">
        <v>0</v>
      </c>
      <c r="Y8611" s="30">
        <v>0</v>
      </c>
      <c r="Z8611" s="34" t="s">
        <v>36345</v>
      </c>
      <c r="AA8611" s="30">
        <v>40.861739130434799</v>
      </c>
      <c r="AB8611" s="30">
        <v>0</v>
      </c>
      <c r="AC8611" s="34">
        <v>0</v>
      </c>
      <c r="AD8611" s="30">
        <v>0</v>
      </c>
      <c r="AE8611" s="30">
        <v>0</v>
      </c>
      <c r="AF8611" s="34" t="s">
        <v>36345</v>
      </c>
      <c r="AG8611" s="30">
        <v>12.736521739130424</v>
      </c>
      <c r="AH8611" s="30">
        <v>0</v>
      </c>
      <c r="AI8611" s="34">
        <v>0</v>
      </c>
      <c r="AJ8611" t="s">
        <v>7643</v>
      </c>
      <c r="AK8611" s="35">
        <v>7</v>
      </c>
      <c r="AT8611"/>
    </row>
    <row r="8612" spans="1:46" x14ac:dyDescent="0.25">
      <c r="A8612" t="s">
        <v>36210</v>
      </c>
      <c r="B8612" t="s">
        <v>22331</v>
      </c>
      <c r="C8612" t="s">
        <v>32360</v>
      </c>
      <c r="D8612" t="s">
        <v>35493</v>
      </c>
      <c r="E8612" s="30">
        <v>46.239130434782609</v>
      </c>
      <c r="F8612" s="30">
        <v>153.02239130434782</v>
      </c>
      <c r="G8612" s="30">
        <v>0</v>
      </c>
      <c r="H8612" s="34">
        <v>0</v>
      </c>
      <c r="I8612" s="30">
        <v>36.101521739130433</v>
      </c>
      <c r="J8612" s="30">
        <v>0</v>
      </c>
      <c r="K8612" s="34">
        <v>0</v>
      </c>
      <c r="L8612" s="30">
        <v>24.741086956521738</v>
      </c>
      <c r="M8612" s="30">
        <v>0</v>
      </c>
      <c r="N8612" s="34">
        <v>0</v>
      </c>
      <c r="O8612" s="30">
        <v>5.2734782608695649</v>
      </c>
      <c r="P8612" s="30">
        <v>0</v>
      </c>
      <c r="Q8612" s="34">
        <v>0</v>
      </c>
      <c r="R8612" s="30">
        <v>6.0869565217391308</v>
      </c>
      <c r="S8612" s="30">
        <v>0</v>
      </c>
      <c r="T8612" s="34">
        <v>0</v>
      </c>
      <c r="U8612" s="30">
        <v>18.024021739130433</v>
      </c>
      <c r="V8612" s="30">
        <v>0</v>
      </c>
      <c r="W8612" s="34">
        <v>0</v>
      </c>
      <c r="X8612" s="30">
        <v>0</v>
      </c>
      <c r="Y8612" s="30">
        <v>0</v>
      </c>
      <c r="Z8612" s="34" t="s">
        <v>36345</v>
      </c>
      <c r="AA8612" s="30">
        <v>83.916304347826099</v>
      </c>
      <c r="AB8612" s="30">
        <v>0</v>
      </c>
      <c r="AC8612" s="34">
        <v>0</v>
      </c>
      <c r="AD8612" s="30">
        <v>0</v>
      </c>
      <c r="AE8612" s="30">
        <v>0</v>
      </c>
      <c r="AF8612" s="34" t="s">
        <v>36345</v>
      </c>
      <c r="AG8612" s="30">
        <v>14.980543478260872</v>
      </c>
      <c r="AH8612" s="30">
        <v>0</v>
      </c>
      <c r="AI8612" s="34">
        <v>0</v>
      </c>
      <c r="AJ8612" t="s">
        <v>7635</v>
      </c>
      <c r="AK8612" s="35">
        <v>7</v>
      </c>
      <c r="AT8612"/>
    </row>
    <row r="8613" spans="1:46" x14ac:dyDescent="0.25">
      <c r="A8613" t="s">
        <v>36210</v>
      </c>
      <c r="B8613" t="s">
        <v>22334</v>
      </c>
      <c r="C8613" t="s">
        <v>32360</v>
      </c>
      <c r="D8613" t="s">
        <v>35493</v>
      </c>
      <c r="E8613" s="30">
        <v>37.978260869565219</v>
      </c>
      <c r="F8613" s="30">
        <v>122.24902173913046</v>
      </c>
      <c r="G8613" s="30">
        <v>0</v>
      </c>
      <c r="H8613" s="34">
        <v>0</v>
      </c>
      <c r="I8613" s="30">
        <v>28.127717391304344</v>
      </c>
      <c r="J8613" s="30">
        <v>0</v>
      </c>
      <c r="K8613" s="34">
        <v>0</v>
      </c>
      <c r="L8613" s="30">
        <v>17.291195652173908</v>
      </c>
      <c r="M8613" s="30">
        <v>0</v>
      </c>
      <c r="N8613" s="34">
        <v>0</v>
      </c>
      <c r="O8613" s="30">
        <v>5.0973913043478261</v>
      </c>
      <c r="P8613" s="30">
        <v>0</v>
      </c>
      <c r="Q8613" s="34">
        <v>0</v>
      </c>
      <c r="R8613" s="30">
        <v>5.7391304347826084</v>
      </c>
      <c r="S8613" s="30">
        <v>0</v>
      </c>
      <c r="T8613" s="34">
        <v>0</v>
      </c>
      <c r="U8613" s="30">
        <v>21.936630434782614</v>
      </c>
      <c r="V8613" s="30">
        <v>0</v>
      </c>
      <c r="W8613" s="34">
        <v>0</v>
      </c>
      <c r="X8613" s="30">
        <v>0</v>
      </c>
      <c r="Y8613" s="30">
        <v>0</v>
      </c>
      <c r="Z8613" s="34" t="s">
        <v>36345</v>
      </c>
      <c r="AA8613" s="30">
        <v>42.560326086956536</v>
      </c>
      <c r="AB8613" s="30">
        <v>0</v>
      </c>
      <c r="AC8613" s="34">
        <v>0</v>
      </c>
      <c r="AD8613" s="30">
        <v>0</v>
      </c>
      <c r="AE8613" s="30">
        <v>0</v>
      </c>
      <c r="AF8613" s="34" t="s">
        <v>36345</v>
      </c>
      <c r="AG8613" s="30">
        <v>29.624347826086957</v>
      </c>
      <c r="AH8613" s="30">
        <v>0</v>
      </c>
      <c r="AI8613" s="34">
        <v>0</v>
      </c>
      <c r="AJ8613" t="s">
        <v>7638</v>
      </c>
      <c r="AK8613" s="35">
        <v>7</v>
      </c>
      <c r="AT8613"/>
    </row>
    <row r="8614" spans="1:46" x14ac:dyDescent="0.25">
      <c r="A8614" t="s">
        <v>36210</v>
      </c>
      <c r="B8614" t="s">
        <v>22330</v>
      </c>
      <c r="C8614" t="s">
        <v>32359</v>
      </c>
      <c r="D8614" t="s">
        <v>35492</v>
      </c>
      <c r="E8614" s="30">
        <v>34.760869565217391</v>
      </c>
      <c r="F8614" s="30">
        <v>119.3711956521739</v>
      </c>
      <c r="G8614" s="30">
        <v>0.4418478260869565</v>
      </c>
      <c r="H8614" s="34">
        <v>3.7014610071798332E-3</v>
      </c>
      <c r="I8614" s="30">
        <v>24.834673913043481</v>
      </c>
      <c r="J8614" s="30">
        <v>0.4418478260869565</v>
      </c>
      <c r="K8614" s="34">
        <v>1.7791569465902771E-2</v>
      </c>
      <c r="L8614" s="30">
        <v>14.496521739130435</v>
      </c>
      <c r="M8614" s="30">
        <v>0.4418478260869565</v>
      </c>
      <c r="N8614" s="34">
        <v>3.0479575310419289E-2</v>
      </c>
      <c r="O8614" s="30">
        <v>4.5990217391304355</v>
      </c>
      <c r="P8614" s="30">
        <v>0</v>
      </c>
      <c r="Q8614" s="34">
        <v>0</v>
      </c>
      <c r="R8614" s="30">
        <v>5.7391304347826084</v>
      </c>
      <c r="S8614" s="30">
        <v>0</v>
      </c>
      <c r="T8614" s="34">
        <v>0</v>
      </c>
      <c r="U8614" s="30">
        <v>13.275652173913045</v>
      </c>
      <c r="V8614" s="30">
        <v>0</v>
      </c>
      <c r="W8614" s="34">
        <v>0</v>
      </c>
      <c r="X8614" s="30">
        <v>0</v>
      </c>
      <c r="Y8614" s="30">
        <v>0</v>
      </c>
      <c r="Z8614" s="34" t="s">
        <v>36345</v>
      </c>
      <c r="AA8614" s="30">
        <v>45.859782608695639</v>
      </c>
      <c r="AB8614" s="30">
        <v>0</v>
      </c>
      <c r="AC8614" s="34">
        <v>0</v>
      </c>
      <c r="AD8614" s="30">
        <v>0</v>
      </c>
      <c r="AE8614" s="30">
        <v>0</v>
      </c>
      <c r="AF8614" s="34" t="s">
        <v>36345</v>
      </c>
      <c r="AG8614" s="30">
        <v>35.401086956521738</v>
      </c>
      <c r="AH8614" s="30">
        <v>0</v>
      </c>
      <c r="AI8614" s="34">
        <v>0</v>
      </c>
      <c r="AJ8614" t="s">
        <v>7634</v>
      </c>
      <c r="AK8614" s="35">
        <v>7</v>
      </c>
      <c r="AT8614"/>
    </row>
    <row r="8615" spans="1:46" x14ac:dyDescent="0.25">
      <c r="A8615" t="s">
        <v>36210</v>
      </c>
      <c r="B8615" t="s">
        <v>22302</v>
      </c>
      <c r="C8615" t="s">
        <v>30871</v>
      </c>
      <c r="D8615" t="s">
        <v>35478</v>
      </c>
      <c r="E8615" s="30">
        <v>41.315217391304351</v>
      </c>
      <c r="F8615" s="30">
        <v>137.6829347826087</v>
      </c>
      <c r="G8615" s="30">
        <v>0</v>
      </c>
      <c r="H8615" s="34">
        <v>0</v>
      </c>
      <c r="I8615" s="30">
        <v>34.950434782608696</v>
      </c>
      <c r="J8615" s="30">
        <v>0</v>
      </c>
      <c r="K8615" s="34">
        <v>0</v>
      </c>
      <c r="L8615" s="30">
        <v>26.571630434782605</v>
      </c>
      <c r="M8615" s="30">
        <v>0</v>
      </c>
      <c r="N8615" s="34">
        <v>0</v>
      </c>
      <c r="O8615" s="30">
        <v>3.161413043478261</v>
      </c>
      <c r="P8615" s="30">
        <v>0</v>
      </c>
      <c r="Q8615" s="34">
        <v>0</v>
      </c>
      <c r="R8615" s="30">
        <v>5.2173913043478262</v>
      </c>
      <c r="S8615" s="30">
        <v>0</v>
      </c>
      <c r="T8615" s="34">
        <v>0</v>
      </c>
      <c r="U8615" s="30">
        <v>17.474782608695648</v>
      </c>
      <c r="V8615" s="30">
        <v>0</v>
      </c>
      <c r="W8615" s="34">
        <v>0</v>
      </c>
      <c r="X8615" s="30">
        <v>0</v>
      </c>
      <c r="Y8615" s="30">
        <v>0</v>
      </c>
      <c r="Z8615" s="34" t="s">
        <v>36345</v>
      </c>
      <c r="AA8615" s="30">
        <v>30.042282608695654</v>
      </c>
      <c r="AB8615" s="30">
        <v>0</v>
      </c>
      <c r="AC8615" s="34">
        <v>0</v>
      </c>
      <c r="AD8615" s="30">
        <v>0</v>
      </c>
      <c r="AE8615" s="30">
        <v>0</v>
      </c>
      <c r="AF8615" s="34" t="s">
        <v>36345</v>
      </c>
      <c r="AG8615" s="30">
        <v>55.215434782608682</v>
      </c>
      <c r="AH8615" s="30">
        <v>0</v>
      </c>
      <c r="AI8615" s="34">
        <v>0</v>
      </c>
      <c r="AJ8615" t="s">
        <v>7604</v>
      </c>
      <c r="AK8615" s="35">
        <v>7</v>
      </c>
      <c r="AT8615"/>
    </row>
    <row r="8616" spans="1:46" x14ac:dyDescent="0.25">
      <c r="A8616" t="s">
        <v>36210</v>
      </c>
      <c r="B8616" t="s">
        <v>22324</v>
      </c>
      <c r="C8616" t="s">
        <v>32356</v>
      </c>
      <c r="D8616" t="s">
        <v>35490</v>
      </c>
      <c r="E8616" s="30">
        <v>16.967391304347824</v>
      </c>
      <c r="F8616" s="30">
        <v>68.566413043478263</v>
      </c>
      <c r="G8616" s="30">
        <v>0.10869565217391304</v>
      </c>
      <c r="H8616" s="34">
        <v>1.5852608784564632E-3</v>
      </c>
      <c r="I8616" s="30">
        <v>15.247282608695652</v>
      </c>
      <c r="J8616" s="30">
        <v>0</v>
      </c>
      <c r="K8616" s="34">
        <v>0</v>
      </c>
      <c r="L8616" s="30">
        <v>10.537391304347825</v>
      </c>
      <c r="M8616" s="30">
        <v>0</v>
      </c>
      <c r="N8616" s="34">
        <v>0</v>
      </c>
      <c r="O8616" s="30">
        <v>4.7098913043478268</v>
      </c>
      <c r="P8616" s="30">
        <v>0</v>
      </c>
      <c r="Q8616" s="34">
        <v>0</v>
      </c>
      <c r="R8616" s="30">
        <v>0</v>
      </c>
      <c r="S8616" s="30">
        <v>0</v>
      </c>
      <c r="T8616" s="34" t="s">
        <v>36345</v>
      </c>
      <c r="U8616" s="30">
        <v>11.205108695652177</v>
      </c>
      <c r="V8616" s="30">
        <v>0</v>
      </c>
      <c r="W8616" s="34">
        <v>0</v>
      </c>
      <c r="X8616" s="30">
        <v>0.10869565217391304</v>
      </c>
      <c r="Y8616" s="30">
        <v>0.10869565217391304</v>
      </c>
      <c r="Z8616" s="34">
        <v>1</v>
      </c>
      <c r="AA8616" s="30">
        <v>42.005326086956515</v>
      </c>
      <c r="AB8616" s="30">
        <v>0</v>
      </c>
      <c r="AC8616" s="34">
        <v>0</v>
      </c>
      <c r="AD8616" s="30">
        <v>0</v>
      </c>
      <c r="AE8616" s="30">
        <v>0</v>
      </c>
      <c r="AF8616" s="34" t="s">
        <v>36345</v>
      </c>
      <c r="AG8616" s="30">
        <v>0</v>
      </c>
      <c r="AH8616" s="30">
        <v>0</v>
      </c>
      <c r="AI8616" s="34" t="s">
        <v>36345</v>
      </c>
      <c r="AJ8616" t="s">
        <v>7627</v>
      </c>
      <c r="AK8616" s="35">
        <v>7</v>
      </c>
      <c r="AT8616"/>
    </row>
    <row r="8617" spans="1:46" x14ac:dyDescent="0.25">
      <c r="A8617" t="s">
        <v>36210</v>
      </c>
      <c r="B8617" t="s">
        <v>21240</v>
      </c>
      <c r="C8617" t="s">
        <v>32349</v>
      </c>
      <c r="D8617" t="s">
        <v>34533</v>
      </c>
      <c r="E8617" s="30">
        <v>46.358695652173914</v>
      </c>
      <c r="F8617" s="30">
        <v>209.86608695652174</v>
      </c>
      <c r="G8617" s="30">
        <v>18.453804347826086</v>
      </c>
      <c r="H8617" s="34">
        <v>8.7931330952242828E-2</v>
      </c>
      <c r="I8617" s="30">
        <v>25.875869565217393</v>
      </c>
      <c r="J8617" s="30">
        <v>0</v>
      </c>
      <c r="K8617" s="34">
        <v>0</v>
      </c>
      <c r="L8617" s="30">
        <v>10.289347826086956</v>
      </c>
      <c r="M8617" s="30">
        <v>0</v>
      </c>
      <c r="N8617" s="34">
        <v>0</v>
      </c>
      <c r="O8617" s="30">
        <v>8.7006521739130456</v>
      </c>
      <c r="P8617" s="30">
        <v>0</v>
      </c>
      <c r="Q8617" s="34">
        <v>0</v>
      </c>
      <c r="R8617" s="30">
        <v>6.8858695652173916</v>
      </c>
      <c r="S8617" s="30">
        <v>0</v>
      </c>
      <c r="T8617" s="34">
        <v>0</v>
      </c>
      <c r="U8617" s="30">
        <v>31.362826086956527</v>
      </c>
      <c r="V8617" s="30">
        <v>18.453804347826086</v>
      </c>
      <c r="W8617" s="34">
        <v>0.58839736880410887</v>
      </c>
      <c r="X8617" s="30">
        <v>3.8956521739130432</v>
      </c>
      <c r="Y8617" s="30">
        <v>0</v>
      </c>
      <c r="Z8617" s="34">
        <v>0</v>
      </c>
      <c r="AA8617" s="30">
        <v>84.040326086956526</v>
      </c>
      <c r="AB8617" s="30">
        <v>0</v>
      </c>
      <c r="AC8617" s="34">
        <v>0</v>
      </c>
      <c r="AD8617" s="30">
        <v>0</v>
      </c>
      <c r="AE8617" s="30">
        <v>0</v>
      </c>
      <c r="AF8617" s="34" t="s">
        <v>36345</v>
      </c>
      <c r="AG8617" s="30">
        <v>64.691413043478263</v>
      </c>
      <c r="AH8617" s="30">
        <v>0</v>
      </c>
      <c r="AI8617" s="34">
        <v>0</v>
      </c>
      <c r="AJ8617" t="s">
        <v>7612</v>
      </c>
      <c r="AK8617" s="35">
        <v>7</v>
      </c>
      <c r="AT8617"/>
    </row>
    <row r="8618" spans="1:46" x14ac:dyDescent="0.25">
      <c r="A8618" t="s">
        <v>36210</v>
      </c>
      <c r="B8618" t="s">
        <v>22389</v>
      </c>
      <c r="C8618" t="s">
        <v>30712</v>
      </c>
      <c r="D8618" t="s">
        <v>34534</v>
      </c>
      <c r="E8618" s="30">
        <v>17.532608695652176</v>
      </c>
      <c r="F8618" s="30">
        <v>100.8608695652174</v>
      </c>
      <c r="G8618" s="30">
        <v>0.1983695652173913</v>
      </c>
      <c r="H8618" s="34">
        <v>1.9667643762393307E-3</v>
      </c>
      <c r="I8618" s="30">
        <v>17.25054347826087</v>
      </c>
      <c r="J8618" s="30">
        <v>0.1983695652173913</v>
      </c>
      <c r="K8618" s="34">
        <v>1.1499322642638858E-2</v>
      </c>
      <c r="L8618" s="30">
        <v>9.652717391304348</v>
      </c>
      <c r="M8618" s="30">
        <v>0</v>
      </c>
      <c r="N8618" s="34">
        <v>0</v>
      </c>
      <c r="O8618" s="30">
        <v>2.964673913043478</v>
      </c>
      <c r="P8618" s="30">
        <v>0</v>
      </c>
      <c r="Q8618" s="34">
        <v>0</v>
      </c>
      <c r="R8618" s="30">
        <v>4.6331521739130439</v>
      </c>
      <c r="S8618" s="30">
        <v>0.1983695652173913</v>
      </c>
      <c r="T8618" s="34">
        <v>4.2815249266862164E-2</v>
      </c>
      <c r="U8618" s="30">
        <v>11.640760869565218</v>
      </c>
      <c r="V8618" s="30">
        <v>0</v>
      </c>
      <c r="W8618" s="34">
        <v>0</v>
      </c>
      <c r="X8618" s="30">
        <v>4.6630434782608692</v>
      </c>
      <c r="Y8618" s="30">
        <v>0</v>
      </c>
      <c r="Z8618" s="34">
        <v>0</v>
      </c>
      <c r="AA8618" s="30">
        <v>47.402173913043477</v>
      </c>
      <c r="AB8618" s="30">
        <v>0</v>
      </c>
      <c r="AC8618" s="34">
        <v>0</v>
      </c>
      <c r="AD8618" s="30">
        <v>0</v>
      </c>
      <c r="AE8618" s="30">
        <v>0</v>
      </c>
      <c r="AF8618" s="34" t="s">
        <v>36345</v>
      </c>
      <c r="AG8618" s="30">
        <v>19.904347826086958</v>
      </c>
      <c r="AH8618" s="30">
        <v>0</v>
      </c>
      <c r="AI8618" s="34">
        <v>0</v>
      </c>
      <c r="AJ8618" t="s">
        <v>7696</v>
      </c>
      <c r="AK8618" s="35">
        <v>7</v>
      </c>
      <c r="AT8618"/>
    </row>
    <row r="8619" spans="1:46" x14ac:dyDescent="0.25">
      <c r="A8619" t="s">
        <v>36210</v>
      </c>
      <c r="B8619" t="s">
        <v>22427</v>
      </c>
      <c r="C8619" t="s">
        <v>32395</v>
      </c>
      <c r="D8619" t="s">
        <v>35473</v>
      </c>
      <c r="E8619" s="30">
        <v>20.543478260869566</v>
      </c>
      <c r="F8619" s="30">
        <v>106.12869565217392</v>
      </c>
      <c r="G8619" s="30">
        <v>10.25804347826087</v>
      </c>
      <c r="H8619" s="34">
        <v>9.6656643287886729E-2</v>
      </c>
      <c r="I8619" s="30">
        <v>11.169130434782609</v>
      </c>
      <c r="J8619" s="30">
        <v>1.2109782608695652</v>
      </c>
      <c r="K8619" s="34">
        <v>0.10842189263887266</v>
      </c>
      <c r="L8619" s="30">
        <v>2.7836956521739138</v>
      </c>
      <c r="M8619" s="30">
        <v>1.2109782608695652</v>
      </c>
      <c r="N8619" s="34">
        <v>0.43502538071065977</v>
      </c>
      <c r="O8619" s="30">
        <v>1.9218478260869563</v>
      </c>
      <c r="P8619" s="30">
        <v>0</v>
      </c>
      <c r="Q8619" s="34">
        <v>0</v>
      </c>
      <c r="R8619" s="30">
        <v>6.4635869565217385</v>
      </c>
      <c r="S8619" s="30">
        <v>0</v>
      </c>
      <c r="T8619" s="34">
        <v>0</v>
      </c>
      <c r="U8619" s="30">
        <v>12.951956521739129</v>
      </c>
      <c r="V8619" s="30">
        <v>2.0226086956521736</v>
      </c>
      <c r="W8619" s="34">
        <v>0.15616240621695562</v>
      </c>
      <c r="X8619" s="30">
        <v>5.1603260869565215</v>
      </c>
      <c r="Y8619" s="30">
        <v>5.1603260869565215</v>
      </c>
      <c r="Z8619" s="34">
        <v>1</v>
      </c>
      <c r="AA8619" s="30">
        <v>23.173586956521731</v>
      </c>
      <c r="AB8619" s="30">
        <v>0</v>
      </c>
      <c r="AC8619" s="34">
        <v>0</v>
      </c>
      <c r="AD8619" s="30">
        <v>4.9205434782608704</v>
      </c>
      <c r="AE8619" s="30">
        <v>0</v>
      </c>
      <c r="AF8619" s="34">
        <v>0</v>
      </c>
      <c r="AG8619" s="30">
        <v>48.753152173913051</v>
      </c>
      <c r="AH8619" s="30">
        <v>1.8641304347826086</v>
      </c>
      <c r="AI8619" s="34">
        <v>3.8236100675764551E-2</v>
      </c>
      <c r="AJ8619" t="s">
        <v>7734</v>
      </c>
      <c r="AK8619" s="35">
        <v>7</v>
      </c>
      <c r="AT8619"/>
    </row>
    <row r="8620" spans="1:46" x14ac:dyDescent="0.25">
      <c r="A8620" t="s">
        <v>36210</v>
      </c>
      <c r="B8620" t="s">
        <v>19054</v>
      </c>
      <c r="C8620" t="s">
        <v>30666</v>
      </c>
      <c r="D8620" t="s">
        <v>34505</v>
      </c>
      <c r="E8620" s="30">
        <v>57.369565217391305</v>
      </c>
      <c r="F8620" s="30">
        <v>185.31434782608693</v>
      </c>
      <c r="G8620" s="30">
        <v>0</v>
      </c>
      <c r="H8620" s="34">
        <v>0</v>
      </c>
      <c r="I8620" s="30">
        <v>29.278586956521742</v>
      </c>
      <c r="J8620" s="30">
        <v>0</v>
      </c>
      <c r="K8620" s="34">
        <v>0</v>
      </c>
      <c r="L8620" s="30">
        <v>17.790652173913042</v>
      </c>
      <c r="M8620" s="30">
        <v>0</v>
      </c>
      <c r="N8620" s="34">
        <v>0</v>
      </c>
      <c r="O8620" s="30">
        <v>10.494130434782612</v>
      </c>
      <c r="P8620" s="30">
        <v>0</v>
      </c>
      <c r="Q8620" s="34">
        <v>0</v>
      </c>
      <c r="R8620" s="30">
        <v>0.99380434782608706</v>
      </c>
      <c r="S8620" s="30">
        <v>0</v>
      </c>
      <c r="T8620" s="34">
        <v>0</v>
      </c>
      <c r="U8620" s="30">
        <v>39.252934782608691</v>
      </c>
      <c r="V8620" s="30">
        <v>0</v>
      </c>
      <c r="W8620" s="34">
        <v>0</v>
      </c>
      <c r="X8620" s="30">
        <v>5.214239130434783</v>
      </c>
      <c r="Y8620" s="30">
        <v>0</v>
      </c>
      <c r="Z8620" s="34">
        <v>0</v>
      </c>
      <c r="AA8620" s="30">
        <v>109.9585869565217</v>
      </c>
      <c r="AB8620" s="30">
        <v>0</v>
      </c>
      <c r="AC8620" s="34">
        <v>0</v>
      </c>
      <c r="AD8620" s="30">
        <v>0</v>
      </c>
      <c r="AE8620" s="30">
        <v>0</v>
      </c>
      <c r="AF8620" s="34" t="s">
        <v>36345</v>
      </c>
      <c r="AG8620" s="30">
        <v>1.61</v>
      </c>
      <c r="AH8620" s="30">
        <v>0</v>
      </c>
      <c r="AI8620" s="34">
        <v>0</v>
      </c>
      <c r="AJ8620" t="s">
        <v>7688</v>
      </c>
      <c r="AK8620" s="35">
        <v>7</v>
      </c>
      <c r="AT8620"/>
    </row>
    <row r="8621" spans="1:46" x14ac:dyDescent="0.25">
      <c r="A8621" t="s">
        <v>36210</v>
      </c>
      <c r="B8621" t="s">
        <v>22361</v>
      </c>
      <c r="C8621" t="s">
        <v>29432</v>
      </c>
      <c r="D8621" t="s">
        <v>35359</v>
      </c>
      <c r="E8621" s="30">
        <v>52.032608695652172</v>
      </c>
      <c r="F8621" s="30">
        <v>178.83739130434782</v>
      </c>
      <c r="G8621" s="30">
        <v>16.230978260869563</v>
      </c>
      <c r="H8621" s="34">
        <v>9.0758303632641743E-2</v>
      </c>
      <c r="I8621" s="30">
        <v>16.987826086956524</v>
      </c>
      <c r="J8621" s="30">
        <v>0</v>
      </c>
      <c r="K8621" s="34">
        <v>0</v>
      </c>
      <c r="L8621" s="30">
        <v>0.36304347826086952</v>
      </c>
      <c r="M8621" s="30">
        <v>0</v>
      </c>
      <c r="N8621" s="34">
        <v>0</v>
      </c>
      <c r="O8621" s="30">
        <v>11.059565217391306</v>
      </c>
      <c r="P8621" s="30">
        <v>0</v>
      </c>
      <c r="Q8621" s="34">
        <v>0</v>
      </c>
      <c r="R8621" s="30">
        <v>5.5652173913043477</v>
      </c>
      <c r="S8621" s="30">
        <v>0</v>
      </c>
      <c r="T8621" s="34">
        <v>0</v>
      </c>
      <c r="U8621" s="30">
        <v>24.978913043478254</v>
      </c>
      <c r="V8621" s="30">
        <v>8.6956521739130432E-2</v>
      </c>
      <c r="W8621" s="34">
        <v>3.4811971837114793E-3</v>
      </c>
      <c r="X8621" s="30">
        <v>9.7028260869565219</v>
      </c>
      <c r="Y8621" s="30">
        <v>0</v>
      </c>
      <c r="Z8621" s="34">
        <v>0</v>
      </c>
      <c r="AA8621" s="30">
        <v>37.317282608695656</v>
      </c>
      <c r="AB8621" s="30">
        <v>0</v>
      </c>
      <c r="AC8621" s="34">
        <v>0</v>
      </c>
      <c r="AD8621" s="30">
        <v>0</v>
      </c>
      <c r="AE8621" s="30">
        <v>0</v>
      </c>
      <c r="AF8621" s="34" t="s">
        <v>36345</v>
      </c>
      <c r="AG8621" s="30">
        <v>89.850543478260875</v>
      </c>
      <c r="AH8621" s="30">
        <v>16.144021739130434</v>
      </c>
      <c r="AI8621" s="34">
        <v>0.17967639497958565</v>
      </c>
      <c r="AJ8621" t="s">
        <v>7665</v>
      </c>
      <c r="AK8621" s="35">
        <v>7</v>
      </c>
      <c r="AT8621"/>
    </row>
    <row r="8622" spans="1:46" x14ac:dyDescent="0.25">
      <c r="A8622" t="s">
        <v>36210</v>
      </c>
      <c r="B8622" t="s">
        <v>22260</v>
      </c>
      <c r="C8622" t="s">
        <v>32326</v>
      </c>
      <c r="D8622" t="s">
        <v>35475</v>
      </c>
      <c r="E8622" s="30">
        <v>92.293478260869563</v>
      </c>
      <c r="F8622" s="30">
        <v>427.93489130434784</v>
      </c>
      <c r="G8622" s="30">
        <v>0</v>
      </c>
      <c r="H8622" s="34">
        <v>0</v>
      </c>
      <c r="I8622" s="30">
        <v>74.16119565217393</v>
      </c>
      <c r="J8622" s="30">
        <v>0</v>
      </c>
      <c r="K8622" s="34">
        <v>0</v>
      </c>
      <c r="L8622" s="30">
        <v>52.952717391304361</v>
      </c>
      <c r="M8622" s="30">
        <v>0</v>
      </c>
      <c r="N8622" s="34">
        <v>0</v>
      </c>
      <c r="O8622" s="30">
        <v>15.643260869565221</v>
      </c>
      <c r="P8622" s="30">
        <v>0</v>
      </c>
      <c r="Q8622" s="34">
        <v>0</v>
      </c>
      <c r="R8622" s="30">
        <v>5.5652173913043477</v>
      </c>
      <c r="S8622" s="30">
        <v>0</v>
      </c>
      <c r="T8622" s="34">
        <v>0</v>
      </c>
      <c r="U8622" s="30">
        <v>46.932717391304365</v>
      </c>
      <c r="V8622" s="30">
        <v>0</v>
      </c>
      <c r="W8622" s="34">
        <v>0</v>
      </c>
      <c r="X8622" s="30">
        <v>15.428913043478254</v>
      </c>
      <c r="Y8622" s="30">
        <v>0</v>
      </c>
      <c r="Z8622" s="34">
        <v>0</v>
      </c>
      <c r="AA8622" s="30">
        <v>132.31391304347827</v>
      </c>
      <c r="AB8622" s="30">
        <v>0</v>
      </c>
      <c r="AC8622" s="34">
        <v>0</v>
      </c>
      <c r="AD8622" s="30">
        <v>0</v>
      </c>
      <c r="AE8622" s="30">
        <v>0</v>
      </c>
      <c r="AF8622" s="34" t="s">
        <v>36345</v>
      </c>
      <c r="AG8622" s="30">
        <v>159.09815217391301</v>
      </c>
      <c r="AH8622" s="30">
        <v>0</v>
      </c>
      <c r="AI8622" s="34">
        <v>0</v>
      </c>
      <c r="AJ8622" t="s">
        <v>7562</v>
      </c>
      <c r="AK8622" s="35">
        <v>7</v>
      </c>
      <c r="AT8622"/>
    </row>
    <row r="8623" spans="1:46" x14ac:dyDescent="0.25">
      <c r="A8623" t="s">
        <v>36210</v>
      </c>
      <c r="B8623" t="s">
        <v>22273</v>
      </c>
      <c r="C8623" t="s">
        <v>32334</v>
      </c>
      <c r="D8623" t="s">
        <v>34529</v>
      </c>
      <c r="E8623" s="30">
        <v>97.478260869565219</v>
      </c>
      <c r="F8623" s="30">
        <v>408.2394565217391</v>
      </c>
      <c r="G8623" s="30">
        <v>0.16510869565217393</v>
      </c>
      <c r="H8623" s="34">
        <v>4.0444080799765061E-4</v>
      </c>
      <c r="I8623" s="30">
        <v>62.551086956521758</v>
      </c>
      <c r="J8623" s="30">
        <v>0</v>
      </c>
      <c r="K8623" s="34">
        <v>0</v>
      </c>
      <c r="L8623" s="30">
        <v>48.210869565217408</v>
      </c>
      <c r="M8623" s="30">
        <v>0</v>
      </c>
      <c r="N8623" s="34">
        <v>0</v>
      </c>
      <c r="O8623" s="30">
        <v>8.7750000000000004</v>
      </c>
      <c r="P8623" s="30">
        <v>0</v>
      </c>
      <c r="Q8623" s="34">
        <v>0</v>
      </c>
      <c r="R8623" s="30">
        <v>5.5652173913043477</v>
      </c>
      <c r="S8623" s="30">
        <v>0</v>
      </c>
      <c r="T8623" s="34">
        <v>0</v>
      </c>
      <c r="U8623" s="30">
        <v>47.528260869565223</v>
      </c>
      <c r="V8623" s="30">
        <v>0</v>
      </c>
      <c r="W8623" s="34">
        <v>0</v>
      </c>
      <c r="X8623" s="30">
        <v>14.644782608695653</v>
      </c>
      <c r="Y8623" s="30">
        <v>0</v>
      </c>
      <c r="Z8623" s="34">
        <v>0</v>
      </c>
      <c r="AA8623" s="30">
        <v>277.66228260869559</v>
      </c>
      <c r="AB8623" s="30">
        <v>0</v>
      </c>
      <c r="AC8623" s="34">
        <v>0</v>
      </c>
      <c r="AD8623" s="30">
        <v>0</v>
      </c>
      <c r="AE8623" s="30">
        <v>0</v>
      </c>
      <c r="AF8623" s="34" t="s">
        <v>36345</v>
      </c>
      <c r="AG8623" s="30">
        <v>5.8530434782608687</v>
      </c>
      <c r="AH8623" s="30">
        <v>0.16510869565217393</v>
      </c>
      <c r="AI8623" s="34">
        <v>2.8209032833160012E-2</v>
      </c>
      <c r="AJ8623" t="s">
        <v>7575</v>
      </c>
      <c r="AK8623" s="35">
        <v>7</v>
      </c>
      <c r="AT8623"/>
    </row>
    <row r="8624" spans="1:46" x14ac:dyDescent="0.25">
      <c r="A8624" t="s">
        <v>36210</v>
      </c>
      <c r="B8624" t="s">
        <v>22355</v>
      </c>
      <c r="C8624" t="s">
        <v>32370</v>
      </c>
      <c r="D8624" t="s">
        <v>35327</v>
      </c>
      <c r="E8624" s="30">
        <v>27.25</v>
      </c>
      <c r="F8624" s="30">
        <v>70.750108695652173</v>
      </c>
      <c r="G8624" s="30">
        <v>0</v>
      </c>
      <c r="H8624" s="34">
        <v>0</v>
      </c>
      <c r="I8624" s="30">
        <v>27.051847826086959</v>
      </c>
      <c r="J8624" s="30">
        <v>0</v>
      </c>
      <c r="K8624" s="34">
        <v>0</v>
      </c>
      <c r="L8624" s="30">
        <v>17.032717391304349</v>
      </c>
      <c r="M8624" s="30">
        <v>0</v>
      </c>
      <c r="N8624" s="34">
        <v>0</v>
      </c>
      <c r="O8624" s="30">
        <v>4.453913043478261</v>
      </c>
      <c r="P8624" s="30">
        <v>0</v>
      </c>
      <c r="Q8624" s="34">
        <v>0</v>
      </c>
      <c r="R8624" s="30">
        <v>5.5652173913043477</v>
      </c>
      <c r="S8624" s="30">
        <v>0</v>
      </c>
      <c r="T8624" s="34">
        <v>0</v>
      </c>
      <c r="U8624" s="30">
        <v>7.7499999999999991</v>
      </c>
      <c r="V8624" s="30">
        <v>0</v>
      </c>
      <c r="W8624" s="34">
        <v>0</v>
      </c>
      <c r="X8624" s="30">
        <v>1.4759782608695651</v>
      </c>
      <c r="Y8624" s="30">
        <v>0</v>
      </c>
      <c r="Z8624" s="34">
        <v>0</v>
      </c>
      <c r="AA8624" s="30">
        <v>27.159673913043481</v>
      </c>
      <c r="AB8624" s="30">
        <v>0</v>
      </c>
      <c r="AC8624" s="34">
        <v>0</v>
      </c>
      <c r="AD8624" s="30">
        <v>0</v>
      </c>
      <c r="AE8624" s="30">
        <v>0</v>
      </c>
      <c r="AF8624" s="34" t="s">
        <v>36345</v>
      </c>
      <c r="AG8624" s="30">
        <v>7.3126086956521723</v>
      </c>
      <c r="AH8624" s="30">
        <v>0</v>
      </c>
      <c r="AI8624" s="34">
        <v>0</v>
      </c>
      <c r="AJ8624" t="s">
        <v>7659</v>
      </c>
      <c r="AK8624" s="35">
        <v>7</v>
      </c>
      <c r="AT8624"/>
    </row>
    <row r="8625" spans="1:46" x14ac:dyDescent="0.25">
      <c r="A8625" t="s">
        <v>36210</v>
      </c>
      <c r="B8625" t="s">
        <v>22357</v>
      </c>
      <c r="C8625" t="s">
        <v>32371</v>
      </c>
      <c r="D8625" t="s">
        <v>35014</v>
      </c>
      <c r="E8625" s="30">
        <v>35.195652173913047</v>
      </c>
      <c r="F8625" s="30">
        <v>89.274673913043472</v>
      </c>
      <c r="G8625" s="30">
        <v>0</v>
      </c>
      <c r="H8625" s="34">
        <v>0</v>
      </c>
      <c r="I8625" s="30">
        <v>15.872282608695652</v>
      </c>
      <c r="J8625" s="30">
        <v>0</v>
      </c>
      <c r="K8625" s="34">
        <v>0</v>
      </c>
      <c r="L8625" s="30">
        <v>11.087608695652175</v>
      </c>
      <c r="M8625" s="30">
        <v>0</v>
      </c>
      <c r="N8625" s="34">
        <v>0</v>
      </c>
      <c r="O8625" s="30">
        <v>4.7846739130434779</v>
      </c>
      <c r="P8625" s="30">
        <v>0</v>
      </c>
      <c r="Q8625" s="34">
        <v>0</v>
      </c>
      <c r="R8625" s="30">
        <v>0</v>
      </c>
      <c r="S8625" s="30">
        <v>0</v>
      </c>
      <c r="T8625" s="34" t="s">
        <v>36345</v>
      </c>
      <c r="U8625" s="30">
        <v>8.1282608695652172</v>
      </c>
      <c r="V8625" s="30">
        <v>0</v>
      </c>
      <c r="W8625" s="34">
        <v>0</v>
      </c>
      <c r="X8625" s="30">
        <v>4.637282608695652</v>
      </c>
      <c r="Y8625" s="30">
        <v>0</v>
      </c>
      <c r="Z8625" s="34">
        <v>0</v>
      </c>
      <c r="AA8625" s="30">
        <v>49.485434782608692</v>
      </c>
      <c r="AB8625" s="30">
        <v>0</v>
      </c>
      <c r="AC8625" s="34">
        <v>0</v>
      </c>
      <c r="AD8625" s="30">
        <v>0</v>
      </c>
      <c r="AE8625" s="30">
        <v>0</v>
      </c>
      <c r="AF8625" s="34" t="s">
        <v>36345</v>
      </c>
      <c r="AG8625" s="30">
        <v>11.151413043478261</v>
      </c>
      <c r="AH8625" s="30">
        <v>0</v>
      </c>
      <c r="AI8625" s="34">
        <v>0</v>
      </c>
      <c r="AJ8625" t="s">
        <v>7661</v>
      </c>
      <c r="AK8625" s="35">
        <v>7</v>
      </c>
      <c r="AT8625"/>
    </row>
    <row r="8626" spans="1:46" x14ac:dyDescent="0.25">
      <c r="A8626" t="s">
        <v>36210</v>
      </c>
      <c r="B8626" t="s">
        <v>22256</v>
      </c>
      <c r="C8626" t="s">
        <v>32323</v>
      </c>
      <c r="D8626" t="s">
        <v>35473</v>
      </c>
      <c r="E8626" s="30">
        <v>54.347826086956523</v>
      </c>
      <c r="F8626" s="30">
        <v>259.19836956521738</v>
      </c>
      <c r="G8626" s="30">
        <v>9.7603260869565212</v>
      </c>
      <c r="H8626" s="34">
        <v>3.7655815903968132E-2</v>
      </c>
      <c r="I8626" s="30">
        <v>25.37086956521739</v>
      </c>
      <c r="J8626" s="30">
        <v>0</v>
      </c>
      <c r="K8626" s="34">
        <v>0</v>
      </c>
      <c r="L8626" s="30">
        <v>8.5578260869565206</v>
      </c>
      <c r="M8626" s="30">
        <v>0</v>
      </c>
      <c r="N8626" s="34">
        <v>0</v>
      </c>
      <c r="O8626" s="30">
        <v>11.247826086956522</v>
      </c>
      <c r="P8626" s="30">
        <v>0</v>
      </c>
      <c r="Q8626" s="34">
        <v>0</v>
      </c>
      <c r="R8626" s="30">
        <v>5.5652173913043477</v>
      </c>
      <c r="S8626" s="30">
        <v>0</v>
      </c>
      <c r="T8626" s="34">
        <v>0</v>
      </c>
      <c r="U8626" s="30">
        <v>57.239130434782602</v>
      </c>
      <c r="V8626" s="30">
        <v>4.3451086956521738</v>
      </c>
      <c r="W8626" s="34">
        <v>7.5911507785795682E-2</v>
      </c>
      <c r="X8626" s="30">
        <v>11.838913043478264</v>
      </c>
      <c r="Y8626" s="30">
        <v>0</v>
      </c>
      <c r="Z8626" s="34">
        <v>0</v>
      </c>
      <c r="AA8626" s="30">
        <v>111.38760869565218</v>
      </c>
      <c r="AB8626" s="30">
        <v>0</v>
      </c>
      <c r="AC8626" s="34">
        <v>0</v>
      </c>
      <c r="AD8626" s="30">
        <v>0</v>
      </c>
      <c r="AE8626" s="30">
        <v>0</v>
      </c>
      <c r="AF8626" s="34" t="s">
        <v>36345</v>
      </c>
      <c r="AG8626" s="30">
        <v>53.361847826086965</v>
      </c>
      <c r="AH8626" s="30">
        <v>5.4152173913043473</v>
      </c>
      <c r="AI8626" s="34">
        <v>0.10148106956403062</v>
      </c>
      <c r="AJ8626" t="s">
        <v>7558</v>
      </c>
      <c r="AK8626" s="35">
        <v>7</v>
      </c>
      <c r="AT8626"/>
    </row>
    <row r="8627" spans="1:46" x14ac:dyDescent="0.25">
      <c r="A8627" t="s">
        <v>36210</v>
      </c>
      <c r="B8627" t="s">
        <v>16157</v>
      </c>
      <c r="C8627" t="s">
        <v>31531</v>
      </c>
      <c r="D8627" t="s">
        <v>35037</v>
      </c>
      <c r="E8627" s="30">
        <v>22.510869565217391</v>
      </c>
      <c r="F8627" s="30">
        <v>111.82586956521739</v>
      </c>
      <c r="G8627" s="30">
        <v>0</v>
      </c>
      <c r="H8627" s="34">
        <v>0</v>
      </c>
      <c r="I8627" s="30">
        <v>12.285326086956522</v>
      </c>
      <c r="J8627" s="30">
        <v>0</v>
      </c>
      <c r="K8627" s="34">
        <v>0</v>
      </c>
      <c r="L8627" s="30">
        <v>3.6059782608695654</v>
      </c>
      <c r="M8627" s="30">
        <v>0</v>
      </c>
      <c r="N8627" s="34">
        <v>0</v>
      </c>
      <c r="O8627" s="30">
        <v>4.0326086956521738</v>
      </c>
      <c r="P8627" s="30">
        <v>0</v>
      </c>
      <c r="Q8627" s="34">
        <v>0</v>
      </c>
      <c r="R8627" s="30">
        <v>4.6467391304347823</v>
      </c>
      <c r="S8627" s="30">
        <v>0</v>
      </c>
      <c r="T8627" s="34">
        <v>0</v>
      </c>
      <c r="U8627" s="30">
        <v>24.303260869565218</v>
      </c>
      <c r="V8627" s="30">
        <v>0</v>
      </c>
      <c r="W8627" s="34">
        <v>0</v>
      </c>
      <c r="X8627" s="30">
        <v>0</v>
      </c>
      <c r="Y8627" s="30">
        <v>0</v>
      </c>
      <c r="Z8627" s="34" t="s">
        <v>36345</v>
      </c>
      <c r="AA8627" s="30">
        <v>36.131304347826088</v>
      </c>
      <c r="AB8627" s="30">
        <v>0</v>
      </c>
      <c r="AC8627" s="34">
        <v>0</v>
      </c>
      <c r="AD8627" s="30">
        <v>0</v>
      </c>
      <c r="AE8627" s="30">
        <v>0</v>
      </c>
      <c r="AF8627" s="34" t="s">
        <v>36345</v>
      </c>
      <c r="AG8627" s="30">
        <v>39.105978260869563</v>
      </c>
      <c r="AH8627" s="30">
        <v>0</v>
      </c>
      <c r="AI8627" s="34">
        <v>0</v>
      </c>
      <c r="AJ8627" t="s">
        <v>7629</v>
      </c>
      <c r="AK8627" s="35">
        <v>7</v>
      </c>
      <c r="AT8627"/>
    </row>
    <row r="8628" spans="1:46" x14ac:dyDescent="0.25">
      <c r="A8628" t="s">
        <v>36210</v>
      </c>
      <c r="B8628" t="s">
        <v>22408</v>
      </c>
      <c r="C8628" t="s">
        <v>32384</v>
      </c>
      <c r="D8628" t="s">
        <v>35483</v>
      </c>
      <c r="E8628" s="30">
        <v>45.782608695652172</v>
      </c>
      <c r="F8628" s="30">
        <v>244.12673913043477</v>
      </c>
      <c r="G8628" s="30">
        <v>51.507934782608714</v>
      </c>
      <c r="H8628" s="34">
        <v>0.21098850116163834</v>
      </c>
      <c r="I8628" s="30">
        <v>38.720543478260865</v>
      </c>
      <c r="J8628" s="30">
        <v>0.63130434782608702</v>
      </c>
      <c r="K8628" s="34">
        <v>1.6304118979645118E-2</v>
      </c>
      <c r="L8628" s="30">
        <v>26.577934782608697</v>
      </c>
      <c r="M8628" s="30">
        <v>0</v>
      </c>
      <c r="N8628" s="34">
        <v>0</v>
      </c>
      <c r="O8628" s="30">
        <v>10.478260869565217</v>
      </c>
      <c r="P8628" s="30">
        <v>0</v>
      </c>
      <c r="Q8628" s="34">
        <v>0</v>
      </c>
      <c r="R8628" s="30">
        <v>1.6643478260869553</v>
      </c>
      <c r="S8628" s="30">
        <v>0.63130434782608702</v>
      </c>
      <c r="T8628" s="34">
        <v>0.37931034482758652</v>
      </c>
      <c r="U8628" s="30">
        <v>42.548913043478265</v>
      </c>
      <c r="V8628" s="30">
        <v>8.1615217391304338</v>
      </c>
      <c r="W8628" s="34">
        <v>0.19181504662153528</v>
      </c>
      <c r="X8628" s="30">
        <v>0</v>
      </c>
      <c r="Y8628" s="30">
        <v>0</v>
      </c>
      <c r="Z8628" s="34" t="s">
        <v>36345</v>
      </c>
      <c r="AA8628" s="30">
        <v>150.69989130434783</v>
      </c>
      <c r="AB8628" s="30">
        <v>34.851195652173928</v>
      </c>
      <c r="AC8628" s="34">
        <v>0.23126224810467688</v>
      </c>
      <c r="AD8628" s="30">
        <v>0</v>
      </c>
      <c r="AE8628" s="30">
        <v>0</v>
      </c>
      <c r="AF8628" s="34" t="s">
        <v>36345</v>
      </c>
      <c r="AG8628" s="30">
        <v>12.157391304347826</v>
      </c>
      <c r="AH8628" s="30">
        <v>7.8639130434782638</v>
      </c>
      <c r="AI8628" s="34">
        <v>0.64684214290823283</v>
      </c>
      <c r="AJ8628" t="s">
        <v>7715</v>
      </c>
      <c r="AK8628" s="35">
        <v>7</v>
      </c>
      <c r="AT8628"/>
    </row>
    <row r="8629" spans="1:46" x14ac:dyDescent="0.25">
      <c r="A8629" t="s">
        <v>36210</v>
      </c>
      <c r="B8629" t="s">
        <v>22414</v>
      </c>
      <c r="C8629" t="s">
        <v>30568</v>
      </c>
      <c r="D8629" t="s">
        <v>35471</v>
      </c>
      <c r="E8629" s="30">
        <v>55.586956521739133</v>
      </c>
      <c r="F8629" s="30">
        <v>202.00749999999999</v>
      </c>
      <c r="G8629" s="30">
        <v>19.509782608695648</v>
      </c>
      <c r="H8629" s="34">
        <v>9.6579496348876401E-2</v>
      </c>
      <c r="I8629" s="30">
        <v>38.440434782608691</v>
      </c>
      <c r="J8629" s="30">
        <v>0</v>
      </c>
      <c r="K8629" s="34">
        <v>0</v>
      </c>
      <c r="L8629" s="30">
        <v>20.005652173913042</v>
      </c>
      <c r="M8629" s="30">
        <v>0</v>
      </c>
      <c r="N8629" s="34">
        <v>0</v>
      </c>
      <c r="O8629" s="30">
        <v>13.130434782608695</v>
      </c>
      <c r="P8629" s="30">
        <v>0</v>
      </c>
      <c r="Q8629" s="34">
        <v>0</v>
      </c>
      <c r="R8629" s="30">
        <v>5.3043478260869561</v>
      </c>
      <c r="S8629" s="30">
        <v>0</v>
      </c>
      <c r="T8629" s="34">
        <v>0</v>
      </c>
      <c r="U8629" s="30">
        <v>58.647826086956528</v>
      </c>
      <c r="V8629" s="30">
        <v>1.7934782608695652</v>
      </c>
      <c r="W8629" s="34">
        <v>3.0580472977982057E-2</v>
      </c>
      <c r="X8629" s="30">
        <v>0</v>
      </c>
      <c r="Y8629" s="30">
        <v>0</v>
      </c>
      <c r="Z8629" s="34" t="s">
        <v>36345</v>
      </c>
      <c r="AA8629" s="30">
        <v>98.761086956521737</v>
      </c>
      <c r="AB8629" s="30">
        <v>15.879347826086954</v>
      </c>
      <c r="AC8629" s="34">
        <v>0.16078547042599509</v>
      </c>
      <c r="AD8629" s="30">
        <v>0</v>
      </c>
      <c r="AE8629" s="30">
        <v>0</v>
      </c>
      <c r="AF8629" s="34" t="s">
        <v>36345</v>
      </c>
      <c r="AG8629" s="30">
        <v>6.1581521739130434</v>
      </c>
      <c r="AH8629" s="30">
        <v>1.8369565217391304</v>
      </c>
      <c r="AI8629" s="34">
        <v>0.29829670814579473</v>
      </c>
      <c r="AJ8629" t="s">
        <v>7721</v>
      </c>
      <c r="AK8629" s="35">
        <v>7</v>
      </c>
      <c r="AT8629"/>
    </row>
    <row r="8630" spans="1:46" x14ac:dyDescent="0.25">
      <c r="A8630" t="s">
        <v>36210</v>
      </c>
      <c r="B8630" t="s">
        <v>22298</v>
      </c>
      <c r="C8630" t="s">
        <v>30469</v>
      </c>
      <c r="D8630" t="s">
        <v>35483</v>
      </c>
      <c r="E8630" s="30">
        <v>124.80434782608695</v>
      </c>
      <c r="F8630" s="30">
        <v>538.10902173913041</v>
      </c>
      <c r="G8630" s="30">
        <v>34.423043478260873</v>
      </c>
      <c r="H8630" s="34">
        <v>6.3970389061696123E-2</v>
      </c>
      <c r="I8630" s="30">
        <v>107.17141304347825</v>
      </c>
      <c r="J8630" s="30">
        <v>0</v>
      </c>
      <c r="K8630" s="34">
        <v>0</v>
      </c>
      <c r="L8630" s="30">
        <v>64.733913043478253</v>
      </c>
      <c r="M8630" s="30">
        <v>0</v>
      </c>
      <c r="N8630" s="34">
        <v>0</v>
      </c>
      <c r="O8630" s="30">
        <v>36.959239130434781</v>
      </c>
      <c r="P8630" s="30">
        <v>0</v>
      </c>
      <c r="Q8630" s="34">
        <v>0</v>
      </c>
      <c r="R8630" s="30">
        <v>5.4782608695652177</v>
      </c>
      <c r="S8630" s="30">
        <v>0</v>
      </c>
      <c r="T8630" s="34">
        <v>0</v>
      </c>
      <c r="U8630" s="30">
        <v>75.378804347826105</v>
      </c>
      <c r="V8630" s="30">
        <v>10.186630434782609</v>
      </c>
      <c r="W8630" s="34">
        <v>0.13513918830255878</v>
      </c>
      <c r="X8630" s="30">
        <v>0</v>
      </c>
      <c r="Y8630" s="30">
        <v>0</v>
      </c>
      <c r="Z8630" s="34" t="s">
        <v>36345</v>
      </c>
      <c r="AA8630" s="30">
        <v>281.32663043478266</v>
      </c>
      <c r="AB8630" s="30">
        <v>24.236413043478262</v>
      </c>
      <c r="AC8630" s="34">
        <v>8.6150440169924708E-2</v>
      </c>
      <c r="AD8630" s="30">
        <v>0</v>
      </c>
      <c r="AE8630" s="30">
        <v>0</v>
      </c>
      <c r="AF8630" s="34" t="s">
        <v>36345</v>
      </c>
      <c r="AG8630" s="30">
        <v>74.232173913043482</v>
      </c>
      <c r="AH8630" s="30">
        <v>0</v>
      </c>
      <c r="AI8630" s="34">
        <v>0</v>
      </c>
      <c r="AJ8630" t="s">
        <v>7600</v>
      </c>
      <c r="AK8630" s="35">
        <v>7</v>
      </c>
      <c r="AT8630"/>
    </row>
    <row r="8631" spans="1:46" x14ac:dyDescent="0.25">
      <c r="A8631" t="s">
        <v>36210</v>
      </c>
      <c r="B8631" t="s">
        <v>22415</v>
      </c>
      <c r="C8631" t="s">
        <v>32320</v>
      </c>
      <c r="D8631" t="s">
        <v>34711</v>
      </c>
      <c r="E8631" s="30">
        <v>63.25</v>
      </c>
      <c r="F8631" s="30">
        <v>278.62173913043478</v>
      </c>
      <c r="G8631" s="30">
        <v>85.081630434782625</v>
      </c>
      <c r="H8631" s="34">
        <v>0.30536608772997526</v>
      </c>
      <c r="I8631" s="30">
        <v>52.842391304347828</v>
      </c>
      <c r="J8631" s="30">
        <v>10.331521739130434</v>
      </c>
      <c r="K8631" s="34">
        <v>0.19551578730844388</v>
      </c>
      <c r="L8631" s="30">
        <v>31.190217391304348</v>
      </c>
      <c r="M8631" s="30">
        <v>8.8532608695652169</v>
      </c>
      <c r="N8631" s="34">
        <v>0.28384736016727652</v>
      </c>
      <c r="O8631" s="30">
        <v>16.782608695652176</v>
      </c>
      <c r="P8631" s="30">
        <v>0</v>
      </c>
      <c r="Q8631" s="34">
        <v>0</v>
      </c>
      <c r="R8631" s="30">
        <v>4.8695652173913047</v>
      </c>
      <c r="S8631" s="30">
        <v>1.4782608695652173</v>
      </c>
      <c r="T8631" s="34">
        <v>0.30357142857142855</v>
      </c>
      <c r="U8631" s="30">
        <v>55.703369565217393</v>
      </c>
      <c r="V8631" s="30">
        <v>18.30054347826087</v>
      </c>
      <c r="W8631" s="34">
        <v>0.32853566348144581</v>
      </c>
      <c r="X8631" s="30">
        <v>5.5652173913043477</v>
      </c>
      <c r="Y8631" s="30">
        <v>0</v>
      </c>
      <c r="Z8631" s="34">
        <v>0</v>
      </c>
      <c r="AA8631" s="30">
        <v>125.07065217391305</v>
      </c>
      <c r="AB8631" s="30">
        <v>50.677065217391316</v>
      </c>
      <c r="AC8631" s="34">
        <v>0.40518750271585635</v>
      </c>
      <c r="AD8631" s="30">
        <v>0</v>
      </c>
      <c r="AE8631" s="30">
        <v>0</v>
      </c>
      <c r="AF8631" s="34" t="s">
        <v>36345</v>
      </c>
      <c r="AG8631" s="30">
        <v>39.440108695652171</v>
      </c>
      <c r="AH8631" s="30">
        <v>5.7725000000000009</v>
      </c>
      <c r="AI8631" s="34">
        <v>0.14636115849843878</v>
      </c>
      <c r="AJ8631" t="s">
        <v>7722</v>
      </c>
      <c r="AK8631" s="35">
        <v>7</v>
      </c>
      <c r="AT8631"/>
    </row>
    <row r="8632" spans="1:46" x14ac:dyDescent="0.25">
      <c r="A8632" t="s">
        <v>36210</v>
      </c>
      <c r="B8632" t="s">
        <v>22266</v>
      </c>
      <c r="C8632" t="s">
        <v>32330</v>
      </c>
      <c r="D8632" t="s">
        <v>35476</v>
      </c>
      <c r="E8632" s="30">
        <v>61.326086956521742</v>
      </c>
      <c r="F8632" s="30">
        <v>268.19565217391306</v>
      </c>
      <c r="G8632" s="30">
        <v>0</v>
      </c>
      <c r="H8632" s="34">
        <v>0</v>
      </c>
      <c r="I8632" s="30">
        <v>33.372282608695656</v>
      </c>
      <c r="J8632" s="30">
        <v>0</v>
      </c>
      <c r="K8632" s="34">
        <v>0</v>
      </c>
      <c r="L8632" s="30">
        <v>25.043478260869566</v>
      </c>
      <c r="M8632" s="30">
        <v>0</v>
      </c>
      <c r="N8632" s="34">
        <v>0</v>
      </c>
      <c r="O8632" s="30">
        <v>3.1114130434782608</v>
      </c>
      <c r="P8632" s="30">
        <v>0</v>
      </c>
      <c r="Q8632" s="34">
        <v>0</v>
      </c>
      <c r="R8632" s="30">
        <v>5.2173913043478262</v>
      </c>
      <c r="S8632" s="30">
        <v>0</v>
      </c>
      <c r="T8632" s="34">
        <v>0</v>
      </c>
      <c r="U8632" s="30">
        <v>21.608695652173914</v>
      </c>
      <c r="V8632" s="30">
        <v>0</v>
      </c>
      <c r="W8632" s="34">
        <v>0</v>
      </c>
      <c r="X8632" s="30">
        <v>0</v>
      </c>
      <c r="Y8632" s="30">
        <v>0</v>
      </c>
      <c r="Z8632" s="34" t="s">
        <v>36345</v>
      </c>
      <c r="AA8632" s="30">
        <v>195.8125</v>
      </c>
      <c r="AB8632" s="30">
        <v>0</v>
      </c>
      <c r="AC8632" s="34">
        <v>0</v>
      </c>
      <c r="AD8632" s="30">
        <v>0</v>
      </c>
      <c r="AE8632" s="30">
        <v>0</v>
      </c>
      <c r="AF8632" s="34" t="s">
        <v>36345</v>
      </c>
      <c r="AG8632" s="30">
        <v>17.402173913043477</v>
      </c>
      <c r="AH8632" s="30">
        <v>0</v>
      </c>
      <c r="AI8632" s="34">
        <v>0</v>
      </c>
      <c r="AJ8632" t="s">
        <v>7568</v>
      </c>
      <c r="AK8632" s="35">
        <v>7</v>
      </c>
      <c r="AT8632"/>
    </row>
    <row r="8633" spans="1:46" x14ac:dyDescent="0.25">
      <c r="A8633" t="s">
        <v>36210</v>
      </c>
      <c r="B8633" t="s">
        <v>22425</v>
      </c>
      <c r="C8633" t="s">
        <v>32384</v>
      </c>
      <c r="D8633" t="s">
        <v>35483</v>
      </c>
      <c r="E8633" s="30">
        <v>90.760869565217391</v>
      </c>
      <c r="F8633" s="30">
        <v>254.84152173913043</v>
      </c>
      <c r="G8633" s="30">
        <v>30.915869565217395</v>
      </c>
      <c r="H8633" s="34">
        <v>0.12131409887304218</v>
      </c>
      <c r="I8633" s="30">
        <v>49.113478260869563</v>
      </c>
      <c r="J8633" s="30">
        <v>0</v>
      </c>
      <c r="K8633" s="34">
        <v>0</v>
      </c>
      <c r="L8633" s="30">
        <v>34.678695652173907</v>
      </c>
      <c r="M8633" s="30">
        <v>0</v>
      </c>
      <c r="N8633" s="34">
        <v>0</v>
      </c>
      <c r="O8633" s="30">
        <v>9.304347826086957</v>
      </c>
      <c r="P8633" s="30">
        <v>0</v>
      </c>
      <c r="Q8633" s="34">
        <v>0</v>
      </c>
      <c r="R8633" s="30">
        <v>5.1304347826086953</v>
      </c>
      <c r="S8633" s="30">
        <v>0</v>
      </c>
      <c r="T8633" s="34">
        <v>0</v>
      </c>
      <c r="U8633" s="30">
        <v>35.017934782608691</v>
      </c>
      <c r="V8633" s="30">
        <v>2.9864130434782608</v>
      </c>
      <c r="W8633" s="34">
        <v>8.528238635481819E-2</v>
      </c>
      <c r="X8633" s="30">
        <v>0</v>
      </c>
      <c r="Y8633" s="30">
        <v>0</v>
      </c>
      <c r="Z8633" s="34" t="s">
        <v>36345</v>
      </c>
      <c r="AA8633" s="30">
        <v>152.435</v>
      </c>
      <c r="AB8633" s="30">
        <v>27.929456521739134</v>
      </c>
      <c r="AC8633" s="34">
        <v>0.18322207184530542</v>
      </c>
      <c r="AD8633" s="30">
        <v>0</v>
      </c>
      <c r="AE8633" s="30">
        <v>0</v>
      </c>
      <c r="AF8633" s="34" t="s">
        <v>36345</v>
      </c>
      <c r="AG8633" s="30">
        <v>18.275108695652175</v>
      </c>
      <c r="AH8633" s="30">
        <v>0</v>
      </c>
      <c r="AI8633" s="34">
        <v>0</v>
      </c>
      <c r="AJ8633" t="s">
        <v>7732</v>
      </c>
      <c r="AK8633" s="35">
        <v>7</v>
      </c>
      <c r="AT8633"/>
    </row>
    <row r="8634" spans="1:46" x14ac:dyDescent="0.25">
      <c r="A8634" t="s">
        <v>36210</v>
      </c>
      <c r="B8634" t="s">
        <v>22317</v>
      </c>
      <c r="C8634" t="s">
        <v>32352</v>
      </c>
      <c r="D8634" t="s">
        <v>35458</v>
      </c>
      <c r="E8634" s="30">
        <v>39.293478260869563</v>
      </c>
      <c r="F8634" s="30">
        <v>145.79304347826087</v>
      </c>
      <c r="G8634" s="30">
        <v>0</v>
      </c>
      <c r="H8634" s="34">
        <v>0</v>
      </c>
      <c r="I8634" s="30">
        <v>41.124021739130441</v>
      </c>
      <c r="J8634" s="30">
        <v>0</v>
      </c>
      <c r="K8634" s="34">
        <v>0</v>
      </c>
      <c r="L8634" s="30">
        <v>35.471847826086965</v>
      </c>
      <c r="M8634" s="30">
        <v>0</v>
      </c>
      <c r="N8634" s="34">
        <v>0</v>
      </c>
      <c r="O8634" s="30">
        <v>0</v>
      </c>
      <c r="P8634" s="30">
        <v>0</v>
      </c>
      <c r="Q8634" s="34" t="s">
        <v>36345</v>
      </c>
      <c r="R8634" s="30">
        <v>5.6521739130434785</v>
      </c>
      <c r="S8634" s="30">
        <v>0</v>
      </c>
      <c r="T8634" s="34">
        <v>0</v>
      </c>
      <c r="U8634" s="30">
        <v>14.88576086956521</v>
      </c>
      <c r="V8634" s="30">
        <v>0</v>
      </c>
      <c r="W8634" s="34">
        <v>0</v>
      </c>
      <c r="X8634" s="30">
        <v>0</v>
      </c>
      <c r="Y8634" s="30">
        <v>0</v>
      </c>
      <c r="Z8634" s="34" t="s">
        <v>36345</v>
      </c>
      <c r="AA8634" s="30">
        <v>43.107065217391302</v>
      </c>
      <c r="AB8634" s="30">
        <v>0</v>
      </c>
      <c r="AC8634" s="34">
        <v>0</v>
      </c>
      <c r="AD8634" s="30">
        <v>0</v>
      </c>
      <c r="AE8634" s="30">
        <v>0</v>
      </c>
      <c r="AF8634" s="34" t="s">
        <v>36345</v>
      </c>
      <c r="AG8634" s="30">
        <v>46.676195652173902</v>
      </c>
      <c r="AH8634" s="30">
        <v>0</v>
      </c>
      <c r="AI8634" s="34">
        <v>0</v>
      </c>
      <c r="AJ8634" t="s">
        <v>7620</v>
      </c>
      <c r="AK8634" s="35">
        <v>7</v>
      </c>
      <c r="AT8634"/>
    </row>
    <row r="8635" spans="1:46" x14ac:dyDescent="0.25">
      <c r="A8635" t="s">
        <v>36210</v>
      </c>
      <c r="B8635" t="s">
        <v>22259</v>
      </c>
      <c r="C8635" t="s">
        <v>32325</v>
      </c>
      <c r="D8635" t="s">
        <v>35419</v>
      </c>
      <c r="E8635" s="30">
        <v>70.380434782608702</v>
      </c>
      <c r="F8635" s="30">
        <v>289.29891304347825</v>
      </c>
      <c r="G8635" s="30">
        <v>0</v>
      </c>
      <c r="H8635" s="34">
        <v>0</v>
      </c>
      <c r="I8635" s="30">
        <v>48.540760869565219</v>
      </c>
      <c r="J8635" s="30">
        <v>0</v>
      </c>
      <c r="K8635" s="34">
        <v>0</v>
      </c>
      <c r="L8635" s="30">
        <v>34.701086956521742</v>
      </c>
      <c r="M8635" s="30">
        <v>0</v>
      </c>
      <c r="N8635" s="34">
        <v>0</v>
      </c>
      <c r="O8635" s="30">
        <v>8.7092391304347831</v>
      </c>
      <c r="P8635" s="30">
        <v>0</v>
      </c>
      <c r="Q8635" s="34">
        <v>0</v>
      </c>
      <c r="R8635" s="30">
        <v>5.1304347826086953</v>
      </c>
      <c r="S8635" s="30">
        <v>0</v>
      </c>
      <c r="T8635" s="34">
        <v>0</v>
      </c>
      <c r="U8635" s="30">
        <v>40.413043478260867</v>
      </c>
      <c r="V8635" s="30">
        <v>0</v>
      </c>
      <c r="W8635" s="34">
        <v>0</v>
      </c>
      <c r="X8635" s="30">
        <v>5.1141304347826084</v>
      </c>
      <c r="Y8635" s="30">
        <v>0</v>
      </c>
      <c r="Z8635" s="34">
        <v>0</v>
      </c>
      <c r="AA8635" s="30">
        <v>195.23097826086956</v>
      </c>
      <c r="AB8635" s="30">
        <v>0</v>
      </c>
      <c r="AC8635" s="34">
        <v>0</v>
      </c>
      <c r="AD8635" s="30">
        <v>0</v>
      </c>
      <c r="AE8635" s="30">
        <v>0</v>
      </c>
      <c r="AF8635" s="34" t="s">
        <v>36345</v>
      </c>
      <c r="AG8635" s="30">
        <v>0</v>
      </c>
      <c r="AH8635" s="30">
        <v>0</v>
      </c>
      <c r="AI8635" s="34" t="s">
        <v>36345</v>
      </c>
      <c r="AJ8635" t="s">
        <v>7561</v>
      </c>
      <c r="AK8635" s="35">
        <v>7</v>
      </c>
      <c r="AT8635"/>
    </row>
    <row r="8636" spans="1:46" x14ac:dyDescent="0.25">
      <c r="A8636" t="s">
        <v>36210</v>
      </c>
      <c r="B8636" t="s">
        <v>22318</v>
      </c>
      <c r="C8636" t="s">
        <v>30568</v>
      </c>
      <c r="D8636" t="s">
        <v>35471</v>
      </c>
      <c r="E8636" s="30">
        <v>37.576086956521742</v>
      </c>
      <c r="F8636" s="30">
        <v>162.87771739130432</v>
      </c>
      <c r="G8636" s="30">
        <v>1.6025</v>
      </c>
      <c r="H8636" s="34">
        <v>9.8386693138023673E-3</v>
      </c>
      <c r="I8636" s="30">
        <v>29.635108695652168</v>
      </c>
      <c r="J8636" s="30">
        <v>0</v>
      </c>
      <c r="K8636" s="34">
        <v>0</v>
      </c>
      <c r="L8636" s="30">
        <v>12.587826086956522</v>
      </c>
      <c r="M8636" s="30">
        <v>0</v>
      </c>
      <c r="N8636" s="34">
        <v>0</v>
      </c>
      <c r="O8636" s="30">
        <v>11.873369565217383</v>
      </c>
      <c r="P8636" s="30">
        <v>0</v>
      </c>
      <c r="Q8636" s="34">
        <v>0</v>
      </c>
      <c r="R8636" s="30">
        <v>5.1739130434782608</v>
      </c>
      <c r="S8636" s="30">
        <v>0</v>
      </c>
      <c r="T8636" s="34">
        <v>0</v>
      </c>
      <c r="U8636" s="30">
        <v>27.914347826086964</v>
      </c>
      <c r="V8636" s="30">
        <v>0.66228260869565214</v>
      </c>
      <c r="W8636" s="34">
        <v>2.3725526844539966E-2</v>
      </c>
      <c r="X8636" s="30">
        <v>0</v>
      </c>
      <c r="Y8636" s="30">
        <v>0</v>
      </c>
      <c r="Z8636" s="34" t="s">
        <v>36345</v>
      </c>
      <c r="AA8636" s="30">
        <v>56.985652173913046</v>
      </c>
      <c r="AB8636" s="30">
        <v>0.94021739130434778</v>
      </c>
      <c r="AC8636" s="34">
        <v>1.6499195068171241E-2</v>
      </c>
      <c r="AD8636" s="30">
        <v>0</v>
      </c>
      <c r="AE8636" s="30">
        <v>0</v>
      </c>
      <c r="AF8636" s="34" t="s">
        <v>36345</v>
      </c>
      <c r="AG8636" s="30">
        <v>48.342608695652146</v>
      </c>
      <c r="AH8636" s="30">
        <v>0</v>
      </c>
      <c r="AI8636" s="34">
        <v>0</v>
      </c>
      <c r="AJ8636" t="s">
        <v>7621</v>
      </c>
      <c r="AK8636" s="35">
        <v>7</v>
      </c>
      <c r="AT8636"/>
    </row>
    <row r="8637" spans="1:46" x14ac:dyDescent="0.25">
      <c r="A8637" t="s">
        <v>36210</v>
      </c>
      <c r="B8637" t="s">
        <v>22360</v>
      </c>
      <c r="C8637" t="s">
        <v>32374</v>
      </c>
      <c r="D8637" t="s">
        <v>34839</v>
      </c>
      <c r="E8637" s="30">
        <v>29.163043478260871</v>
      </c>
      <c r="F8637" s="30">
        <v>112.63195652173913</v>
      </c>
      <c r="G8637" s="30">
        <v>28.315217391304348</v>
      </c>
      <c r="H8637" s="34">
        <v>0.2513959471692141</v>
      </c>
      <c r="I8637" s="30">
        <v>23.956086956521737</v>
      </c>
      <c r="J8637" s="30">
        <v>5.5326086956521738</v>
      </c>
      <c r="K8637" s="34">
        <v>0.23094793008947531</v>
      </c>
      <c r="L8637" s="30">
        <v>13.274347826086956</v>
      </c>
      <c r="M8637" s="30">
        <v>5.5326086956521738</v>
      </c>
      <c r="N8637" s="34">
        <v>0.41678949264681803</v>
      </c>
      <c r="O8637" s="30">
        <v>5.1165217391304347</v>
      </c>
      <c r="P8637" s="30">
        <v>0</v>
      </c>
      <c r="Q8637" s="34">
        <v>0</v>
      </c>
      <c r="R8637" s="30">
        <v>5.5652173913043477</v>
      </c>
      <c r="S8637" s="30">
        <v>0</v>
      </c>
      <c r="T8637" s="34">
        <v>0</v>
      </c>
      <c r="U8637" s="30">
        <v>18.027173913043477</v>
      </c>
      <c r="V8637" s="30">
        <v>2.9782608695652173</v>
      </c>
      <c r="W8637" s="34">
        <v>0.1652095266807356</v>
      </c>
      <c r="X8637" s="30">
        <v>0</v>
      </c>
      <c r="Y8637" s="30">
        <v>0</v>
      </c>
      <c r="Z8637" s="34" t="s">
        <v>36345</v>
      </c>
      <c r="AA8637" s="30">
        <v>43.800326086956524</v>
      </c>
      <c r="AB8637" s="30">
        <v>0</v>
      </c>
      <c r="AC8637" s="34">
        <v>0</v>
      </c>
      <c r="AD8637" s="30">
        <v>0</v>
      </c>
      <c r="AE8637" s="30">
        <v>0</v>
      </c>
      <c r="AF8637" s="34" t="s">
        <v>36345</v>
      </c>
      <c r="AG8637" s="30">
        <v>26.848369565217393</v>
      </c>
      <c r="AH8637" s="30">
        <v>19.804347826086957</v>
      </c>
      <c r="AI8637" s="34">
        <v>0.73763688994149912</v>
      </c>
      <c r="AJ8637" t="s">
        <v>7664</v>
      </c>
      <c r="AK8637" s="35">
        <v>7</v>
      </c>
      <c r="AT8637"/>
    </row>
    <row r="8638" spans="1:46" x14ac:dyDescent="0.25">
      <c r="A8638" t="s">
        <v>36210</v>
      </c>
      <c r="B8638" t="s">
        <v>22270</v>
      </c>
      <c r="C8638" t="s">
        <v>32320</v>
      </c>
      <c r="D8638" t="s">
        <v>34711</v>
      </c>
      <c r="E8638" s="30">
        <v>87.489130434782609</v>
      </c>
      <c r="F8638" s="30">
        <v>424.2409782608695</v>
      </c>
      <c r="G8638" s="30">
        <v>47.749130434782607</v>
      </c>
      <c r="H8638" s="34">
        <v>0.11255190535936689</v>
      </c>
      <c r="I8638" s="30">
        <v>105.42391304347827</v>
      </c>
      <c r="J8638" s="30">
        <v>0.26358695652173914</v>
      </c>
      <c r="K8638" s="34">
        <v>2.5002577585318073E-3</v>
      </c>
      <c r="L8638" s="30">
        <v>56.347826086956523</v>
      </c>
      <c r="M8638" s="30">
        <v>0.26358695652173914</v>
      </c>
      <c r="N8638" s="34">
        <v>4.6778549382716049E-3</v>
      </c>
      <c r="O8638" s="30">
        <v>41.858695652173914</v>
      </c>
      <c r="P8638" s="30">
        <v>0</v>
      </c>
      <c r="Q8638" s="34">
        <v>0</v>
      </c>
      <c r="R8638" s="30">
        <v>7.2173913043478262</v>
      </c>
      <c r="S8638" s="30">
        <v>0</v>
      </c>
      <c r="T8638" s="34">
        <v>0</v>
      </c>
      <c r="U8638" s="30">
        <v>56.122282608695649</v>
      </c>
      <c r="V8638" s="30">
        <v>12.491847826086957</v>
      </c>
      <c r="W8638" s="34">
        <v>0.22258267564034284</v>
      </c>
      <c r="X8638" s="30">
        <v>2.9184782608695654</v>
      </c>
      <c r="Y8638" s="30">
        <v>0</v>
      </c>
      <c r="Z8638" s="34">
        <v>0</v>
      </c>
      <c r="AA8638" s="30">
        <v>259.77630434782606</v>
      </c>
      <c r="AB8638" s="30">
        <v>34.993695652173912</v>
      </c>
      <c r="AC8638" s="34">
        <v>0.13470703473138679</v>
      </c>
      <c r="AD8638" s="30">
        <v>0</v>
      </c>
      <c r="AE8638" s="30">
        <v>0</v>
      </c>
      <c r="AF8638" s="34" t="s">
        <v>36345</v>
      </c>
      <c r="AG8638" s="30">
        <v>0</v>
      </c>
      <c r="AH8638" s="30">
        <v>0</v>
      </c>
      <c r="AI8638" s="34" t="s">
        <v>36345</v>
      </c>
      <c r="AJ8638" t="s">
        <v>7572</v>
      </c>
      <c r="AK8638" s="35">
        <v>7</v>
      </c>
      <c r="AT8638"/>
    </row>
    <row r="8639" spans="1:46" x14ac:dyDescent="0.25">
      <c r="A8639" t="s">
        <v>36210</v>
      </c>
      <c r="B8639" t="s">
        <v>22374</v>
      </c>
      <c r="C8639" t="s">
        <v>32377</v>
      </c>
      <c r="D8639" t="s">
        <v>35069</v>
      </c>
      <c r="E8639" s="30">
        <v>30.413043478260871</v>
      </c>
      <c r="F8639" s="30">
        <v>124.70108695652173</v>
      </c>
      <c r="G8639" s="30">
        <v>0</v>
      </c>
      <c r="H8639" s="34">
        <v>0</v>
      </c>
      <c r="I8639" s="30">
        <v>15.592391304347826</v>
      </c>
      <c r="J8639" s="30">
        <v>0</v>
      </c>
      <c r="K8639" s="34">
        <v>0</v>
      </c>
      <c r="L8639" s="30">
        <v>11.404891304347826</v>
      </c>
      <c r="M8639" s="30">
        <v>0</v>
      </c>
      <c r="N8639" s="34">
        <v>0</v>
      </c>
      <c r="O8639" s="30">
        <v>0</v>
      </c>
      <c r="P8639" s="30">
        <v>0</v>
      </c>
      <c r="Q8639" s="34" t="s">
        <v>36345</v>
      </c>
      <c r="R8639" s="30">
        <v>4.1875</v>
      </c>
      <c r="S8639" s="30">
        <v>0</v>
      </c>
      <c r="T8639" s="34">
        <v>0</v>
      </c>
      <c r="U8639" s="30">
        <v>21.016304347826086</v>
      </c>
      <c r="V8639" s="30">
        <v>0</v>
      </c>
      <c r="W8639" s="34">
        <v>0</v>
      </c>
      <c r="X8639" s="30">
        <v>0</v>
      </c>
      <c r="Y8639" s="30">
        <v>0</v>
      </c>
      <c r="Z8639" s="34" t="s">
        <v>36345</v>
      </c>
      <c r="AA8639" s="30">
        <v>56.630434782608695</v>
      </c>
      <c r="AB8639" s="30">
        <v>0</v>
      </c>
      <c r="AC8639" s="34">
        <v>0</v>
      </c>
      <c r="AD8639" s="30">
        <v>3.5244565217391304</v>
      </c>
      <c r="AE8639" s="30">
        <v>0</v>
      </c>
      <c r="AF8639" s="34">
        <v>0</v>
      </c>
      <c r="AG8639" s="30">
        <v>27.9375</v>
      </c>
      <c r="AH8639" s="30">
        <v>0</v>
      </c>
      <c r="AI8639" s="34">
        <v>0</v>
      </c>
      <c r="AJ8639" t="s">
        <v>7679</v>
      </c>
      <c r="AK8639" s="35">
        <v>7</v>
      </c>
      <c r="AT8639"/>
    </row>
    <row r="8640" spans="1:46" x14ac:dyDescent="0.25">
      <c r="A8640" t="s">
        <v>36210</v>
      </c>
      <c r="B8640" t="s">
        <v>22274</v>
      </c>
      <c r="C8640" t="s">
        <v>32335</v>
      </c>
      <c r="D8640" t="s">
        <v>35477</v>
      </c>
      <c r="E8640" s="30">
        <v>36.423913043478258</v>
      </c>
      <c r="F8640" s="30">
        <v>127.45456521739129</v>
      </c>
      <c r="G8640" s="30">
        <v>19.550434782608697</v>
      </c>
      <c r="H8640" s="34">
        <v>0.15339140460965633</v>
      </c>
      <c r="I8640" s="30">
        <v>24.763043478260869</v>
      </c>
      <c r="J8640" s="30">
        <v>1.127608695652174</v>
      </c>
      <c r="K8640" s="34">
        <v>4.5535949433763503E-2</v>
      </c>
      <c r="L8640" s="30">
        <v>18.419891304347825</v>
      </c>
      <c r="M8640" s="30">
        <v>1.127608695652174</v>
      </c>
      <c r="N8640" s="34">
        <v>6.1216902804742047E-2</v>
      </c>
      <c r="O8640" s="30">
        <v>0.62576086956521726</v>
      </c>
      <c r="P8640" s="30">
        <v>0</v>
      </c>
      <c r="Q8640" s="34">
        <v>0</v>
      </c>
      <c r="R8640" s="30">
        <v>5.7173913043478288</v>
      </c>
      <c r="S8640" s="30">
        <v>0</v>
      </c>
      <c r="T8640" s="34">
        <v>0</v>
      </c>
      <c r="U8640" s="30">
        <v>19.433152173913044</v>
      </c>
      <c r="V8640" s="30">
        <v>8.6568478260869579</v>
      </c>
      <c r="W8640" s="34">
        <v>0.4454680202477837</v>
      </c>
      <c r="X8640" s="30">
        <v>0</v>
      </c>
      <c r="Y8640" s="30">
        <v>0</v>
      </c>
      <c r="Z8640" s="34" t="s">
        <v>36345</v>
      </c>
      <c r="AA8640" s="30">
        <v>81.971304347826077</v>
      </c>
      <c r="AB8640" s="30">
        <v>9.7659782608695647</v>
      </c>
      <c r="AC8640" s="34">
        <v>0.11913898819311107</v>
      </c>
      <c r="AD8640" s="30">
        <v>0</v>
      </c>
      <c r="AE8640" s="30">
        <v>0</v>
      </c>
      <c r="AF8640" s="34" t="s">
        <v>36345</v>
      </c>
      <c r="AG8640" s="30">
        <v>1.2870652173913044</v>
      </c>
      <c r="AH8640" s="30">
        <v>0</v>
      </c>
      <c r="AI8640" s="34">
        <v>0</v>
      </c>
      <c r="AJ8640" t="s">
        <v>7576</v>
      </c>
      <c r="AK8640" s="35">
        <v>7</v>
      </c>
      <c r="AT8640"/>
    </row>
    <row r="8641" spans="1:46" x14ac:dyDescent="0.25">
      <c r="A8641" t="s">
        <v>36210</v>
      </c>
      <c r="B8641" t="s">
        <v>22398</v>
      </c>
      <c r="C8641" t="s">
        <v>30666</v>
      </c>
      <c r="D8641" t="s">
        <v>34505</v>
      </c>
      <c r="E8641" s="30">
        <v>28.989130434782609</v>
      </c>
      <c r="F8641" s="30">
        <v>115.8695652173913</v>
      </c>
      <c r="G8641" s="30">
        <v>0</v>
      </c>
      <c r="H8641" s="34">
        <v>0</v>
      </c>
      <c r="I8641" s="30">
        <v>30.766304347826086</v>
      </c>
      <c r="J8641" s="30">
        <v>0</v>
      </c>
      <c r="K8641" s="34">
        <v>0</v>
      </c>
      <c r="L8641" s="30">
        <v>23.802173913043479</v>
      </c>
      <c r="M8641" s="30">
        <v>0</v>
      </c>
      <c r="N8641" s="34">
        <v>0</v>
      </c>
      <c r="O8641" s="30">
        <v>3.0293478260869557</v>
      </c>
      <c r="P8641" s="30">
        <v>0</v>
      </c>
      <c r="Q8641" s="34">
        <v>0</v>
      </c>
      <c r="R8641" s="30">
        <v>3.9347826086956523</v>
      </c>
      <c r="S8641" s="30">
        <v>0</v>
      </c>
      <c r="T8641" s="34">
        <v>0</v>
      </c>
      <c r="U8641" s="30">
        <v>15.882608695652175</v>
      </c>
      <c r="V8641" s="30">
        <v>0</v>
      </c>
      <c r="W8641" s="34">
        <v>0</v>
      </c>
      <c r="X8641" s="30">
        <v>0</v>
      </c>
      <c r="Y8641" s="30">
        <v>0</v>
      </c>
      <c r="Z8641" s="34" t="s">
        <v>36345</v>
      </c>
      <c r="AA8641" s="30">
        <v>32.757608695652173</v>
      </c>
      <c r="AB8641" s="30">
        <v>0</v>
      </c>
      <c r="AC8641" s="34">
        <v>0</v>
      </c>
      <c r="AD8641" s="30">
        <v>0</v>
      </c>
      <c r="AE8641" s="30">
        <v>0</v>
      </c>
      <c r="AF8641" s="34" t="s">
        <v>36345</v>
      </c>
      <c r="AG8641" s="30">
        <v>36.463043478260872</v>
      </c>
      <c r="AH8641" s="30">
        <v>0</v>
      </c>
      <c r="AI8641" s="34">
        <v>0</v>
      </c>
      <c r="AJ8641" t="s">
        <v>7705</v>
      </c>
      <c r="AK8641" s="35">
        <v>7</v>
      </c>
      <c r="AT8641"/>
    </row>
    <row r="8642" spans="1:46" x14ac:dyDescent="0.25">
      <c r="A8642" t="s">
        <v>36210</v>
      </c>
      <c r="B8642" t="s">
        <v>22365</v>
      </c>
      <c r="C8642" t="s">
        <v>32320</v>
      </c>
      <c r="D8642" t="s">
        <v>34711</v>
      </c>
      <c r="E8642" s="30">
        <v>67.369565217391298</v>
      </c>
      <c r="F8642" s="30">
        <v>206.64652173913043</v>
      </c>
      <c r="G8642" s="30">
        <v>14.956304347826087</v>
      </c>
      <c r="H8642" s="34">
        <v>7.2376269496114976E-2</v>
      </c>
      <c r="I8642" s="30">
        <v>48.530434782608701</v>
      </c>
      <c r="J8642" s="30">
        <v>0.24456521739130435</v>
      </c>
      <c r="K8642" s="34">
        <v>5.0394194588783371E-3</v>
      </c>
      <c r="L8642" s="30">
        <v>30.355108695652188</v>
      </c>
      <c r="M8642" s="30">
        <v>0.24456521739130435</v>
      </c>
      <c r="N8642" s="34">
        <v>8.0568058524637682E-3</v>
      </c>
      <c r="O8642" s="30">
        <v>12.523152173913036</v>
      </c>
      <c r="P8642" s="30">
        <v>0</v>
      </c>
      <c r="Q8642" s="34">
        <v>0</v>
      </c>
      <c r="R8642" s="30">
        <v>5.6521739130434785</v>
      </c>
      <c r="S8642" s="30">
        <v>0</v>
      </c>
      <c r="T8642" s="34">
        <v>0</v>
      </c>
      <c r="U8642" s="30">
        <v>32.962934782608691</v>
      </c>
      <c r="V8642" s="30">
        <v>8.9795652173913041</v>
      </c>
      <c r="W8642" s="34">
        <v>0.27241400914729658</v>
      </c>
      <c r="X8642" s="30">
        <v>0.40413043478260868</v>
      </c>
      <c r="Y8642" s="30">
        <v>0</v>
      </c>
      <c r="Z8642" s="34">
        <v>0</v>
      </c>
      <c r="AA8642" s="30">
        <v>68.080978260869557</v>
      </c>
      <c r="AB8642" s="30">
        <v>5.4658695652173908</v>
      </c>
      <c r="AC8642" s="34">
        <v>8.0284827052183705E-2</v>
      </c>
      <c r="AD8642" s="30">
        <v>0</v>
      </c>
      <c r="AE8642" s="30">
        <v>0</v>
      </c>
      <c r="AF8642" s="34" t="s">
        <v>36345</v>
      </c>
      <c r="AG8642" s="30">
        <v>56.668043478260877</v>
      </c>
      <c r="AH8642" s="30">
        <v>0.26630434782608697</v>
      </c>
      <c r="AI8642" s="34">
        <v>4.6993743118773322E-3</v>
      </c>
      <c r="AJ8642" t="s">
        <v>7669</v>
      </c>
      <c r="AK8642" s="35">
        <v>7</v>
      </c>
      <c r="AT8642"/>
    </row>
    <row r="8643" spans="1:46" x14ac:dyDescent="0.25">
      <c r="A8643" t="s">
        <v>36210</v>
      </c>
      <c r="B8643" t="s">
        <v>22377</v>
      </c>
      <c r="C8643" t="s">
        <v>32378</v>
      </c>
      <c r="D8643" t="s">
        <v>35499</v>
      </c>
      <c r="E8643" s="30">
        <v>42.760869565217391</v>
      </c>
      <c r="F8643" s="30">
        <v>165.86043478260871</v>
      </c>
      <c r="G8643" s="30">
        <v>25.877065217391305</v>
      </c>
      <c r="H8643" s="34">
        <v>0.15601710710157046</v>
      </c>
      <c r="I8643" s="30">
        <v>23.068913043478265</v>
      </c>
      <c r="J8643" s="30">
        <v>0</v>
      </c>
      <c r="K8643" s="34">
        <v>0</v>
      </c>
      <c r="L8643" s="30">
        <v>17.628695652173917</v>
      </c>
      <c r="M8643" s="30">
        <v>0</v>
      </c>
      <c r="N8643" s="34">
        <v>0</v>
      </c>
      <c r="O8643" s="30">
        <v>5.4402173913043477</v>
      </c>
      <c r="P8643" s="30">
        <v>0</v>
      </c>
      <c r="Q8643" s="34">
        <v>0</v>
      </c>
      <c r="R8643" s="30">
        <v>0</v>
      </c>
      <c r="S8643" s="30">
        <v>0</v>
      </c>
      <c r="T8643" s="34" t="s">
        <v>36345</v>
      </c>
      <c r="U8643" s="30">
        <v>12.848913043478262</v>
      </c>
      <c r="V8643" s="30">
        <v>0</v>
      </c>
      <c r="W8643" s="34">
        <v>0</v>
      </c>
      <c r="X8643" s="30">
        <v>0</v>
      </c>
      <c r="Y8643" s="30">
        <v>0</v>
      </c>
      <c r="Z8643" s="34" t="s">
        <v>36345</v>
      </c>
      <c r="AA8643" s="30">
        <v>58.383478260869559</v>
      </c>
      <c r="AB8643" s="30">
        <v>25.877065217391305</v>
      </c>
      <c r="AC8643" s="34">
        <v>0.44322582326745213</v>
      </c>
      <c r="AD8643" s="30">
        <v>0</v>
      </c>
      <c r="AE8643" s="30">
        <v>0</v>
      </c>
      <c r="AF8643" s="34" t="s">
        <v>36345</v>
      </c>
      <c r="AG8643" s="30">
        <v>71.559130434782631</v>
      </c>
      <c r="AH8643" s="30">
        <v>0</v>
      </c>
      <c r="AI8643" s="34">
        <v>0</v>
      </c>
      <c r="AJ8643" t="s">
        <v>7682</v>
      </c>
      <c r="AK8643" s="35">
        <v>7</v>
      </c>
      <c r="AT8643"/>
    </row>
    <row r="8644" spans="1:46" x14ac:dyDescent="0.25">
      <c r="A8644" t="s">
        <v>36210</v>
      </c>
      <c r="B8644" t="s">
        <v>22392</v>
      </c>
      <c r="C8644" t="s">
        <v>30568</v>
      </c>
      <c r="D8644" t="s">
        <v>35471</v>
      </c>
      <c r="E8644" s="30">
        <v>210.05434782608697</v>
      </c>
      <c r="F8644" s="30">
        <v>718.5152173913043</v>
      </c>
      <c r="G8644" s="30">
        <v>92.474999999999994</v>
      </c>
      <c r="H8644" s="34">
        <v>0.12870291089414462</v>
      </c>
      <c r="I8644" s="30">
        <v>95.057608695652192</v>
      </c>
      <c r="J8644" s="30">
        <v>0.50543478260869568</v>
      </c>
      <c r="K8644" s="34">
        <v>5.3171417790127259E-3</v>
      </c>
      <c r="L8644" s="30">
        <v>63.318478260869568</v>
      </c>
      <c r="M8644" s="30">
        <v>0.50543478260869568</v>
      </c>
      <c r="N8644" s="34">
        <v>7.9824215061885216E-3</v>
      </c>
      <c r="O8644" s="30">
        <v>16.347826086956523</v>
      </c>
      <c r="P8644" s="30">
        <v>0</v>
      </c>
      <c r="Q8644" s="34">
        <v>0</v>
      </c>
      <c r="R8644" s="30">
        <v>15.391304347826088</v>
      </c>
      <c r="S8644" s="30">
        <v>0</v>
      </c>
      <c r="T8644" s="34">
        <v>0</v>
      </c>
      <c r="U8644" s="30">
        <v>139.0684782608696</v>
      </c>
      <c r="V8644" s="30">
        <v>33.779347826086948</v>
      </c>
      <c r="W8644" s="34">
        <v>0.24289722767169744</v>
      </c>
      <c r="X8644" s="30">
        <v>0</v>
      </c>
      <c r="Y8644" s="30">
        <v>0</v>
      </c>
      <c r="Z8644" s="34" t="s">
        <v>36345</v>
      </c>
      <c r="AA8644" s="30">
        <v>411.68695652173903</v>
      </c>
      <c r="AB8644" s="30">
        <v>50.667391304347824</v>
      </c>
      <c r="AC8644" s="34">
        <v>0.12307261743832378</v>
      </c>
      <c r="AD8644" s="30">
        <v>0</v>
      </c>
      <c r="AE8644" s="30">
        <v>0</v>
      </c>
      <c r="AF8644" s="34" t="s">
        <v>36345</v>
      </c>
      <c r="AG8644" s="30">
        <v>72.702173913043467</v>
      </c>
      <c r="AH8644" s="30">
        <v>7.5228260869565204</v>
      </c>
      <c r="AI8644" s="34">
        <v>0.10347456866907873</v>
      </c>
      <c r="AJ8644" t="s">
        <v>7699</v>
      </c>
      <c r="AK8644" s="35">
        <v>7</v>
      </c>
      <c r="AT8644"/>
    </row>
    <row r="8645" spans="1:46" x14ac:dyDescent="0.25">
      <c r="A8645" t="s">
        <v>36210</v>
      </c>
      <c r="B8645" t="s">
        <v>22329</v>
      </c>
      <c r="C8645" t="s">
        <v>32358</v>
      </c>
      <c r="D8645" t="s">
        <v>35491</v>
      </c>
      <c r="E8645" s="30">
        <v>23.771739130434781</v>
      </c>
      <c r="F8645" s="30">
        <v>97.648369565217379</v>
      </c>
      <c r="G8645" s="30">
        <v>23.200869565217392</v>
      </c>
      <c r="H8645" s="34">
        <v>0.23759607731823928</v>
      </c>
      <c r="I8645" s="30">
        <v>25.87858695652174</v>
      </c>
      <c r="J8645" s="30">
        <v>3.3369565217391304</v>
      </c>
      <c r="K8645" s="34">
        <v>0.12894662785667182</v>
      </c>
      <c r="L8645" s="30">
        <v>21.620434782608697</v>
      </c>
      <c r="M8645" s="30">
        <v>3.3369565217391304</v>
      </c>
      <c r="N8645" s="34">
        <v>0.15434271120316928</v>
      </c>
      <c r="O8645" s="30">
        <v>1.7418478260869565</v>
      </c>
      <c r="P8645" s="30">
        <v>0</v>
      </c>
      <c r="Q8645" s="34">
        <v>0</v>
      </c>
      <c r="R8645" s="30">
        <v>2.5163043478260869</v>
      </c>
      <c r="S8645" s="30">
        <v>0</v>
      </c>
      <c r="T8645" s="34">
        <v>0</v>
      </c>
      <c r="U8645" s="30">
        <v>4.8594565217391299</v>
      </c>
      <c r="V8645" s="30">
        <v>1.8695652173913044</v>
      </c>
      <c r="W8645" s="34">
        <v>0.38472722392466513</v>
      </c>
      <c r="X8645" s="30">
        <v>0</v>
      </c>
      <c r="Y8645" s="30">
        <v>0</v>
      </c>
      <c r="Z8645" s="34" t="s">
        <v>36345</v>
      </c>
      <c r="AA8645" s="30">
        <v>50.119021739130432</v>
      </c>
      <c r="AB8645" s="30">
        <v>17.994347826086958</v>
      </c>
      <c r="AC8645" s="34">
        <v>0.35903230353831644</v>
      </c>
      <c r="AD8645" s="30">
        <v>0</v>
      </c>
      <c r="AE8645" s="30">
        <v>0</v>
      </c>
      <c r="AF8645" s="34" t="s">
        <v>36345</v>
      </c>
      <c r="AG8645" s="30">
        <v>16.791304347826085</v>
      </c>
      <c r="AH8645" s="30">
        <v>0</v>
      </c>
      <c r="AI8645" s="34">
        <v>0</v>
      </c>
      <c r="AJ8645" t="s">
        <v>7633</v>
      </c>
      <c r="AK8645" s="35">
        <v>7</v>
      </c>
      <c r="AT8645"/>
    </row>
    <row r="8646" spans="1:46" x14ac:dyDescent="0.25">
      <c r="A8646" t="s">
        <v>36210</v>
      </c>
      <c r="B8646" t="s">
        <v>22366</v>
      </c>
      <c r="C8646" t="s">
        <v>32320</v>
      </c>
      <c r="D8646" t="s">
        <v>34711</v>
      </c>
      <c r="E8646" s="30">
        <v>63.804347826086953</v>
      </c>
      <c r="F8646" s="30">
        <v>226.4304347826087</v>
      </c>
      <c r="G8646" s="30">
        <v>5.8586956521739131</v>
      </c>
      <c r="H8646" s="34">
        <v>2.5874152729507095E-2</v>
      </c>
      <c r="I8646" s="30">
        <v>42.42173913043478</v>
      </c>
      <c r="J8646" s="30">
        <v>0</v>
      </c>
      <c r="K8646" s="34">
        <v>0</v>
      </c>
      <c r="L8646" s="30">
        <v>34.552173913043475</v>
      </c>
      <c r="M8646" s="30">
        <v>0</v>
      </c>
      <c r="N8646" s="34">
        <v>0</v>
      </c>
      <c r="O8646" s="30">
        <v>5.2608695652173916</v>
      </c>
      <c r="P8646" s="30">
        <v>0</v>
      </c>
      <c r="Q8646" s="34">
        <v>0</v>
      </c>
      <c r="R8646" s="30">
        <v>2.6086956521739131</v>
      </c>
      <c r="S8646" s="30">
        <v>0</v>
      </c>
      <c r="T8646" s="34">
        <v>0</v>
      </c>
      <c r="U8646" s="30">
        <v>17.042391304347824</v>
      </c>
      <c r="V8646" s="30">
        <v>5.8586956521739131</v>
      </c>
      <c r="W8646" s="34">
        <v>0.34377192422986164</v>
      </c>
      <c r="X8646" s="30">
        <v>0</v>
      </c>
      <c r="Y8646" s="30">
        <v>0</v>
      </c>
      <c r="Z8646" s="34" t="s">
        <v>36345</v>
      </c>
      <c r="AA8646" s="30">
        <v>124.04239130434782</v>
      </c>
      <c r="AB8646" s="30">
        <v>0</v>
      </c>
      <c r="AC8646" s="34">
        <v>0</v>
      </c>
      <c r="AD8646" s="30">
        <v>0</v>
      </c>
      <c r="AE8646" s="30">
        <v>0</v>
      </c>
      <c r="AF8646" s="34" t="s">
        <v>36345</v>
      </c>
      <c r="AG8646" s="30">
        <v>42.923913043478272</v>
      </c>
      <c r="AH8646" s="30">
        <v>0</v>
      </c>
      <c r="AI8646" s="34">
        <v>0</v>
      </c>
      <c r="AJ8646" t="s">
        <v>7670</v>
      </c>
      <c r="AK8646" s="35">
        <v>7</v>
      </c>
      <c r="AT8646"/>
    </row>
    <row r="8647" spans="1:46" x14ac:dyDescent="0.25">
      <c r="A8647" t="s">
        <v>36210</v>
      </c>
      <c r="B8647" t="s">
        <v>22420</v>
      </c>
      <c r="C8647" t="s">
        <v>31280</v>
      </c>
      <c r="D8647" t="s">
        <v>35219</v>
      </c>
      <c r="E8647" s="30">
        <v>39.652173913043477</v>
      </c>
      <c r="F8647" s="30">
        <v>146.14945652173913</v>
      </c>
      <c r="G8647" s="30">
        <v>0</v>
      </c>
      <c r="H8647" s="34">
        <v>0</v>
      </c>
      <c r="I8647" s="30">
        <v>31.15217391304348</v>
      </c>
      <c r="J8647" s="30">
        <v>0</v>
      </c>
      <c r="K8647" s="34">
        <v>0</v>
      </c>
      <c r="L8647" s="30">
        <v>20.3125</v>
      </c>
      <c r="M8647" s="30">
        <v>0</v>
      </c>
      <c r="N8647" s="34">
        <v>0</v>
      </c>
      <c r="O8647" s="30">
        <v>5.7228260869565215</v>
      </c>
      <c r="P8647" s="30">
        <v>0</v>
      </c>
      <c r="Q8647" s="34">
        <v>0</v>
      </c>
      <c r="R8647" s="30">
        <v>5.1168478260869561</v>
      </c>
      <c r="S8647" s="30">
        <v>0</v>
      </c>
      <c r="T8647" s="34">
        <v>0</v>
      </c>
      <c r="U8647" s="30">
        <v>15.005434782608695</v>
      </c>
      <c r="V8647" s="30">
        <v>0</v>
      </c>
      <c r="W8647" s="34">
        <v>0</v>
      </c>
      <c r="X8647" s="30">
        <v>0</v>
      </c>
      <c r="Y8647" s="30">
        <v>0</v>
      </c>
      <c r="Z8647" s="34" t="s">
        <v>36345</v>
      </c>
      <c r="AA8647" s="30">
        <v>99.991847826086953</v>
      </c>
      <c r="AB8647" s="30">
        <v>0</v>
      </c>
      <c r="AC8647" s="34">
        <v>0</v>
      </c>
      <c r="AD8647" s="30">
        <v>0</v>
      </c>
      <c r="AE8647" s="30">
        <v>0</v>
      </c>
      <c r="AF8647" s="34" t="s">
        <v>36345</v>
      </c>
      <c r="AG8647" s="30">
        <v>0</v>
      </c>
      <c r="AH8647" s="30">
        <v>0</v>
      </c>
      <c r="AI8647" s="34" t="s">
        <v>36345</v>
      </c>
      <c r="AJ8647" t="s">
        <v>7727</v>
      </c>
      <c r="AK8647" s="35">
        <v>7</v>
      </c>
      <c r="AT8647"/>
    </row>
    <row r="8648" spans="1:46" x14ac:dyDescent="0.25">
      <c r="A8648" t="s">
        <v>36210</v>
      </c>
      <c r="B8648" t="s">
        <v>22299</v>
      </c>
      <c r="C8648" t="s">
        <v>32345</v>
      </c>
      <c r="D8648" t="s">
        <v>34711</v>
      </c>
      <c r="E8648" s="30">
        <v>79.141304347826093</v>
      </c>
      <c r="F8648" s="30">
        <v>304.05826086956523</v>
      </c>
      <c r="G8648" s="30">
        <v>107.58032608695652</v>
      </c>
      <c r="H8648" s="34">
        <v>0.35381484383713646</v>
      </c>
      <c r="I8648" s="30">
        <v>39.889782608695647</v>
      </c>
      <c r="J8648" s="30">
        <v>0</v>
      </c>
      <c r="K8648" s="34">
        <v>0</v>
      </c>
      <c r="L8648" s="30">
        <v>19.921413043478257</v>
      </c>
      <c r="M8648" s="30">
        <v>0</v>
      </c>
      <c r="N8648" s="34">
        <v>0</v>
      </c>
      <c r="O8648" s="30">
        <v>14.430326086956521</v>
      </c>
      <c r="P8648" s="30">
        <v>0</v>
      </c>
      <c r="Q8648" s="34">
        <v>0</v>
      </c>
      <c r="R8648" s="30">
        <v>5.5380434782608692</v>
      </c>
      <c r="S8648" s="30">
        <v>0</v>
      </c>
      <c r="T8648" s="34">
        <v>0</v>
      </c>
      <c r="U8648" s="30">
        <v>73.251521739130439</v>
      </c>
      <c r="V8648" s="30">
        <v>21.662608695652178</v>
      </c>
      <c r="W8648" s="34">
        <v>0.29572912864252715</v>
      </c>
      <c r="X8648" s="30">
        <v>3.2567391304347826</v>
      </c>
      <c r="Y8648" s="30">
        <v>0</v>
      </c>
      <c r="Z8648" s="34">
        <v>0</v>
      </c>
      <c r="AA8648" s="30">
        <v>173.50141304347827</v>
      </c>
      <c r="AB8648" s="30">
        <v>77.812499999999986</v>
      </c>
      <c r="AC8648" s="34">
        <v>0.44848337909790226</v>
      </c>
      <c r="AD8648" s="30">
        <v>0</v>
      </c>
      <c r="AE8648" s="30">
        <v>0</v>
      </c>
      <c r="AF8648" s="34" t="s">
        <v>36345</v>
      </c>
      <c r="AG8648" s="30">
        <v>14.158804347826081</v>
      </c>
      <c r="AH8648" s="30">
        <v>8.1052173913043486</v>
      </c>
      <c r="AI8648" s="34">
        <v>0.57245069514282898</v>
      </c>
      <c r="AJ8648" t="s">
        <v>7601</v>
      </c>
      <c r="AK8648" s="35">
        <v>7</v>
      </c>
      <c r="AT8648"/>
    </row>
    <row r="8649" spans="1:46" x14ac:dyDescent="0.25">
      <c r="A8649" t="s">
        <v>36210</v>
      </c>
      <c r="B8649" t="s">
        <v>22301</v>
      </c>
      <c r="C8649" t="s">
        <v>32320</v>
      </c>
      <c r="D8649" t="s">
        <v>34711</v>
      </c>
      <c r="E8649" s="30">
        <v>65.717391304347828</v>
      </c>
      <c r="F8649" s="30">
        <v>252.77195652173913</v>
      </c>
      <c r="G8649" s="30">
        <v>43.141413043478266</v>
      </c>
      <c r="H8649" s="34">
        <v>0.17067325678498665</v>
      </c>
      <c r="I8649" s="30">
        <v>37.7029347826087</v>
      </c>
      <c r="J8649" s="30">
        <v>3.4302173913043474</v>
      </c>
      <c r="K8649" s="34">
        <v>9.0980116298177663E-2</v>
      </c>
      <c r="L8649" s="30">
        <v>12.462826086956522</v>
      </c>
      <c r="M8649" s="30">
        <v>3.4302173913043474</v>
      </c>
      <c r="N8649" s="34">
        <v>0.27523591899387739</v>
      </c>
      <c r="O8649" s="30">
        <v>20.98467391304348</v>
      </c>
      <c r="P8649" s="30">
        <v>0</v>
      </c>
      <c r="Q8649" s="34">
        <v>0</v>
      </c>
      <c r="R8649" s="30">
        <v>4.2554347826086953</v>
      </c>
      <c r="S8649" s="30">
        <v>0</v>
      </c>
      <c r="T8649" s="34">
        <v>0</v>
      </c>
      <c r="U8649" s="30">
        <v>57.653586956521728</v>
      </c>
      <c r="V8649" s="30">
        <v>18.446956521739136</v>
      </c>
      <c r="W8649" s="34">
        <v>0.31996199188179791</v>
      </c>
      <c r="X8649" s="30">
        <v>4.1170652173913052</v>
      </c>
      <c r="Y8649" s="30">
        <v>0</v>
      </c>
      <c r="Z8649" s="34">
        <v>0</v>
      </c>
      <c r="AA8649" s="30">
        <v>99.45728260869565</v>
      </c>
      <c r="AB8649" s="30">
        <v>12.879021739130437</v>
      </c>
      <c r="AC8649" s="34">
        <v>0.1294929984142198</v>
      </c>
      <c r="AD8649" s="30">
        <v>10.739673913043474</v>
      </c>
      <c r="AE8649" s="30">
        <v>0</v>
      </c>
      <c r="AF8649" s="34">
        <v>0</v>
      </c>
      <c r="AG8649" s="30">
        <v>43.101413043478253</v>
      </c>
      <c r="AH8649" s="30">
        <v>8.3852173913043497</v>
      </c>
      <c r="AI8649" s="34">
        <v>0.19454622944370337</v>
      </c>
      <c r="AJ8649" t="s">
        <v>7603</v>
      </c>
      <c r="AK8649" s="35">
        <v>7</v>
      </c>
      <c r="AT8649"/>
    </row>
    <row r="8650" spans="1:46" x14ac:dyDescent="0.25">
      <c r="A8650" t="s">
        <v>36210</v>
      </c>
      <c r="B8650" t="s">
        <v>22269</v>
      </c>
      <c r="C8650" t="s">
        <v>32332</v>
      </c>
      <c r="D8650" t="s">
        <v>34631</v>
      </c>
      <c r="E8650" s="30">
        <v>87.489130434782609</v>
      </c>
      <c r="F8650" s="30">
        <v>416.9002173913043</v>
      </c>
      <c r="G8650" s="30">
        <v>4.1445652173913041</v>
      </c>
      <c r="H8650" s="34">
        <v>9.9413841598005159E-3</v>
      </c>
      <c r="I8650" s="30">
        <v>82.278913043478255</v>
      </c>
      <c r="J8650" s="30">
        <v>0</v>
      </c>
      <c r="K8650" s="34">
        <v>0</v>
      </c>
      <c r="L8650" s="30">
        <v>49.923586956521724</v>
      </c>
      <c r="M8650" s="30">
        <v>0</v>
      </c>
      <c r="N8650" s="34">
        <v>0</v>
      </c>
      <c r="O8650" s="30">
        <v>32.355326086956531</v>
      </c>
      <c r="P8650" s="30">
        <v>0</v>
      </c>
      <c r="Q8650" s="34">
        <v>0</v>
      </c>
      <c r="R8650" s="30">
        <v>0</v>
      </c>
      <c r="S8650" s="30">
        <v>0</v>
      </c>
      <c r="T8650" s="34" t="s">
        <v>36345</v>
      </c>
      <c r="U8650" s="30">
        <v>68.703695652173877</v>
      </c>
      <c r="V8650" s="30">
        <v>1.2146739130434783</v>
      </c>
      <c r="W8650" s="34">
        <v>1.767989191139013E-2</v>
      </c>
      <c r="X8650" s="30">
        <v>3.9139130434782601</v>
      </c>
      <c r="Y8650" s="30">
        <v>0</v>
      </c>
      <c r="Z8650" s="34">
        <v>0</v>
      </c>
      <c r="AA8650" s="30">
        <v>201.85043478260872</v>
      </c>
      <c r="AB8650" s="30">
        <v>0</v>
      </c>
      <c r="AC8650" s="34">
        <v>0</v>
      </c>
      <c r="AD8650" s="30">
        <v>0</v>
      </c>
      <c r="AE8650" s="30">
        <v>0</v>
      </c>
      <c r="AF8650" s="34" t="s">
        <v>36345</v>
      </c>
      <c r="AG8650" s="30">
        <v>60.153260869565202</v>
      </c>
      <c r="AH8650" s="30">
        <v>2.9298913043478261</v>
      </c>
      <c r="AI8650" s="34">
        <v>4.8707106846641743E-2</v>
      </c>
      <c r="AJ8650" t="s">
        <v>7571</v>
      </c>
      <c r="AK8650" s="35">
        <v>7</v>
      </c>
      <c r="AT8650"/>
    </row>
    <row r="8651" spans="1:46" x14ac:dyDescent="0.25">
      <c r="A8651" t="s">
        <v>36210</v>
      </c>
      <c r="B8651" t="s">
        <v>22407</v>
      </c>
      <c r="C8651" t="s">
        <v>32348</v>
      </c>
      <c r="D8651" t="s">
        <v>35486</v>
      </c>
      <c r="E8651" s="30">
        <v>28.923913043478262</v>
      </c>
      <c r="F8651" s="30">
        <v>105.81793478260869</v>
      </c>
      <c r="G8651" s="30">
        <v>0</v>
      </c>
      <c r="H8651" s="34">
        <v>0</v>
      </c>
      <c r="I8651" s="30">
        <v>27.605978260869563</v>
      </c>
      <c r="J8651" s="30">
        <v>0</v>
      </c>
      <c r="K8651" s="34">
        <v>0</v>
      </c>
      <c r="L8651" s="30">
        <v>20.046195652173914</v>
      </c>
      <c r="M8651" s="30">
        <v>0</v>
      </c>
      <c r="N8651" s="34">
        <v>0</v>
      </c>
      <c r="O8651" s="30">
        <v>2.777173913043478</v>
      </c>
      <c r="P8651" s="30">
        <v>0</v>
      </c>
      <c r="Q8651" s="34">
        <v>0</v>
      </c>
      <c r="R8651" s="30">
        <v>4.7826086956521738</v>
      </c>
      <c r="S8651" s="30">
        <v>0</v>
      </c>
      <c r="T8651" s="34">
        <v>0</v>
      </c>
      <c r="U8651" s="30">
        <v>11.108695652173912</v>
      </c>
      <c r="V8651" s="30">
        <v>0</v>
      </c>
      <c r="W8651" s="34">
        <v>0</v>
      </c>
      <c r="X8651" s="30">
        <v>0</v>
      </c>
      <c r="Y8651" s="30">
        <v>0</v>
      </c>
      <c r="Z8651" s="34" t="s">
        <v>36345</v>
      </c>
      <c r="AA8651" s="30">
        <v>36.211956521739133</v>
      </c>
      <c r="AB8651" s="30">
        <v>0</v>
      </c>
      <c r="AC8651" s="34">
        <v>0</v>
      </c>
      <c r="AD8651" s="30">
        <v>0</v>
      </c>
      <c r="AE8651" s="30">
        <v>0</v>
      </c>
      <c r="AF8651" s="34" t="s">
        <v>36345</v>
      </c>
      <c r="AG8651" s="30">
        <v>30.891304347826086</v>
      </c>
      <c r="AH8651" s="30">
        <v>0</v>
      </c>
      <c r="AI8651" s="34">
        <v>0</v>
      </c>
      <c r="AJ8651" t="s">
        <v>7714</v>
      </c>
      <c r="AK8651" s="35">
        <v>7</v>
      </c>
      <c r="AT8651"/>
    </row>
    <row r="8652" spans="1:46" x14ac:dyDescent="0.25">
      <c r="A8652" t="s">
        <v>36210</v>
      </c>
      <c r="B8652" t="s">
        <v>22384</v>
      </c>
      <c r="C8652" t="s">
        <v>29964</v>
      </c>
      <c r="D8652" t="s">
        <v>34961</v>
      </c>
      <c r="E8652" s="30">
        <v>40.945652173913047</v>
      </c>
      <c r="F8652" s="30">
        <v>139.63532608695652</v>
      </c>
      <c r="G8652" s="30">
        <v>35.564673913043478</v>
      </c>
      <c r="H8652" s="34">
        <v>0.25469682285767664</v>
      </c>
      <c r="I8652" s="30">
        <v>25.258152173913043</v>
      </c>
      <c r="J8652" s="30">
        <v>1.4211956521739131</v>
      </c>
      <c r="K8652" s="34">
        <v>5.6266810112963965E-2</v>
      </c>
      <c r="L8652" s="30">
        <v>14.861413043478262</v>
      </c>
      <c r="M8652" s="30">
        <v>1.4211956521739131</v>
      </c>
      <c r="N8652" s="34">
        <v>9.5629914061071492E-2</v>
      </c>
      <c r="O8652" s="30">
        <v>4.5298913043478262</v>
      </c>
      <c r="P8652" s="30">
        <v>0</v>
      </c>
      <c r="Q8652" s="34">
        <v>0</v>
      </c>
      <c r="R8652" s="30">
        <v>5.8668478260869561</v>
      </c>
      <c r="S8652" s="30">
        <v>0</v>
      </c>
      <c r="T8652" s="34">
        <v>0</v>
      </c>
      <c r="U8652" s="30">
        <v>22.931521739130432</v>
      </c>
      <c r="V8652" s="30">
        <v>8.2657608695652183</v>
      </c>
      <c r="W8652" s="34">
        <v>0.36045409299900466</v>
      </c>
      <c r="X8652" s="30">
        <v>3.9402173913043477</v>
      </c>
      <c r="Y8652" s="30">
        <v>0</v>
      </c>
      <c r="Z8652" s="34">
        <v>0</v>
      </c>
      <c r="AA8652" s="30">
        <v>71.728260869565219</v>
      </c>
      <c r="AB8652" s="30">
        <v>21.872282608695652</v>
      </c>
      <c r="AC8652" s="34">
        <v>0.30493256554023335</v>
      </c>
      <c r="AD8652" s="30">
        <v>0</v>
      </c>
      <c r="AE8652" s="30">
        <v>0</v>
      </c>
      <c r="AF8652" s="34" t="s">
        <v>36345</v>
      </c>
      <c r="AG8652" s="30">
        <v>15.777173913043478</v>
      </c>
      <c r="AH8652" s="30">
        <v>4.0054347826086953</v>
      </c>
      <c r="AI8652" s="34">
        <v>0.25387530141233206</v>
      </c>
      <c r="AJ8652" t="s">
        <v>7691</v>
      </c>
      <c r="AK8652" s="35">
        <v>7</v>
      </c>
      <c r="AT8652"/>
    </row>
    <row r="8653" spans="1:46" x14ac:dyDescent="0.25">
      <c r="A8653" t="s">
        <v>36210</v>
      </c>
      <c r="B8653" t="s">
        <v>22310</v>
      </c>
      <c r="C8653" t="s">
        <v>32320</v>
      </c>
      <c r="D8653" t="s">
        <v>34711</v>
      </c>
      <c r="E8653" s="30">
        <v>140.08695652173913</v>
      </c>
      <c r="F8653" s="30">
        <v>599.67391304347836</v>
      </c>
      <c r="G8653" s="30">
        <v>123.45923913043478</v>
      </c>
      <c r="H8653" s="34">
        <v>0.20587728838136665</v>
      </c>
      <c r="I8653" s="30">
        <v>134.2146739130435</v>
      </c>
      <c r="J8653" s="30">
        <v>0.83695652173913049</v>
      </c>
      <c r="K8653" s="34">
        <v>6.2359539187301326E-3</v>
      </c>
      <c r="L8653" s="30">
        <v>90.8125</v>
      </c>
      <c r="M8653" s="30">
        <v>0.83695652173913049</v>
      </c>
      <c r="N8653" s="34">
        <v>9.2163140728328194E-3</v>
      </c>
      <c r="O8653" s="30">
        <v>37.576086956521742</v>
      </c>
      <c r="P8653" s="30">
        <v>0</v>
      </c>
      <c r="Q8653" s="34">
        <v>0</v>
      </c>
      <c r="R8653" s="30">
        <v>5.8260869565217392</v>
      </c>
      <c r="S8653" s="30">
        <v>0</v>
      </c>
      <c r="T8653" s="34">
        <v>0</v>
      </c>
      <c r="U8653" s="30">
        <v>60.788043478260867</v>
      </c>
      <c r="V8653" s="30">
        <v>15.440217391304348</v>
      </c>
      <c r="W8653" s="34">
        <v>0.25400089405453735</v>
      </c>
      <c r="X8653" s="30">
        <v>5</v>
      </c>
      <c r="Y8653" s="30">
        <v>0</v>
      </c>
      <c r="Z8653" s="34">
        <v>0</v>
      </c>
      <c r="AA8653" s="30">
        <v>338.14130434782606</v>
      </c>
      <c r="AB8653" s="30">
        <v>107.1820652173913</v>
      </c>
      <c r="AC8653" s="34">
        <v>0.31697418753415413</v>
      </c>
      <c r="AD8653" s="30">
        <v>13.25</v>
      </c>
      <c r="AE8653" s="30">
        <v>0</v>
      </c>
      <c r="AF8653" s="34">
        <v>0</v>
      </c>
      <c r="AG8653" s="30">
        <v>48.279891304347828</v>
      </c>
      <c r="AH8653" s="30">
        <v>0</v>
      </c>
      <c r="AI8653" s="34">
        <v>0</v>
      </c>
      <c r="AJ8653" t="s">
        <v>7613</v>
      </c>
      <c r="AK8653" s="35">
        <v>7</v>
      </c>
      <c r="AT8653"/>
    </row>
    <row r="8654" spans="1:46" x14ac:dyDescent="0.25">
      <c r="A8654" t="s">
        <v>36210</v>
      </c>
      <c r="B8654" t="s">
        <v>22423</v>
      </c>
      <c r="C8654" t="s">
        <v>29899</v>
      </c>
      <c r="D8654" t="s">
        <v>34784</v>
      </c>
      <c r="E8654" s="30">
        <v>38.445652173913047</v>
      </c>
      <c r="F8654" s="30">
        <v>178.97565217391303</v>
      </c>
      <c r="G8654" s="30">
        <v>20.483695652173914</v>
      </c>
      <c r="H8654" s="34">
        <v>0.11444962151762203</v>
      </c>
      <c r="I8654" s="30">
        <v>21.858695652173914</v>
      </c>
      <c r="J8654" s="30">
        <v>0</v>
      </c>
      <c r="K8654" s="34">
        <v>0</v>
      </c>
      <c r="L8654" s="30">
        <v>4.5434782608695654</v>
      </c>
      <c r="M8654" s="30">
        <v>0</v>
      </c>
      <c r="N8654" s="34">
        <v>0</v>
      </c>
      <c r="O8654" s="30">
        <v>11.75</v>
      </c>
      <c r="P8654" s="30">
        <v>0</v>
      </c>
      <c r="Q8654" s="34">
        <v>0</v>
      </c>
      <c r="R8654" s="30">
        <v>5.5652173913043477</v>
      </c>
      <c r="S8654" s="30">
        <v>0</v>
      </c>
      <c r="T8654" s="34">
        <v>0</v>
      </c>
      <c r="U8654" s="30">
        <v>31.902173913043477</v>
      </c>
      <c r="V8654" s="30">
        <v>5.2690217391304346</v>
      </c>
      <c r="W8654" s="34">
        <v>0.1651618398637138</v>
      </c>
      <c r="X8654" s="30">
        <v>0</v>
      </c>
      <c r="Y8654" s="30">
        <v>0</v>
      </c>
      <c r="Z8654" s="34" t="s">
        <v>36345</v>
      </c>
      <c r="AA8654" s="30">
        <v>72.247391304347829</v>
      </c>
      <c r="AB8654" s="30">
        <v>15.214673913043478</v>
      </c>
      <c r="AC8654" s="34">
        <v>0.21059132569853584</v>
      </c>
      <c r="AD8654" s="30">
        <v>0</v>
      </c>
      <c r="AE8654" s="30">
        <v>0</v>
      </c>
      <c r="AF8654" s="34" t="s">
        <v>36345</v>
      </c>
      <c r="AG8654" s="30">
        <v>52.967391304347828</v>
      </c>
      <c r="AH8654" s="30">
        <v>0</v>
      </c>
      <c r="AI8654" s="34">
        <v>0</v>
      </c>
      <c r="AJ8654" t="s">
        <v>7730</v>
      </c>
      <c r="AK8654" s="35">
        <v>7</v>
      </c>
      <c r="AT8654"/>
    </row>
    <row r="8655" spans="1:46" x14ac:dyDescent="0.25">
      <c r="A8655" t="s">
        <v>36210</v>
      </c>
      <c r="B8655" t="s">
        <v>22348</v>
      </c>
      <c r="C8655" t="s">
        <v>32368</v>
      </c>
      <c r="D8655" t="s">
        <v>34529</v>
      </c>
      <c r="E8655" s="30">
        <v>30.445652173913043</v>
      </c>
      <c r="F8655" s="30">
        <v>120.6116304347826</v>
      </c>
      <c r="G8655" s="30">
        <v>2.5406521739130437</v>
      </c>
      <c r="H8655" s="34">
        <v>2.1064736168099733E-2</v>
      </c>
      <c r="I8655" s="30">
        <v>31.916413043478272</v>
      </c>
      <c r="J8655" s="30">
        <v>0.25815217391304346</v>
      </c>
      <c r="K8655" s="34">
        <v>8.0883830385756247E-3</v>
      </c>
      <c r="L8655" s="30">
        <v>21.502826086956532</v>
      </c>
      <c r="M8655" s="30">
        <v>0.25815217391304346</v>
      </c>
      <c r="N8655" s="34">
        <v>1.200549978263726E-2</v>
      </c>
      <c r="O8655" s="30">
        <v>5.9081521739130451</v>
      </c>
      <c r="P8655" s="30">
        <v>0</v>
      </c>
      <c r="Q8655" s="34">
        <v>0</v>
      </c>
      <c r="R8655" s="30">
        <v>4.5054347826086953</v>
      </c>
      <c r="S8655" s="30">
        <v>0</v>
      </c>
      <c r="T8655" s="34">
        <v>0</v>
      </c>
      <c r="U8655" s="30">
        <v>10.827173913043479</v>
      </c>
      <c r="V8655" s="30">
        <v>0.39673913043478259</v>
      </c>
      <c r="W8655" s="34">
        <v>3.6642907338620613E-2</v>
      </c>
      <c r="X8655" s="30">
        <v>0</v>
      </c>
      <c r="Y8655" s="30">
        <v>0</v>
      </c>
      <c r="Z8655" s="34" t="s">
        <v>36345</v>
      </c>
      <c r="AA8655" s="30">
        <v>40.294782608695634</v>
      </c>
      <c r="AB8655" s="30">
        <v>1.8857608695652177</v>
      </c>
      <c r="AC8655" s="34">
        <v>4.6799132480200289E-2</v>
      </c>
      <c r="AD8655" s="30">
        <v>0</v>
      </c>
      <c r="AE8655" s="30">
        <v>0</v>
      </c>
      <c r="AF8655" s="34" t="s">
        <v>36345</v>
      </c>
      <c r="AG8655" s="30">
        <v>37.573260869565217</v>
      </c>
      <c r="AH8655" s="30">
        <v>0</v>
      </c>
      <c r="AI8655" s="34">
        <v>0</v>
      </c>
      <c r="AJ8655" t="s">
        <v>7652</v>
      </c>
      <c r="AK8655" s="35">
        <v>7</v>
      </c>
      <c r="AT8655"/>
    </row>
    <row r="8656" spans="1:46" x14ac:dyDescent="0.25">
      <c r="A8656" t="s">
        <v>36210</v>
      </c>
      <c r="B8656" t="s">
        <v>22255</v>
      </c>
      <c r="C8656" t="s">
        <v>32322</v>
      </c>
      <c r="D8656" t="s">
        <v>34641</v>
      </c>
      <c r="E8656" s="30">
        <v>38.576086956521742</v>
      </c>
      <c r="F8656" s="30">
        <v>152.6282608695652</v>
      </c>
      <c r="G8656" s="30">
        <v>20.157608695652176</v>
      </c>
      <c r="H8656" s="34">
        <v>0.13206996254041509</v>
      </c>
      <c r="I8656" s="30">
        <v>18.434239130434783</v>
      </c>
      <c r="J8656" s="30">
        <v>3.5842391304347827</v>
      </c>
      <c r="K8656" s="34">
        <v>0.19443379816621953</v>
      </c>
      <c r="L8656" s="30">
        <v>10.824456521739128</v>
      </c>
      <c r="M8656" s="30">
        <v>3.5842391304347827</v>
      </c>
      <c r="N8656" s="34">
        <v>0.33112416528593674</v>
      </c>
      <c r="O8656" s="30">
        <v>1.7858695652173915</v>
      </c>
      <c r="P8656" s="30">
        <v>0</v>
      </c>
      <c r="Q8656" s="34">
        <v>0</v>
      </c>
      <c r="R8656" s="30">
        <v>5.823913043478262</v>
      </c>
      <c r="S8656" s="30">
        <v>0</v>
      </c>
      <c r="T8656" s="34">
        <v>0</v>
      </c>
      <c r="U8656" s="30">
        <v>31.849456521739125</v>
      </c>
      <c r="V8656" s="30">
        <v>14.899456521739131</v>
      </c>
      <c r="W8656" s="34">
        <v>0.46780881524836621</v>
      </c>
      <c r="X8656" s="30">
        <v>2.8782608695652177</v>
      </c>
      <c r="Y8656" s="30">
        <v>0</v>
      </c>
      <c r="Z8656" s="34">
        <v>0</v>
      </c>
      <c r="AA8656" s="30">
        <v>98.611956521739117</v>
      </c>
      <c r="AB8656" s="30">
        <v>1.673913043478261</v>
      </c>
      <c r="AC8656" s="34">
        <v>1.6974747307738944E-2</v>
      </c>
      <c r="AD8656" s="30">
        <v>0</v>
      </c>
      <c r="AE8656" s="30">
        <v>0</v>
      </c>
      <c r="AF8656" s="34" t="s">
        <v>36345</v>
      </c>
      <c r="AG8656" s="30">
        <v>0.85434782608695659</v>
      </c>
      <c r="AH8656" s="30">
        <v>0</v>
      </c>
      <c r="AI8656" s="34">
        <v>0</v>
      </c>
      <c r="AJ8656" t="s">
        <v>7557</v>
      </c>
      <c r="AK8656" s="35">
        <v>7</v>
      </c>
      <c r="AT8656"/>
    </row>
    <row r="8657" spans="1:46" x14ac:dyDescent="0.25">
      <c r="A8657" t="s">
        <v>36210</v>
      </c>
      <c r="B8657" t="s">
        <v>22402</v>
      </c>
      <c r="C8657" t="s">
        <v>30823</v>
      </c>
      <c r="D8657" t="s">
        <v>35475</v>
      </c>
      <c r="E8657" s="30">
        <v>44.445652173913047</v>
      </c>
      <c r="F8657" s="30">
        <v>155.51847826086959</v>
      </c>
      <c r="G8657" s="30">
        <v>0</v>
      </c>
      <c r="H8657" s="34">
        <v>0</v>
      </c>
      <c r="I8657" s="30">
        <v>33.646739130434774</v>
      </c>
      <c r="J8657" s="30">
        <v>0</v>
      </c>
      <c r="K8657" s="34">
        <v>0</v>
      </c>
      <c r="L8657" s="30">
        <v>28.227173913043465</v>
      </c>
      <c r="M8657" s="30">
        <v>0</v>
      </c>
      <c r="N8657" s="34">
        <v>0</v>
      </c>
      <c r="O8657" s="30">
        <v>0</v>
      </c>
      <c r="P8657" s="30">
        <v>0</v>
      </c>
      <c r="Q8657" s="34" t="s">
        <v>36345</v>
      </c>
      <c r="R8657" s="30">
        <v>5.4195652173913063</v>
      </c>
      <c r="S8657" s="30">
        <v>0</v>
      </c>
      <c r="T8657" s="34">
        <v>0</v>
      </c>
      <c r="U8657" s="30">
        <v>13.839130434782604</v>
      </c>
      <c r="V8657" s="30">
        <v>0</v>
      </c>
      <c r="W8657" s="34">
        <v>0</v>
      </c>
      <c r="X8657" s="30">
        <v>12.011956521739124</v>
      </c>
      <c r="Y8657" s="30">
        <v>0</v>
      </c>
      <c r="Z8657" s="34">
        <v>0</v>
      </c>
      <c r="AA8657" s="30">
        <v>22.761956521739133</v>
      </c>
      <c r="AB8657" s="30">
        <v>0</v>
      </c>
      <c r="AC8657" s="34">
        <v>0</v>
      </c>
      <c r="AD8657" s="30">
        <v>0</v>
      </c>
      <c r="AE8657" s="30">
        <v>0</v>
      </c>
      <c r="AF8657" s="34" t="s">
        <v>36345</v>
      </c>
      <c r="AG8657" s="30">
        <v>73.258695652173941</v>
      </c>
      <c r="AH8657" s="30">
        <v>0</v>
      </c>
      <c r="AI8657" s="34">
        <v>0</v>
      </c>
      <c r="AJ8657" t="s">
        <v>7709</v>
      </c>
      <c r="AK8657" s="35">
        <v>7</v>
      </c>
      <c r="AT8657"/>
    </row>
    <row r="8658" spans="1:46" x14ac:dyDescent="0.25">
      <c r="A8658" t="s">
        <v>36210</v>
      </c>
      <c r="B8658" t="s">
        <v>22278</v>
      </c>
      <c r="C8658" t="s">
        <v>32337</v>
      </c>
      <c r="D8658" t="s">
        <v>35475</v>
      </c>
      <c r="E8658" s="30">
        <v>85.956521739130437</v>
      </c>
      <c r="F8658" s="30">
        <v>283.58347826086958</v>
      </c>
      <c r="G8658" s="30">
        <v>25.374891304347827</v>
      </c>
      <c r="H8658" s="34">
        <v>8.9479441679621977E-2</v>
      </c>
      <c r="I8658" s="30">
        <v>52.32423913043479</v>
      </c>
      <c r="J8658" s="30">
        <v>0.28804347826086957</v>
      </c>
      <c r="K8658" s="34">
        <v>5.5049721323769214E-3</v>
      </c>
      <c r="L8658" s="30">
        <v>36.813043478260873</v>
      </c>
      <c r="M8658" s="30">
        <v>0.28804347826086957</v>
      </c>
      <c r="N8658" s="34">
        <v>7.8244950986181647E-3</v>
      </c>
      <c r="O8658" s="30">
        <v>9.7720652173913045</v>
      </c>
      <c r="P8658" s="30">
        <v>0</v>
      </c>
      <c r="Q8658" s="34">
        <v>0</v>
      </c>
      <c r="R8658" s="30">
        <v>5.7391304347826084</v>
      </c>
      <c r="S8658" s="30">
        <v>0</v>
      </c>
      <c r="T8658" s="34">
        <v>0</v>
      </c>
      <c r="U8658" s="30">
        <v>34.573804347826083</v>
      </c>
      <c r="V8658" s="30">
        <v>3.5543478260869565</v>
      </c>
      <c r="W8658" s="34">
        <v>0.10280464915948555</v>
      </c>
      <c r="X8658" s="30">
        <v>8.3478260869565215</v>
      </c>
      <c r="Y8658" s="30">
        <v>0</v>
      </c>
      <c r="Z8658" s="34">
        <v>0</v>
      </c>
      <c r="AA8658" s="30">
        <v>101.23478260869564</v>
      </c>
      <c r="AB8658" s="30">
        <v>21.532499999999999</v>
      </c>
      <c r="AC8658" s="34">
        <v>0.21269863425528263</v>
      </c>
      <c r="AD8658" s="30">
        <v>0</v>
      </c>
      <c r="AE8658" s="30">
        <v>0</v>
      </c>
      <c r="AF8658" s="34" t="s">
        <v>36345</v>
      </c>
      <c r="AG8658" s="30">
        <v>87.102826086956568</v>
      </c>
      <c r="AH8658" s="30">
        <v>0</v>
      </c>
      <c r="AI8658" s="34">
        <v>0</v>
      </c>
      <c r="AJ8658" t="s">
        <v>7580</v>
      </c>
      <c r="AK8658" s="35">
        <v>7</v>
      </c>
      <c r="AT8658"/>
    </row>
    <row r="8659" spans="1:46" x14ac:dyDescent="0.25">
      <c r="A8659" t="s">
        <v>36210</v>
      </c>
      <c r="B8659" t="s">
        <v>22376</v>
      </c>
      <c r="C8659" t="s">
        <v>32360</v>
      </c>
      <c r="D8659" t="s">
        <v>35493</v>
      </c>
      <c r="E8659" s="30">
        <v>35.445652173913047</v>
      </c>
      <c r="F8659" s="30">
        <v>173.00043478260869</v>
      </c>
      <c r="G8659" s="30">
        <v>0</v>
      </c>
      <c r="H8659" s="34">
        <v>0</v>
      </c>
      <c r="I8659" s="30">
        <v>31.254565217391303</v>
      </c>
      <c r="J8659" s="30">
        <v>0</v>
      </c>
      <c r="K8659" s="34">
        <v>0</v>
      </c>
      <c r="L8659" s="30">
        <v>20.464021739130434</v>
      </c>
      <c r="M8659" s="30">
        <v>0</v>
      </c>
      <c r="N8659" s="34">
        <v>0</v>
      </c>
      <c r="O8659" s="30">
        <v>5.1383695652173929</v>
      </c>
      <c r="P8659" s="30">
        <v>0</v>
      </c>
      <c r="Q8659" s="34">
        <v>0</v>
      </c>
      <c r="R8659" s="30">
        <v>5.6521739130434785</v>
      </c>
      <c r="S8659" s="30">
        <v>0</v>
      </c>
      <c r="T8659" s="34">
        <v>0</v>
      </c>
      <c r="U8659" s="30">
        <v>42.320217391304347</v>
      </c>
      <c r="V8659" s="30">
        <v>0</v>
      </c>
      <c r="W8659" s="34">
        <v>0</v>
      </c>
      <c r="X8659" s="30">
        <v>0</v>
      </c>
      <c r="Y8659" s="30">
        <v>0</v>
      </c>
      <c r="Z8659" s="34" t="s">
        <v>36345</v>
      </c>
      <c r="AA8659" s="30">
        <v>92.624347826086961</v>
      </c>
      <c r="AB8659" s="30">
        <v>0</v>
      </c>
      <c r="AC8659" s="34">
        <v>0</v>
      </c>
      <c r="AD8659" s="30">
        <v>0</v>
      </c>
      <c r="AE8659" s="30">
        <v>0</v>
      </c>
      <c r="AF8659" s="34" t="s">
        <v>36345</v>
      </c>
      <c r="AG8659" s="30">
        <v>6.8013043478260844</v>
      </c>
      <c r="AH8659" s="30">
        <v>0</v>
      </c>
      <c r="AI8659" s="34">
        <v>0</v>
      </c>
      <c r="AJ8659" t="s">
        <v>7681</v>
      </c>
      <c r="AK8659" s="35">
        <v>7</v>
      </c>
      <c r="AT8659"/>
    </row>
    <row r="8660" spans="1:46" x14ac:dyDescent="0.25">
      <c r="A8660" t="s">
        <v>36210</v>
      </c>
      <c r="B8660" t="s">
        <v>22350</v>
      </c>
      <c r="C8660" t="s">
        <v>32360</v>
      </c>
      <c r="D8660" t="s">
        <v>35493</v>
      </c>
      <c r="E8660" s="30">
        <v>54.119565217391305</v>
      </c>
      <c r="F8660" s="30">
        <v>232.71815217391304</v>
      </c>
      <c r="G8660" s="30">
        <v>0</v>
      </c>
      <c r="H8660" s="34">
        <v>0</v>
      </c>
      <c r="I8660" s="30">
        <v>38.103152173913045</v>
      </c>
      <c r="J8660" s="30">
        <v>0</v>
      </c>
      <c r="K8660" s="34">
        <v>0</v>
      </c>
      <c r="L8660" s="30">
        <v>26.050869565217393</v>
      </c>
      <c r="M8660" s="30">
        <v>0</v>
      </c>
      <c r="N8660" s="34">
        <v>0</v>
      </c>
      <c r="O8660" s="30">
        <v>4.9653260869565221</v>
      </c>
      <c r="P8660" s="30">
        <v>0</v>
      </c>
      <c r="Q8660" s="34">
        <v>0</v>
      </c>
      <c r="R8660" s="30">
        <v>7.0869565217391308</v>
      </c>
      <c r="S8660" s="30">
        <v>0</v>
      </c>
      <c r="T8660" s="34">
        <v>0</v>
      </c>
      <c r="U8660" s="30">
        <v>45.222717391304336</v>
      </c>
      <c r="V8660" s="30">
        <v>0</v>
      </c>
      <c r="W8660" s="34">
        <v>0</v>
      </c>
      <c r="X8660" s="30">
        <v>0</v>
      </c>
      <c r="Y8660" s="30">
        <v>0</v>
      </c>
      <c r="Z8660" s="34" t="s">
        <v>36345</v>
      </c>
      <c r="AA8660" s="30">
        <v>84.932065217391312</v>
      </c>
      <c r="AB8660" s="30">
        <v>0</v>
      </c>
      <c r="AC8660" s="34">
        <v>0</v>
      </c>
      <c r="AD8660" s="30">
        <v>0</v>
      </c>
      <c r="AE8660" s="30">
        <v>0</v>
      </c>
      <c r="AF8660" s="34" t="s">
        <v>36345</v>
      </c>
      <c r="AG8660" s="30">
        <v>64.46021739130434</v>
      </c>
      <c r="AH8660" s="30">
        <v>0</v>
      </c>
      <c r="AI8660" s="34">
        <v>0</v>
      </c>
      <c r="AJ8660" t="s">
        <v>7654</v>
      </c>
      <c r="AK8660" s="35">
        <v>7</v>
      </c>
      <c r="AT8660"/>
    </row>
    <row r="8661" spans="1:46" x14ac:dyDescent="0.25">
      <c r="A8661" t="s">
        <v>36210</v>
      </c>
      <c r="B8661" t="s">
        <v>22319</v>
      </c>
      <c r="C8661" t="s">
        <v>32332</v>
      </c>
      <c r="D8661" t="s">
        <v>34631</v>
      </c>
      <c r="E8661" s="30">
        <v>65.75</v>
      </c>
      <c r="F8661" s="30">
        <v>192.08326086956518</v>
      </c>
      <c r="G8661" s="30">
        <v>0</v>
      </c>
      <c r="H8661" s="34">
        <v>0</v>
      </c>
      <c r="I8661" s="30">
        <v>38.600108695652182</v>
      </c>
      <c r="J8661" s="30">
        <v>0</v>
      </c>
      <c r="K8661" s="34">
        <v>0</v>
      </c>
      <c r="L8661" s="30">
        <v>28.453043478260877</v>
      </c>
      <c r="M8661" s="30">
        <v>0</v>
      </c>
      <c r="N8661" s="34">
        <v>0</v>
      </c>
      <c r="O8661" s="30">
        <v>5.3209782608695653</v>
      </c>
      <c r="P8661" s="30">
        <v>0</v>
      </c>
      <c r="Q8661" s="34">
        <v>0</v>
      </c>
      <c r="R8661" s="30">
        <v>4.8260869565217392</v>
      </c>
      <c r="S8661" s="30">
        <v>0</v>
      </c>
      <c r="T8661" s="34">
        <v>0</v>
      </c>
      <c r="U8661" s="30">
        <v>29.703695652173895</v>
      </c>
      <c r="V8661" s="30">
        <v>0</v>
      </c>
      <c r="W8661" s="34">
        <v>0</v>
      </c>
      <c r="X8661" s="30">
        <v>0</v>
      </c>
      <c r="Y8661" s="30">
        <v>0</v>
      </c>
      <c r="Z8661" s="34" t="s">
        <v>36345</v>
      </c>
      <c r="AA8661" s="30">
        <v>97.646413043478233</v>
      </c>
      <c r="AB8661" s="30">
        <v>0</v>
      </c>
      <c r="AC8661" s="34">
        <v>0</v>
      </c>
      <c r="AD8661" s="30">
        <v>0</v>
      </c>
      <c r="AE8661" s="30">
        <v>0</v>
      </c>
      <c r="AF8661" s="34" t="s">
        <v>36345</v>
      </c>
      <c r="AG8661" s="30">
        <v>26.133043478260863</v>
      </c>
      <c r="AH8661" s="30">
        <v>0</v>
      </c>
      <c r="AI8661" s="34">
        <v>0</v>
      </c>
      <c r="AJ8661" t="s">
        <v>7622</v>
      </c>
      <c r="AK8661" s="35">
        <v>7</v>
      </c>
      <c r="AT8661"/>
    </row>
    <row r="8662" spans="1:46" x14ac:dyDescent="0.25">
      <c r="A8662" t="s">
        <v>36210</v>
      </c>
      <c r="B8662" t="s">
        <v>22388</v>
      </c>
      <c r="C8662" t="s">
        <v>32337</v>
      </c>
      <c r="D8662" t="s">
        <v>35475</v>
      </c>
      <c r="E8662" s="30">
        <v>50.576086956521742</v>
      </c>
      <c r="F8662" s="30">
        <v>280.57728260869567</v>
      </c>
      <c r="G8662" s="30">
        <v>1.2953260869565215</v>
      </c>
      <c r="H8662" s="34">
        <v>4.616646347534256E-3</v>
      </c>
      <c r="I8662" s="30">
        <v>29.759565217391302</v>
      </c>
      <c r="J8662" s="30">
        <v>0</v>
      </c>
      <c r="K8662" s="34">
        <v>0</v>
      </c>
      <c r="L8662" s="30">
        <v>19.150869565217391</v>
      </c>
      <c r="M8662" s="30">
        <v>0</v>
      </c>
      <c r="N8662" s="34">
        <v>0</v>
      </c>
      <c r="O8662" s="30">
        <v>5.6521739130434785</v>
      </c>
      <c r="P8662" s="30">
        <v>0</v>
      </c>
      <c r="Q8662" s="34">
        <v>0</v>
      </c>
      <c r="R8662" s="30">
        <v>4.9565217391304346</v>
      </c>
      <c r="S8662" s="30">
        <v>0</v>
      </c>
      <c r="T8662" s="34">
        <v>0</v>
      </c>
      <c r="U8662" s="30">
        <v>50.073260869565217</v>
      </c>
      <c r="V8662" s="30">
        <v>1.2953260869565215</v>
      </c>
      <c r="W8662" s="34">
        <v>2.5868618589284392E-2</v>
      </c>
      <c r="X8662" s="30">
        <v>12.366195652173921</v>
      </c>
      <c r="Y8662" s="30">
        <v>0</v>
      </c>
      <c r="Z8662" s="34">
        <v>0</v>
      </c>
      <c r="AA8662" s="30">
        <v>104.79891304347827</v>
      </c>
      <c r="AB8662" s="30">
        <v>0</v>
      </c>
      <c r="AC8662" s="34">
        <v>0</v>
      </c>
      <c r="AD8662" s="30">
        <v>19.170108695652171</v>
      </c>
      <c r="AE8662" s="30">
        <v>0</v>
      </c>
      <c r="AF8662" s="34">
        <v>0</v>
      </c>
      <c r="AG8662" s="30">
        <v>64.409239130434813</v>
      </c>
      <c r="AH8662" s="30">
        <v>0</v>
      </c>
      <c r="AI8662" s="34">
        <v>0</v>
      </c>
      <c r="AJ8662" t="s">
        <v>7695</v>
      </c>
      <c r="AK8662" s="35">
        <v>7</v>
      </c>
      <c r="AT8662"/>
    </row>
    <row r="8663" spans="1:46" x14ac:dyDescent="0.25">
      <c r="A8663" t="s">
        <v>36210</v>
      </c>
      <c r="B8663" t="s">
        <v>22394</v>
      </c>
      <c r="C8663" t="s">
        <v>29746</v>
      </c>
      <c r="D8663" t="s">
        <v>34839</v>
      </c>
      <c r="E8663" s="30">
        <v>74.456521739130437</v>
      </c>
      <c r="F8663" s="30">
        <v>341.54858695652172</v>
      </c>
      <c r="G8663" s="30">
        <v>9.3610869565217385</v>
      </c>
      <c r="H8663" s="34">
        <v>2.7407775391304377E-2</v>
      </c>
      <c r="I8663" s="30">
        <v>107.62228260869566</v>
      </c>
      <c r="J8663" s="30">
        <v>0</v>
      </c>
      <c r="K8663" s="34">
        <v>0</v>
      </c>
      <c r="L8663" s="30">
        <v>70.869565217391298</v>
      </c>
      <c r="M8663" s="30">
        <v>0</v>
      </c>
      <c r="N8663" s="34">
        <v>0</v>
      </c>
      <c r="O8663" s="30">
        <v>29.622282608695652</v>
      </c>
      <c r="P8663" s="30">
        <v>0</v>
      </c>
      <c r="Q8663" s="34">
        <v>0</v>
      </c>
      <c r="R8663" s="30">
        <v>7.1304347826086953</v>
      </c>
      <c r="S8663" s="30">
        <v>0</v>
      </c>
      <c r="T8663" s="34">
        <v>0</v>
      </c>
      <c r="U8663" s="30">
        <v>42.985543478260873</v>
      </c>
      <c r="V8663" s="30">
        <v>3.0888043478260871</v>
      </c>
      <c r="W8663" s="34">
        <v>7.1856817382992766E-2</v>
      </c>
      <c r="X8663" s="30">
        <v>0</v>
      </c>
      <c r="Y8663" s="30">
        <v>0</v>
      </c>
      <c r="Z8663" s="34" t="s">
        <v>36345</v>
      </c>
      <c r="AA8663" s="30">
        <v>166.31847826086957</v>
      </c>
      <c r="AB8663" s="30">
        <v>6.2722826086956518</v>
      </c>
      <c r="AC8663" s="34">
        <v>3.7712481945978441E-2</v>
      </c>
      <c r="AD8663" s="30">
        <v>5.4755434782608692</v>
      </c>
      <c r="AE8663" s="30">
        <v>0</v>
      </c>
      <c r="AF8663" s="34">
        <v>0</v>
      </c>
      <c r="AG8663" s="30">
        <v>19.146739130434781</v>
      </c>
      <c r="AH8663" s="30">
        <v>0</v>
      </c>
      <c r="AI8663" s="34">
        <v>0</v>
      </c>
      <c r="AJ8663" t="s">
        <v>7701</v>
      </c>
      <c r="AK8663" s="35">
        <v>7</v>
      </c>
      <c r="AT8663"/>
    </row>
    <row r="8664" spans="1:46" x14ac:dyDescent="0.25">
      <c r="A8664" t="s">
        <v>36210</v>
      </c>
      <c r="B8664" t="s">
        <v>22364</v>
      </c>
      <c r="C8664" t="s">
        <v>29746</v>
      </c>
      <c r="D8664" t="s">
        <v>34839</v>
      </c>
      <c r="E8664" s="30">
        <v>29.847826086956523</v>
      </c>
      <c r="F8664" s="30">
        <v>136.00565217391306</v>
      </c>
      <c r="G8664" s="30">
        <v>6.9023913043478267</v>
      </c>
      <c r="H8664" s="34">
        <v>5.0750768030740405E-2</v>
      </c>
      <c r="I8664" s="30">
        <v>36.296195652173914</v>
      </c>
      <c r="J8664" s="30">
        <v>0</v>
      </c>
      <c r="K8664" s="34">
        <v>0</v>
      </c>
      <c r="L8664" s="30">
        <v>19.951086956521738</v>
      </c>
      <c r="M8664" s="30">
        <v>0</v>
      </c>
      <c r="N8664" s="34">
        <v>0</v>
      </c>
      <c r="O8664" s="30">
        <v>10.043478260869565</v>
      </c>
      <c r="P8664" s="30">
        <v>0</v>
      </c>
      <c r="Q8664" s="34">
        <v>0</v>
      </c>
      <c r="R8664" s="30">
        <v>6.3016304347826084</v>
      </c>
      <c r="S8664" s="30">
        <v>0</v>
      </c>
      <c r="T8664" s="34">
        <v>0</v>
      </c>
      <c r="U8664" s="30">
        <v>3.589673913043478</v>
      </c>
      <c r="V8664" s="30">
        <v>1.0815217391304348</v>
      </c>
      <c r="W8664" s="34">
        <v>0.30128690386071161</v>
      </c>
      <c r="X8664" s="30">
        <v>0</v>
      </c>
      <c r="Y8664" s="30">
        <v>0</v>
      </c>
      <c r="Z8664" s="34" t="s">
        <v>36345</v>
      </c>
      <c r="AA8664" s="30">
        <v>90.337173913043486</v>
      </c>
      <c r="AB8664" s="30">
        <v>5.8208695652173921</v>
      </c>
      <c r="AC8664" s="34">
        <v>6.4434930971168397E-2</v>
      </c>
      <c r="AD8664" s="30">
        <v>0</v>
      </c>
      <c r="AE8664" s="30">
        <v>0</v>
      </c>
      <c r="AF8664" s="34" t="s">
        <v>36345</v>
      </c>
      <c r="AG8664" s="30">
        <v>5.7826086956521738</v>
      </c>
      <c r="AH8664" s="30">
        <v>0</v>
      </c>
      <c r="AI8664" s="34">
        <v>0</v>
      </c>
      <c r="AJ8664" t="s">
        <v>7668</v>
      </c>
      <c r="AK8664" s="35">
        <v>7</v>
      </c>
      <c r="AT8664"/>
    </row>
    <row r="8665" spans="1:46" x14ac:dyDescent="0.25">
      <c r="A8665" t="s">
        <v>36210</v>
      </c>
      <c r="B8665" t="s">
        <v>22397</v>
      </c>
      <c r="C8665" t="s">
        <v>29713</v>
      </c>
      <c r="D8665" t="s">
        <v>35481</v>
      </c>
      <c r="E8665" s="30">
        <v>39.891304347826086</v>
      </c>
      <c r="F8665" s="30">
        <v>141.63315217391303</v>
      </c>
      <c r="G8665" s="30">
        <v>5.5896739130434785</v>
      </c>
      <c r="H8665" s="34">
        <v>3.9465858291283747E-2</v>
      </c>
      <c r="I8665" s="30">
        <v>24.573369565217391</v>
      </c>
      <c r="J8665" s="30">
        <v>0</v>
      </c>
      <c r="K8665" s="34">
        <v>0</v>
      </c>
      <c r="L8665" s="30">
        <v>10.744565217391305</v>
      </c>
      <c r="M8665" s="30">
        <v>0</v>
      </c>
      <c r="N8665" s="34">
        <v>0</v>
      </c>
      <c r="O8665" s="30">
        <v>9.0217391304347831</v>
      </c>
      <c r="P8665" s="30">
        <v>0</v>
      </c>
      <c r="Q8665" s="34">
        <v>0</v>
      </c>
      <c r="R8665" s="30">
        <v>4.8070652173913047</v>
      </c>
      <c r="S8665" s="30">
        <v>0</v>
      </c>
      <c r="T8665" s="34">
        <v>0</v>
      </c>
      <c r="U8665" s="30">
        <v>31.078804347826086</v>
      </c>
      <c r="V8665" s="30">
        <v>0</v>
      </c>
      <c r="W8665" s="34">
        <v>0</v>
      </c>
      <c r="X8665" s="30">
        <v>0</v>
      </c>
      <c r="Y8665" s="30">
        <v>0</v>
      </c>
      <c r="Z8665" s="34" t="s">
        <v>36345</v>
      </c>
      <c r="AA8665" s="30">
        <v>85.980978260869563</v>
      </c>
      <c r="AB8665" s="30">
        <v>5.5896739130434785</v>
      </c>
      <c r="AC8665" s="34">
        <v>6.5010587528839175E-2</v>
      </c>
      <c r="AD8665" s="30">
        <v>0</v>
      </c>
      <c r="AE8665" s="30">
        <v>0</v>
      </c>
      <c r="AF8665" s="34" t="s">
        <v>36345</v>
      </c>
      <c r="AG8665" s="30">
        <v>0</v>
      </c>
      <c r="AH8665" s="30">
        <v>0</v>
      </c>
      <c r="AI8665" s="34" t="s">
        <v>36345</v>
      </c>
      <c r="AJ8665" t="s">
        <v>7704</v>
      </c>
      <c r="AK8665" s="35">
        <v>7</v>
      </c>
      <c r="AT8665"/>
    </row>
    <row r="8666" spans="1:46" x14ac:dyDescent="0.25">
      <c r="A8666" t="s">
        <v>36210</v>
      </c>
      <c r="B8666" t="s">
        <v>22426</v>
      </c>
      <c r="C8666" t="s">
        <v>30590</v>
      </c>
      <c r="D8666" t="s">
        <v>35111</v>
      </c>
      <c r="E8666" s="30">
        <v>38.043478260869563</v>
      </c>
      <c r="F8666" s="30">
        <v>162.76358695652175</v>
      </c>
      <c r="G8666" s="30">
        <v>1.1902173913043477</v>
      </c>
      <c r="H8666" s="34">
        <v>7.3125532163547408E-3</v>
      </c>
      <c r="I8666" s="30">
        <v>27.364130434782609</v>
      </c>
      <c r="J8666" s="30">
        <v>1.0597826086956521</v>
      </c>
      <c r="K8666" s="34">
        <v>3.872889771598808E-2</v>
      </c>
      <c r="L8666" s="30">
        <v>17.682065217391305</v>
      </c>
      <c r="M8666" s="30">
        <v>1.0597826086956521</v>
      </c>
      <c r="N8666" s="34">
        <v>5.9935454126325491E-2</v>
      </c>
      <c r="O8666" s="30">
        <v>4.7581521739130439</v>
      </c>
      <c r="P8666" s="30">
        <v>0</v>
      </c>
      <c r="Q8666" s="34">
        <v>0</v>
      </c>
      <c r="R8666" s="30">
        <v>4.9239130434782608</v>
      </c>
      <c r="S8666" s="30">
        <v>0</v>
      </c>
      <c r="T8666" s="34">
        <v>0</v>
      </c>
      <c r="U8666" s="30">
        <v>0</v>
      </c>
      <c r="V8666" s="30">
        <v>0</v>
      </c>
      <c r="W8666" s="34" t="s">
        <v>36345</v>
      </c>
      <c r="X8666" s="30">
        <v>22.573369565217391</v>
      </c>
      <c r="Y8666" s="30">
        <v>0</v>
      </c>
      <c r="Z8666" s="34">
        <v>0</v>
      </c>
      <c r="AA8666" s="30">
        <v>73.6875</v>
      </c>
      <c r="AB8666" s="30">
        <v>0.13043478260869565</v>
      </c>
      <c r="AC8666" s="34">
        <v>1.7701073127558357E-3</v>
      </c>
      <c r="AD8666" s="30">
        <v>0</v>
      </c>
      <c r="AE8666" s="30">
        <v>0</v>
      </c>
      <c r="AF8666" s="34" t="s">
        <v>36345</v>
      </c>
      <c r="AG8666" s="30">
        <v>39.138586956521742</v>
      </c>
      <c r="AH8666" s="30">
        <v>0</v>
      </c>
      <c r="AI8666" s="34">
        <v>0</v>
      </c>
      <c r="AJ8666" t="s">
        <v>7733</v>
      </c>
      <c r="AK8666" s="35">
        <v>7</v>
      </c>
      <c r="AT8666"/>
    </row>
    <row r="8667" spans="1:46" x14ac:dyDescent="0.25">
      <c r="A8667" t="s">
        <v>36210</v>
      </c>
      <c r="B8667" t="s">
        <v>22413</v>
      </c>
      <c r="C8667" t="s">
        <v>30568</v>
      </c>
      <c r="D8667" t="s">
        <v>35471</v>
      </c>
      <c r="E8667" s="30">
        <v>26.445652173913043</v>
      </c>
      <c r="F8667" s="30">
        <v>178.2676086956522</v>
      </c>
      <c r="G8667" s="30">
        <v>9.5386956521739084</v>
      </c>
      <c r="H8667" s="34">
        <v>5.3507733244230977E-2</v>
      </c>
      <c r="I8667" s="30">
        <v>19.630434782608695</v>
      </c>
      <c r="J8667" s="30">
        <v>1.7076086956521739</v>
      </c>
      <c r="K8667" s="34">
        <v>8.6987818383167215E-2</v>
      </c>
      <c r="L8667" s="30">
        <v>8.6414130434782592</v>
      </c>
      <c r="M8667" s="30">
        <v>1.7076086956521739</v>
      </c>
      <c r="N8667" s="34">
        <v>0.19760757726317912</v>
      </c>
      <c r="O8667" s="30">
        <v>4.9604347826086954</v>
      </c>
      <c r="P8667" s="30">
        <v>0</v>
      </c>
      <c r="Q8667" s="34">
        <v>0</v>
      </c>
      <c r="R8667" s="30">
        <v>6.0285869565217389</v>
      </c>
      <c r="S8667" s="30">
        <v>0</v>
      </c>
      <c r="T8667" s="34">
        <v>0</v>
      </c>
      <c r="U8667" s="30">
        <v>50.445543478260859</v>
      </c>
      <c r="V8667" s="30">
        <v>7.64902173913043</v>
      </c>
      <c r="W8667" s="34">
        <v>0.15162928599285921</v>
      </c>
      <c r="X8667" s="30">
        <v>5.5281521739130426</v>
      </c>
      <c r="Y8667" s="30">
        <v>0</v>
      </c>
      <c r="Z8667" s="34">
        <v>0</v>
      </c>
      <c r="AA8667" s="30">
        <v>102.6634782608696</v>
      </c>
      <c r="AB8667" s="30">
        <v>0.18206521739130435</v>
      </c>
      <c r="AC8667" s="34">
        <v>1.7734175821383495E-3</v>
      </c>
      <c r="AD8667" s="30">
        <v>0</v>
      </c>
      <c r="AE8667" s="30">
        <v>0</v>
      </c>
      <c r="AF8667" s="34" t="s">
        <v>36345</v>
      </c>
      <c r="AG8667" s="30">
        <v>0</v>
      </c>
      <c r="AH8667" s="30">
        <v>0</v>
      </c>
      <c r="AI8667" s="34" t="s">
        <v>36345</v>
      </c>
      <c r="AJ8667" t="s">
        <v>7720</v>
      </c>
      <c r="AK8667" s="35">
        <v>7</v>
      </c>
      <c r="AT8667"/>
    </row>
    <row r="8668" spans="1:46" x14ac:dyDescent="0.25">
      <c r="A8668" t="s">
        <v>36210</v>
      </c>
      <c r="B8668" t="s">
        <v>22404</v>
      </c>
      <c r="C8668" t="s">
        <v>32320</v>
      </c>
      <c r="D8668" t="s">
        <v>34711</v>
      </c>
      <c r="E8668" s="30">
        <v>39.945652173913047</v>
      </c>
      <c r="F8668" s="30">
        <v>174.90489130434787</v>
      </c>
      <c r="G8668" s="30">
        <v>22.656304347826087</v>
      </c>
      <c r="H8668" s="34">
        <v>0.12953499572749161</v>
      </c>
      <c r="I8668" s="30">
        <v>50.141304347826086</v>
      </c>
      <c r="J8668" s="30">
        <v>6.6067391304347822</v>
      </c>
      <c r="K8668" s="34">
        <v>0.13176241057879903</v>
      </c>
      <c r="L8668" s="30">
        <v>38.001630434782598</v>
      </c>
      <c r="M8668" s="30">
        <v>6.6067391304347822</v>
      </c>
      <c r="N8668" s="34">
        <v>0.17385409664917126</v>
      </c>
      <c r="O8668" s="30">
        <v>6.7815217391304374</v>
      </c>
      <c r="P8668" s="30">
        <v>0</v>
      </c>
      <c r="Q8668" s="34">
        <v>0</v>
      </c>
      <c r="R8668" s="30">
        <v>5.3581521739130453</v>
      </c>
      <c r="S8668" s="30">
        <v>0</v>
      </c>
      <c r="T8668" s="34">
        <v>0</v>
      </c>
      <c r="U8668" s="30">
        <v>19.846413043478261</v>
      </c>
      <c r="V8668" s="30">
        <v>5.2739130434782604</v>
      </c>
      <c r="W8668" s="34">
        <v>0.26573633391205287</v>
      </c>
      <c r="X8668" s="30">
        <v>0</v>
      </c>
      <c r="Y8668" s="30">
        <v>0</v>
      </c>
      <c r="Z8668" s="34" t="s">
        <v>36345</v>
      </c>
      <c r="AA8668" s="30">
        <v>104.91717391304351</v>
      </c>
      <c r="AB8668" s="30">
        <v>10.775652173913043</v>
      </c>
      <c r="AC8668" s="34">
        <v>0.10270627555069316</v>
      </c>
      <c r="AD8668" s="30">
        <v>0</v>
      </c>
      <c r="AE8668" s="30">
        <v>0</v>
      </c>
      <c r="AF8668" s="34" t="s">
        <v>36345</v>
      </c>
      <c r="AG8668" s="30">
        <v>0</v>
      </c>
      <c r="AH8668" s="30">
        <v>0</v>
      </c>
      <c r="AI8668" s="34" t="s">
        <v>36345</v>
      </c>
      <c r="AJ8668" t="s">
        <v>7711</v>
      </c>
      <c r="AK8668" s="35">
        <v>7</v>
      </c>
      <c r="AT8668"/>
    </row>
    <row r="8669" spans="1:46" x14ac:dyDescent="0.25">
      <c r="A8669" t="s">
        <v>36210</v>
      </c>
      <c r="B8669" t="s">
        <v>22367</v>
      </c>
      <c r="C8669" t="s">
        <v>32320</v>
      </c>
      <c r="D8669" t="s">
        <v>34711</v>
      </c>
      <c r="E8669" s="30">
        <v>44.565217391304351</v>
      </c>
      <c r="F8669" s="30">
        <v>156.08434782608697</v>
      </c>
      <c r="G8669" s="30">
        <v>11.150760869565216</v>
      </c>
      <c r="H8669" s="34">
        <v>7.1440609035248487E-2</v>
      </c>
      <c r="I8669" s="30">
        <v>38.666956521739138</v>
      </c>
      <c r="J8669" s="30">
        <v>0</v>
      </c>
      <c r="K8669" s="34">
        <v>0</v>
      </c>
      <c r="L8669" s="30">
        <v>23.459347826086965</v>
      </c>
      <c r="M8669" s="30">
        <v>0</v>
      </c>
      <c r="N8669" s="34">
        <v>0</v>
      </c>
      <c r="O8669" s="30">
        <v>11.555434782608698</v>
      </c>
      <c r="P8669" s="30">
        <v>0</v>
      </c>
      <c r="Q8669" s="34">
        <v>0</v>
      </c>
      <c r="R8669" s="30">
        <v>3.652173913043478</v>
      </c>
      <c r="S8669" s="30">
        <v>0</v>
      </c>
      <c r="T8669" s="34">
        <v>0</v>
      </c>
      <c r="U8669" s="30">
        <v>36.520217391304342</v>
      </c>
      <c r="V8669" s="30">
        <v>0.82065217391304346</v>
      </c>
      <c r="W8669" s="34">
        <v>2.2471174394171189E-2</v>
      </c>
      <c r="X8669" s="30">
        <v>0</v>
      </c>
      <c r="Y8669" s="30">
        <v>0</v>
      </c>
      <c r="Z8669" s="34" t="s">
        <v>36345</v>
      </c>
      <c r="AA8669" s="30">
        <v>63.097500000000004</v>
      </c>
      <c r="AB8669" s="30">
        <v>10.330108695652173</v>
      </c>
      <c r="AC8669" s="34">
        <v>0.16371660835456511</v>
      </c>
      <c r="AD8669" s="30">
        <v>0</v>
      </c>
      <c r="AE8669" s="30">
        <v>0</v>
      </c>
      <c r="AF8669" s="34" t="s">
        <v>36345</v>
      </c>
      <c r="AG8669" s="30">
        <v>17.799673913043485</v>
      </c>
      <c r="AH8669" s="30">
        <v>0</v>
      </c>
      <c r="AI8669" s="34">
        <v>0</v>
      </c>
      <c r="AJ8669" t="s">
        <v>7671</v>
      </c>
      <c r="AK8669" s="35">
        <v>7</v>
      </c>
      <c r="AT8669"/>
    </row>
    <row r="8670" spans="1:46" x14ac:dyDescent="0.25">
      <c r="A8670" t="s">
        <v>36210</v>
      </c>
      <c r="B8670" t="s">
        <v>22385</v>
      </c>
      <c r="C8670" t="s">
        <v>32384</v>
      </c>
      <c r="D8670" t="s">
        <v>35483</v>
      </c>
      <c r="E8670" s="30">
        <v>82.163043478260875</v>
      </c>
      <c r="F8670" s="30">
        <v>354.42913043478262</v>
      </c>
      <c r="G8670" s="30">
        <v>0</v>
      </c>
      <c r="H8670" s="34">
        <v>0</v>
      </c>
      <c r="I8670" s="30">
        <v>86.735217391304332</v>
      </c>
      <c r="J8670" s="30">
        <v>0</v>
      </c>
      <c r="K8670" s="34">
        <v>0</v>
      </c>
      <c r="L8670" s="30">
        <v>56.855760869565209</v>
      </c>
      <c r="M8670" s="30">
        <v>0</v>
      </c>
      <c r="N8670" s="34">
        <v>0</v>
      </c>
      <c r="O8670" s="30">
        <v>24.314239130434782</v>
      </c>
      <c r="P8670" s="30">
        <v>0</v>
      </c>
      <c r="Q8670" s="34">
        <v>0</v>
      </c>
      <c r="R8670" s="30">
        <v>5.5652173913043477</v>
      </c>
      <c r="S8670" s="30">
        <v>0</v>
      </c>
      <c r="T8670" s="34">
        <v>0</v>
      </c>
      <c r="U8670" s="30">
        <v>45.364021739130429</v>
      </c>
      <c r="V8670" s="30">
        <v>0</v>
      </c>
      <c r="W8670" s="34">
        <v>0</v>
      </c>
      <c r="X8670" s="30">
        <v>6.1518478260869554</v>
      </c>
      <c r="Y8670" s="30">
        <v>0</v>
      </c>
      <c r="Z8670" s="34">
        <v>0</v>
      </c>
      <c r="AA8670" s="30">
        <v>210.40369565217389</v>
      </c>
      <c r="AB8670" s="30">
        <v>0</v>
      </c>
      <c r="AC8670" s="34">
        <v>0</v>
      </c>
      <c r="AD8670" s="30">
        <v>0</v>
      </c>
      <c r="AE8670" s="30">
        <v>0</v>
      </c>
      <c r="AF8670" s="34" t="s">
        <v>36345</v>
      </c>
      <c r="AG8670" s="30">
        <v>5.7743478260869594</v>
      </c>
      <c r="AH8670" s="30">
        <v>0</v>
      </c>
      <c r="AI8670" s="34">
        <v>0</v>
      </c>
      <c r="AJ8670" t="s">
        <v>7692</v>
      </c>
      <c r="AK8670" s="35">
        <v>7</v>
      </c>
      <c r="AT8670"/>
    </row>
    <row r="8671" spans="1:46" x14ac:dyDescent="0.25">
      <c r="A8671" t="s">
        <v>36210</v>
      </c>
      <c r="B8671" t="s">
        <v>22262</v>
      </c>
      <c r="C8671" t="s">
        <v>32327</v>
      </c>
      <c r="D8671" t="s">
        <v>35037</v>
      </c>
      <c r="E8671" s="30">
        <v>23.239130434782609</v>
      </c>
      <c r="F8671" s="30">
        <v>106.87097826086956</v>
      </c>
      <c r="G8671" s="30">
        <v>9.8356521739130436</v>
      </c>
      <c r="H8671" s="34">
        <v>9.2032957253413053E-2</v>
      </c>
      <c r="I8671" s="30">
        <v>18.4454347826087</v>
      </c>
      <c r="J8671" s="30">
        <v>0</v>
      </c>
      <c r="K8671" s="34">
        <v>0</v>
      </c>
      <c r="L8671" s="30">
        <v>12.97706521739131</v>
      </c>
      <c r="M8671" s="30">
        <v>0</v>
      </c>
      <c r="N8671" s="34">
        <v>0</v>
      </c>
      <c r="O8671" s="30">
        <v>0</v>
      </c>
      <c r="P8671" s="30">
        <v>0</v>
      </c>
      <c r="Q8671" s="34" t="s">
        <v>36345</v>
      </c>
      <c r="R8671" s="30">
        <v>5.4683695652173911</v>
      </c>
      <c r="S8671" s="30">
        <v>0</v>
      </c>
      <c r="T8671" s="34">
        <v>0</v>
      </c>
      <c r="U8671" s="30">
        <v>15.468043478260867</v>
      </c>
      <c r="V8671" s="30">
        <v>0</v>
      </c>
      <c r="W8671" s="34">
        <v>0</v>
      </c>
      <c r="X8671" s="30">
        <v>0</v>
      </c>
      <c r="Y8671" s="30">
        <v>0</v>
      </c>
      <c r="Z8671" s="34" t="s">
        <v>36345</v>
      </c>
      <c r="AA8671" s="30">
        <v>34.131086956521742</v>
      </c>
      <c r="AB8671" s="30">
        <v>5.7398913043478252</v>
      </c>
      <c r="AC8671" s="34">
        <v>0.16817194575899819</v>
      </c>
      <c r="AD8671" s="30">
        <v>5.9624999999999995</v>
      </c>
      <c r="AE8671" s="30">
        <v>0</v>
      </c>
      <c r="AF8671" s="34">
        <v>0</v>
      </c>
      <c r="AG8671" s="30">
        <v>32.863913043478249</v>
      </c>
      <c r="AH8671" s="30">
        <v>4.0957608695652175</v>
      </c>
      <c r="AI8671" s="34">
        <v>0.12462791220712562</v>
      </c>
      <c r="AJ8671" t="s">
        <v>7564</v>
      </c>
      <c r="AK8671" s="35">
        <v>7</v>
      </c>
      <c r="AT8671"/>
    </row>
    <row r="8672" spans="1:46" x14ac:dyDescent="0.25">
      <c r="A8672" t="s">
        <v>36210</v>
      </c>
      <c r="B8672" t="s">
        <v>21777</v>
      </c>
      <c r="C8672" t="s">
        <v>30121</v>
      </c>
      <c r="D8672" t="s">
        <v>35442</v>
      </c>
      <c r="E8672" s="30">
        <v>19.282608695652176</v>
      </c>
      <c r="F8672" s="30">
        <v>79.545108695652175</v>
      </c>
      <c r="G8672" s="30">
        <v>4.1630434782608692</v>
      </c>
      <c r="H8672" s="34">
        <v>5.2335631272930998E-2</v>
      </c>
      <c r="I8672" s="30">
        <v>19.820108695652173</v>
      </c>
      <c r="J8672" s="30">
        <v>0</v>
      </c>
      <c r="K8672" s="34">
        <v>0</v>
      </c>
      <c r="L8672" s="30">
        <v>14.602717391304349</v>
      </c>
      <c r="M8672" s="30">
        <v>0</v>
      </c>
      <c r="N8672" s="34">
        <v>0</v>
      </c>
      <c r="O8672" s="30">
        <v>0</v>
      </c>
      <c r="P8672" s="30">
        <v>0</v>
      </c>
      <c r="Q8672" s="34" t="s">
        <v>36345</v>
      </c>
      <c r="R8672" s="30">
        <v>5.2173913043478262</v>
      </c>
      <c r="S8672" s="30">
        <v>0</v>
      </c>
      <c r="T8672" s="34">
        <v>0</v>
      </c>
      <c r="U8672" s="30">
        <v>10.890760869565218</v>
      </c>
      <c r="V8672" s="30">
        <v>0</v>
      </c>
      <c r="W8672" s="34">
        <v>0</v>
      </c>
      <c r="X8672" s="30">
        <v>0</v>
      </c>
      <c r="Y8672" s="30">
        <v>0</v>
      </c>
      <c r="Z8672" s="34" t="s">
        <v>36345</v>
      </c>
      <c r="AA8672" s="30">
        <v>42.163043478260867</v>
      </c>
      <c r="AB8672" s="30">
        <v>4.1630434782608692</v>
      </c>
      <c r="AC8672" s="34">
        <v>9.8736787831915432E-2</v>
      </c>
      <c r="AD8672" s="30">
        <v>6.6711956521739131</v>
      </c>
      <c r="AE8672" s="30">
        <v>0</v>
      </c>
      <c r="AF8672" s="34">
        <v>0</v>
      </c>
      <c r="AG8672" s="30">
        <v>0</v>
      </c>
      <c r="AH8672" s="30">
        <v>0</v>
      </c>
      <c r="AI8672" s="34" t="s">
        <v>36345</v>
      </c>
      <c r="AJ8672" t="s">
        <v>7674</v>
      </c>
      <c r="AK8672" s="35">
        <v>7</v>
      </c>
      <c r="AT8672"/>
    </row>
    <row r="8673" spans="1:46" x14ac:dyDescent="0.25">
      <c r="A8673" t="s">
        <v>36210</v>
      </c>
      <c r="B8673" t="s">
        <v>22381</v>
      </c>
      <c r="C8673" t="s">
        <v>32383</v>
      </c>
      <c r="D8673" t="s">
        <v>35500</v>
      </c>
      <c r="E8673" s="30">
        <v>17.076086956521738</v>
      </c>
      <c r="F8673" s="30">
        <v>81.396739130434781</v>
      </c>
      <c r="G8673" s="30">
        <v>0</v>
      </c>
      <c r="H8673" s="34">
        <v>0</v>
      </c>
      <c r="I8673" s="30">
        <v>19.698369565217391</v>
      </c>
      <c r="J8673" s="30">
        <v>0</v>
      </c>
      <c r="K8673" s="34">
        <v>0</v>
      </c>
      <c r="L8673" s="30">
        <v>8.2635869565217384</v>
      </c>
      <c r="M8673" s="30">
        <v>0</v>
      </c>
      <c r="N8673" s="34">
        <v>0</v>
      </c>
      <c r="O8673" s="30">
        <v>7.0217391304347823</v>
      </c>
      <c r="P8673" s="30">
        <v>0</v>
      </c>
      <c r="Q8673" s="34">
        <v>0</v>
      </c>
      <c r="R8673" s="30">
        <v>4.4130434782608692</v>
      </c>
      <c r="S8673" s="30">
        <v>0</v>
      </c>
      <c r="T8673" s="34">
        <v>0</v>
      </c>
      <c r="U8673" s="30">
        <v>16.25</v>
      </c>
      <c r="V8673" s="30">
        <v>0</v>
      </c>
      <c r="W8673" s="34">
        <v>0</v>
      </c>
      <c r="X8673" s="30">
        <v>0</v>
      </c>
      <c r="Y8673" s="30">
        <v>0</v>
      </c>
      <c r="Z8673" s="34" t="s">
        <v>36345</v>
      </c>
      <c r="AA8673" s="30">
        <v>25.559782608695652</v>
      </c>
      <c r="AB8673" s="30">
        <v>0</v>
      </c>
      <c r="AC8673" s="34">
        <v>0</v>
      </c>
      <c r="AD8673" s="30">
        <v>0</v>
      </c>
      <c r="AE8673" s="30">
        <v>0</v>
      </c>
      <c r="AF8673" s="34" t="s">
        <v>36345</v>
      </c>
      <c r="AG8673" s="30">
        <v>19.888586956521738</v>
      </c>
      <c r="AH8673" s="30">
        <v>0</v>
      </c>
      <c r="AI8673" s="34">
        <v>0</v>
      </c>
      <c r="AJ8673" t="s">
        <v>7687</v>
      </c>
      <c r="AK8673" s="35">
        <v>7</v>
      </c>
      <c r="AT8673"/>
    </row>
    <row r="8674" spans="1:46" x14ac:dyDescent="0.25">
      <c r="A8674" t="s">
        <v>36210</v>
      </c>
      <c r="B8674" t="s">
        <v>22347</v>
      </c>
      <c r="C8674" t="s">
        <v>32367</v>
      </c>
      <c r="D8674" t="s">
        <v>35111</v>
      </c>
      <c r="E8674" s="30">
        <v>40.695652173913047</v>
      </c>
      <c r="F8674" s="30">
        <v>131.69130434782605</v>
      </c>
      <c r="G8674" s="30">
        <v>6.8641304347826084</v>
      </c>
      <c r="H8674" s="34">
        <v>5.2122882894780294E-2</v>
      </c>
      <c r="I8674" s="30">
        <v>14.547826086956523</v>
      </c>
      <c r="J8674" s="30">
        <v>2.5293478260869562</v>
      </c>
      <c r="K8674" s="34">
        <v>0.17386431560071725</v>
      </c>
      <c r="L8674" s="30">
        <v>14.36304347826087</v>
      </c>
      <c r="M8674" s="30">
        <v>2.5293478260869562</v>
      </c>
      <c r="N8674" s="34">
        <v>0.17610110488875433</v>
      </c>
      <c r="O8674" s="30">
        <v>0</v>
      </c>
      <c r="P8674" s="30">
        <v>0</v>
      </c>
      <c r="Q8674" s="34" t="s">
        <v>36345</v>
      </c>
      <c r="R8674" s="30">
        <v>0.18478260869565216</v>
      </c>
      <c r="S8674" s="30">
        <v>0</v>
      </c>
      <c r="T8674" s="34">
        <v>0</v>
      </c>
      <c r="U8674" s="30">
        <v>25.326086956521735</v>
      </c>
      <c r="V8674" s="30">
        <v>3.2782608695652171</v>
      </c>
      <c r="W8674" s="34">
        <v>0.12944206008583692</v>
      </c>
      <c r="X8674" s="30">
        <v>2.9380434782608686</v>
      </c>
      <c r="Y8674" s="30">
        <v>0</v>
      </c>
      <c r="Z8674" s="34">
        <v>0</v>
      </c>
      <c r="AA8674" s="30">
        <v>88.879347826086928</v>
      </c>
      <c r="AB8674" s="30">
        <v>1.0565217391304349</v>
      </c>
      <c r="AC8674" s="34">
        <v>1.1887145495236586E-2</v>
      </c>
      <c r="AD8674" s="30">
        <v>0</v>
      </c>
      <c r="AE8674" s="30">
        <v>0</v>
      </c>
      <c r="AF8674" s="34" t="s">
        <v>36345</v>
      </c>
      <c r="AG8674" s="30">
        <v>0</v>
      </c>
      <c r="AH8674" s="30">
        <v>0</v>
      </c>
      <c r="AI8674" s="34" t="s">
        <v>36345</v>
      </c>
      <c r="AJ8674" t="s">
        <v>7651</v>
      </c>
      <c r="AK8674" s="35">
        <v>7</v>
      </c>
      <c r="AT8674"/>
    </row>
    <row r="8675" spans="1:46" x14ac:dyDescent="0.25">
      <c r="A8675" t="s">
        <v>36210</v>
      </c>
      <c r="B8675" t="s">
        <v>22421</v>
      </c>
      <c r="C8675" t="s">
        <v>32392</v>
      </c>
      <c r="D8675" t="s">
        <v>35502</v>
      </c>
      <c r="E8675" s="30">
        <v>22.478260869565219</v>
      </c>
      <c r="F8675" s="30">
        <v>86.756956521739141</v>
      </c>
      <c r="G8675" s="30">
        <v>23.266304347826086</v>
      </c>
      <c r="H8675" s="34">
        <v>0.26817796843756414</v>
      </c>
      <c r="I8675" s="30">
        <v>12.503586956521739</v>
      </c>
      <c r="J8675" s="30">
        <v>1.3595652173913044</v>
      </c>
      <c r="K8675" s="34">
        <v>0.10873401545643425</v>
      </c>
      <c r="L8675" s="30">
        <v>3.8634782608695653</v>
      </c>
      <c r="M8675" s="30">
        <v>1.3595652173913044</v>
      </c>
      <c r="N8675" s="34">
        <v>0.35190186810713486</v>
      </c>
      <c r="O8675" s="30">
        <v>4.0576086956521724</v>
      </c>
      <c r="P8675" s="30">
        <v>0</v>
      </c>
      <c r="Q8675" s="34">
        <v>0</v>
      </c>
      <c r="R8675" s="30">
        <v>4.5825000000000014</v>
      </c>
      <c r="S8675" s="30">
        <v>0</v>
      </c>
      <c r="T8675" s="34">
        <v>0</v>
      </c>
      <c r="U8675" s="30">
        <v>21.0620652173913</v>
      </c>
      <c r="V8675" s="30">
        <v>6.8051086956521747</v>
      </c>
      <c r="W8675" s="34">
        <v>0.32309788358423097</v>
      </c>
      <c r="X8675" s="30">
        <v>0</v>
      </c>
      <c r="Y8675" s="30">
        <v>0</v>
      </c>
      <c r="Z8675" s="34" t="s">
        <v>36345</v>
      </c>
      <c r="AA8675" s="30">
        <v>52.940652173913065</v>
      </c>
      <c r="AB8675" s="30">
        <v>15.101630434782605</v>
      </c>
      <c r="AC8675" s="34">
        <v>0.28525584432116335</v>
      </c>
      <c r="AD8675" s="30">
        <v>0</v>
      </c>
      <c r="AE8675" s="30">
        <v>0</v>
      </c>
      <c r="AF8675" s="34" t="s">
        <v>36345</v>
      </c>
      <c r="AG8675" s="30">
        <v>0.25065217391304345</v>
      </c>
      <c r="AH8675" s="30">
        <v>0</v>
      </c>
      <c r="AI8675" s="34">
        <v>0</v>
      </c>
      <c r="AJ8675" t="s">
        <v>7728</v>
      </c>
      <c r="AK8675" s="35">
        <v>7</v>
      </c>
      <c r="AT8675"/>
    </row>
    <row r="8676" spans="1:46" x14ac:dyDescent="0.25">
      <c r="A8676" t="s">
        <v>36210</v>
      </c>
      <c r="B8676" t="s">
        <v>22390</v>
      </c>
      <c r="C8676" t="s">
        <v>31955</v>
      </c>
      <c r="D8676" t="s">
        <v>35484</v>
      </c>
      <c r="E8676" s="30">
        <v>26.271739130434781</v>
      </c>
      <c r="F8676" s="30">
        <v>118.23836956521743</v>
      </c>
      <c r="G8676" s="30">
        <v>0</v>
      </c>
      <c r="H8676" s="34">
        <v>0</v>
      </c>
      <c r="I8676" s="30">
        <v>18.863695652173917</v>
      </c>
      <c r="J8676" s="30">
        <v>0</v>
      </c>
      <c r="K8676" s="34">
        <v>0</v>
      </c>
      <c r="L8676" s="30">
        <v>13.341956521739133</v>
      </c>
      <c r="M8676" s="30">
        <v>0</v>
      </c>
      <c r="N8676" s="34">
        <v>0</v>
      </c>
      <c r="O8676" s="30">
        <v>0</v>
      </c>
      <c r="P8676" s="30">
        <v>0</v>
      </c>
      <c r="Q8676" s="34" t="s">
        <v>36345</v>
      </c>
      <c r="R8676" s="30">
        <v>5.5217391304347823</v>
      </c>
      <c r="S8676" s="30">
        <v>0</v>
      </c>
      <c r="T8676" s="34">
        <v>0</v>
      </c>
      <c r="U8676" s="30">
        <v>30.232173913043489</v>
      </c>
      <c r="V8676" s="30">
        <v>0</v>
      </c>
      <c r="W8676" s="34">
        <v>0</v>
      </c>
      <c r="X8676" s="30">
        <v>0</v>
      </c>
      <c r="Y8676" s="30">
        <v>0</v>
      </c>
      <c r="Z8676" s="34" t="s">
        <v>36345</v>
      </c>
      <c r="AA8676" s="30">
        <v>66.410652173913064</v>
      </c>
      <c r="AB8676" s="30">
        <v>0</v>
      </c>
      <c r="AC8676" s="34">
        <v>0</v>
      </c>
      <c r="AD8676" s="30">
        <v>0.30195652173913046</v>
      </c>
      <c r="AE8676" s="30">
        <v>0</v>
      </c>
      <c r="AF8676" s="34">
        <v>0</v>
      </c>
      <c r="AG8676" s="30">
        <v>2.4298913043478261</v>
      </c>
      <c r="AH8676" s="30">
        <v>0</v>
      </c>
      <c r="AI8676" s="34">
        <v>0</v>
      </c>
      <c r="AJ8676" t="s">
        <v>7697</v>
      </c>
      <c r="AK8676" s="35">
        <v>7</v>
      </c>
      <c r="AT8676"/>
    </row>
    <row r="8677" spans="1:46" x14ac:dyDescent="0.25">
      <c r="A8677" t="s">
        <v>36210</v>
      </c>
      <c r="B8677" t="s">
        <v>22315</v>
      </c>
      <c r="C8677" t="s">
        <v>31273</v>
      </c>
      <c r="D8677" t="s">
        <v>35458</v>
      </c>
      <c r="E8677" s="30">
        <v>27.152173913043477</v>
      </c>
      <c r="F8677" s="30">
        <v>91.901413043478271</v>
      </c>
      <c r="G8677" s="30">
        <v>45.216739130434782</v>
      </c>
      <c r="H8677" s="34">
        <v>0.49201353529834069</v>
      </c>
      <c r="I8677" s="30">
        <v>19.185869565217388</v>
      </c>
      <c r="J8677" s="30">
        <v>5.5994565217391292</v>
      </c>
      <c r="K8677" s="34">
        <v>0.29185315279587559</v>
      </c>
      <c r="L8677" s="30">
        <v>13.457391304347823</v>
      </c>
      <c r="M8677" s="30">
        <v>5.5994565217391292</v>
      </c>
      <c r="N8677" s="34">
        <v>0.4160878133884725</v>
      </c>
      <c r="O8677" s="30">
        <v>0</v>
      </c>
      <c r="P8677" s="30">
        <v>0</v>
      </c>
      <c r="Q8677" s="34" t="s">
        <v>36345</v>
      </c>
      <c r="R8677" s="30">
        <v>5.7284782608695659</v>
      </c>
      <c r="S8677" s="30">
        <v>0</v>
      </c>
      <c r="T8677" s="34">
        <v>0</v>
      </c>
      <c r="U8677" s="30">
        <v>10.217282608695653</v>
      </c>
      <c r="V8677" s="30">
        <v>4.7678260869565223</v>
      </c>
      <c r="W8677" s="34">
        <v>0.46664326216236346</v>
      </c>
      <c r="X8677" s="30">
        <v>0</v>
      </c>
      <c r="Y8677" s="30">
        <v>0</v>
      </c>
      <c r="Z8677" s="34" t="s">
        <v>36345</v>
      </c>
      <c r="AA8677" s="30">
        <v>46.420108695652182</v>
      </c>
      <c r="AB8677" s="30">
        <v>34.849456521739128</v>
      </c>
      <c r="AC8677" s="34">
        <v>0.750740519593036</v>
      </c>
      <c r="AD8677" s="30">
        <v>0</v>
      </c>
      <c r="AE8677" s="30">
        <v>0</v>
      </c>
      <c r="AF8677" s="34" t="s">
        <v>36345</v>
      </c>
      <c r="AG8677" s="30">
        <v>16.07815217391305</v>
      </c>
      <c r="AH8677" s="30">
        <v>0</v>
      </c>
      <c r="AI8677" s="34">
        <v>0</v>
      </c>
      <c r="AJ8677" t="s">
        <v>7618</v>
      </c>
      <c r="AK8677" s="35">
        <v>7</v>
      </c>
      <c r="AT8677"/>
    </row>
    <row r="8678" spans="1:46" x14ac:dyDescent="0.25">
      <c r="A8678" t="s">
        <v>36210</v>
      </c>
      <c r="B8678" t="s">
        <v>22373</v>
      </c>
      <c r="C8678" t="s">
        <v>30320</v>
      </c>
      <c r="D8678" t="s">
        <v>35487</v>
      </c>
      <c r="E8678" s="30">
        <v>20.076086956521738</v>
      </c>
      <c r="F8678" s="30">
        <v>67.957065217391317</v>
      </c>
      <c r="G8678" s="30">
        <v>0</v>
      </c>
      <c r="H8678" s="34">
        <v>0</v>
      </c>
      <c r="I8678" s="30">
        <v>25.424891304347831</v>
      </c>
      <c r="J8678" s="30">
        <v>0</v>
      </c>
      <c r="K8678" s="34">
        <v>0</v>
      </c>
      <c r="L8678" s="30">
        <v>19.598804347826093</v>
      </c>
      <c r="M8678" s="30">
        <v>0</v>
      </c>
      <c r="N8678" s="34">
        <v>0</v>
      </c>
      <c r="O8678" s="30">
        <v>0</v>
      </c>
      <c r="P8678" s="30">
        <v>0</v>
      </c>
      <c r="Q8678" s="34" t="s">
        <v>36345</v>
      </c>
      <c r="R8678" s="30">
        <v>5.8260869565217392</v>
      </c>
      <c r="S8678" s="30">
        <v>0</v>
      </c>
      <c r="T8678" s="34">
        <v>0</v>
      </c>
      <c r="U8678" s="30">
        <v>8.1368478260869548</v>
      </c>
      <c r="V8678" s="30">
        <v>0</v>
      </c>
      <c r="W8678" s="34">
        <v>0</v>
      </c>
      <c r="X8678" s="30">
        <v>0</v>
      </c>
      <c r="Y8678" s="30">
        <v>0</v>
      </c>
      <c r="Z8678" s="34" t="s">
        <v>36345</v>
      </c>
      <c r="AA8678" s="30">
        <v>34.39532608695653</v>
      </c>
      <c r="AB8678" s="30">
        <v>0</v>
      </c>
      <c r="AC8678" s="34">
        <v>0</v>
      </c>
      <c r="AD8678" s="30">
        <v>0</v>
      </c>
      <c r="AE8678" s="30">
        <v>0</v>
      </c>
      <c r="AF8678" s="34" t="s">
        <v>36345</v>
      </c>
      <c r="AG8678" s="30">
        <v>0</v>
      </c>
      <c r="AH8678" s="30">
        <v>0</v>
      </c>
      <c r="AI8678" s="34" t="s">
        <v>36345</v>
      </c>
      <c r="AJ8678" t="s">
        <v>7678</v>
      </c>
      <c r="AK8678" s="35">
        <v>7</v>
      </c>
      <c r="AT8678"/>
    </row>
    <row r="8679" spans="1:46" x14ac:dyDescent="0.25">
      <c r="A8679" t="s">
        <v>36210</v>
      </c>
      <c r="B8679" t="s">
        <v>22320</v>
      </c>
      <c r="C8679" t="s">
        <v>32353</v>
      </c>
      <c r="D8679" t="s">
        <v>34690</v>
      </c>
      <c r="E8679" s="30">
        <v>44.543478260869563</v>
      </c>
      <c r="F8679" s="30">
        <v>138.46543478260872</v>
      </c>
      <c r="G8679" s="30">
        <v>12.7575</v>
      </c>
      <c r="H8679" s="34">
        <v>9.2134907314806225E-2</v>
      </c>
      <c r="I8679" s="30">
        <v>23.52358695652174</v>
      </c>
      <c r="J8679" s="30">
        <v>0</v>
      </c>
      <c r="K8679" s="34">
        <v>0</v>
      </c>
      <c r="L8679" s="30">
        <v>13.133586956521741</v>
      </c>
      <c r="M8679" s="30">
        <v>0</v>
      </c>
      <c r="N8679" s="34">
        <v>0</v>
      </c>
      <c r="O8679" s="30">
        <v>4.824782608695652</v>
      </c>
      <c r="P8679" s="30">
        <v>0</v>
      </c>
      <c r="Q8679" s="34">
        <v>0</v>
      </c>
      <c r="R8679" s="30">
        <v>5.5652173913043477</v>
      </c>
      <c r="S8679" s="30">
        <v>0</v>
      </c>
      <c r="T8679" s="34">
        <v>0</v>
      </c>
      <c r="U8679" s="30">
        <v>30.772717391304344</v>
      </c>
      <c r="V8679" s="30">
        <v>2.3260869565217392</v>
      </c>
      <c r="W8679" s="34">
        <v>7.558926067345087E-2</v>
      </c>
      <c r="X8679" s="30">
        <v>0</v>
      </c>
      <c r="Y8679" s="30">
        <v>0</v>
      </c>
      <c r="Z8679" s="34" t="s">
        <v>36345</v>
      </c>
      <c r="AA8679" s="30">
        <v>41.867826086956541</v>
      </c>
      <c r="AB8679" s="30">
        <v>4.9103260869565215</v>
      </c>
      <c r="AC8679" s="34">
        <v>0.11728161086649491</v>
      </c>
      <c r="AD8679" s="30">
        <v>0</v>
      </c>
      <c r="AE8679" s="30">
        <v>0</v>
      </c>
      <c r="AF8679" s="34" t="s">
        <v>36345</v>
      </c>
      <c r="AG8679" s="30">
        <v>42.30130434782609</v>
      </c>
      <c r="AH8679" s="30">
        <v>5.5210869565217395</v>
      </c>
      <c r="AI8679" s="34">
        <v>0.13051812566166116</v>
      </c>
      <c r="AJ8679" t="s">
        <v>7623</v>
      </c>
      <c r="AK8679" s="35">
        <v>7</v>
      </c>
      <c r="AT8679"/>
    </row>
    <row r="8680" spans="1:46" x14ac:dyDescent="0.25">
      <c r="A8680" t="s">
        <v>36210</v>
      </c>
      <c r="B8680" t="s">
        <v>22314</v>
      </c>
      <c r="C8680" t="s">
        <v>32351</v>
      </c>
      <c r="D8680" t="s">
        <v>35071</v>
      </c>
      <c r="E8680" s="30">
        <v>24.782608695652176</v>
      </c>
      <c r="F8680" s="30">
        <v>83.123369565217402</v>
      </c>
      <c r="G8680" s="30">
        <v>5.125</v>
      </c>
      <c r="H8680" s="34">
        <v>6.1655344661876325E-2</v>
      </c>
      <c r="I8680" s="30">
        <v>20.17608695652174</v>
      </c>
      <c r="J8680" s="30">
        <v>0</v>
      </c>
      <c r="K8680" s="34">
        <v>0</v>
      </c>
      <c r="L8680" s="30">
        <v>9.0658695652173904</v>
      </c>
      <c r="M8680" s="30">
        <v>0</v>
      </c>
      <c r="N8680" s="34">
        <v>0</v>
      </c>
      <c r="O8680" s="30">
        <v>5.0395652173913055</v>
      </c>
      <c r="P8680" s="30">
        <v>0</v>
      </c>
      <c r="Q8680" s="34">
        <v>0</v>
      </c>
      <c r="R8680" s="30">
        <v>6.0706521739130439</v>
      </c>
      <c r="S8680" s="30">
        <v>0</v>
      </c>
      <c r="T8680" s="34">
        <v>0</v>
      </c>
      <c r="U8680" s="30">
        <v>17.399021739130436</v>
      </c>
      <c r="V8680" s="30">
        <v>5.125</v>
      </c>
      <c r="W8680" s="34">
        <v>0.2945567904242492</v>
      </c>
      <c r="X8680" s="30">
        <v>0</v>
      </c>
      <c r="Y8680" s="30">
        <v>0</v>
      </c>
      <c r="Z8680" s="34" t="s">
        <v>36345</v>
      </c>
      <c r="AA8680" s="30">
        <v>44.935652173913056</v>
      </c>
      <c r="AB8680" s="30">
        <v>0</v>
      </c>
      <c r="AC8680" s="34">
        <v>0</v>
      </c>
      <c r="AD8680" s="30">
        <v>0</v>
      </c>
      <c r="AE8680" s="30">
        <v>0</v>
      </c>
      <c r="AF8680" s="34" t="s">
        <v>36345</v>
      </c>
      <c r="AG8680" s="30">
        <v>0.61260869565217391</v>
      </c>
      <c r="AH8680" s="30">
        <v>0</v>
      </c>
      <c r="AI8680" s="34">
        <v>0</v>
      </c>
      <c r="AJ8680" t="s">
        <v>7617</v>
      </c>
      <c r="AK8680" s="35">
        <v>7</v>
      </c>
      <c r="AT8680"/>
    </row>
    <row r="8681" spans="1:46" x14ac:dyDescent="0.25">
      <c r="A8681" t="s">
        <v>36210</v>
      </c>
      <c r="B8681" t="s">
        <v>22303</v>
      </c>
      <c r="C8681" t="s">
        <v>32346</v>
      </c>
      <c r="D8681" t="s">
        <v>35484</v>
      </c>
      <c r="E8681" s="30">
        <v>36.293478260869563</v>
      </c>
      <c r="F8681" s="30">
        <v>101.75173913043481</v>
      </c>
      <c r="G8681" s="30">
        <v>18.382065217391304</v>
      </c>
      <c r="H8681" s="34">
        <v>0.18065602980827156</v>
      </c>
      <c r="I8681" s="30">
        <v>21.951630434782615</v>
      </c>
      <c r="J8681" s="30">
        <v>0</v>
      </c>
      <c r="K8681" s="34">
        <v>0</v>
      </c>
      <c r="L8681" s="30">
        <v>16.521086956521742</v>
      </c>
      <c r="M8681" s="30">
        <v>0</v>
      </c>
      <c r="N8681" s="34">
        <v>0</v>
      </c>
      <c r="O8681" s="30">
        <v>0.21315217391304347</v>
      </c>
      <c r="P8681" s="30">
        <v>0</v>
      </c>
      <c r="Q8681" s="34">
        <v>0</v>
      </c>
      <c r="R8681" s="30">
        <v>5.2173913043478262</v>
      </c>
      <c r="S8681" s="30">
        <v>0</v>
      </c>
      <c r="T8681" s="34">
        <v>0</v>
      </c>
      <c r="U8681" s="30">
        <v>18.687934782608696</v>
      </c>
      <c r="V8681" s="30">
        <v>3.9538043478260869</v>
      </c>
      <c r="W8681" s="34">
        <v>0.2115698922229525</v>
      </c>
      <c r="X8681" s="30">
        <v>0</v>
      </c>
      <c r="Y8681" s="30">
        <v>0</v>
      </c>
      <c r="Z8681" s="34" t="s">
        <v>36345</v>
      </c>
      <c r="AA8681" s="30">
        <v>47.487717391304365</v>
      </c>
      <c r="AB8681" s="30">
        <v>14.428260869565218</v>
      </c>
      <c r="AC8681" s="34">
        <v>0.30383142551735337</v>
      </c>
      <c r="AD8681" s="30">
        <v>4.0082608695652171</v>
      </c>
      <c r="AE8681" s="30">
        <v>0</v>
      </c>
      <c r="AF8681" s="34">
        <v>0</v>
      </c>
      <c r="AG8681" s="30">
        <v>9.6161956521739143</v>
      </c>
      <c r="AH8681" s="30">
        <v>0</v>
      </c>
      <c r="AI8681" s="34">
        <v>0</v>
      </c>
      <c r="AJ8681" t="s">
        <v>7605</v>
      </c>
      <c r="AK8681" s="35">
        <v>7</v>
      </c>
      <c r="AT8681"/>
    </row>
    <row r="8682" spans="1:46" x14ac:dyDescent="0.25">
      <c r="A8682" t="s">
        <v>36210</v>
      </c>
      <c r="B8682" t="s">
        <v>22285</v>
      </c>
      <c r="C8682" t="s">
        <v>32340</v>
      </c>
      <c r="D8682" t="s">
        <v>35478</v>
      </c>
      <c r="E8682" s="30">
        <v>42.630434782608695</v>
      </c>
      <c r="F8682" s="30">
        <v>143.16967391304348</v>
      </c>
      <c r="G8682" s="30">
        <v>0</v>
      </c>
      <c r="H8682" s="34">
        <v>0</v>
      </c>
      <c r="I8682" s="30">
        <v>17.714782608695653</v>
      </c>
      <c r="J8682" s="30">
        <v>0</v>
      </c>
      <c r="K8682" s="34">
        <v>0</v>
      </c>
      <c r="L8682" s="30">
        <v>11.540869565217392</v>
      </c>
      <c r="M8682" s="30">
        <v>0</v>
      </c>
      <c r="N8682" s="34">
        <v>0</v>
      </c>
      <c r="O8682" s="30">
        <v>4.0869565217391308</v>
      </c>
      <c r="P8682" s="30">
        <v>0</v>
      </c>
      <c r="Q8682" s="34">
        <v>0</v>
      </c>
      <c r="R8682" s="30">
        <v>2.0869565217391304</v>
      </c>
      <c r="S8682" s="30">
        <v>0</v>
      </c>
      <c r="T8682" s="34">
        <v>0</v>
      </c>
      <c r="U8682" s="30">
        <v>19.713586956521741</v>
      </c>
      <c r="V8682" s="30">
        <v>0</v>
      </c>
      <c r="W8682" s="34">
        <v>0</v>
      </c>
      <c r="X8682" s="30">
        <v>0</v>
      </c>
      <c r="Y8682" s="30">
        <v>0</v>
      </c>
      <c r="Z8682" s="34" t="s">
        <v>36345</v>
      </c>
      <c r="AA8682" s="30">
        <v>57.747065217391317</v>
      </c>
      <c r="AB8682" s="30">
        <v>0</v>
      </c>
      <c r="AC8682" s="34">
        <v>0</v>
      </c>
      <c r="AD8682" s="30">
        <v>0.94010869565217381</v>
      </c>
      <c r="AE8682" s="30">
        <v>0</v>
      </c>
      <c r="AF8682" s="34">
        <v>0</v>
      </c>
      <c r="AG8682" s="30">
        <v>47.054130434782614</v>
      </c>
      <c r="AH8682" s="30">
        <v>0</v>
      </c>
      <c r="AI8682" s="34">
        <v>0</v>
      </c>
      <c r="AJ8682" t="s">
        <v>7587</v>
      </c>
      <c r="AK8682" s="35">
        <v>7</v>
      </c>
      <c r="AT8682"/>
    </row>
    <row r="8683" spans="1:46" x14ac:dyDescent="0.25">
      <c r="A8683" t="s">
        <v>36210</v>
      </c>
      <c r="B8683" t="s">
        <v>22282</v>
      </c>
      <c r="C8683" t="s">
        <v>32338</v>
      </c>
      <c r="D8683" t="s">
        <v>34961</v>
      </c>
      <c r="E8683" s="30">
        <v>73.902173913043484</v>
      </c>
      <c r="F8683" s="30">
        <v>246.67021739130436</v>
      </c>
      <c r="G8683" s="30">
        <v>0</v>
      </c>
      <c r="H8683" s="34">
        <v>0</v>
      </c>
      <c r="I8683" s="30">
        <v>30.188586956521739</v>
      </c>
      <c r="J8683" s="30">
        <v>0</v>
      </c>
      <c r="K8683" s="34">
        <v>0</v>
      </c>
      <c r="L8683" s="30">
        <v>19.666847826086958</v>
      </c>
      <c r="M8683" s="30">
        <v>0</v>
      </c>
      <c r="N8683" s="34">
        <v>0</v>
      </c>
      <c r="O8683" s="30">
        <v>0</v>
      </c>
      <c r="P8683" s="30">
        <v>0</v>
      </c>
      <c r="Q8683" s="34" t="s">
        <v>36345</v>
      </c>
      <c r="R8683" s="30">
        <v>10.521739130434783</v>
      </c>
      <c r="S8683" s="30">
        <v>0</v>
      </c>
      <c r="T8683" s="34">
        <v>0</v>
      </c>
      <c r="U8683" s="30">
        <v>34.785434782608689</v>
      </c>
      <c r="V8683" s="30">
        <v>0</v>
      </c>
      <c r="W8683" s="34">
        <v>0</v>
      </c>
      <c r="X8683" s="30">
        <v>10.695652173913043</v>
      </c>
      <c r="Y8683" s="30">
        <v>0</v>
      </c>
      <c r="Z8683" s="34">
        <v>0</v>
      </c>
      <c r="AA8683" s="30">
        <v>165.46565217391307</v>
      </c>
      <c r="AB8683" s="30">
        <v>0</v>
      </c>
      <c r="AC8683" s="34">
        <v>0</v>
      </c>
      <c r="AD8683" s="30">
        <v>5.5348913043478252</v>
      </c>
      <c r="AE8683" s="30">
        <v>0</v>
      </c>
      <c r="AF8683" s="34">
        <v>0</v>
      </c>
      <c r="AG8683" s="30">
        <v>0</v>
      </c>
      <c r="AH8683" s="30">
        <v>0</v>
      </c>
      <c r="AI8683" s="34" t="s">
        <v>36345</v>
      </c>
      <c r="AJ8683" t="s">
        <v>7584</v>
      </c>
      <c r="AK8683" s="35">
        <v>7</v>
      </c>
      <c r="AT8683"/>
    </row>
    <row r="8684" spans="1:46" x14ac:dyDescent="0.25">
      <c r="A8684" t="s">
        <v>36210</v>
      </c>
      <c r="B8684" t="s">
        <v>22422</v>
      </c>
      <c r="C8684" t="s">
        <v>32393</v>
      </c>
      <c r="D8684" t="s">
        <v>35503</v>
      </c>
      <c r="E8684" s="30">
        <v>27.184782608695652</v>
      </c>
      <c r="F8684" s="30">
        <v>104.98880434782609</v>
      </c>
      <c r="G8684" s="30">
        <v>42.412065217391302</v>
      </c>
      <c r="H8684" s="34">
        <v>0.40396750378145907</v>
      </c>
      <c r="I8684" s="30">
        <v>11.77695652173913</v>
      </c>
      <c r="J8684" s="30">
        <v>2.1413043478260869</v>
      </c>
      <c r="K8684" s="34">
        <v>0.18182153800716211</v>
      </c>
      <c r="L8684" s="30">
        <v>2.8039130434782606</v>
      </c>
      <c r="M8684" s="30">
        <v>0.27173913043478259</v>
      </c>
      <c r="N8684" s="34">
        <v>9.69142502713599E-2</v>
      </c>
      <c r="O8684" s="30">
        <v>3.7991304347826085</v>
      </c>
      <c r="P8684" s="30">
        <v>0</v>
      </c>
      <c r="Q8684" s="34">
        <v>0</v>
      </c>
      <c r="R8684" s="30">
        <v>5.1739130434782608</v>
      </c>
      <c r="S8684" s="30">
        <v>1.8695652173913044</v>
      </c>
      <c r="T8684" s="34">
        <v>0.3613445378151261</v>
      </c>
      <c r="U8684" s="30">
        <v>24.103586956521745</v>
      </c>
      <c r="V8684" s="30">
        <v>2.8822826086956526</v>
      </c>
      <c r="W8684" s="34">
        <v>0.11957899103958006</v>
      </c>
      <c r="X8684" s="30">
        <v>5.2660869565217396</v>
      </c>
      <c r="Y8684" s="30">
        <v>0</v>
      </c>
      <c r="Z8684" s="34">
        <v>0</v>
      </c>
      <c r="AA8684" s="30">
        <v>63.842173913043482</v>
      </c>
      <c r="AB8684" s="30">
        <v>37.388478260869562</v>
      </c>
      <c r="AC8684" s="34">
        <v>0.58563917813630073</v>
      </c>
      <c r="AD8684" s="30">
        <v>0</v>
      </c>
      <c r="AE8684" s="30">
        <v>0</v>
      </c>
      <c r="AF8684" s="34" t="s">
        <v>36345</v>
      </c>
      <c r="AG8684" s="30">
        <v>0</v>
      </c>
      <c r="AH8684" s="30">
        <v>0</v>
      </c>
      <c r="AI8684" s="34" t="s">
        <v>36345</v>
      </c>
      <c r="AJ8684" t="s">
        <v>7729</v>
      </c>
      <c r="AK8684" s="35">
        <v>7</v>
      </c>
      <c r="AT8684"/>
    </row>
    <row r="8685" spans="1:46" x14ac:dyDescent="0.25">
      <c r="A8685" t="s">
        <v>36210</v>
      </c>
      <c r="B8685" t="s">
        <v>22395</v>
      </c>
      <c r="C8685" t="s">
        <v>29509</v>
      </c>
      <c r="D8685" t="s">
        <v>35087</v>
      </c>
      <c r="E8685" s="30">
        <v>68.815217391304344</v>
      </c>
      <c r="F8685" s="30">
        <v>234.82576086956522</v>
      </c>
      <c r="G8685" s="30">
        <v>0</v>
      </c>
      <c r="H8685" s="34">
        <v>0</v>
      </c>
      <c r="I8685" s="30">
        <v>53.059347826086949</v>
      </c>
      <c r="J8685" s="30">
        <v>0</v>
      </c>
      <c r="K8685" s="34">
        <v>0</v>
      </c>
      <c r="L8685" s="30">
        <v>31.385326086956521</v>
      </c>
      <c r="M8685" s="30">
        <v>0</v>
      </c>
      <c r="N8685" s="34">
        <v>0</v>
      </c>
      <c r="O8685" s="30">
        <v>16.108804347826077</v>
      </c>
      <c r="P8685" s="30">
        <v>0</v>
      </c>
      <c r="Q8685" s="34">
        <v>0</v>
      </c>
      <c r="R8685" s="30">
        <v>5.5652173913043477</v>
      </c>
      <c r="S8685" s="30">
        <v>0</v>
      </c>
      <c r="T8685" s="34">
        <v>0</v>
      </c>
      <c r="U8685" s="30">
        <v>26.300108695652167</v>
      </c>
      <c r="V8685" s="30">
        <v>0</v>
      </c>
      <c r="W8685" s="34">
        <v>0</v>
      </c>
      <c r="X8685" s="30">
        <v>0</v>
      </c>
      <c r="Y8685" s="30">
        <v>0</v>
      </c>
      <c r="Z8685" s="34" t="s">
        <v>36345</v>
      </c>
      <c r="AA8685" s="30">
        <v>114.7058695652174</v>
      </c>
      <c r="AB8685" s="30">
        <v>0</v>
      </c>
      <c r="AC8685" s="34">
        <v>0</v>
      </c>
      <c r="AD8685" s="30">
        <v>0</v>
      </c>
      <c r="AE8685" s="30">
        <v>0</v>
      </c>
      <c r="AF8685" s="34" t="s">
        <v>36345</v>
      </c>
      <c r="AG8685" s="30">
        <v>40.760434782608698</v>
      </c>
      <c r="AH8685" s="30">
        <v>0</v>
      </c>
      <c r="AI8685" s="34">
        <v>0</v>
      </c>
      <c r="AJ8685" t="s">
        <v>7702</v>
      </c>
      <c r="AK8685" s="35">
        <v>7</v>
      </c>
      <c r="AT8685"/>
    </row>
    <row r="8686" spans="1:46" x14ac:dyDescent="0.25">
      <c r="A8686" t="s">
        <v>36210</v>
      </c>
      <c r="B8686" t="s">
        <v>22253</v>
      </c>
      <c r="C8686" t="s">
        <v>32320</v>
      </c>
      <c r="D8686" t="s">
        <v>34711</v>
      </c>
      <c r="E8686" s="30">
        <v>65.978260869565219</v>
      </c>
      <c r="F8686" s="30">
        <v>282.76739130434783</v>
      </c>
      <c r="G8686" s="30">
        <v>8.3864130434782602</v>
      </c>
      <c r="H8686" s="34">
        <v>2.9658345698184863E-2</v>
      </c>
      <c r="I8686" s="30">
        <v>59.226195652173914</v>
      </c>
      <c r="J8686" s="30">
        <v>3.8423913043478262</v>
      </c>
      <c r="K8686" s="34">
        <v>6.487655102673795E-2</v>
      </c>
      <c r="L8686" s="30">
        <v>37.574021739130437</v>
      </c>
      <c r="M8686" s="30">
        <v>3.8423913043478262</v>
      </c>
      <c r="N8686" s="34">
        <v>0.10226191199400603</v>
      </c>
      <c r="O8686" s="30">
        <v>16.347826086956523</v>
      </c>
      <c r="P8686" s="30">
        <v>0</v>
      </c>
      <c r="Q8686" s="34">
        <v>0</v>
      </c>
      <c r="R8686" s="30">
        <v>5.3043478260869561</v>
      </c>
      <c r="S8686" s="30">
        <v>0</v>
      </c>
      <c r="T8686" s="34">
        <v>0</v>
      </c>
      <c r="U8686" s="30">
        <v>50.023804347826072</v>
      </c>
      <c r="V8686" s="30">
        <v>4.5440217391304341</v>
      </c>
      <c r="W8686" s="34">
        <v>9.0837188382052902E-2</v>
      </c>
      <c r="X8686" s="30">
        <v>0</v>
      </c>
      <c r="Y8686" s="30">
        <v>0</v>
      </c>
      <c r="Z8686" s="34" t="s">
        <v>36345</v>
      </c>
      <c r="AA8686" s="30">
        <v>146.75119565217392</v>
      </c>
      <c r="AB8686" s="30">
        <v>0</v>
      </c>
      <c r="AC8686" s="34">
        <v>0</v>
      </c>
      <c r="AD8686" s="30">
        <v>0</v>
      </c>
      <c r="AE8686" s="30">
        <v>0</v>
      </c>
      <c r="AF8686" s="34" t="s">
        <v>36345</v>
      </c>
      <c r="AG8686" s="30">
        <v>26.76619565217392</v>
      </c>
      <c r="AH8686" s="30">
        <v>0</v>
      </c>
      <c r="AI8686" s="34">
        <v>0</v>
      </c>
      <c r="AJ8686" t="s">
        <v>7555</v>
      </c>
      <c r="AK8686" s="35">
        <v>7</v>
      </c>
      <c r="AT8686"/>
    </row>
    <row r="8687" spans="1:46" x14ac:dyDescent="0.25">
      <c r="A8687" t="s">
        <v>36210</v>
      </c>
      <c r="B8687" t="s">
        <v>22417</v>
      </c>
      <c r="C8687" t="s">
        <v>32390</v>
      </c>
      <c r="D8687" t="s">
        <v>35369</v>
      </c>
      <c r="E8687" s="30">
        <v>22.043478260869566</v>
      </c>
      <c r="F8687" s="30">
        <v>104.62804347826091</v>
      </c>
      <c r="G8687" s="30">
        <v>0</v>
      </c>
      <c r="H8687" s="34">
        <v>0</v>
      </c>
      <c r="I8687" s="30">
        <v>16.565326086956521</v>
      </c>
      <c r="J8687" s="30">
        <v>0</v>
      </c>
      <c r="K8687" s="34">
        <v>0</v>
      </c>
      <c r="L8687" s="30">
        <v>9.0816304347826087</v>
      </c>
      <c r="M8687" s="30">
        <v>0</v>
      </c>
      <c r="N8687" s="34">
        <v>0</v>
      </c>
      <c r="O8687" s="30">
        <v>3.6641304347826078</v>
      </c>
      <c r="P8687" s="30">
        <v>0</v>
      </c>
      <c r="Q8687" s="34">
        <v>0</v>
      </c>
      <c r="R8687" s="30">
        <v>3.8195652173913039</v>
      </c>
      <c r="S8687" s="30">
        <v>0</v>
      </c>
      <c r="T8687" s="34">
        <v>0</v>
      </c>
      <c r="U8687" s="30">
        <v>22.073586956521741</v>
      </c>
      <c r="V8687" s="30">
        <v>0</v>
      </c>
      <c r="W8687" s="34">
        <v>0</v>
      </c>
      <c r="X8687" s="30">
        <v>0</v>
      </c>
      <c r="Y8687" s="30">
        <v>0</v>
      </c>
      <c r="Z8687" s="34" t="s">
        <v>36345</v>
      </c>
      <c r="AA8687" s="30">
        <v>65.989130434782652</v>
      </c>
      <c r="AB8687" s="30">
        <v>0</v>
      </c>
      <c r="AC8687" s="34">
        <v>0</v>
      </c>
      <c r="AD8687" s="30">
        <v>0</v>
      </c>
      <c r="AE8687" s="30">
        <v>0</v>
      </c>
      <c r="AF8687" s="34" t="s">
        <v>36345</v>
      </c>
      <c r="AG8687" s="30">
        <v>0</v>
      </c>
      <c r="AH8687" s="30">
        <v>0</v>
      </c>
      <c r="AI8687" s="34" t="s">
        <v>36345</v>
      </c>
      <c r="AJ8687" t="s">
        <v>7724</v>
      </c>
      <c r="AK8687" s="35">
        <v>7</v>
      </c>
      <c r="AT8687"/>
    </row>
    <row r="8688" spans="1:46" x14ac:dyDescent="0.25">
      <c r="A8688" t="s">
        <v>36210</v>
      </c>
      <c r="B8688" t="s">
        <v>22254</v>
      </c>
      <c r="C8688" t="s">
        <v>32320</v>
      </c>
      <c r="D8688" t="s">
        <v>34711</v>
      </c>
      <c r="E8688" s="30">
        <v>77.304347826086953</v>
      </c>
      <c r="F8688" s="30">
        <v>360.25152173913045</v>
      </c>
      <c r="G8688" s="30">
        <v>0</v>
      </c>
      <c r="H8688" s="34">
        <v>0</v>
      </c>
      <c r="I8688" s="30">
        <v>64.418478260869577</v>
      </c>
      <c r="J8688" s="30">
        <v>0</v>
      </c>
      <c r="K8688" s="34">
        <v>0</v>
      </c>
      <c r="L8688" s="30">
        <v>50.565217391304358</v>
      </c>
      <c r="M8688" s="30">
        <v>0</v>
      </c>
      <c r="N8688" s="34">
        <v>0</v>
      </c>
      <c r="O8688" s="30">
        <v>9.5923913043478262</v>
      </c>
      <c r="P8688" s="30">
        <v>0</v>
      </c>
      <c r="Q8688" s="34">
        <v>0</v>
      </c>
      <c r="R8688" s="30">
        <v>4.2608695652173916</v>
      </c>
      <c r="S8688" s="30">
        <v>0</v>
      </c>
      <c r="T8688" s="34">
        <v>0</v>
      </c>
      <c r="U8688" s="30">
        <v>81.302826086956514</v>
      </c>
      <c r="V8688" s="30">
        <v>0</v>
      </c>
      <c r="W8688" s="34">
        <v>0</v>
      </c>
      <c r="X8688" s="30">
        <v>4.1195652173913047</v>
      </c>
      <c r="Y8688" s="30">
        <v>0</v>
      </c>
      <c r="Z8688" s="34">
        <v>0</v>
      </c>
      <c r="AA8688" s="30">
        <v>210.41065217391304</v>
      </c>
      <c r="AB8688" s="30">
        <v>0</v>
      </c>
      <c r="AC8688" s="34">
        <v>0</v>
      </c>
      <c r="AD8688" s="30">
        <v>0</v>
      </c>
      <c r="AE8688" s="30">
        <v>0</v>
      </c>
      <c r="AF8688" s="34" t="s">
        <v>36345</v>
      </c>
      <c r="AG8688" s="30">
        <v>0</v>
      </c>
      <c r="AH8688" s="30">
        <v>0</v>
      </c>
      <c r="AI8688" s="34" t="s">
        <v>36345</v>
      </c>
      <c r="AJ8688" t="s">
        <v>7556</v>
      </c>
      <c r="AK8688" s="35">
        <v>7</v>
      </c>
      <c r="AT8688"/>
    </row>
    <row r="8689" spans="1:46" x14ac:dyDescent="0.25">
      <c r="A8689" t="s">
        <v>36210</v>
      </c>
      <c r="B8689" t="s">
        <v>22359</v>
      </c>
      <c r="C8689" t="s">
        <v>32373</v>
      </c>
      <c r="D8689" t="s">
        <v>35090</v>
      </c>
      <c r="E8689" s="30">
        <v>38.065217391304351</v>
      </c>
      <c r="F8689" s="30">
        <v>133.49456521739128</v>
      </c>
      <c r="G8689" s="30">
        <v>18.244456521739128</v>
      </c>
      <c r="H8689" s="34">
        <v>0.13666815942678012</v>
      </c>
      <c r="I8689" s="30">
        <v>20.528260869565216</v>
      </c>
      <c r="J8689" s="30">
        <v>0</v>
      </c>
      <c r="K8689" s="34">
        <v>0</v>
      </c>
      <c r="L8689" s="30">
        <v>14.963043478260868</v>
      </c>
      <c r="M8689" s="30">
        <v>0</v>
      </c>
      <c r="N8689" s="34">
        <v>0</v>
      </c>
      <c r="O8689" s="30">
        <v>0</v>
      </c>
      <c r="P8689" s="30">
        <v>0</v>
      </c>
      <c r="Q8689" s="34" t="s">
        <v>36345</v>
      </c>
      <c r="R8689" s="30">
        <v>5.5652173913043477</v>
      </c>
      <c r="S8689" s="30">
        <v>0</v>
      </c>
      <c r="T8689" s="34">
        <v>0</v>
      </c>
      <c r="U8689" s="30">
        <v>17.667717391304347</v>
      </c>
      <c r="V8689" s="30">
        <v>6.4483695652173916</v>
      </c>
      <c r="W8689" s="34">
        <v>0.36498034366290771</v>
      </c>
      <c r="X8689" s="30">
        <v>2.9367391304347819</v>
      </c>
      <c r="Y8689" s="30">
        <v>0</v>
      </c>
      <c r="Z8689" s="34">
        <v>0</v>
      </c>
      <c r="AA8689" s="30">
        <v>32.378043478260864</v>
      </c>
      <c r="AB8689" s="30">
        <v>0</v>
      </c>
      <c r="AC8689" s="34">
        <v>0</v>
      </c>
      <c r="AD8689" s="30">
        <v>0</v>
      </c>
      <c r="AE8689" s="30">
        <v>0</v>
      </c>
      <c r="AF8689" s="34" t="s">
        <v>36345</v>
      </c>
      <c r="AG8689" s="30">
        <v>59.983804347826073</v>
      </c>
      <c r="AH8689" s="30">
        <v>11.796086956521737</v>
      </c>
      <c r="AI8689" s="34">
        <v>0.19665453174860606</v>
      </c>
      <c r="AJ8689" t="s">
        <v>7663</v>
      </c>
      <c r="AK8689" s="35">
        <v>7</v>
      </c>
      <c r="AT8689"/>
    </row>
    <row r="8690" spans="1:46" x14ac:dyDescent="0.25">
      <c r="A8690" t="s">
        <v>36210</v>
      </c>
      <c r="B8690" t="s">
        <v>22412</v>
      </c>
      <c r="C8690" t="s">
        <v>32389</v>
      </c>
      <c r="D8690" t="s">
        <v>34956</v>
      </c>
      <c r="E8690" s="30">
        <v>18.391304347826086</v>
      </c>
      <c r="F8690" s="30">
        <v>82.492826086956541</v>
      </c>
      <c r="G8690" s="30">
        <v>8.3151086956521745</v>
      </c>
      <c r="H8690" s="34">
        <v>0.10079796135105291</v>
      </c>
      <c r="I8690" s="30">
        <v>15.124565217391304</v>
      </c>
      <c r="J8690" s="30">
        <v>3.6485869565217399</v>
      </c>
      <c r="K8690" s="34">
        <v>0.24123582424216297</v>
      </c>
      <c r="L8690" s="30">
        <v>4.9411956521739144</v>
      </c>
      <c r="M8690" s="30">
        <v>3.6485869565217399</v>
      </c>
      <c r="N8690" s="34">
        <v>0.73840163663960923</v>
      </c>
      <c r="O8690" s="30">
        <v>4.9136956521739128</v>
      </c>
      <c r="P8690" s="30">
        <v>0</v>
      </c>
      <c r="Q8690" s="34">
        <v>0</v>
      </c>
      <c r="R8690" s="30">
        <v>5.2696739130434773</v>
      </c>
      <c r="S8690" s="30">
        <v>0</v>
      </c>
      <c r="T8690" s="34">
        <v>0</v>
      </c>
      <c r="U8690" s="30">
        <v>9.3130434782608695</v>
      </c>
      <c r="V8690" s="30">
        <v>4.0759782608695652</v>
      </c>
      <c r="W8690" s="34">
        <v>0.43766339869281046</v>
      </c>
      <c r="X8690" s="30">
        <v>7.8972826086956518</v>
      </c>
      <c r="Y8690" s="30">
        <v>0</v>
      </c>
      <c r="Z8690" s="34">
        <v>0</v>
      </c>
      <c r="AA8690" s="30">
        <v>50.157934782608706</v>
      </c>
      <c r="AB8690" s="30">
        <v>0.5905434782608695</v>
      </c>
      <c r="AC8690" s="34">
        <v>1.1773680093097235E-2</v>
      </c>
      <c r="AD8690" s="30">
        <v>0</v>
      </c>
      <c r="AE8690" s="30">
        <v>0</v>
      </c>
      <c r="AF8690" s="34" t="s">
        <v>36345</v>
      </c>
      <c r="AG8690" s="30">
        <v>0</v>
      </c>
      <c r="AH8690" s="30">
        <v>0</v>
      </c>
      <c r="AI8690" s="34" t="s">
        <v>36345</v>
      </c>
      <c r="AJ8690" t="s">
        <v>7719</v>
      </c>
      <c r="AK8690" s="35">
        <v>7</v>
      </c>
      <c r="AT8690"/>
    </row>
    <row r="8691" spans="1:46" x14ac:dyDescent="0.25">
      <c r="A8691" t="s">
        <v>36210</v>
      </c>
      <c r="B8691" t="s">
        <v>22368</v>
      </c>
      <c r="C8691" t="s">
        <v>32376</v>
      </c>
      <c r="D8691" t="s">
        <v>35497</v>
      </c>
      <c r="E8691" s="30">
        <v>23.717391304347824</v>
      </c>
      <c r="F8691" s="30">
        <v>104.19836956521739</v>
      </c>
      <c r="G8691" s="30">
        <v>15.059782608695652</v>
      </c>
      <c r="H8691" s="34">
        <v>0.14452992567479464</v>
      </c>
      <c r="I8691" s="30">
        <v>11.89032608695652</v>
      </c>
      <c r="J8691" s="30">
        <v>2.3876086956521738</v>
      </c>
      <c r="K8691" s="34">
        <v>0.20080262544450642</v>
      </c>
      <c r="L8691" s="30">
        <v>6.844130434782608</v>
      </c>
      <c r="M8691" s="30">
        <v>2.3876086956521738</v>
      </c>
      <c r="N8691" s="34">
        <v>0.34885493758536357</v>
      </c>
      <c r="O8691" s="30">
        <v>0</v>
      </c>
      <c r="P8691" s="30">
        <v>0</v>
      </c>
      <c r="Q8691" s="34" t="s">
        <v>36345</v>
      </c>
      <c r="R8691" s="30">
        <v>5.0461956521739131</v>
      </c>
      <c r="S8691" s="30">
        <v>0</v>
      </c>
      <c r="T8691" s="34">
        <v>0</v>
      </c>
      <c r="U8691" s="30">
        <v>26.075760869565219</v>
      </c>
      <c r="V8691" s="30">
        <v>4.9072826086956525</v>
      </c>
      <c r="W8691" s="34">
        <v>0.18819326627677713</v>
      </c>
      <c r="X8691" s="30">
        <v>3.2282608695652173</v>
      </c>
      <c r="Y8691" s="30">
        <v>0</v>
      </c>
      <c r="Z8691" s="34">
        <v>0</v>
      </c>
      <c r="AA8691" s="30">
        <v>59.944239130434781</v>
      </c>
      <c r="AB8691" s="30">
        <v>7.4551086956521742</v>
      </c>
      <c r="AC8691" s="34">
        <v>0.12436739215974267</v>
      </c>
      <c r="AD8691" s="30">
        <v>0</v>
      </c>
      <c r="AE8691" s="30">
        <v>0</v>
      </c>
      <c r="AF8691" s="34" t="s">
        <v>36345</v>
      </c>
      <c r="AG8691" s="30">
        <v>3.0597826086956523</v>
      </c>
      <c r="AH8691" s="30">
        <v>0.30978260869565216</v>
      </c>
      <c r="AI8691" s="34">
        <v>0.10124333925399644</v>
      </c>
      <c r="AJ8691" t="s">
        <v>7672</v>
      </c>
      <c r="AK8691" s="35">
        <v>7</v>
      </c>
      <c r="AT8691"/>
    </row>
    <row r="8692" spans="1:46" x14ac:dyDescent="0.25">
      <c r="A8692" t="s">
        <v>36210</v>
      </c>
      <c r="B8692" t="s">
        <v>22410</v>
      </c>
      <c r="C8692" t="s">
        <v>32375</v>
      </c>
      <c r="D8692" t="s">
        <v>35485</v>
      </c>
      <c r="E8692" s="30">
        <v>48.956521739130437</v>
      </c>
      <c r="F8692" s="30">
        <v>226.97119565217392</v>
      </c>
      <c r="G8692" s="30">
        <v>79.482065217391309</v>
      </c>
      <c r="H8692" s="34">
        <v>0.35018569201703914</v>
      </c>
      <c r="I8692" s="30">
        <v>39.120652173913044</v>
      </c>
      <c r="J8692" s="30">
        <v>12.68586956521739</v>
      </c>
      <c r="K8692" s="34">
        <v>0.3242755133227751</v>
      </c>
      <c r="L8692" s="30">
        <v>24.017391304347825</v>
      </c>
      <c r="M8692" s="30">
        <v>12.68586956521739</v>
      </c>
      <c r="N8692" s="34">
        <v>0.52819514844315707</v>
      </c>
      <c r="O8692" s="30">
        <v>9.8858695652173907</v>
      </c>
      <c r="P8692" s="30">
        <v>0</v>
      </c>
      <c r="Q8692" s="34">
        <v>0</v>
      </c>
      <c r="R8692" s="30">
        <v>5.2173913043478262</v>
      </c>
      <c r="S8692" s="30">
        <v>0</v>
      </c>
      <c r="T8692" s="34">
        <v>0</v>
      </c>
      <c r="U8692" s="30">
        <v>30.255434782608695</v>
      </c>
      <c r="V8692" s="30">
        <v>23.086956521739129</v>
      </c>
      <c r="W8692" s="34">
        <v>0.76306807975570323</v>
      </c>
      <c r="X8692" s="30">
        <v>0</v>
      </c>
      <c r="Y8692" s="30">
        <v>0</v>
      </c>
      <c r="Z8692" s="34" t="s">
        <v>36345</v>
      </c>
      <c r="AA8692" s="30">
        <v>100.51086956521739</v>
      </c>
      <c r="AB8692" s="30">
        <v>39.065217391304351</v>
      </c>
      <c r="AC8692" s="34">
        <v>0.38866659457121233</v>
      </c>
      <c r="AD8692" s="30">
        <v>0.16304347826086957</v>
      </c>
      <c r="AE8692" s="30">
        <v>0.16304347826086957</v>
      </c>
      <c r="AF8692" s="34">
        <v>1</v>
      </c>
      <c r="AG8692" s="30">
        <v>56.921195652173914</v>
      </c>
      <c r="AH8692" s="30">
        <v>4.4809782608695654</v>
      </c>
      <c r="AI8692" s="34">
        <v>7.8722490094046887E-2</v>
      </c>
      <c r="AJ8692" t="s">
        <v>7717</v>
      </c>
      <c r="AK8692" s="35">
        <v>7</v>
      </c>
      <c r="AT8692"/>
    </row>
    <row r="8693" spans="1:46" x14ac:dyDescent="0.25">
      <c r="A8693" t="s">
        <v>36210</v>
      </c>
      <c r="B8693" t="s">
        <v>22405</v>
      </c>
      <c r="C8693" t="s">
        <v>31077</v>
      </c>
      <c r="D8693" t="s">
        <v>34728</v>
      </c>
      <c r="E8693" s="30">
        <v>42.478260869565219</v>
      </c>
      <c r="F8693" s="30">
        <v>204.00750000000002</v>
      </c>
      <c r="G8693" s="30">
        <v>0</v>
      </c>
      <c r="H8693" s="34">
        <v>0</v>
      </c>
      <c r="I8693" s="30">
        <v>30.59434782608696</v>
      </c>
      <c r="J8693" s="30">
        <v>0</v>
      </c>
      <c r="K8693" s="34">
        <v>0</v>
      </c>
      <c r="L8693" s="30">
        <v>24.288695652173917</v>
      </c>
      <c r="M8693" s="30">
        <v>0</v>
      </c>
      <c r="N8693" s="34">
        <v>0</v>
      </c>
      <c r="O8693" s="30">
        <v>0.80749999999999988</v>
      </c>
      <c r="P8693" s="30">
        <v>0</v>
      </c>
      <c r="Q8693" s="34">
        <v>0</v>
      </c>
      <c r="R8693" s="30">
        <v>5.4981521739130423</v>
      </c>
      <c r="S8693" s="30">
        <v>0</v>
      </c>
      <c r="T8693" s="34">
        <v>0</v>
      </c>
      <c r="U8693" s="30">
        <v>28.148478260869563</v>
      </c>
      <c r="V8693" s="30">
        <v>0</v>
      </c>
      <c r="W8693" s="34">
        <v>0</v>
      </c>
      <c r="X8693" s="30">
        <v>9.8483695652173928</v>
      </c>
      <c r="Y8693" s="30">
        <v>0</v>
      </c>
      <c r="Z8693" s="34">
        <v>0</v>
      </c>
      <c r="AA8693" s="30">
        <v>123.52445652173917</v>
      </c>
      <c r="AB8693" s="30">
        <v>0</v>
      </c>
      <c r="AC8693" s="34">
        <v>0</v>
      </c>
      <c r="AD8693" s="30">
        <v>0</v>
      </c>
      <c r="AE8693" s="30">
        <v>0</v>
      </c>
      <c r="AF8693" s="34" t="s">
        <v>36345</v>
      </c>
      <c r="AG8693" s="30">
        <v>11.891847826086948</v>
      </c>
      <c r="AH8693" s="30">
        <v>0</v>
      </c>
      <c r="AI8693" s="34">
        <v>0</v>
      </c>
      <c r="AJ8693" t="s">
        <v>7712</v>
      </c>
      <c r="AK8693" s="35">
        <v>7</v>
      </c>
      <c r="AT8693"/>
    </row>
    <row r="8694" spans="1:46" x14ac:dyDescent="0.25">
      <c r="A8694" t="s">
        <v>36210</v>
      </c>
      <c r="B8694" t="s">
        <v>22356</v>
      </c>
      <c r="C8694" t="s">
        <v>30041</v>
      </c>
      <c r="D8694" t="s">
        <v>35496</v>
      </c>
      <c r="E8694" s="30">
        <v>38.163043478260867</v>
      </c>
      <c r="F8694" s="30">
        <v>130.05413043478259</v>
      </c>
      <c r="G8694" s="30">
        <v>0</v>
      </c>
      <c r="H8694" s="34">
        <v>0</v>
      </c>
      <c r="I8694" s="30">
        <v>31.948913043478253</v>
      </c>
      <c r="J8694" s="30">
        <v>0</v>
      </c>
      <c r="K8694" s="34">
        <v>0</v>
      </c>
      <c r="L8694" s="30">
        <v>16.791413043478258</v>
      </c>
      <c r="M8694" s="30">
        <v>0</v>
      </c>
      <c r="N8694" s="34">
        <v>0</v>
      </c>
      <c r="O8694" s="30">
        <v>8.0519565217391307</v>
      </c>
      <c r="P8694" s="30">
        <v>0</v>
      </c>
      <c r="Q8694" s="34">
        <v>0</v>
      </c>
      <c r="R8694" s="30">
        <v>7.1055434782608673</v>
      </c>
      <c r="S8694" s="30">
        <v>0</v>
      </c>
      <c r="T8694" s="34">
        <v>0</v>
      </c>
      <c r="U8694" s="30">
        <v>15.127934782608698</v>
      </c>
      <c r="V8694" s="30">
        <v>0</v>
      </c>
      <c r="W8694" s="34">
        <v>0</v>
      </c>
      <c r="X8694" s="30">
        <v>0</v>
      </c>
      <c r="Y8694" s="30">
        <v>0</v>
      </c>
      <c r="Z8694" s="34" t="s">
        <v>36345</v>
      </c>
      <c r="AA8694" s="30">
        <v>78.253913043478263</v>
      </c>
      <c r="AB8694" s="30">
        <v>0</v>
      </c>
      <c r="AC8694" s="34">
        <v>0</v>
      </c>
      <c r="AD8694" s="30">
        <v>0</v>
      </c>
      <c r="AE8694" s="30">
        <v>0</v>
      </c>
      <c r="AF8694" s="34" t="s">
        <v>36345</v>
      </c>
      <c r="AG8694" s="30">
        <v>4.723369565217391</v>
      </c>
      <c r="AH8694" s="30">
        <v>0</v>
      </c>
      <c r="AI8694" s="34">
        <v>0</v>
      </c>
      <c r="AJ8694" t="s">
        <v>7660</v>
      </c>
      <c r="AK8694" s="35">
        <v>7</v>
      </c>
      <c r="AT8694"/>
    </row>
    <row r="8695" spans="1:46" x14ac:dyDescent="0.25">
      <c r="A8695" t="s">
        <v>36210</v>
      </c>
      <c r="B8695" t="s">
        <v>22362</v>
      </c>
      <c r="C8695" t="s">
        <v>32375</v>
      </c>
      <c r="D8695" t="s">
        <v>35485</v>
      </c>
      <c r="E8695" s="30">
        <v>75.728260869565219</v>
      </c>
      <c r="F8695" s="30">
        <v>331.57282608695652</v>
      </c>
      <c r="G8695" s="30">
        <v>78.472826086956516</v>
      </c>
      <c r="H8695" s="34">
        <v>0.23666844781295995</v>
      </c>
      <c r="I8695" s="30">
        <v>48.691847826086956</v>
      </c>
      <c r="J8695" s="30">
        <v>2.7554347826086958</v>
      </c>
      <c r="K8695" s="34">
        <v>5.6589242463138865E-2</v>
      </c>
      <c r="L8695" s="30">
        <v>35.508913043478266</v>
      </c>
      <c r="M8695" s="30">
        <v>2.7554347826086958</v>
      </c>
      <c r="N8695" s="34">
        <v>7.7598398442522074E-2</v>
      </c>
      <c r="O8695" s="30">
        <v>7.6177173913043479</v>
      </c>
      <c r="P8695" s="30">
        <v>0</v>
      </c>
      <c r="Q8695" s="34">
        <v>0</v>
      </c>
      <c r="R8695" s="30">
        <v>5.5652173913043477</v>
      </c>
      <c r="S8695" s="30">
        <v>0</v>
      </c>
      <c r="T8695" s="34">
        <v>0</v>
      </c>
      <c r="U8695" s="30">
        <v>42.800869565217397</v>
      </c>
      <c r="V8695" s="30">
        <v>6.5570652173913047</v>
      </c>
      <c r="W8695" s="34">
        <v>0.15319934580768371</v>
      </c>
      <c r="X8695" s="30">
        <v>5.0244565217391326</v>
      </c>
      <c r="Y8695" s="30">
        <v>0</v>
      </c>
      <c r="Z8695" s="34">
        <v>0</v>
      </c>
      <c r="AA8695" s="30">
        <v>116.99358695652175</v>
      </c>
      <c r="AB8695" s="30">
        <v>0</v>
      </c>
      <c r="AC8695" s="34">
        <v>0</v>
      </c>
      <c r="AD8695" s="30">
        <v>0</v>
      </c>
      <c r="AE8695" s="30">
        <v>0</v>
      </c>
      <c r="AF8695" s="34" t="s">
        <v>36345</v>
      </c>
      <c r="AG8695" s="30">
        <v>118.06206521739128</v>
      </c>
      <c r="AH8695" s="30">
        <v>69.160326086956516</v>
      </c>
      <c r="AI8695" s="34">
        <v>0.58579634330137709</v>
      </c>
      <c r="AJ8695" t="s">
        <v>7666</v>
      </c>
      <c r="AK8695" s="35">
        <v>7</v>
      </c>
      <c r="AT8695"/>
    </row>
    <row r="8696" spans="1:46" x14ac:dyDescent="0.25">
      <c r="A8696" t="s">
        <v>36210</v>
      </c>
      <c r="B8696" t="s">
        <v>22352</v>
      </c>
      <c r="C8696" t="s">
        <v>30568</v>
      </c>
      <c r="D8696" t="s">
        <v>35471</v>
      </c>
      <c r="E8696" s="30">
        <v>107.59782608695652</v>
      </c>
      <c r="F8696" s="30">
        <v>475.44271739130414</v>
      </c>
      <c r="G8696" s="30">
        <v>0</v>
      </c>
      <c r="H8696" s="34">
        <v>0</v>
      </c>
      <c r="I8696" s="30">
        <v>75.171086956521734</v>
      </c>
      <c r="J8696" s="30">
        <v>0</v>
      </c>
      <c r="K8696" s="34">
        <v>0</v>
      </c>
      <c r="L8696" s="30">
        <v>58.560760869565222</v>
      </c>
      <c r="M8696" s="30">
        <v>0</v>
      </c>
      <c r="N8696" s="34">
        <v>0</v>
      </c>
      <c r="O8696" s="30">
        <v>11.045108695652173</v>
      </c>
      <c r="P8696" s="30">
        <v>0</v>
      </c>
      <c r="Q8696" s="34">
        <v>0</v>
      </c>
      <c r="R8696" s="30">
        <v>5.5652173913043477</v>
      </c>
      <c r="S8696" s="30">
        <v>0</v>
      </c>
      <c r="T8696" s="34">
        <v>0</v>
      </c>
      <c r="U8696" s="30">
        <v>71.963913043478257</v>
      </c>
      <c r="V8696" s="30">
        <v>0</v>
      </c>
      <c r="W8696" s="34">
        <v>0</v>
      </c>
      <c r="X8696" s="30">
        <v>8.4882608695652202</v>
      </c>
      <c r="Y8696" s="30">
        <v>0</v>
      </c>
      <c r="Z8696" s="34">
        <v>0</v>
      </c>
      <c r="AA8696" s="30">
        <v>269.03923913043462</v>
      </c>
      <c r="AB8696" s="30">
        <v>0</v>
      </c>
      <c r="AC8696" s="34">
        <v>0</v>
      </c>
      <c r="AD8696" s="30">
        <v>0</v>
      </c>
      <c r="AE8696" s="30">
        <v>0</v>
      </c>
      <c r="AF8696" s="34" t="s">
        <v>36345</v>
      </c>
      <c r="AG8696" s="30">
        <v>50.780217391304333</v>
      </c>
      <c r="AH8696" s="30">
        <v>0</v>
      </c>
      <c r="AI8696" s="34">
        <v>0</v>
      </c>
      <c r="AJ8696" t="s">
        <v>7656</v>
      </c>
      <c r="AK8696" s="35">
        <v>7</v>
      </c>
      <c r="AT8696"/>
    </row>
    <row r="8697" spans="1:46" x14ac:dyDescent="0.25">
      <c r="A8697" t="s">
        <v>36210</v>
      </c>
      <c r="B8697" t="s">
        <v>22246</v>
      </c>
      <c r="C8697" t="s">
        <v>30568</v>
      </c>
      <c r="D8697" t="s">
        <v>35471</v>
      </c>
      <c r="E8697" s="30">
        <v>104.43478260869566</v>
      </c>
      <c r="F8697" s="30">
        <v>783.27434782608702</v>
      </c>
      <c r="G8697" s="30">
        <v>26.82445652173913</v>
      </c>
      <c r="H8697" s="34">
        <v>3.4246565837612562E-2</v>
      </c>
      <c r="I8697" s="30">
        <v>146.54304347826087</v>
      </c>
      <c r="J8697" s="30">
        <v>0.39402173913043476</v>
      </c>
      <c r="K8697" s="34">
        <v>2.6887781895214048E-3</v>
      </c>
      <c r="L8697" s="30">
        <v>118.86608695652174</v>
      </c>
      <c r="M8697" s="30">
        <v>0.39402173913043476</v>
      </c>
      <c r="N8697" s="34">
        <v>3.3148373032129688E-3</v>
      </c>
      <c r="O8697" s="30">
        <v>22.633478260869563</v>
      </c>
      <c r="P8697" s="30">
        <v>0</v>
      </c>
      <c r="Q8697" s="34">
        <v>0</v>
      </c>
      <c r="R8697" s="30">
        <v>5.0434782608695654</v>
      </c>
      <c r="S8697" s="30">
        <v>0</v>
      </c>
      <c r="T8697" s="34">
        <v>0</v>
      </c>
      <c r="U8697" s="30">
        <v>206.41032608695659</v>
      </c>
      <c r="V8697" s="30">
        <v>22.55054347826087</v>
      </c>
      <c r="W8697" s="34">
        <v>0.10925104332600478</v>
      </c>
      <c r="X8697" s="30">
        <v>0</v>
      </c>
      <c r="Y8697" s="30">
        <v>0</v>
      </c>
      <c r="Z8697" s="34" t="s">
        <v>36345</v>
      </c>
      <c r="AA8697" s="30">
        <v>323.34282608695651</v>
      </c>
      <c r="AB8697" s="30">
        <v>3.8798913043478258</v>
      </c>
      <c r="AC8697" s="34">
        <v>1.1999311539710511E-2</v>
      </c>
      <c r="AD8697" s="30">
        <v>0</v>
      </c>
      <c r="AE8697" s="30">
        <v>0</v>
      </c>
      <c r="AF8697" s="34" t="s">
        <v>36345</v>
      </c>
      <c r="AG8697" s="30">
        <v>106.97815217391305</v>
      </c>
      <c r="AH8697" s="30">
        <v>0</v>
      </c>
      <c r="AI8697" s="34">
        <v>0</v>
      </c>
      <c r="AJ8697" t="s">
        <v>7548</v>
      </c>
      <c r="AK8697" s="35">
        <v>7</v>
      </c>
      <c r="AT8697"/>
    </row>
    <row r="8698" spans="1:46" x14ac:dyDescent="0.25">
      <c r="A8698" t="s">
        <v>36210</v>
      </c>
      <c r="B8698" t="s">
        <v>22416</v>
      </c>
      <c r="C8698" t="s">
        <v>31103</v>
      </c>
      <c r="D8698" t="s">
        <v>35488</v>
      </c>
      <c r="E8698" s="30">
        <v>49.130434782608695</v>
      </c>
      <c r="F8698" s="30">
        <v>196.76543478260871</v>
      </c>
      <c r="G8698" s="30">
        <v>21.977499999999999</v>
      </c>
      <c r="H8698" s="34">
        <v>0.11169390611862944</v>
      </c>
      <c r="I8698" s="30">
        <v>34.936304347826081</v>
      </c>
      <c r="J8698" s="30">
        <v>5.7732608695652186</v>
      </c>
      <c r="K8698" s="34">
        <v>0.16525104693635007</v>
      </c>
      <c r="L8698" s="30">
        <v>25.225217391304341</v>
      </c>
      <c r="M8698" s="30">
        <v>5.7732608695652186</v>
      </c>
      <c r="N8698" s="34">
        <v>0.22886862697783458</v>
      </c>
      <c r="O8698" s="30">
        <v>4.493695652173912</v>
      </c>
      <c r="P8698" s="30">
        <v>0</v>
      </c>
      <c r="Q8698" s="34">
        <v>0</v>
      </c>
      <c r="R8698" s="30">
        <v>5.2173913043478262</v>
      </c>
      <c r="S8698" s="30">
        <v>0</v>
      </c>
      <c r="T8698" s="34">
        <v>0</v>
      </c>
      <c r="U8698" s="30">
        <v>27.71565217391305</v>
      </c>
      <c r="V8698" s="30">
        <v>5.5768478260869543</v>
      </c>
      <c r="W8698" s="34">
        <v>0.20121654692059096</v>
      </c>
      <c r="X8698" s="30">
        <v>0</v>
      </c>
      <c r="Y8698" s="30">
        <v>0</v>
      </c>
      <c r="Z8698" s="34" t="s">
        <v>36345</v>
      </c>
      <c r="AA8698" s="30">
        <v>111.25695652173913</v>
      </c>
      <c r="AB8698" s="30">
        <v>9.4425000000000008</v>
      </c>
      <c r="AC8698" s="34">
        <v>8.4871097459465167E-2</v>
      </c>
      <c r="AD8698" s="30">
        <v>0</v>
      </c>
      <c r="AE8698" s="30">
        <v>0</v>
      </c>
      <c r="AF8698" s="34" t="s">
        <v>36345</v>
      </c>
      <c r="AG8698" s="30">
        <v>22.856521739130446</v>
      </c>
      <c r="AH8698" s="30">
        <v>1.1848913043478262</v>
      </c>
      <c r="AI8698" s="34">
        <v>5.1840403271828019E-2</v>
      </c>
      <c r="AJ8698" t="s">
        <v>7723</v>
      </c>
      <c r="AK8698" s="35">
        <v>7</v>
      </c>
      <c r="AT8698"/>
    </row>
    <row r="8699" spans="1:46" x14ac:dyDescent="0.25">
      <c r="A8699" t="s">
        <v>36210</v>
      </c>
      <c r="B8699" t="s">
        <v>22265</v>
      </c>
      <c r="C8699" t="s">
        <v>32320</v>
      </c>
      <c r="D8699" t="s">
        <v>34711</v>
      </c>
      <c r="E8699" s="30">
        <v>147.09782608695653</v>
      </c>
      <c r="F8699" s="30">
        <v>473.71489130434782</v>
      </c>
      <c r="G8699" s="30">
        <v>0</v>
      </c>
      <c r="H8699" s="34">
        <v>0</v>
      </c>
      <c r="I8699" s="30">
        <v>51.092934782608701</v>
      </c>
      <c r="J8699" s="30">
        <v>0</v>
      </c>
      <c r="K8699" s="34">
        <v>0</v>
      </c>
      <c r="L8699" s="30">
        <v>26.644565217391307</v>
      </c>
      <c r="M8699" s="30">
        <v>0</v>
      </c>
      <c r="N8699" s="34">
        <v>0</v>
      </c>
      <c r="O8699" s="30">
        <v>17.663043478260871</v>
      </c>
      <c r="P8699" s="30">
        <v>0</v>
      </c>
      <c r="Q8699" s="34">
        <v>0</v>
      </c>
      <c r="R8699" s="30">
        <v>6.7853260869565215</v>
      </c>
      <c r="S8699" s="30">
        <v>0</v>
      </c>
      <c r="T8699" s="34">
        <v>0</v>
      </c>
      <c r="U8699" s="30">
        <v>95.649456521739125</v>
      </c>
      <c r="V8699" s="30">
        <v>0</v>
      </c>
      <c r="W8699" s="34">
        <v>0</v>
      </c>
      <c r="X8699" s="30">
        <v>0</v>
      </c>
      <c r="Y8699" s="30">
        <v>0</v>
      </c>
      <c r="Z8699" s="34" t="s">
        <v>36345</v>
      </c>
      <c r="AA8699" s="30">
        <v>293.76326086956522</v>
      </c>
      <c r="AB8699" s="30">
        <v>0</v>
      </c>
      <c r="AC8699" s="34">
        <v>0</v>
      </c>
      <c r="AD8699" s="30">
        <v>0</v>
      </c>
      <c r="AE8699" s="30">
        <v>0</v>
      </c>
      <c r="AF8699" s="34" t="s">
        <v>36345</v>
      </c>
      <c r="AG8699" s="30">
        <v>33.209239130434781</v>
      </c>
      <c r="AH8699" s="30">
        <v>0</v>
      </c>
      <c r="AI8699" s="34">
        <v>0</v>
      </c>
      <c r="AJ8699" t="s">
        <v>7567</v>
      </c>
      <c r="AK8699" s="35">
        <v>7</v>
      </c>
      <c r="AT8699"/>
    </row>
    <row r="8700" spans="1:46" x14ac:dyDescent="0.25">
      <c r="A8700" t="s">
        <v>36210</v>
      </c>
      <c r="B8700" t="s">
        <v>22316</v>
      </c>
      <c r="C8700" t="s">
        <v>32334</v>
      </c>
      <c r="D8700" t="s">
        <v>34529</v>
      </c>
      <c r="E8700" s="30">
        <v>52.380434782608695</v>
      </c>
      <c r="F8700" s="30">
        <v>228.87228260869566</v>
      </c>
      <c r="G8700" s="30">
        <v>33.032608695652172</v>
      </c>
      <c r="H8700" s="34">
        <v>0.14432769367764914</v>
      </c>
      <c r="I8700" s="30">
        <v>61.986413043478258</v>
      </c>
      <c r="J8700" s="30">
        <v>11.538043478260869</v>
      </c>
      <c r="K8700" s="34">
        <v>0.18613826662575073</v>
      </c>
      <c r="L8700" s="30">
        <v>49.317934782608695</v>
      </c>
      <c r="M8700" s="30">
        <v>11.538043478260869</v>
      </c>
      <c r="N8700" s="34">
        <v>0.23395228387238964</v>
      </c>
      <c r="O8700" s="30">
        <v>9.7989130434782616</v>
      </c>
      <c r="P8700" s="30">
        <v>0</v>
      </c>
      <c r="Q8700" s="34">
        <v>0</v>
      </c>
      <c r="R8700" s="30">
        <v>2.8695652173913042</v>
      </c>
      <c r="S8700" s="30">
        <v>0</v>
      </c>
      <c r="T8700" s="34">
        <v>0</v>
      </c>
      <c r="U8700" s="30">
        <v>28.793478260869566</v>
      </c>
      <c r="V8700" s="30">
        <v>5.875</v>
      </c>
      <c r="W8700" s="34">
        <v>0.20403926009815024</v>
      </c>
      <c r="X8700" s="30">
        <v>0</v>
      </c>
      <c r="Y8700" s="30">
        <v>0</v>
      </c>
      <c r="Z8700" s="34" t="s">
        <v>36345</v>
      </c>
      <c r="AA8700" s="30">
        <v>79.048913043478265</v>
      </c>
      <c r="AB8700" s="30">
        <v>8.195652173913043</v>
      </c>
      <c r="AC8700" s="34">
        <v>0.10367823994499827</v>
      </c>
      <c r="AD8700" s="30">
        <v>0</v>
      </c>
      <c r="AE8700" s="30">
        <v>0</v>
      </c>
      <c r="AF8700" s="34" t="s">
        <v>36345</v>
      </c>
      <c r="AG8700" s="30">
        <v>59.043478260869563</v>
      </c>
      <c r="AH8700" s="30">
        <v>7.4239130434782608</v>
      </c>
      <c r="AI8700" s="34">
        <v>0.12573637702503682</v>
      </c>
      <c r="AJ8700" t="s">
        <v>7619</v>
      </c>
      <c r="AK8700" s="35">
        <v>7</v>
      </c>
      <c r="AT8700"/>
    </row>
    <row r="8701" spans="1:46" x14ac:dyDescent="0.25">
      <c r="A8701" t="s">
        <v>36210</v>
      </c>
      <c r="B8701" t="s">
        <v>22372</v>
      </c>
      <c r="C8701" t="s">
        <v>32328</v>
      </c>
      <c r="D8701" t="s">
        <v>34551</v>
      </c>
      <c r="E8701" s="30">
        <v>45.586956521739133</v>
      </c>
      <c r="F8701" s="30">
        <v>188.3184782608696</v>
      </c>
      <c r="G8701" s="30">
        <v>77.502717391304344</v>
      </c>
      <c r="H8701" s="34">
        <v>0.41155131512874227</v>
      </c>
      <c r="I8701" s="30">
        <v>22.064130434782605</v>
      </c>
      <c r="J8701" s="30">
        <v>0</v>
      </c>
      <c r="K8701" s="34">
        <v>0</v>
      </c>
      <c r="L8701" s="30">
        <v>10.496739130434781</v>
      </c>
      <c r="M8701" s="30">
        <v>0</v>
      </c>
      <c r="N8701" s="34">
        <v>0</v>
      </c>
      <c r="O8701" s="30">
        <v>8.4826086956521731</v>
      </c>
      <c r="P8701" s="30">
        <v>0</v>
      </c>
      <c r="Q8701" s="34">
        <v>0</v>
      </c>
      <c r="R8701" s="30">
        <v>3.0847826086956522</v>
      </c>
      <c r="S8701" s="30">
        <v>0</v>
      </c>
      <c r="T8701" s="34">
        <v>0</v>
      </c>
      <c r="U8701" s="30">
        <v>29.467608695652189</v>
      </c>
      <c r="V8701" s="30">
        <v>20.421956521739133</v>
      </c>
      <c r="W8701" s="34">
        <v>0.69303066742406894</v>
      </c>
      <c r="X8701" s="30">
        <v>0</v>
      </c>
      <c r="Y8701" s="30">
        <v>0</v>
      </c>
      <c r="Z8701" s="34" t="s">
        <v>36345</v>
      </c>
      <c r="AA8701" s="30">
        <v>106.50195652173916</v>
      </c>
      <c r="AB8701" s="30">
        <v>43.48836956521739</v>
      </c>
      <c r="AC8701" s="34">
        <v>0.40833399672184006</v>
      </c>
      <c r="AD8701" s="30">
        <v>11.485869565217392</v>
      </c>
      <c r="AE8701" s="30">
        <v>1.7369565217391305</v>
      </c>
      <c r="AF8701" s="34">
        <v>0.15122551339074478</v>
      </c>
      <c r="AG8701" s="30">
        <v>18.798913043478255</v>
      </c>
      <c r="AH8701" s="30">
        <v>11.855434782608693</v>
      </c>
      <c r="AI8701" s="34">
        <v>0.63064469499855458</v>
      </c>
      <c r="AJ8701" t="s">
        <v>7677</v>
      </c>
      <c r="AK8701" s="35">
        <v>7</v>
      </c>
      <c r="AT8701"/>
    </row>
    <row r="8702" spans="1:46" x14ac:dyDescent="0.25">
      <c r="A8702" t="s">
        <v>36210</v>
      </c>
      <c r="B8702" t="s">
        <v>22245</v>
      </c>
      <c r="C8702" t="s">
        <v>30568</v>
      </c>
      <c r="D8702" t="s">
        <v>35471</v>
      </c>
      <c r="E8702" s="30">
        <v>89.130434782608702</v>
      </c>
      <c r="F8702" s="30">
        <v>357.33684782608685</v>
      </c>
      <c r="G8702" s="30">
        <v>25.222391304347823</v>
      </c>
      <c r="H8702" s="34">
        <v>7.0584356071287033E-2</v>
      </c>
      <c r="I8702" s="30">
        <v>66.308369565217376</v>
      </c>
      <c r="J8702" s="30">
        <v>0</v>
      </c>
      <c r="K8702" s="34">
        <v>0</v>
      </c>
      <c r="L8702" s="30">
        <v>41.397934782608679</v>
      </c>
      <c r="M8702" s="30">
        <v>0</v>
      </c>
      <c r="N8702" s="34">
        <v>0</v>
      </c>
      <c r="O8702" s="30">
        <v>19.345217391304345</v>
      </c>
      <c r="P8702" s="30">
        <v>0</v>
      </c>
      <c r="Q8702" s="34">
        <v>0</v>
      </c>
      <c r="R8702" s="30">
        <v>5.5652173913043477</v>
      </c>
      <c r="S8702" s="30">
        <v>0</v>
      </c>
      <c r="T8702" s="34">
        <v>0</v>
      </c>
      <c r="U8702" s="30">
        <v>44.221304347826099</v>
      </c>
      <c r="V8702" s="30">
        <v>7.7010869565217392</v>
      </c>
      <c r="W8702" s="34">
        <v>0.17414879705827405</v>
      </c>
      <c r="X8702" s="30">
        <v>4.8234782608695657</v>
      </c>
      <c r="Y8702" s="30">
        <v>0</v>
      </c>
      <c r="Z8702" s="34">
        <v>0</v>
      </c>
      <c r="AA8702" s="30">
        <v>152.79380434782607</v>
      </c>
      <c r="AB8702" s="30">
        <v>0</v>
      </c>
      <c r="AC8702" s="34">
        <v>0</v>
      </c>
      <c r="AD8702" s="30">
        <v>0</v>
      </c>
      <c r="AE8702" s="30">
        <v>0</v>
      </c>
      <c r="AF8702" s="34" t="s">
        <v>36345</v>
      </c>
      <c r="AG8702" s="30">
        <v>89.189891304347796</v>
      </c>
      <c r="AH8702" s="30">
        <v>17.521304347826085</v>
      </c>
      <c r="AI8702" s="34">
        <v>0.1964494416529462</v>
      </c>
      <c r="AJ8702" t="s">
        <v>7547</v>
      </c>
      <c r="AK8702" s="35">
        <v>7</v>
      </c>
      <c r="AT8702"/>
    </row>
    <row r="8703" spans="1:46" x14ac:dyDescent="0.25">
      <c r="A8703" t="s">
        <v>36210</v>
      </c>
      <c r="B8703" t="s">
        <v>22363</v>
      </c>
      <c r="C8703" t="s">
        <v>29982</v>
      </c>
      <c r="D8703" t="s">
        <v>35087</v>
      </c>
      <c r="E8703" s="30">
        <v>59.184782608695649</v>
      </c>
      <c r="F8703" s="30">
        <v>220.55902173913046</v>
      </c>
      <c r="G8703" s="30">
        <v>16.570760869565216</v>
      </c>
      <c r="H8703" s="34">
        <v>7.5130732530925601E-2</v>
      </c>
      <c r="I8703" s="30">
        <v>32.398478260869553</v>
      </c>
      <c r="J8703" s="30">
        <v>0.55521739130434777</v>
      </c>
      <c r="K8703" s="34">
        <v>1.7137144122442684E-2</v>
      </c>
      <c r="L8703" s="30">
        <v>26.833260869565205</v>
      </c>
      <c r="M8703" s="30">
        <v>0.55521739130434777</v>
      </c>
      <c r="N8703" s="34">
        <v>2.069138723031929E-2</v>
      </c>
      <c r="O8703" s="30">
        <v>0</v>
      </c>
      <c r="P8703" s="30">
        <v>0</v>
      </c>
      <c r="Q8703" s="34" t="s">
        <v>36345</v>
      </c>
      <c r="R8703" s="30">
        <v>5.5652173913043477</v>
      </c>
      <c r="S8703" s="30">
        <v>0</v>
      </c>
      <c r="T8703" s="34">
        <v>0</v>
      </c>
      <c r="U8703" s="30">
        <v>37.667608695652163</v>
      </c>
      <c r="V8703" s="30">
        <v>1.0951086956521738</v>
      </c>
      <c r="W8703" s="34">
        <v>2.9072955081923698E-2</v>
      </c>
      <c r="X8703" s="30">
        <v>0</v>
      </c>
      <c r="Y8703" s="30">
        <v>0</v>
      </c>
      <c r="Z8703" s="34" t="s">
        <v>36345</v>
      </c>
      <c r="AA8703" s="30">
        <v>103.10978260869571</v>
      </c>
      <c r="AB8703" s="30">
        <v>12.222065217391302</v>
      </c>
      <c r="AC8703" s="34">
        <v>0.11853448730247405</v>
      </c>
      <c r="AD8703" s="30">
        <v>0</v>
      </c>
      <c r="AE8703" s="30">
        <v>0</v>
      </c>
      <c r="AF8703" s="34" t="s">
        <v>36345</v>
      </c>
      <c r="AG8703" s="30">
        <v>47.383152173913047</v>
      </c>
      <c r="AH8703" s="30">
        <v>2.6983695652173911</v>
      </c>
      <c r="AI8703" s="34">
        <v>5.6947869472959788E-2</v>
      </c>
      <c r="AJ8703" t="s">
        <v>7667</v>
      </c>
      <c r="AK8703" s="35">
        <v>7</v>
      </c>
      <c r="AT8703"/>
    </row>
    <row r="8704" spans="1:46" x14ac:dyDescent="0.25">
      <c r="A8704" t="s">
        <v>36210</v>
      </c>
      <c r="B8704" t="s">
        <v>22403</v>
      </c>
      <c r="C8704" t="s">
        <v>30568</v>
      </c>
      <c r="D8704" t="s">
        <v>35471</v>
      </c>
      <c r="E8704" s="30">
        <v>38.510869565217391</v>
      </c>
      <c r="F8704" s="30">
        <v>156.8994565217391</v>
      </c>
      <c r="G8704" s="30">
        <v>27.315217391304348</v>
      </c>
      <c r="H8704" s="34">
        <v>0.17409376677808763</v>
      </c>
      <c r="I8704" s="30">
        <v>30.401630434782607</v>
      </c>
      <c r="J8704" s="30">
        <v>0</v>
      </c>
      <c r="K8704" s="34">
        <v>0</v>
      </c>
      <c r="L8704" s="30">
        <v>25.358152173913041</v>
      </c>
      <c r="M8704" s="30">
        <v>0</v>
      </c>
      <c r="N8704" s="34">
        <v>0</v>
      </c>
      <c r="O8704" s="30">
        <v>0</v>
      </c>
      <c r="P8704" s="30">
        <v>0</v>
      </c>
      <c r="Q8704" s="34" t="s">
        <v>36345</v>
      </c>
      <c r="R8704" s="30">
        <v>5.0434782608695654</v>
      </c>
      <c r="S8704" s="30">
        <v>0</v>
      </c>
      <c r="T8704" s="34">
        <v>0</v>
      </c>
      <c r="U8704" s="30">
        <v>25.713478260869557</v>
      </c>
      <c r="V8704" s="30">
        <v>1.375</v>
      </c>
      <c r="W8704" s="34">
        <v>5.3473901354390369E-2</v>
      </c>
      <c r="X8704" s="30">
        <v>7.2903260869565223</v>
      </c>
      <c r="Y8704" s="30">
        <v>0</v>
      </c>
      <c r="Z8704" s="34">
        <v>0</v>
      </c>
      <c r="AA8704" s="30">
        <v>76.570760869565206</v>
      </c>
      <c r="AB8704" s="30">
        <v>25.940217391304348</v>
      </c>
      <c r="AC8704" s="34">
        <v>0.33877444989076605</v>
      </c>
      <c r="AD8704" s="30">
        <v>0</v>
      </c>
      <c r="AE8704" s="30">
        <v>0</v>
      </c>
      <c r="AF8704" s="34" t="s">
        <v>36345</v>
      </c>
      <c r="AG8704" s="30">
        <v>16.923260869565219</v>
      </c>
      <c r="AH8704" s="30">
        <v>0</v>
      </c>
      <c r="AI8704" s="34">
        <v>0</v>
      </c>
      <c r="AJ8704" t="s">
        <v>7710</v>
      </c>
      <c r="AK8704" s="35">
        <v>7</v>
      </c>
      <c r="AT8704"/>
    </row>
    <row r="8705" spans="1:46" x14ac:dyDescent="0.25">
      <c r="A8705" t="s">
        <v>36210</v>
      </c>
      <c r="B8705" t="s">
        <v>22399</v>
      </c>
      <c r="C8705" t="s">
        <v>30617</v>
      </c>
      <c r="D8705" t="s">
        <v>34613</v>
      </c>
      <c r="E8705" s="30">
        <v>32.597826086956523</v>
      </c>
      <c r="F8705" s="30">
        <v>156.8369565217391</v>
      </c>
      <c r="G8705" s="30">
        <v>8.1670652173913041</v>
      </c>
      <c r="H8705" s="34">
        <v>5.2073601774204739E-2</v>
      </c>
      <c r="I8705" s="30">
        <v>41.824673913043469</v>
      </c>
      <c r="J8705" s="30">
        <v>0</v>
      </c>
      <c r="K8705" s="34">
        <v>0</v>
      </c>
      <c r="L8705" s="30">
        <v>25.973369565217379</v>
      </c>
      <c r="M8705" s="30">
        <v>0</v>
      </c>
      <c r="N8705" s="34">
        <v>0</v>
      </c>
      <c r="O8705" s="30">
        <v>10.981739130434788</v>
      </c>
      <c r="P8705" s="30">
        <v>0</v>
      </c>
      <c r="Q8705" s="34">
        <v>0</v>
      </c>
      <c r="R8705" s="30">
        <v>4.8695652173913047</v>
      </c>
      <c r="S8705" s="30">
        <v>0</v>
      </c>
      <c r="T8705" s="34">
        <v>0</v>
      </c>
      <c r="U8705" s="30">
        <v>35.162500000000001</v>
      </c>
      <c r="V8705" s="30">
        <v>0</v>
      </c>
      <c r="W8705" s="34">
        <v>0</v>
      </c>
      <c r="X8705" s="30">
        <v>0</v>
      </c>
      <c r="Y8705" s="30">
        <v>0</v>
      </c>
      <c r="Z8705" s="34" t="s">
        <v>36345</v>
      </c>
      <c r="AA8705" s="30">
        <v>78.084891304347792</v>
      </c>
      <c r="AB8705" s="30">
        <v>8.1670652173913041</v>
      </c>
      <c r="AC8705" s="34">
        <v>0.10459213147341039</v>
      </c>
      <c r="AD8705" s="30">
        <v>0</v>
      </c>
      <c r="AE8705" s="30">
        <v>0</v>
      </c>
      <c r="AF8705" s="34" t="s">
        <v>36345</v>
      </c>
      <c r="AG8705" s="30">
        <v>1.7648913043478272</v>
      </c>
      <c r="AH8705" s="30">
        <v>0</v>
      </c>
      <c r="AI8705" s="34">
        <v>0</v>
      </c>
      <c r="AJ8705" t="s">
        <v>7706</v>
      </c>
      <c r="AK8705" s="35">
        <v>7</v>
      </c>
      <c r="AT8705"/>
    </row>
    <row r="8706" spans="1:46" x14ac:dyDescent="0.25">
      <c r="A8706" t="s">
        <v>36210</v>
      </c>
      <c r="B8706" t="s">
        <v>22252</v>
      </c>
      <c r="C8706" t="s">
        <v>30568</v>
      </c>
      <c r="D8706" t="s">
        <v>35471</v>
      </c>
      <c r="E8706" s="30">
        <v>150.47826086956522</v>
      </c>
      <c r="F8706" s="30">
        <v>782.06271739130455</v>
      </c>
      <c r="G8706" s="30">
        <v>55.885108695652178</v>
      </c>
      <c r="H8706" s="34">
        <v>7.1458602299910051E-2</v>
      </c>
      <c r="I8706" s="30">
        <v>167.17967391304344</v>
      </c>
      <c r="J8706" s="30">
        <v>13.885543478260869</v>
      </c>
      <c r="K8706" s="34">
        <v>8.3057605947259305E-2</v>
      </c>
      <c r="L8706" s="30">
        <v>91.411739130434768</v>
      </c>
      <c r="M8706" s="30">
        <v>13.885543478260869</v>
      </c>
      <c r="N8706" s="34">
        <v>0.15190109728081735</v>
      </c>
      <c r="O8706" s="30">
        <v>70.376630434782598</v>
      </c>
      <c r="P8706" s="30">
        <v>0</v>
      </c>
      <c r="Q8706" s="34">
        <v>0</v>
      </c>
      <c r="R8706" s="30">
        <v>5.3913043478260869</v>
      </c>
      <c r="S8706" s="30">
        <v>0</v>
      </c>
      <c r="T8706" s="34">
        <v>0</v>
      </c>
      <c r="U8706" s="30">
        <v>136.36152173913047</v>
      </c>
      <c r="V8706" s="30">
        <v>16.144782608695657</v>
      </c>
      <c r="W8706" s="34">
        <v>0.11839690847379808</v>
      </c>
      <c r="X8706" s="30">
        <v>13.526413043478257</v>
      </c>
      <c r="Y8706" s="30">
        <v>0</v>
      </c>
      <c r="Z8706" s="34">
        <v>0</v>
      </c>
      <c r="AA8706" s="30">
        <v>399.85358695652195</v>
      </c>
      <c r="AB8706" s="30">
        <v>25.72978260869565</v>
      </c>
      <c r="AC8706" s="34">
        <v>6.4348009991700733E-2</v>
      </c>
      <c r="AD8706" s="30">
        <v>0</v>
      </c>
      <c r="AE8706" s="30">
        <v>0</v>
      </c>
      <c r="AF8706" s="34" t="s">
        <v>36345</v>
      </c>
      <c r="AG8706" s="30">
        <v>65.141521739130454</v>
      </c>
      <c r="AH8706" s="30">
        <v>0.125</v>
      </c>
      <c r="AI8706" s="34">
        <v>1.9188989858201703E-3</v>
      </c>
      <c r="AJ8706" t="s">
        <v>7554</v>
      </c>
      <c r="AK8706" s="35">
        <v>7</v>
      </c>
      <c r="AT8706"/>
    </row>
    <row r="8707" spans="1:46" x14ac:dyDescent="0.25">
      <c r="A8707" t="s">
        <v>36210</v>
      </c>
      <c r="B8707" t="s">
        <v>22258</v>
      </c>
      <c r="C8707" t="s">
        <v>30568</v>
      </c>
      <c r="D8707" t="s">
        <v>35471</v>
      </c>
      <c r="E8707" s="30">
        <v>71.032608695652172</v>
      </c>
      <c r="F8707" s="30">
        <v>354.66641304347831</v>
      </c>
      <c r="G8707" s="30">
        <v>12.149673913043479</v>
      </c>
      <c r="H8707" s="34">
        <v>3.4256623875895627E-2</v>
      </c>
      <c r="I8707" s="30">
        <v>82.065978260869585</v>
      </c>
      <c r="J8707" s="30">
        <v>2.3825000000000003</v>
      </c>
      <c r="K8707" s="34">
        <v>2.9031518913069678E-2</v>
      </c>
      <c r="L8707" s="30">
        <v>59.421956521739148</v>
      </c>
      <c r="M8707" s="30">
        <v>1.9096739130434783</v>
      </c>
      <c r="N8707" s="34">
        <v>3.2137513216092713E-2</v>
      </c>
      <c r="O8707" s="30">
        <v>17.426630434782609</v>
      </c>
      <c r="P8707" s="30">
        <v>0.47282608695652173</v>
      </c>
      <c r="Q8707" s="34">
        <v>2.7132387338219242E-2</v>
      </c>
      <c r="R8707" s="30">
        <v>5.2173913043478262</v>
      </c>
      <c r="S8707" s="30">
        <v>0</v>
      </c>
      <c r="T8707" s="34">
        <v>0</v>
      </c>
      <c r="U8707" s="30">
        <v>81.139891304347827</v>
      </c>
      <c r="V8707" s="30">
        <v>9.1655434782608705</v>
      </c>
      <c r="W8707" s="34">
        <v>0.11295977023042598</v>
      </c>
      <c r="X8707" s="30">
        <v>0</v>
      </c>
      <c r="Y8707" s="30">
        <v>0</v>
      </c>
      <c r="Z8707" s="34" t="s">
        <v>36345</v>
      </c>
      <c r="AA8707" s="30">
        <v>85.093478260869574</v>
      </c>
      <c r="AB8707" s="30">
        <v>0.57499999999999996</v>
      </c>
      <c r="AC8707" s="34">
        <v>6.7572746084868292E-3</v>
      </c>
      <c r="AD8707" s="30">
        <v>0</v>
      </c>
      <c r="AE8707" s="30">
        <v>0</v>
      </c>
      <c r="AF8707" s="34" t="s">
        <v>36345</v>
      </c>
      <c r="AG8707" s="30">
        <v>106.36706521739131</v>
      </c>
      <c r="AH8707" s="30">
        <v>2.6630434782608698E-2</v>
      </c>
      <c r="AI8707" s="34">
        <v>2.5036353807620656E-4</v>
      </c>
      <c r="AJ8707" t="s">
        <v>7560</v>
      </c>
      <c r="AK8707" s="35">
        <v>7</v>
      </c>
      <c r="AT8707"/>
    </row>
    <row r="8708" spans="1:46" x14ac:dyDescent="0.25">
      <c r="A8708" t="s">
        <v>36210</v>
      </c>
      <c r="B8708" t="s">
        <v>22294</v>
      </c>
      <c r="C8708" t="s">
        <v>32340</v>
      </c>
      <c r="D8708" t="s">
        <v>35478</v>
      </c>
      <c r="E8708" s="30">
        <v>48.902173913043477</v>
      </c>
      <c r="F8708" s="30">
        <v>209.57684782608686</v>
      </c>
      <c r="G8708" s="30">
        <v>8.7010869565217401</v>
      </c>
      <c r="H8708" s="34">
        <v>4.1517405413703724E-2</v>
      </c>
      <c r="I8708" s="30">
        <v>32.235326086956519</v>
      </c>
      <c r="J8708" s="30">
        <v>0</v>
      </c>
      <c r="K8708" s="34">
        <v>0</v>
      </c>
      <c r="L8708" s="30">
        <v>21.365760869565214</v>
      </c>
      <c r="M8708" s="30">
        <v>0</v>
      </c>
      <c r="N8708" s="34">
        <v>0</v>
      </c>
      <c r="O8708" s="30">
        <v>5.7391304347826084</v>
      </c>
      <c r="P8708" s="30">
        <v>0</v>
      </c>
      <c r="Q8708" s="34">
        <v>0</v>
      </c>
      <c r="R8708" s="30">
        <v>5.1304347826086953</v>
      </c>
      <c r="S8708" s="30">
        <v>0</v>
      </c>
      <c r="T8708" s="34">
        <v>0</v>
      </c>
      <c r="U8708" s="30">
        <v>26.05391304347825</v>
      </c>
      <c r="V8708" s="30">
        <v>0.21195652173913043</v>
      </c>
      <c r="W8708" s="34">
        <v>8.1353047193111309E-3</v>
      </c>
      <c r="X8708" s="30">
        <v>0</v>
      </c>
      <c r="Y8708" s="30">
        <v>0</v>
      </c>
      <c r="Z8708" s="34" t="s">
        <v>36345</v>
      </c>
      <c r="AA8708" s="30">
        <v>84.21326086956519</v>
      </c>
      <c r="AB8708" s="30">
        <v>8.4076086956521738</v>
      </c>
      <c r="AC8708" s="34">
        <v>9.9837111267718381E-2</v>
      </c>
      <c r="AD8708" s="30">
        <v>0</v>
      </c>
      <c r="AE8708" s="30">
        <v>0</v>
      </c>
      <c r="AF8708" s="34" t="s">
        <v>36345</v>
      </c>
      <c r="AG8708" s="30">
        <v>67.074347826086935</v>
      </c>
      <c r="AH8708" s="30">
        <v>8.1521739130434784E-2</v>
      </c>
      <c r="AI8708" s="34">
        <v>1.2153936903241702E-3</v>
      </c>
      <c r="AJ8708" t="s">
        <v>7596</v>
      </c>
      <c r="AK8708" s="35">
        <v>7</v>
      </c>
      <c r="AT8708"/>
    </row>
    <row r="8709" spans="1:46" x14ac:dyDescent="0.25">
      <c r="A8709" t="s">
        <v>36210</v>
      </c>
      <c r="B8709" t="s">
        <v>22295</v>
      </c>
      <c r="C8709" t="s">
        <v>32320</v>
      </c>
      <c r="D8709" t="s">
        <v>34711</v>
      </c>
      <c r="E8709" s="30">
        <v>82.782608695652172</v>
      </c>
      <c r="F8709" s="30">
        <v>509.31967391304335</v>
      </c>
      <c r="G8709" s="30">
        <v>5.4593478260869572</v>
      </c>
      <c r="H8709" s="34">
        <v>1.0718902303819187E-2</v>
      </c>
      <c r="I8709" s="30">
        <v>202.36293478260865</v>
      </c>
      <c r="J8709" s="30">
        <v>0</v>
      </c>
      <c r="K8709" s="34">
        <v>0</v>
      </c>
      <c r="L8709" s="30">
        <v>172.96141304347822</v>
      </c>
      <c r="M8709" s="30">
        <v>0</v>
      </c>
      <c r="N8709" s="34">
        <v>0</v>
      </c>
      <c r="O8709" s="30">
        <v>24.445</v>
      </c>
      <c r="P8709" s="30">
        <v>0</v>
      </c>
      <c r="Q8709" s="34">
        <v>0</v>
      </c>
      <c r="R8709" s="30">
        <v>4.9565217391304346</v>
      </c>
      <c r="S8709" s="30">
        <v>0</v>
      </c>
      <c r="T8709" s="34">
        <v>0</v>
      </c>
      <c r="U8709" s="30">
        <v>200.03978260869556</v>
      </c>
      <c r="V8709" s="30">
        <v>5.4593478260869572</v>
      </c>
      <c r="W8709" s="34">
        <v>2.7291310532796209E-2</v>
      </c>
      <c r="X8709" s="30">
        <v>0</v>
      </c>
      <c r="Y8709" s="30">
        <v>0</v>
      </c>
      <c r="Z8709" s="34" t="s">
        <v>36345</v>
      </c>
      <c r="AA8709" s="30">
        <v>65.883260869565206</v>
      </c>
      <c r="AB8709" s="30">
        <v>0</v>
      </c>
      <c r="AC8709" s="34">
        <v>0</v>
      </c>
      <c r="AD8709" s="30">
        <v>0</v>
      </c>
      <c r="AE8709" s="30">
        <v>0</v>
      </c>
      <c r="AF8709" s="34" t="s">
        <v>36345</v>
      </c>
      <c r="AG8709" s="30">
        <v>41.033695652173911</v>
      </c>
      <c r="AH8709" s="30">
        <v>0</v>
      </c>
      <c r="AI8709" s="34">
        <v>0</v>
      </c>
      <c r="AJ8709" t="s">
        <v>7597</v>
      </c>
      <c r="AK8709" s="35">
        <v>7</v>
      </c>
      <c r="AT8709"/>
    </row>
    <row r="8710" spans="1:46" x14ac:dyDescent="0.25">
      <c r="A8710" t="s">
        <v>36210</v>
      </c>
      <c r="B8710" t="s">
        <v>22396</v>
      </c>
      <c r="C8710" t="s">
        <v>32320</v>
      </c>
      <c r="D8710" t="s">
        <v>34711</v>
      </c>
      <c r="E8710" s="30">
        <v>34.130434782608695</v>
      </c>
      <c r="F8710" s="30">
        <v>162.5625</v>
      </c>
      <c r="G8710" s="30">
        <v>21.426630434782609</v>
      </c>
      <c r="H8710" s="34">
        <v>0.13180549287063503</v>
      </c>
      <c r="I8710" s="30">
        <v>53.910326086956523</v>
      </c>
      <c r="J8710" s="30">
        <v>0.55978260869565222</v>
      </c>
      <c r="K8710" s="34">
        <v>1.0383587882453754E-2</v>
      </c>
      <c r="L8710" s="30">
        <v>39.057065217391305</v>
      </c>
      <c r="M8710" s="30">
        <v>0.55978260869565222</v>
      </c>
      <c r="N8710" s="34">
        <v>1.4332428859667432E-2</v>
      </c>
      <c r="O8710" s="30">
        <v>9.375</v>
      </c>
      <c r="P8710" s="30">
        <v>0</v>
      </c>
      <c r="Q8710" s="34">
        <v>0</v>
      </c>
      <c r="R8710" s="30">
        <v>5.4782608695652177</v>
      </c>
      <c r="S8710" s="30">
        <v>0</v>
      </c>
      <c r="T8710" s="34">
        <v>0</v>
      </c>
      <c r="U8710" s="30">
        <v>12.896739130434783</v>
      </c>
      <c r="V8710" s="30">
        <v>0.61141304347826086</v>
      </c>
      <c r="W8710" s="34">
        <v>4.7408343868520858E-2</v>
      </c>
      <c r="X8710" s="30">
        <v>0</v>
      </c>
      <c r="Y8710" s="30">
        <v>0</v>
      </c>
      <c r="Z8710" s="34" t="s">
        <v>36345</v>
      </c>
      <c r="AA8710" s="30">
        <v>89.149456521739125</v>
      </c>
      <c r="AB8710" s="30">
        <v>20.255434782608695</v>
      </c>
      <c r="AC8710" s="34">
        <v>0.22720760813241078</v>
      </c>
      <c r="AD8710" s="30">
        <v>6.6059782608695654</v>
      </c>
      <c r="AE8710" s="30">
        <v>0</v>
      </c>
      <c r="AF8710" s="34">
        <v>0</v>
      </c>
      <c r="AG8710" s="30">
        <v>0</v>
      </c>
      <c r="AH8710" s="30">
        <v>0</v>
      </c>
      <c r="AI8710" s="34" t="s">
        <v>36345</v>
      </c>
      <c r="AJ8710" t="s">
        <v>7703</v>
      </c>
      <c r="AK8710" s="35">
        <v>7</v>
      </c>
      <c r="AT8710"/>
    </row>
    <row r="8711" spans="1:46" x14ac:dyDescent="0.25">
      <c r="A8711" t="s">
        <v>36210</v>
      </c>
      <c r="B8711" t="s">
        <v>22271</v>
      </c>
      <c r="C8711" t="s">
        <v>32331</v>
      </c>
      <c r="D8711" t="s">
        <v>34788</v>
      </c>
      <c r="E8711" s="30">
        <v>67.358695652173907</v>
      </c>
      <c r="F8711" s="30">
        <v>287.38499999999999</v>
      </c>
      <c r="G8711" s="30">
        <v>0</v>
      </c>
      <c r="H8711" s="34">
        <v>0</v>
      </c>
      <c r="I8711" s="30">
        <v>39.496521739130429</v>
      </c>
      <c r="J8711" s="30">
        <v>0</v>
      </c>
      <c r="K8711" s="34">
        <v>0</v>
      </c>
      <c r="L8711" s="30">
        <v>17.018804347826084</v>
      </c>
      <c r="M8711" s="30">
        <v>0</v>
      </c>
      <c r="N8711" s="34">
        <v>0</v>
      </c>
      <c r="O8711" s="30">
        <v>16.912499999999998</v>
      </c>
      <c r="P8711" s="30">
        <v>0</v>
      </c>
      <c r="Q8711" s="34">
        <v>0</v>
      </c>
      <c r="R8711" s="30">
        <v>5.5652173913043477</v>
      </c>
      <c r="S8711" s="30">
        <v>0</v>
      </c>
      <c r="T8711" s="34">
        <v>0</v>
      </c>
      <c r="U8711" s="30">
        <v>32.482282608695655</v>
      </c>
      <c r="V8711" s="30">
        <v>0</v>
      </c>
      <c r="W8711" s="34">
        <v>0</v>
      </c>
      <c r="X8711" s="30">
        <v>0</v>
      </c>
      <c r="Y8711" s="30">
        <v>0</v>
      </c>
      <c r="Z8711" s="34" t="s">
        <v>36345</v>
      </c>
      <c r="AA8711" s="30">
        <v>137.89652173913043</v>
      </c>
      <c r="AB8711" s="30">
        <v>0</v>
      </c>
      <c r="AC8711" s="34">
        <v>0</v>
      </c>
      <c r="AD8711" s="30">
        <v>0</v>
      </c>
      <c r="AE8711" s="30">
        <v>0</v>
      </c>
      <c r="AF8711" s="34" t="s">
        <v>36345</v>
      </c>
      <c r="AG8711" s="30">
        <v>77.509673913043457</v>
      </c>
      <c r="AH8711" s="30">
        <v>0</v>
      </c>
      <c r="AI8711" s="34">
        <v>0</v>
      </c>
      <c r="AJ8711" t="s">
        <v>7573</v>
      </c>
      <c r="AK8711" s="35">
        <v>7</v>
      </c>
      <c r="AT8711"/>
    </row>
    <row r="8712" spans="1:46" x14ac:dyDescent="0.25">
      <c r="A8712" t="s">
        <v>36210</v>
      </c>
      <c r="B8712" t="s">
        <v>22345</v>
      </c>
      <c r="C8712" t="s">
        <v>31163</v>
      </c>
      <c r="D8712" t="s">
        <v>35494</v>
      </c>
      <c r="E8712" s="30">
        <v>26.880434782608695</v>
      </c>
      <c r="F8712" s="30">
        <v>118.18206521739131</v>
      </c>
      <c r="G8712" s="30">
        <v>8.6956521739130432E-2</v>
      </c>
      <c r="H8712" s="34">
        <v>7.3578441516635622E-4</v>
      </c>
      <c r="I8712" s="30">
        <v>27.59782608695652</v>
      </c>
      <c r="J8712" s="30">
        <v>0</v>
      </c>
      <c r="K8712" s="34">
        <v>0</v>
      </c>
      <c r="L8712" s="30">
        <v>17.875</v>
      </c>
      <c r="M8712" s="30">
        <v>0</v>
      </c>
      <c r="N8712" s="34">
        <v>0</v>
      </c>
      <c r="O8712" s="30">
        <v>4.5190217391304346</v>
      </c>
      <c r="P8712" s="30">
        <v>0</v>
      </c>
      <c r="Q8712" s="34">
        <v>0</v>
      </c>
      <c r="R8712" s="30">
        <v>5.2038043478260869</v>
      </c>
      <c r="S8712" s="30">
        <v>0</v>
      </c>
      <c r="T8712" s="34">
        <v>0</v>
      </c>
      <c r="U8712" s="30">
        <v>9.3804347826086953</v>
      </c>
      <c r="V8712" s="30">
        <v>0</v>
      </c>
      <c r="W8712" s="34">
        <v>0</v>
      </c>
      <c r="X8712" s="30">
        <v>5.1739130434782608</v>
      </c>
      <c r="Y8712" s="30">
        <v>0</v>
      </c>
      <c r="Z8712" s="34">
        <v>0</v>
      </c>
      <c r="AA8712" s="30">
        <v>65.451086956521735</v>
      </c>
      <c r="AB8712" s="30">
        <v>8.6956521739130432E-2</v>
      </c>
      <c r="AC8712" s="34">
        <v>1.3285726147969775E-3</v>
      </c>
      <c r="AD8712" s="30">
        <v>5.3614130434782608</v>
      </c>
      <c r="AE8712" s="30">
        <v>0</v>
      </c>
      <c r="AF8712" s="34">
        <v>0</v>
      </c>
      <c r="AG8712" s="30">
        <v>5.2173913043478262</v>
      </c>
      <c r="AH8712" s="30">
        <v>0</v>
      </c>
      <c r="AI8712" s="34">
        <v>0</v>
      </c>
      <c r="AJ8712" t="s">
        <v>7649</v>
      </c>
      <c r="AK8712" s="35">
        <v>7</v>
      </c>
      <c r="AT8712"/>
    </row>
    <row r="8713" spans="1:46" x14ac:dyDescent="0.25">
      <c r="A8713" t="s">
        <v>36210</v>
      </c>
      <c r="B8713" t="s">
        <v>22353</v>
      </c>
      <c r="C8713" t="s">
        <v>32369</v>
      </c>
      <c r="D8713" t="s">
        <v>35069</v>
      </c>
      <c r="E8713" s="30">
        <v>32.293478260869563</v>
      </c>
      <c r="F8713" s="30">
        <v>115.05815217391304</v>
      </c>
      <c r="G8713" s="30">
        <v>9.1277173913043477</v>
      </c>
      <c r="H8713" s="34">
        <v>7.9331340012375587E-2</v>
      </c>
      <c r="I8713" s="30">
        <v>22.597826086956523</v>
      </c>
      <c r="J8713" s="30">
        <v>0</v>
      </c>
      <c r="K8713" s="34">
        <v>0</v>
      </c>
      <c r="L8713" s="30">
        <v>9.3016304347826093</v>
      </c>
      <c r="M8713" s="30">
        <v>0</v>
      </c>
      <c r="N8713" s="34">
        <v>0</v>
      </c>
      <c r="O8713" s="30">
        <v>7.4347826086956523</v>
      </c>
      <c r="P8713" s="30">
        <v>0</v>
      </c>
      <c r="Q8713" s="34">
        <v>0</v>
      </c>
      <c r="R8713" s="30">
        <v>5.8614130434782608</v>
      </c>
      <c r="S8713" s="30">
        <v>0</v>
      </c>
      <c r="T8713" s="34">
        <v>0</v>
      </c>
      <c r="U8713" s="30">
        <v>15.798913043478262</v>
      </c>
      <c r="V8713" s="30">
        <v>3.1141304347826089</v>
      </c>
      <c r="W8713" s="34">
        <v>0.19711042311661506</v>
      </c>
      <c r="X8713" s="30">
        <v>0</v>
      </c>
      <c r="Y8713" s="30">
        <v>0</v>
      </c>
      <c r="Z8713" s="34" t="s">
        <v>36345</v>
      </c>
      <c r="AA8713" s="30">
        <v>75.881521739130434</v>
      </c>
      <c r="AB8713" s="30">
        <v>6.0135869565217392</v>
      </c>
      <c r="AC8713" s="34">
        <v>7.9249688444514479E-2</v>
      </c>
      <c r="AD8713" s="30">
        <v>0.77989130434782605</v>
      </c>
      <c r="AE8713" s="30">
        <v>0</v>
      </c>
      <c r="AF8713" s="34">
        <v>0</v>
      </c>
      <c r="AG8713" s="30">
        <v>0</v>
      </c>
      <c r="AH8713" s="30">
        <v>0</v>
      </c>
      <c r="AI8713" s="34" t="s">
        <v>36345</v>
      </c>
      <c r="AJ8713" t="s">
        <v>7657</v>
      </c>
      <c r="AK8713" s="35">
        <v>7</v>
      </c>
      <c r="AT8713"/>
    </row>
    <row r="8714" spans="1:46" x14ac:dyDescent="0.25">
      <c r="A8714" t="s">
        <v>36210</v>
      </c>
      <c r="B8714" t="s">
        <v>22300</v>
      </c>
      <c r="C8714" t="s">
        <v>31844</v>
      </c>
      <c r="D8714" t="s">
        <v>34827</v>
      </c>
      <c r="E8714" s="30">
        <v>41.184782608695649</v>
      </c>
      <c r="F8714" s="30">
        <v>129.81554347826088</v>
      </c>
      <c r="G8714" s="30">
        <v>9.8809782608695667</v>
      </c>
      <c r="H8714" s="34">
        <v>7.6115525122184238E-2</v>
      </c>
      <c r="I8714" s="30">
        <v>16.071195652173913</v>
      </c>
      <c r="J8714" s="30">
        <v>1.2418478260869565</v>
      </c>
      <c r="K8714" s="34">
        <v>7.7271651279970238E-2</v>
      </c>
      <c r="L8714" s="30">
        <v>8.9896739130434771</v>
      </c>
      <c r="M8714" s="30">
        <v>1.2418478260869565</v>
      </c>
      <c r="N8714" s="34">
        <v>0.13814158757027994</v>
      </c>
      <c r="O8714" s="30">
        <v>2.5597826086956523</v>
      </c>
      <c r="P8714" s="30">
        <v>0</v>
      </c>
      <c r="Q8714" s="34">
        <v>0</v>
      </c>
      <c r="R8714" s="30">
        <v>4.5217391304347823</v>
      </c>
      <c r="S8714" s="30">
        <v>0</v>
      </c>
      <c r="T8714" s="34">
        <v>0</v>
      </c>
      <c r="U8714" s="30">
        <v>21.259673913043482</v>
      </c>
      <c r="V8714" s="30">
        <v>5.202934782608696</v>
      </c>
      <c r="W8714" s="34">
        <v>0.24473257698541326</v>
      </c>
      <c r="X8714" s="30">
        <v>10.161195652173914</v>
      </c>
      <c r="Y8714" s="30">
        <v>0</v>
      </c>
      <c r="Z8714" s="34">
        <v>0</v>
      </c>
      <c r="AA8714" s="30">
        <v>53.305434782608707</v>
      </c>
      <c r="AB8714" s="30">
        <v>1.6766304347826086</v>
      </c>
      <c r="AC8714" s="34">
        <v>3.145327379131746E-2</v>
      </c>
      <c r="AD8714" s="30">
        <v>0</v>
      </c>
      <c r="AE8714" s="30">
        <v>0</v>
      </c>
      <c r="AF8714" s="34" t="s">
        <v>36345</v>
      </c>
      <c r="AG8714" s="30">
        <v>29.018043478260868</v>
      </c>
      <c r="AH8714" s="30">
        <v>1.7595652173913046</v>
      </c>
      <c r="AI8714" s="34">
        <v>6.0636935040417145E-2</v>
      </c>
      <c r="AJ8714" t="s">
        <v>7602</v>
      </c>
      <c r="AK8714" s="35">
        <v>7</v>
      </c>
      <c r="AT8714"/>
    </row>
    <row r="8715" spans="1:46" x14ac:dyDescent="0.25">
      <c r="A8715" t="s">
        <v>36210</v>
      </c>
      <c r="B8715" t="s">
        <v>22382</v>
      </c>
      <c r="C8715" t="s">
        <v>29899</v>
      </c>
      <c r="D8715" t="s">
        <v>34784</v>
      </c>
      <c r="E8715" s="30">
        <v>51.489130434782609</v>
      </c>
      <c r="F8715" s="30">
        <v>198.73663043478263</v>
      </c>
      <c r="G8715" s="30">
        <v>23.571847826086959</v>
      </c>
      <c r="H8715" s="34">
        <v>0.11860847079130836</v>
      </c>
      <c r="I8715" s="30">
        <v>15.186956521739132</v>
      </c>
      <c r="J8715" s="30">
        <v>0</v>
      </c>
      <c r="K8715" s="34">
        <v>0</v>
      </c>
      <c r="L8715" s="30">
        <v>0.25467391304347825</v>
      </c>
      <c r="M8715" s="30">
        <v>0</v>
      </c>
      <c r="N8715" s="34">
        <v>0</v>
      </c>
      <c r="O8715" s="30">
        <v>7.7276086956521741</v>
      </c>
      <c r="P8715" s="30">
        <v>0</v>
      </c>
      <c r="Q8715" s="34">
        <v>0</v>
      </c>
      <c r="R8715" s="30">
        <v>7.2046739130434796</v>
      </c>
      <c r="S8715" s="30">
        <v>0</v>
      </c>
      <c r="T8715" s="34">
        <v>0</v>
      </c>
      <c r="U8715" s="30">
        <v>23.943804347826084</v>
      </c>
      <c r="V8715" s="30">
        <v>10.795869565217394</v>
      </c>
      <c r="W8715" s="34">
        <v>0.45088363604999043</v>
      </c>
      <c r="X8715" s="30">
        <v>5.8777173913043477</v>
      </c>
      <c r="Y8715" s="30">
        <v>0</v>
      </c>
      <c r="Z8715" s="34">
        <v>0</v>
      </c>
      <c r="AA8715" s="30">
        <v>66.651195652173911</v>
      </c>
      <c r="AB8715" s="30">
        <v>5.0341304347826084</v>
      </c>
      <c r="AC8715" s="34">
        <v>7.5529484287929854E-2</v>
      </c>
      <c r="AD8715" s="30">
        <v>0</v>
      </c>
      <c r="AE8715" s="30">
        <v>0</v>
      </c>
      <c r="AF8715" s="34" t="s">
        <v>36345</v>
      </c>
      <c r="AG8715" s="30">
        <v>87.076956521739135</v>
      </c>
      <c r="AH8715" s="30">
        <v>7.7418478260869579</v>
      </c>
      <c r="AI8715" s="34">
        <v>8.8908112264513658E-2</v>
      </c>
      <c r="AJ8715" t="s">
        <v>7689</v>
      </c>
      <c r="AK8715" s="35">
        <v>7</v>
      </c>
      <c r="AT8715"/>
    </row>
    <row r="8716" spans="1:46" x14ac:dyDescent="0.25">
      <c r="A8716" t="s">
        <v>36210</v>
      </c>
      <c r="B8716" t="s">
        <v>22321</v>
      </c>
      <c r="C8716" t="s">
        <v>32354</v>
      </c>
      <c r="D8716" t="s">
        <v>34613</v>
      </c>
      <c r="E8716" s="30">
        <v>39.119565217391305</v>
      </c>
      <c r="F8716" s="30">
        <v>151.04478260869564</v>
      </c>
      <c r="G8716" s="30">
        <v>0</v>
      </c>
      <c r="H8716" s="34">
        <v>0</v>
      </c>
      <c r="I8716" s="30">
        <v>17.35891304347826</v>
      </c>
      <c r="J8716" s="30">
        <v>0</v>
      </c>
      <c r="K8716" s="34">
        <v>0</v>
      </c>
      <c r="L8716" s="30">
        <v>9.2820652173913043</v>
      </c>
      <c r="M8716" s="30">
        <v>0</v>
      </c>
      <c r="N8716" s="34">
        <v>0</v>
      </c>
      <c r="O8716" s="30">
        <v>2.4157608695652173</v>
      </c>
      <c r="P8716" s="30">
        <v>0</v>
      </c>
      <c r="Q8716" s="34">
        <v>0</v>
      </c>
      <c r="R8716" s="30">
        <v>5.6610869565217401</v>
      </c>
      <c r="S8716" s="30">
        <v>0</v>
      </c>
      <c r="T8716" s="34">
        <v>0</v>
      </c>
      <c r="U8716" s="30">
        <v>29.57282608695651</v>
      </c>
      <c r="V8716" s="30">
        <v>0</v>
      </c>
      <c r="W8716" s="34">
        <v>0</v>
      </c>
      <c r="X8716" s="30">
        <v>2.9721739130434788</v>
      </c>
      <c r="Y8716" s="30">
        <v>0</v>
      </c>
      <c r="Z8716" s="34">
        <v>0</v>
      </c>
      <c r="AA8716" s="30">
        <v>48.608913043478267</v>
      </c>
      <c r="AB8716" s="30">
        <v>0</v>
      </c>
      <c r="AC8716" s="34">
        <v>0</v>
      </c>
      <c r="AD8716" s="30">
        <v>0</v>
      </c>
      <c r="AE8716" s="30">
        <v>0</v>
      </c>
      <c r="AF8716" s="34" t="s">
        <v>36345</v>
      </c>
      <c r="AG8716" s="30">
        <v>52.531956521739133</v>
      </c>
      <c r="AH8716" s="30">
        <v>0</v>
      </c>
      <c r="AI8716" s="34">
        <v>0</v>
      </c>
      <c r="AJ8716" t="s">
        <v>7624</v>
      </c>
      <c r="AK8716" s="35">
        <v>7</v>
      </c>
      <c r="AT8716"/>
    </row>
    <row r="8717" spans="1:46" x14ac:dyDescent="0.25">
      <c r="A8717" t="s">
        <v>36210</v>
      </c>
      <c r="B8717" t="s">
        <v>22312</v>
      </c>
      <c r="C8717" t="s">
        <v>31431</v>
      </c>
      <c r="D8717" t="s">
        <v>35488</v>
      </c>
      <c r="E8717" s="30">
        <v>32.836956521739133</v>
      </c>
      <c r="F8717" s="30">
        <v>50.147608695652174</v>
      </c>
      <c r="G8717" s="30">
        <v>2.430978260869566</v>
      </c>
      <c r="H8717" s="34">
        <v>4.8476454293628825E-2</v>
      </c>
      <c r="I8717" s="30">
        <v>8.5948913043478239</v>
      </c>
      <c r="J8717" s="30">
        <v>0</v>
      </c>
      <c r="K8717" s="34">
        <v>0</v>
      </c>
      <c r="L8717" s="30">
        <v>5.3095652173913024</v>
      </c>
      <c r="M8717" s="30">
        <v>0</v>
      </c>
      <c r="N8717" s="34">
        <v>0</v>
      </c>
      <c r="O8717" s="30">
        <v>1.3606521739130435</v>
      </c>
      <c r="P8717" s="30">
        <v>0</v>
      </c>
      <c r="Q8717" s="34">
        <v>0</v>
      </c>
      <c r="R8717" s="30">
        <v>1.9246739130434782</v>
      </c>
      <c r="S8717" s="30">
        <v>0</v>
      </c>
      <c r="T8717" s="34">
        <v>0</v>
      </c>
      <c r="U8717" s="30">
        <v>9.3292391304347824</v>
      </c>
      <c r="V8717" s="30">
        <v>0</v>
      </c>
      <c r="W8717" s="34">
        <v>0</v>
      </c>
      <c r="X8717" s="30">
        <v>0</v>
      </c>
      <c r="Y8717" s="30">
        <v>0</v>
      </c>
      <c r="Z8717" s="34" t="s">
        <v>36345</v>
      </c>
      <c r="AA8717" s="30">
        <v>32.22347826086957</v>
      </c>
      <c r="AB8717" s="30">
        <v>2.430978260869566</v>
      </c>
      <c r="AC8717" s="34">
        <v>7.5441212186631426E-2</v>
      </c>
      <c r="AD8717" s="30">
        <v>0</v>
      </c>
      <c r="AE8717" s="30">
        <v>0</v>
      </c>
      <c r="AF8717" s="34" t="s">
        <v>36345</v>
      </c>
      <c r="AG8717" s="30">
        <v>0</v>
      </c>
      <c r="AH8717" s="30">
        <v>0</v>
      </c>
      <c r="AI8717" s="34" t="s">
        <v>36345</v>
      </c>
      <c r="AJ8717" t="s">
        <v>7615</v>
      </c>
      <c r="AK8717" s="35">
        <v>7</v>
      </c>
      <c r="AT8717"/>
    </row>
    <row r="8718" spans="1:46" x14ac:dyDescent="0.25">
      <c r="A8718" t="s">
        <v>36210</v>
      </c>
      <c r="B8718" t="s">
        <v>22297</v>
      </c>
      <c r="C8718" t="s">
        <v>29392</v>
      </c>
      <c r="D8718" t="s">
        <v>35219</v>
      </c>
      <c r="E8718" s="30">
        <v>81.521739130434781</v>
      </c>
      <c r="F8718" s="30">
        <v>275.71739130434781</v>
      </c>
      <c r="G8718" s="30">
        <v>0</v>
      </c>
      <c r="H8718" s="34">
        <v>0</v>
      </c>
      <c r="I8718" s="30">
        <v>24.073369565217391</v>
      </c>
      <c r="J8718" s="30">
        <v>0</v>
      </c>
      <c r="K8718" s="34">
        <v>0</v>
      </c>
      <c r="L8718" s="30">
        <v>12.521739130434783</v>
      </c>
      <c r="M8718" s="30">
        <v>0</v>
      </c>
      <c r="N8718" s="34">
        <v>0</v>
      </c>
      <c r="O8718" s="30">
        <v>11.551630434782609</v>
      </c>
      <c r="P8718" s="30">
        <v>0</v>
      </c>
      <c r="Q8718" s="34">
        <v>0</v>
      </c>
      <c r="R8718" s="30">
        <v>0</v>
      </c>
      <c r="S8718" s="30">
        <v>0</v>
      </c>
      <c r="T8718" s="34" t="s">
        <v>36345</v>
      </c>
      <c r="U8718" s="30">
        <v>56.644021739130437</v>
      </c>
      <c r="V8718" s="30">
        <v>0</v>
      </c>
      <c r="W8718" s="34">
        <v>0</v>
      </c>
      <c r="X8718" s="30">
        <v>3.6711956521739131</v>
      </c>
      <c r="Y8718" s="30">
        <v>0</v>
      </c>
      <c r="Z8718" s="34">
        <v>0</v>
      </c>
      <c r="AA8718" s="30">
        <v>115.27173913043478</v>
      </c>
      <c r="AB8718" s="30">
        <v>0</v>
      </c>
      <c r="AC8718" s="34">
        <v>0</v>
      </c>
      <c r="AD8718" s="30">
        <v>0</v>
      </c>
      <c r="AE8718" s="30">
        <v>0</v>
      </c>
      <c r="AF8718" s="34" t="s">
        <v>36345</v>
      </c>
      <c r="AG8718" s="30">
        <v>76.057065217391298</v>
      </c>
      <c r="AH8718" s="30">
        <v>0</v>
      </c>
      <c r="AI8718" s="34">
        <v>0</v>
      </c>
      <c r="AJ8718" t="s">
        <v>7599</v>
      </c>
      <c r="AK8718" s="35">
        <v>7</v>
      </c>
      <c r="AT8718"/>
    </row>
    <row r="8719" spans="1:46" x14ac:dyDescent="0.25">
      <c r="A8719" t="s">
        <v>36211</v>
      </c>
      <c r="B8719" t="s">
        <v>22521</v>
      </c>
      <c r="C8719" t="s">
        <v>32418</v>
      </c>
      <c r="D8719" t="s">
        <v>35517</v>
      </c>
      <c r="E8719" s="30">
        <v>71.663043478260875</v>
      </c>
      <c r="F8719" s="30">
        <v>249.14945652173913</v>
      </c>
      <c r="G8719" s="30">
        <v>0.60597826086956519</v>
      </c>
      <c r="H8719" s="34">
        <v>2.4321877692584553E-3</v>
      </c>
      <c r="I8719" s="30">
        <v>56.834239130434781</v>
      </c>
      <c r="J8719" s="30">
        <v>0</v>
      </c>
      <c r="K8719" s="34">
        <v>0</v>
      </c>
      <c r="L8719" s="30">
        <v>36.872282608695649</v>
      </c>
      <c r="M8719" s="30">
        <v>0</v>
      </c>
      <c r="N8719" s="34">
        <v>0</v>
      </c>
      <c r="O8719" s="30">
        <v>14.994565217391305</v>
      </c>
      <c r="P8719" s="30">
        <v>0</v>
      </c>
      <c r="Q8719" s="34">
        <v>0</v>
      </c>
      <c r="R8719" s="30">
        <v>4.9673913043478262</v>
      </c>
      <c r="S8719" s="30">
        <v>0</v>
      </c>
      <c r="T8719" s="34">
        <v>0</v>
      </c>
      <c r="U8719" s="30">
        <v>26.945652173913043</v>
      </c>
      <c r="V8719" s="30">
        <v>0</v>
      </c>
      <c r="W8719" s="34">
        <v>0</v>
      </c>
      <c r="X8719" s="30">
        <v>4.2391304347826084</v>
      </c>
      <c r="Y8719" s="30">
        <v>0</v>
      </c>
      <c r="Z8719" s="34">
        <v>0</v>
      </c>
      <c r="AA8719" s="30">
        <v>113.15489130434783</v>
      </c>
      <c r="AB8719" s="30">
        <v>0.60597826086956519</v>
      </c>
      <c r="AC8719" s="34">
        <v>5.3552988641002858E-3</v>
      </c>
      <c r="AD8719" s="30">
        <v>0</v>
      </c>
      <c r="AE8719" s="30">
        <v>0</v>
      </c>
      <c r="AF8719" s="34" t="s">
        <v>36345</v>
      </c>
      <c r="AG8719" s="30">
        <v>47.975543478260867</v>
      </c>
      <c r="AH8719" s="30">
        <v>0</v>
      </c>
      <c r="AI8719" s="34">
        <v>0</v>
      </c>
      <c r="AJ8719" t="s">
        <v>7829</v>
      </c>
      <c r="AK8719" s="35">
        <v>1</v>
      </c>
      <c r="AT8719"/>
    </row>
    <row r="8720" spans="1:46" x14ac:dyDescent="0.25">
      <c r="A8720" t="s">
        <v>36211</v>
      </c>
      <c r="B8720" t="s">
        <v>22524</v>
      </c>
      <c r="C8720" t="s">
        <v>30741</v>
      </c>
      <c r="D8720" t="s">
        <v>35517</v>
      </c>
      <c r="E8720" s="30">
        <v>67.902173913043484</v>
      </c>
      <c r="F8720" s="30">
        <v>214.45771739130436</v>
      </c>
      <c r="G8720" s="30">
        <v>0</v>
      </c>
      <c r="H8720" s="34">
        <v>0</v>
      </c>
      <c r="I8720" s="30">
        <v>43.245978260869556</v>
      </c>
      <c r="J8720" s="30">
        <v>0</v>
      </c>
      <c r="K8720" s="34">
        <v>0</v>
      </c>
      <c r="L8720" s="30">
        <v>32.240543478260861</v>
      </c>
      <c r="M8720" s="30">
        <v>0</v>
      </c>
      <c r="N8720" s="34">
        <v>0</v>
      </c>
      <c r="O8720" s="30">
        <v>5.0869565217391308</v>
      </c>
      <c r="P8720" s="30">
        <v>0</v>
      </c>
      <c r="Q8720" s="34">
        <v>0</v>
      </c>
      <c r="R8720" s="30">
        <v>5.9184782608695654</v>
      </c>
      <c r="S8720" s="30">
        <v>0</v>
      </c>
      <c r="T8720" s="34">
        <v>0</v>
      </c>
      <c r="U8720" s="30">
        <v>53.711413043478267</v>
      </c>
      <c r="V8720" s="30">
        <v>0</v>
      </c>
      <c r="W8720" s="34">
        <v>0</v>
      </c>
      <c r="X8720" s="30">
        <v>4.9514130434782615</v>
      </c>
      <c r="Y8720" s="30">
        <v>0</v>
      </c>
      <c r="Z8720" s="34">
        <v>0</v>
      </c>
      <c r="AA8720" s="30">
        <v>98.570869565217393</v>
      </c>
      <c r="AB8720" s="30">
        <v>0</v>
      </c>
      <c r="AC8720" s="34">
        <v>0</v>
      </c>
      <c r="AD8720" s="30">
        <v>0</v>
      </c>
      <c r="AE8720" s="30">
        <v>0</v>
      </c>
      <c r="AF8720" s="34" t="s">
        <v>36345</v>
      </c>
      <c r="AG8720" s="30">
        <v>13.97804347826087</v>
      </c>
      <c r="AH8720" s="30">
        <v>0</v>
      </c>
      <c r="AI8720" s="34">
        <v>0</v>
      </c>
      <c r="AJ8720" t="s">
        <v>7832</v>
      </c>
      <c r="AK8720" s="35">
        <v>1</v>
      </c>
      <c r="AT8720"/>
    </row>
    <row r="8721" spans="1:46" x14ac:dyDescent="0.25">
      <c r="A8721" t="s">
        <v>36211</v>
      </c>
      <c r="B8721" t="s">
        <v>22519</v>
      </c>
      <c r="C8721" t="s">
        <v>30781</v>
      </c>
      <c r="D8721" t="s">
        <v>34747</v>
      </c>
      <c r="E8721" s="30">
        <v>131.08695652173913</v>
      </c>
      <c r="F8721" s="30">
        <v>454.61413043478262</v>
      </c>
      <c r="G8721" s="30">
        <v>11.96032608695652</v>
      </c>
      <c r="H8721" s="34">
        <v>2.6308742483472602E-2</v>
      </c>
      <c r="I8721" s="30">
        <v>90.956847826086943</v>
      </c>
      <c r="J8721" s="30">
        <v>0</v>
      </c>
      <c r="K8721" s="34">
        <v>0</v>
      </c>
      <c r="L8721" s="30">
        <v>75.154347826086948</v>
      </c>
      <c r="M8721" s="30">
        <v>0</v>
      </c>
      <c r="N8721" s="34">
        <v>0</v>
      </c>
      <c r="O8721" s="30">
        <v>11.454673913043477</v>
      </c>
      <c r="P8721" s="30">
        <v>0</v>
      </c>
      <c r="Q8721" s="34">
        <v>0</v>
      </c>
      <c r="R8721" s="30">
        <v>4.3478260869565215</v>
      </c>
      <c r="S8721" s="30">
        <v>0</v>
      </c>
      <c r="T8721" s="34">
        <v>0</v>
      </c>
      <c r="U8721" s="30">
        <v>101.69586956521739</v>
      </c>
      <c r="V8721" s="30">
        <v>8.3429347826086957</v>
      </c>
      <c r="W8721" s="34">
        <v>8.2038088845470619E-2</v>
      </c>
      <c r="X8721" s="30">
        <v>12.916739130434781</v>
      </c>
      <c r="Y8721" s="30">
        <v>0</v>
      </c>
      <c r="Z8721" s="34">
        <v>0</v>
      </c>
      <c r="AA8721" s="30">
        <v>242.57706521739135</v>
      </c>
      <c r="AB8721" s="30">
        <v>3.6173913043478256</v>
      </c>
      <c r="AC8721" s="34">
        <v>1.4912338481405949E-2</v>
      </c>
      <c r="AD8721" s="30">
        <v>0.19380434782608694</v>
      </c>
      <c r="AE8721" s="30">
        <v>0</v>
      </c>
      <c r="AF8721" s="34">
        <v>0</v>
      </c>
      <c r="AG8721" s="30">
        <v>6.2738043478260863</v>
      </c>
      <c r="AH8721" s="30">
        <v>0</v>
      </c>
      <c r="AI8721" s="34">
        <v>0</v>
      </c>
      <c r="AJ8721" t="s">
        <v>7827</v>
      </c>
      <c r="AK8721" s="35">
        <v>1</v>
      </c>
      <c r="AT8721"/>
    </row>
    <row r="8722" spans="1:46" x14ac:dyDescent="0.25">
      <c r="A8722" t="s">
        <v>36211</v>
      </c>
      <c r="B8722" t="s">
        <v>22544</v>
      </c>
      <c r="C8722" t="s">
        <v>30781</v>
      </c>
      <c r="D8722" t="s">
        <v>34747</v>
      </c>
      <c r="E8722" s="30">
        <v>69.967391304347828</v>
      </c>
      <c r="F8722" s="30">
        <v>243.34239130434781</v>
      </c>
      <c r="G8722" s="30">
        <v>0</v>
      </c>
      <c r="H8722" s="34">
        <v>0</v>
      </c>
      <c r="I8722" s="30">
        <v>20.083804347826092</v>
      </c>
      <c r="J8722" s="30">
        <v>0</v>
      </c>
      <c r="K8722" s="34">
        <v>0</v>
      </c>
      <c r="L8722" s="30">
        <v>16.939130434782616</v>
      </c>
      <c r="M8722" s="30">
        <v>0</v>
      </c>
      <c r="N8722" s="34">
        <v>0</v>
      </c>
      <c r="O8722" s="30">
        <v>3.0577173913043483</v>
      </c>
      <c r="P8722" s="30">
        <v>0</v>
      </c>
      <c r="Q8722" s="34">
        <v>0</v>
      </c>
      <c r="R8722" s="30">
        <v>8.6956521739130432E-2</v>
      </c>
      <c r="S8722" s="30">
        <v>0</v>
      </c>
      <c r="T8722" s="34">
        <v>0</v>
      </c>
      <c r="U8722" s="30">
        <v>43.237826086956531</v>
      </c>
      <c r="V8722" s="30">
        <v>0</v>
      </c>
      <c r="W8722" s="34">
        <v>0</v>
      </c>
      <c r="X8722" s="30">
        <v>0</v>
      </c>
      <c r="Y8722" s="30">
        <v>0</v>
      </c>
      <c r="Z8722" s="34" t="s">
        <v>36345</v>
      </c>
      <c r="AA8722" s="30">
        <v>165.45402173913041</v>
      </c>
      <c r="AB8722" s="30">
        <v>0</v>
      </c>
      <c r="AC8722" s="34">
        <v>0</v>
      </c>
      <c r="AD8722" s="30">
        <v>13.392934782608691</v>
      </c>
      <c r="AE8722" s="30">
        <v>0</v>
      </c>
      <c r="AF8722" s="34">
        <v>0</v>
      </c>
      <c r="AG8722" s="30">
        <v>1.1738043478260871</v>
      </c>
      <c r="AH8722" s="30">
        <v>0</v>
      </c>
      <c r="AI8722" s="34">
        <v>0</v>
      </c>
      <c r="AJ8722" t="s">
        <v>7852</v>
      </c>
      <c r="AK8722" s="35">
        <v>1</v>
      </c>
      <c r="AT8722"/>
    </row>
    <row r="8723" spans="1:46" x14ac:dyDescent="0.25">
      <c r="A8723" t="s">
        <v>36211</v>
      </c>
      <c r="B8723" t="s">
        <v>22553</v>
      </c>
      <c r="C8723" t="s">
        <v>32416</v>
      </c>
      <c r="D8723" t="s">
        <v>34747</v>
      </c>
      <c r="E8723" s="30">
        <v>30.282608695652176</v>
      </c>
      <c r="F8723" s="30">
        <v>136.76630434782606</v>
      </c>
      <c r="G8723" s="30">
        <v>0</v>
      </c>
      <c r="H8723" s="34">
        <v>0</v>
      </c>
      <c r="I8723" s="30">
        <v>20.652173913043477</v>
      </c>
      <c r="J8723" s="30">
        <v>0</v>
      </c>
      <c r="K8723" s="34">
        <v>0</v>
      </c>
      <c r="L8723" s="30">
        <v>14.913043478260869</v>
      </c>
      <c r="M8723" s="30">
        <v>0</v>
      </c>
      <c r="N8723" s="34">
        <v>0</v>
      </c>
      <c r="O8723" s="30">
        <v>0</v>
      </c>
      <c r="P8723" s="30">
        <v>0</v>
      </c>
      <c r="Q8723" s="34" t="s">
        <v>36345</v>
      </c>
      <c r="R8723" s="30">
        <v>5.7391304347826084</v>
      </c>
      <c r="S8723" s="30">
        <v>0</v>
      </c>
      <c r="T8723" s="34">
        <v>0</v>
      </c>
      <c r="U8723" s="30">
        <v>26.372282608695652</v>
      </c>
      <c r="V8723" s="30">
        <v>0</v>
      </c>
      <c r="W8723" s="34">
        <v>0</v>
      </c>
      <c r="X8723" s="30">
        <v>0</v>
      </c>
      <c r="Y8723" s="30">
        <v>0</v>
      </c>
      <c r="Z8723" s="34" t="s">
        <v>36345</v>
      </c>
      <c r="AA8723" s="30">
        <v>89.741847826086953</v>
      </c>
      <c r="AB8723" s="30">
        <v>0</v>
      </c>
      <c r="AC8723" s="34">
        <v>0</v>
      </c>
      <c r="AD8723" s="30">
        <v>0</v>
      </c>
      <c r="AE8723" s="30">
        <v>0</v>
      </c>
      <c r="AF8723" s="34" t="s">
        <v>36345</v>
      </c>
      <c r="AG8723" s="30">
        <v>0</v>
      </c>
      <c r="AH8723" s="30">
        <v>0</v>
      </c>
      <c r="AI8723" s="34" t="s">
        <v>36345</v>
      </c>
      <c r="AJ8723" t="s">
        <v>7861</v>
      </c>
      <c r="AK8723" s="35">
        <v>1</v>
      </c>
      <c r="AT8723"/>
    </row>
    <row r="8724" spans="1:46" x14ac:dyDescent="0.25">
      <c r="A8724" t="s">
        <v>36211</v>
      </c>
      <c r="B8724" t="s">
        <v>22557</v>
      </c>
      <c r="C8724" t="s">
        <v>32413</v>
      </c>
      <c r="D8724" t="s">
        <v>35516</v>
      </c>
      <c r="E8724" s="30">
        <v>65.945652173913047</v>
      </c>
      <c r="F8724" s="30">
        <v>311.87826086956517</v>
      </c>
      <c r="G8724" s="30">
        <v>6.3040217391304347</v>
      </c>
      <c r="H8724" s="34">
        <v>2.0213084815702897E-2</v>
      </c>
      <c r="I8724" s="30">
        <v>53.314891304347825</v>
      </c>
      <c r="J8724" s="30">
        <v>0</v>
      </c>
      <c r="K8724" s="34">
        <v>0</v>
      </c>
      <c r="L8724" s="30">
        <v>32.666956521739131</v>
      </c>
      <c r="M8724" s="30">
        <v>0</v>
      </c>
      <c r="N8724" s="34">
        <v>0</v>
      </c>
      <c r="O8724" s="30">
        <v>15.185978260869559</v>
      </c>
      <c r="P8724" s="30">
        <v>0</v>
      </c>
      <c r="Q8724" s="34">
        <v>0</v>
      </c>
      <c r="R8724" s="30">
        <v>5.4619565217391308</v>
      </c>
      <c r="S8724" s="30">
        <v>0</v>
      </c>
      <c r="T8724" s="34">
        <v>0</v>
      </c>
      <c r="U8724" s="30">
        <v>29.530760869565235</v>
      </c>
      <c r="V8724" s="30">
        <v>4.5733695652173916</v>
      </c>
      <c r="W8724" s="34">
        <v>0.15486798953191763</v>
      </c>
      <c r="X8724" s="30">
        <v>0</v>
      </c>
      <c r="Y8724" s="30">
        <v>0</v>
      </c>
      <c r="Z8724" s="34" t="s">
        <v>36345</v>
      </c>
      <c r="AA8724" s="30">
        <v>189.40630434782605</v>
      </c>
      <c r="AB8724" s="30">
        <v>1.7306521739130434</v>
      </c>
      <c r="AC8724" s="34">
        <v>9.1372469352174832E-3</v>
      </c>
      <c r="AD8724" s="30">
        <v>0</v>
      </c>
      <c r="AE8724" s="30">
        <v>0</v>
      </c>
      <c r="AF8724" s="34" t="s">
        <v>36345</v>
      </c>
      <c r="AG8724" s="30">
        <v>39.626304347826078</v>
      </c>
      <c r="AH8724" s="30">
        <v>0</v>
      </c>
      <c r="AI8724" s="34">
        <v>0</v>
      </c>
      <c r="AJ8724" t="s">
        <v>7865</v>
      </c>
      <c r="AK8724" s="35">
        <v>1</v>
      </c>
      <c r="AT8724"/>
    </row>
    <row r="8725" spans="1:46" x14ac:dyDescent="0.25">
      <c r="A8725" t="s">
        <v>36211</v>
      </c>
      <c r="B8725" t="s">
        <v>22539</v>
      </c>
      <c r="C8725" t="s">
        <v>30831</v>
      </c>
      <c r="D8725" t="s">
        <v>35513</v>
      </c>
      <c r="E8725" s="30">
        <v>54.347826086956523</v>
      </c>
      <c r="F8725" s="30">
        <v>163.88282608695656</v>
      </c>
      <c r="G8725" s="30">
        <v>29.945326086956523</v>
      </c>
      <c r="H8725" s="34">
        <v>0.18272400349666582</v>
      </c>
      <c r="I8725" s="30">
        <v>36.391304347826093</v>
      </c>
      <c r="J8725" s="30">
        <v>4.7146739130434785</v>
      </c>
      <c r="K8725" s="34">
        <v>0.12955495818399043</v>
      </c>
      <c r="L8725" s="30">
        <v>15.548913043478262</v>
      </c>
      <c r="M8725" s="30">
        <v>4.7146739130434785</v>
      </c>
      <c r="N8725" s="34">
        <v>0.30321565886053825</v>
      </c>
      <c r="O8725" s="30">
        <v>20.665760869565219</v>
      </c>
      <c r="P8725" s="30">
        <v>0</v>
      </c>
      <c r="Q8725" s="34">
        <v>0</v>
      </c>
      <c r="R8725" s="30">
        <v>0.1766304347826087</v>
      </c>
      <c r="S8725" s="30">
        <v>0</v>
      </c>
      <c r="T8725" s="34">
        <v>0</v>
      </c>
      <c r="U8725" s="30">
        <v>27.114130434782609</v>
      </c>
      <c r="V8725" s="30">
        <v>8.2173913043478262</v>
      </c>
      <c r="W8725" s="34">
        <v>0.30306674684305474</v>
      </c>
      <c r="X8725" s="30">
        <v>0</v>
      </c>
      <c r="Y8725" s="30">
        <v>0</v>
      </c>
      <c r="Z8725" s="34" t="s">
        <v>36345</v>
      </c>
      <c r="AA8725" s="30">
        <v>91.418152173913057</v>
      </c>
      <c r="AB8725" s="30">
        <v>17.013260869565219</v>
      </c>
      <c r="AC8725" s="34">
        <v>0.18610374925539236</v>
      </c>
      <c r="AD8725" s="30">
        <v>8.9592391304347831</v>
      </c>
      <c r="AE8725" s="30">
        <v>0</v>
      </c>
      <c r="AF8725" s="34">
        <v>0</v>
      </c>
      <c r="AG8725" s="30">
        <v>0</v>
      </c>
      <c r="AH8725" s="30">
        <v>0</v>
      </c>
      <c r="AI8725" s="34" t="s">
        <v>36345</v>
      </c>
      <c r="AJ8725" t="s">
        <v>7847</v>
      </c>
      <c r="AK8725" s="35">
        <v>1</v>
      </c>
      <c r="AT8725"/>
    </row>
    <row r="8726" spans="1:46" x14ac:dyDescent="0.25">
      <c r="A8726" t="s">
        <v>36211</v>
      </c>
      <c r="B8726" t="s">
        <v>22540</v>
      </c>
      <c r="C8726" t="s">
        <v>32411</v>
      </c>
      <c r="D8726" t="s">
        <v>35515</v>
      </c>
      <c r="E8726" s="30">
        <v>85.913043478260875</v>
      </c>
      <c r="F8726" s="30">
        <v>248.66847826086956</v>
      </c>
      <c r="G8726" s="30">
        <v>41.589673913043477</v>
      </c>
      <c r="H8726" s="34">
        <v>0.16724948093104577</v>
      </c>
      <c r="I8726" s="30">
        <v>64.388586956521735</v>
      </c>
      <c r="J8726" s="30">
        <v>0</v>
      </c>
      <c r="K8726" s="34">
        <v>0</v>
      </c>
      <c r="L8726" s="30">
        <v>51.834239130434781</v>
      </c>
      <c r="M8726" s="30">
        <v>0</v>
      </c>
      <c r="N8726" s="34">
        <v>0</v>
      </c>
      <c r="O8726" s="30">
        <v>7.0923913043478262</v>
      </c>
      <c r="P8726" s="30">
        <v>0</v>
      </c>
      <c r="Q8726" s="34">
        <v>0</v>
      </c>
      <c r="R8726" s="30">
        <v>5.4619565217391308</v>
      </c>
      <c r="S8726" s="30">
        <v>0</v>
      </c>
      <c r="T8726" s="34">
        <v>0</v>
      </c>
      <c r="U8726" s="30">
        <v>64.315217391304344</v>
      </c>
      <c r="V8726" s="30">
        <v>12.820652173913043</v>
      </c>
      <c r="W8726" s="34">
        <v>0.19934088220381951</v>
      </c>
      <c r="X8726" s="30">
        <v>0</v>
      </c>
      <c r="Y8726" s="30">
        <v>0</v>
      </c>
      <c r="Z8726" s="34" t="s">
        <v>36345</v>
      </c>
      <c r="AA8726" s="30">
        <v>111.625</v>
      </c>
      <c r="AB8726" s="30">
        <v>28.769021739130434</v>
      </c>
      <c r="AC8726" s="34">
        <v>0.25772919811091094</v>
      </c>
      <c r="AD8726" s="30">
        <v>0.10054347826086957</v>
      </c>
      <c r="AE8726" s="30">
        <v>0</v>
      </c>
      <c r="AF8726" s="34">
        <v>0</v>
      </c>
      <c r="AG8726" s="30">
        <v>8.2391304347826093</v>
      </c>
      <c r="AH8726" s="30">
        <v>0</v>
      </c>
      <c r="AI8726" s="34">
        <v>0</v>
      </c>
      <c r="AJ8726" t="s">
        <v>7848</v>
      </c>
      <c r="AK8726" s="35">
        <v>1</v>
      </c>
      <c r="AT8726"/>
    </row>
    <row r="8727" spans="1:46" x14ac:dyDescent="0.25">
      <c r="A8727" t="s">
        <v>36211</v>
      </c>
      <c r="B8727" t="s">
        <v>22513</v>
      </c>
      <c r="C8727" t="s">
        <v>31219</v>
      </c>
      <c r="D8727" t="s">
        <v>35517</v>
      </c>
      <c r="E8727" s="30">
        <v>102.40217391304348</v>
      </c>
      <c r="F8727" s="30">
        <v>517.78532608695662</v>
      </c>
      <c r="G8727" s="30">
        <v>142.06521739130434</v>
      </c>
      <c r="H8727" s="34">
        <v>0.27437088351832895</v>
      </c>
      <c r="I8727" s="30">
        <v>87.888586956521792</v>
      </c>
      <c r="J8727" s="30">
        <v>0.41847826086956524</v>
      </c>
      <c r="K8727" s="34">
        <v>4.7614630677426314E-3</v>
      </c>
      <c r="L8727" s="30">
        <v>54.272282608695711</v>
      </c>
      <c r="M8727" s="30">
        <v>0.41847826086956524</v>
      </c>
      <c r="N8727" s="34">
        <v>7.7107178978780425E-3</v>
      </c>
      <c r="O8727" s="30">
        <v>28.572826086956514</v>
      </c>
      <c r="P8727" s="30">
        <v>0</v>
      </c>
      <c r="Q8727" s="34">
        <v>0</v>
      </c>
      <c r="R8727" s="30">
        <v>5.0434782608695654</v>
      </c>
      <c r="S8727" s="30">
        <v>0</v>
      </c>
      <c r="T8727" s="34">
        <v>0</v>
      </c>
      <c r="U8727" s="30">
        <v>121.52717391304348</v>
      </c>
      <c r="V8727" s="30">
        <v>73.894021739130437</v>
      </c>
      <c r="W8727" s="34">
        <v>0.60804525736773851</v>
      </c>
      <c r="X8727" s="30">
        <v>5.2173913043478262</v>
      </c>
      <c r="Y8727" s="30">
        <v>0</v>
      </c>
      <c r="Z8727" s="34">
        <v>0</v>
      </c>
      <c r="AA8727" s="30">
        <v>294.94021739130437</v>
      </c>
      <c r="AB8727" s="30">
        <v>67.752717391304344</v>
      </c>
      <c r="AC8727" s="34">
        <v>0.22971678121948069</v>
      </c>
      <c r="AD8727" s="30">
        <v>0</v>
      </c>
      <c r="AE8727" s="30">
        <v>0</v>
      </c>
      <c r="AF8727" s="34" t="s">
        <v>36345</v>
      </c>
      <c r="AG8727" s="30">
        <v>8.2119565217391308</v>
      </c>
      <c r="AH8727" s="30">
        <v>0</v>
      </c>
      <c r="AI8727" s="34">
        <v>0</v>
      </c>
      <c r="AJ8727" t="s">
        <v>7821</v>
      </c>
      <c r="AK8727" s="35">
        <v>1</v>
      </c>
      <c r="AT8727"/>
    </row>
    <row r="8728" spans="1:46" x14ac:dyDescent="0.25">
      <c r="A8728" t="s">
        <v>36211</v>
      </c>
      <c r="B8728" t="s">
        <v>22548</v>
      </c>
      <c r="C8728" t="s">
        <v>29746</v>
      </c>
      <c r="D8728" t="s">
        <v>35515</v>
      </c>
      <c r="E8728" s="30">
        <v>37.032608695652172</v>
      </c>
      <c r="F8728" s="30">
        <v>175.55608695652174</v>
      </c>
      <c r="G8728" s="30">
        <v>29.736304347826085</v>
      </c>
      <c r="H8728" s="34">
        <v>0.16938349938951752</v>
      </c>
      <c r="I8728" s="30">
        <v>21.699782608695649</v>
      </c>
      <c r="J8728" s="30">
        <v>0</v>
      </c>
      <c r="K8728" s="34">
        <v>0</v>
      </c>
      <c r="L8728" s="30">
        <v>16.395434782608692</v>
      </c>
      <c r="M8728" s="30">
        <v>0</v>
      </c>
      <c r="N8728" s="34">
        <v>0</v>
      </c>
      <c r="O8728" s="30">
        <v>0</v>
      </c>
      <c r="P8728" s="30">
        <v>0</v>
      </c>
      <c r="Q8728" s="34" t="s">
        <v>36345</v>
      </c>
      <c r="R8728" s="30">
        <v>5.3043478260869561</v>
      </c>
      <c r="S8728" s="30">
        <v>0</v>
      </c>
      <c r="T8728" s="34">
        <v>0</v>
      </c>
      <c r="U8728" s="30">
        <v>28.257065217391315</v>
      </c>
      <c r="V8728" s="30">
        <v>0</v>
      </c>
      <c r="W8728" s="34">
        <v>0</v>
      </c>
      <c r="X8728" s="30">
        <v>0</v>
      </c>
      <c r="Y8728" s="30">
        <v>0</v>
      </c>
      <c r="Z8728" s="34" t="s">
        <v>36345</v>
      </c>
      <c r="AA8728" s="30">
        <v>106.51619565217391</v>
      </c>
      <c r="AB8728" s="30">
        <v>29.736304347826085</v>
      </c>
      <c r="AC8728" s="34">
        <v>0.27917167117880626</v>
      </c>
      <c r="AD8728" s="30">
        <v>0</v>
      </c>
      <c r="AE8728" s="30">
        <v>0</v>
      </c>
      <c r="AF8728" s="34" t="s">
        <v>36345</v>
      </c>
      <c r="AG8728" s="30">
        <v>19.083043478260869</v>
      </c>
      <c r="AH8728" s="30">
        <v>0</v>
      </c>
      <c r="AI8728" s="34">
        <v>0</v>
      </c>
      <c r="AJ8728" t="s">
        <v>7856</v>
      </c>
      <c r="AK8728" s="35">
        <v>1</v>
      </c>
      <c r="AT8728"/>
    </row>
    <row r="8729" spans="1:46" x14ac:dyDescent="0.25">
      <c r="A8729" t="s">
        <v>36211</v>
      </c>
      <c r="B8729" t="s">
        <v>22558</v>
      </c>
      <c r="C8729" t="s">
        <v>31526</v>
      </c>
      <c r="D8729" t="s">
        <v>35518</v>
      </c>
      <c r="E8729" s="30">
        <v>76.086956521739125</v>
      </c>
      <c r="F8729" s="30">
        <v>377.43206521739125</v>
      </c>
      <c r="G8729" s="30">
        <v>41.929347826086953</v>
      </c>
      <c r="H8729" s="34">
        <v>0.1110911119910724</v>
      </c>
      <c r="I8729" s="30">
        <v>94.122282608695656</v>
      </c>
      <c r="J8729" s="30">
        <v>10.989130434782609</v>
      </c>
      <c r="K8729" s="34">
        <v>0.11675376042959841</v>
      </c>
      <c r="L8729" s="30">
        <v>85.024456521739125</v>
      </c>
      <c r="M8729" s="30">
        <v>10.989130434782609</v>
      </c>
      <c r="N8729" s="34">
        <v>0.12924670011825243</v>
      </c>
      <c r="O8729" s="30">
        <v>4.1630434782608692</v>
      </c>
      <c r="P8729" s="30">
        <v>0</v>
      </c>
      <c r="Q8729" s="34">
        <v>0</v>
      </c>
      <c r="R8729" s="30">
        <v>4.9347826086956523</v>
      </c>
      <c r="S8729" s="30">
        <v>0</v>
      </c>
      <c r="T8729" s="34">
        <v>0</v>
      </c>
      <c r="U8729" s="30">
        <v>22.377717391304348</v>
      </c>
      <c r="V8729" s="30">
        <v>13.578804347826088</v>
      </c>
      <c r="W8729" s="34">
        <v>0.60680024286581669</v>
      </c>
      <c r="X8729" s="30">
        <v>0</v>
      </c>
      <c r="Y8729" s="30">
        <v>0</v>
      </c>
      <c r="Z8729" s="34" t="s">
        <v>36345</v>
      </c>
      <c r="AA8729" s="30">
        <v>225.47282608695653</v>
      </c>
      <c r="AB8729" s="30">
        <v>17.361413043478262</v>
      </c>
      <c r="AC8729" s="34">
        <v>7.7000024103936179E-2</v>
      </c>
      <c r="AD8729" s="30">
        <v>0</v>
      </c>
      <c r="AE8729" s="30">
        <v>0</v>
      </c>
      <c r="AF8729" s="34" t="s">
        <v>36345</v>
      </c>
      <c r="AG8729" s="30">
        <v>35.459239130434781</v>
      </c>
      <c r="AH8729" s="30">
        <v>0</v>
      </c>
      <c r="AI8729" s="34">
        <v>0</v>
      </c>
      <c r="AJ8729" t="s">
        <v>7866</v>
      </c>
      <c r="AK8729" s="35">
        <v>1</v>
      </c>
      <c r="AT8729"/>
    </row>
    <row r="8730" spans="1:46" x14ac:dyDescent="0.25">
      <c r="A8730" t="s">
        <v>36211</v>
      </c>
      <c r="B8730" t="s">
        <v>22561</v>
      </c>
      <c r="C8730" t="s">
        <v>32431</v>
      </c>
      <c r="D8730" t="s">
        <v>35518</v>
      </c>
      <c r="E8730" s="30">
        <v>54.184782608695649</v>
      </c>
      <c r="F8730" s="30">
        <v>287.38315217391306</v>
      </c>
      <c r="G8730" s="30">
        <v>8.0353260869565215</v>
      </c>
      <c r="H8730" s="34">
        <v>2.7960324139300469E-2</v>
      </c>
      <c r="I8730" s="30">
        <v>68.603260869565219</v>
      </c>
      <c r="J8730" s="30">
        <v>0</v>
      </c>
      <c r="K8730" s="34">
        <v>0</v>
      </c>
      <c r="L8730" s="30">
        <v>47.983695652173914</v>
      </c>
      <c r="M8730" s="30">
        <v>0</v>
      </c>
      <c r="N8730" s="34">
        <v>0</v>
      </c>
      <c r="O8730" s="30">
        <v>16.326086956521738</v>
      </c>
      <c r="P8730" s="30">
        <v>0</v>
      </c>
      <c r="Q8730" s="34">
        <v>0</v>
      </c>
      <c r="R8730" s="30">
        <v>4.2934782608695654</v>
      </c>
      <c r="S8730" s="30">
        <v>0</v>
      </c>
      <c r="T8730" s="34">
        <v>0</v>
      </c>
      <c r="U8730" s="30">
        <v>21.991847826086957</v>
      </c>
      <c r="V8730" s="30">
        <v>6.0733695652173916</v>
      </c>
      <c r="W8730" s="34">
        <v>0.27616458667984678</v>
      </c>
      <c r="X8730" s="30">
        <v>0</v>
      </c>
      <c r="Y8730" s="30">
        <v>0</v>
      </c>
      <c r="Z8730" s="34" t="s">
        <v>36345</v>
      </c>
      <c r="AA8730" s="30">
        <v>180.60054347826087</v>
      </c>
      <c r="AB8730" s="30">
        <v>1.9619565217391304</v>
      </c>
      <c r="AC8730" s="34">
        <v>1.0863513940506463E-2</v>
      </c>
      <c r="AD8730" s="30">
        <v>0</v>
      </c>
      <c r="AE8730" s="30">
        <v>0</v>
      </c>
      <c r="AF8730" s="34" t="s">
        <v>36345</v>
      </c>
      <c r="AG8730" s="30">
        <v>16.1875</v>
      </c>
      <c r="AH8730" s="30">
        <v>0</v>
      </c>
      <c r="AI8730" s="34">
        <v>0</v>
      </c>
      <c r="AJ8730" t="s">
        <v>7869</v>
      </c>
      <c r="AK8730" s="35">
        <v>1</v>
      </c>
      <c r="AT8730"/>
    </row>
    <row r="8731" spans="1:46" x14ac:dyDescent="0.25">
      <c r="A8731" t="s">
        <v>36211</v>
      </c>
      <c r="B8731" t="s">
        <v>22534</v>
      </c>
      <c r="C8731" t="s">
        <v>29756</v>
      </c>
      <c r="D8731" t="s">
        <v>35518</v>
      </c>
      <c r="E8731" s="30">
        <v>69.739130434782609</v>
      </c>
      <c r="F8731" s="30">
        <v>232.86108695652175</v>
      </c>
      <c r="G8731" s="30">
        <v>4.5768478260869569</v>
      </c>
      <c r="H8731" s="34">
        <v>1.9654841802492811E-2</v>
      </c>
      <c r="I8731" s="30">
        <v>47.3288043478261</v>
      </c>
      <c r="J8731" s="30">
        <v>0</v>
      </c>
      <c r="K8731" s="34">
        <v>0</v>
      </c>
      <c r="L8731" s="30">
        <v>39.983804347826101</v>
      </c>
      <c r="M8731" s="30">
        <v>0</v>
      </c>
      <c r="N8731" s="34">
        <v>0</v>
      </c>
      <c r="O8731" s="30">
        <v>2.214565217391304</v>
      </c>
      <c r="P8731" s="30">
        <v>0</v>
      </c>
      <c r="Q8731" s="34">
        <v>0</v>
      </c>
      <c r="R8731" s="30">
        <v>5.1304347826086953</v>
      </c>
      <c r="S8731" s="30">
        <v>0</v>
      </c>
      <c r="T8731" s="34">
        <v>0</v>
      </c>
      <c r="U8731" s="30">
        <v>44.58641304347826</v>
      </c>
      <c r="V8731" s="30">
        <v>4.5768478260869569</v>
      </c>
      <c r="W8731" s="34">
        <v>0.10265117809822159</v>
      </c>
      <c r="X8731" s="30">
        <v>6.9500000000000011</v>
      </c>
      <c r="Y8731" s="30">
        <v>0</v>
      </c>
      <c r="Z8731" s="34">
        <v>0</v>
      </c>
      <c r="AA8731" s="30">
        <v>125.52402173913042</v>
      </c>
      <c r="AB8731" s="30">
        <v>0</v>
      </c>
      <c r="AC8731" s="34">
        <v>0</v>
      </c>
      <c r="AD8731" s="30">
        <v>6.2859782608695687</v>
      </c>
      <c r="AE8731" s="30">
        <v>0</v>
      </c>
      <c r="AF8731" s="34">
        <v>0</v>
      </c>
      <c r="AG8731" s="30">
        <v>2.1858695652173914</v>
      </c>
      <c r="AH8731" s="30">
        <v>0</v>
      </c>
      <c r="AI8731" s="34">
        <v>0</v>
      </c>
      <c r="AJ8731" t="s">
        <v>7842</v>
      </c>
      <c r="AK8731" s="35">
        <v>1</v>
      </c>
      <c r="AT8731"/>
    </row>
    <row r="8732" spans="1:46" x14ac:dyDescent="0.25">
      <c r="A8732" t="s">
        <v>36211</v>
      </c>
      <c r="B8732" t="s">
        <v>22516</v>
      </c>
      <c r="C8732" t="s">
        <v>29973</v>
      </c>
      <c r="D8732" t="s">
        <v>34747</v>
      </c>
      <c r="E8732" s="30">
        <v>63.119565217391305</v>
      </c>
      <c r="F8732" s="30">
        <v>277.49478260869563</v>
      </c>
      <c r="G8732" s="30">
        <v>56.725760869565221</v>
      </c>
      <c r="H8732" s="34">
        <v>0.20442099968977093</v>
      </c>
      <c r="I8732" s="30">
        <v>40.83152173913043</v>
      </c>
      <c r="J8732" s="30">
        <v>3.3804347826086958</v>
      </c>
      <c r="K8732" s="34">
        <v>8.2789830959669922E-2</v>
      </c>
      <c r="L8732" s="30">
        <v>26.826086956521738</v>
      </c>
      <c r="M8732" s="30">
        <v>3.3804347826086958</v>
      </c>
      <c r="N8732" s="34">
        <v>0.12601296596434361</v>
      </c>
      <c r="O8732" s="30">
        <v>9.2228260869565215</v>
      </c>
      <c r="P8732" s="30">
        <v>0</v>
      </c>
      <c r="Q8732" s="34">
        <v>0</v>
      </c>
      <c r="R8732" s="30">
        <v>4.7826086956521738</v>
      </c>
      <c r="S8732" s="30">
        <v>0</v>
      </c>
      <c r="T8732" s="34">
        <v>0</v>
      </c>
      <c r="U8732" s="30">
        <v>87.491847826086953</v>
      </c>
      <c r="V8732" s="30">
        <v>15.290760869565217</v>
      </c>
      <c r="W8732" s="34">
        <v>0.1747678355126254</v>
      </c>
      <c r="X8732" s="30">
        <v>4.6956521739130439</v>
      </c>
      <c r="Y8732" s="30">
        <v>0</v>
      </c>
      <c r="Z8732" s="34">
        <v>0</v>
      </c>
      <c r="AA8732" s="30">
        <v>141.24206521739131</v>
      </c>
      <c r="AB8732" s="30">
        <v>38.054565217391307</v>
      </c>
      <c r="AC8732" s="34">
        <v>0.26942798633551557</v>
      </c>
      <c r="AD8732" s="30">
        <v>0</v>
      </c>
      <c r="AE8732" s="30">
        <v>0</v>
      </c>
      <c r="AF8732" s="34" t="s">
        <v>36345</v>
      </c>
      <c r="AG8732" s="30">
        <v>3.2336956521739131</v>
      </c>
      <c r="AH8732" s="30">
        <v>0</v>
      </c>
      <c r="AI8732" s="34">
        <v>0</v>
      </c>
      <c r="AJ8732" t="s">
        <v>7824</v>
      </c>
      <c r="AK8732" s="35">
        <v>1</v>
      </c>
      <c r="AT8732"/>
    </row>
    <row r="8733" spans="1:46" x14ac:dyDescent="0.25">
      <c r="A8733" t="s">
        <v>36211</v>
      </c>
      <c r="B8733" t="s">
        <v>22498</v>
      </c>
      <c r="C8733" t="s">
        <v>32410</v>
      </c>
      <c r="D8733" t="s">
        <v>34747</v>
      </c>
      <c r="E8733" s="30">
        <v>69.293478260869563</v>
      </c>
      <c r="F8733" s="30">
        <v>225.59239130434784</v>
      </c>
      <c r="G8733" s="30">
        <v>65.135869565217391</v>
      </c>
      <c r="H8733" s="34">
        <v>0.28873256402226022</v>
      </c>
      <c r="I8733" s="30">
        <v>28.961956521739129</v>
      </c>
      <c r="J8733" s="30">
        <v>7.4701086956521738</v>
      </c>
      <c r="K8733" s="34">
        <v>0.25792831675736538</v>
      </c>
      <c r="L8733" s="30">
        <v>18.070652173913043</v>
      </c>
      <c r="M8733" s="30">
        <v>7.4701086956521738</v>
      </c>
      <c r="N8733" s="34">
        <v>0.41338345864661658</v>
      </c>
      <c r="O8733" s="30">
        <v>5.5652173913043477</v>
      </c>
      <c r="P8733" s="30">
        <v>0</v>
      </c>
      <c r="Q8733" s="34">
        <v>0</v>
      </c>
      <c r="R8733" s="30">
        <v>5.3260869565217392</v>
      </c>
      <c r="S8733" s="30">
        <v>0</v>
      </c>
      <c r="T8733" s="34">
        <v>0</v>
      </c>
      <c r="U8733" s="30">
        <v>90.328804347826093</v>
      </c>
      <c r="V8733" s="30">
        <v>32.263586956521742</v>
      </c>
      <c r="W8733" s="34">
        <v>0.35717938690171774</v>
      </c>
      <c r="X8733" s="30">
        <v>0</v>
      </c>
      <c r="Y8733" s="30">
        <v>0</v>
      </c>
      <c r="Z8733" s="34" t="s">
        <v>36345</v>
      </c>
      <c r="AA8733" s="30">
        <v>106.20652173913044</v>
      </c>
      <c r="AB8733" s="30">
        <v>25.402173913043477</v>
      </c>
      <c r="AC8733" s="34">
        <v>0.23917715689284616</v>
      </c>
      <c r="AD8733" s="30">
        <v>0</v>
      </c>
      <c r="AE8733" s="30">
        <v>0</v>
      </c>
      <c r="AF8733" s="34" t="s">
        <v>36345</v>
      </c>
      <c r="AG8733" s="30">
        <v>9.5108695652173919E-2</v>
      </c>
      <c r="AH8733" s="30">
        <v>0</v>
      </c>
      <c r="AI8733" s="34">
        <v>0</v>
      </c>
      <c r="AJ8733" t="s">
        <v>7806</v>
      </c>
      <c r="AK8733" s="35">
        <v>1</v>
      </c>
      <c r="AT8733"/>
    </row>
    <row r="8734" spans="1:46" x14ac:dyDescent="0.25">
      <c r="A8734" t="s">
        <v>36211</v>
      </c>
      <c r="B8734" t="s">
        <v>22520</v>
      </c>
      <c r="C8734" t="s">
        <v>29982</v>
      </c>
      <c r="D8734" t="s">
        <v>34747</v>
      </c>
      <c r="E8734" s="30">
        <v>69.510869565217391</v>
      </c>
      <c r="F8734" s="30">
        <v>249.89141304347825</v>
      </c>
      <c r="G8734" s="30">
        <v>4.4292391304347829</v>
      </c>
      <c r="H8734" s="34">
        <v>1.7724655187187827E-2</v>
      </c>
      <c r="I8734" s="30">
        <v>38.061195652173915</v>
      </c>
      <c r="J8734" s="30">
        <v>0</v>
      </c>
      <c r="K8734" s="34">
        <v>0</v>
      </c>
      <c r="L8734" s="30">
        <v>21.173478260869569</v>
      </c>
      <c r="M8734" s="30">
        <v>0</v>
      </c>
      <c r="N8734" s="34">
        <v>0</v>
      </c>
      <c r="O8734" s="30">
        <v>10.49445652173913</v>
      </c>
      <c r="P8734" s="30">
        <v>0</v>
      </c>
      <c r="Q8734" s="34">
        <v>0</v>
      </c>
      <c r="R8734" s="30">
        <v>6.3932608695652178</v>
      </c>
      <c r="S8734" s="30">
        <v>0</v>
      </c>
      <c r="T8734" s="34">
        <v>0</v>
      </c>
      <c r="U8734" s="30">
        <v>69.272500000000022</v>
      </c>
      <c r="V8734" s="30">
        <v>0.47554347826086957</v>
      </c>
      <c r="W8734" s="34">
        <v>6.864823389669341E-3</v>
      </c>
      <c r="X8734" s="30">
        <v>0</v>
      </c>
      <c r="Y8734" s="30">
        <v>0</v>
      </c>
      <c r="Z8734" s="34" t="s">
        <v>36345</v>
      </c>
      <c r="AA8734" s="30">
        <v>129.6423913043478</v>
      </c>
      <c r="AB8734" s="30">
        <v>3.9536956521739133</v>
      </c>
      <c r="AC8734" s="34">
        <v>3.0496935550133736E-2</v>
      </c>
      <c r="AD8734" s="30">
        <v>0</v>
      </c>
      <c r="AE8734" s="30">
        <v>0</v>
      </c>
      <c r="AF8734" s="34" t="s">
        <v>36345</v>
      </c>
      <c r="AG8734" s="30">
        <v>12.915326086956521</v>
      </c>
      <c r="AH8734" s="30">
        <v>0</v>
      </c>
      <c r="AI8734" s="34">
        <v>0</v>
      </c>
      <c r="AJ8734" t="s">
        <v>7828</v>
      </c>
      <c r="AK8734" s="35">
        <v>1</v>
      </c>
      <c r="AT8734"/>
    </row>
    <row r="8735" spans="1:46" x14ac:dyDescent="0.25">
      <c r="A8735" t="s">
        <v>36211</v>
      </c>
      <c r="B8735" t="s">
        <v>22552</v>
      </c>
      <c r="C8735" t="s">
        <v>32412</v>
      </c>
      <c r="D8735" t="s">
        <v>35515</v>
      </c>
      <c r="E8735" s="30">
        <v>46.641304347826086</v>
      </c>
      <c r="F8735" s="30">
        <v>156.74532608695651</v>
      </c>
      <c r="G8735" s="30">
        <v>30.653804347826089</v>
      </c>
      <c r="H8735" s="34">
        <v>0.19556439169880249</v>
      </c>
      <c r="I8735" s="30">
        <v>25.054130434782611</v>
      </c>
      <c r="J8735" s="30">
        <v>7.7576086956521744</v>
      </c>
      <c r="K8735" s="34">
        <v>0.30963392307091603</v>
      </c>
      <c r="L8735" s="30">
        <v>2.057391304347826</v>
      </c>
      <c r="M8735" s="30">
        <v>0</v>
      </c>
      <c r="N8735" s="34">
        <v>0</v>
      </c>
      <c r="O8735" s="30">
        <v>18.040217391304349</v>
      </c>
      <c r="P8735" s="30">
        <v>7.7576086956521744</v>
      </c>
      <c r="Q8735" s="34">
        <v>0.43001747303729587</v>
      </c>
      <c r="R8735" s="30">
        <v>4.9565217391304346</v>
      </c>
      <c r="S8735" s="30">
        <v>0</v>
      </c>
      <c r="T8735" s="34">
        <v>0</v>
      </c>
      <c r="U8735" s="30">
        <v>37.649565217391299</v>
      </c>
      <c r="V8735" s="30">
        <v>13.749456521739129</v>
      </c>
      <c r="W8735" s="34">
        <v>0.36519562556297203</v>
      </c>
      <c r="X8735" s="30">
        <v>4.1097826086956522</v>
      </c>
      <c r="Y8735" s="30">
        <v>0.35597826086956524</v>
      </c>
      <c r="Z8735" s="34">
        <v>8.6617297011372663E-2</v>
      </c>
      <c r="AA8735" s="30">
        <v>81.493043478260873</v>
      </c>
      <c r="AB8735" s="30">
        <v>8.7907608695652169</v>
      </c>
      <c r="AC8735" s="34">
        <v>0.10787130403235271</v>
      </c>
      <c r="AD8735" s="30">
        <v>0</v>
      </c>
      <c r="AE8735" s="30">
        <v>0</v>
      </c>
      <c r="AF8735" s="34" t="s">
        <v>36345</v>
      </c>
      <c r="AG8735" s="30">
        <v>8.4388043478260872</v>
      </c>
      <c r="AH8735" s="30">
        <v>0</v>
      </c>
      <c r="AI8735" s="34">
        <v>0</v>
      </c>
      <c r="AJ8735" t="s">
        <v>7860</v>
      </c>
      <c r="AK8735" s="35">
        <v>1</v>
      </c>
      <c r="AT8735"/>
    </row>
    <row r="8736" spans="1:46" x14ac:dyDescent="0.25">
      <c r="A8736" t="s">
        <v>36211</v>
      </c>
      <c r="B8736" t="s">
        <v>22493</v>
      </c>
      <c r="C8736" t="s">
        <v>30066</v>
      </c>
      <c r="D8736" t="s">
        <v>35513</v>
      </c>
      <c r="E8736" s="30">
        <v>80.217391304347828</v>
      </c>
      <c r="F8736" s="30">
        <v>239.63315217391306</v>
      </c>
      <c r="G8736" s="30">
        <v>45.442934782608695</v>
      </c>
      <c r="H8736" s="34">
        <v>0.18963542552588308</v>
      </c>
      <c r="I8736" s="30">
        <v>39.377717391304351</v>
      </c>
      <c r="J8736" s="30">
        <v>0.71739130434782616</v>
      </c>
      <c r="K8736" s="34">
        <v>1.8218204402732731E-2</v>
      </c>
      <c r="L8736" s="30">
        <v>28.285326086956523</v>
      </c>
      <c r="M8736" s="30">
        <v>0.55434782608695654</v>
      </c>
      <c r="N8736" s="34">
        <v>1.9598424440388125E-2</v>
      </c>
      <c r="O8736" s="30">
        <v>7.3369565217391308</v>
      </c>
      <c r="P8736" s="30">
        <v>0.16304347826086957</v>
      </c>
      <c r="Q8736" s="34">
        <v>2.2222222222222223E-2</v>
      </c>
      <c r="R8736" s="30">
        <v>3.7554347826086958</v>
      </c>
      <c r="S8736" s="30">
        <v>0</v>
      </c>
      <c r="T8736" s="34">
        <v>0</v>
      </c>
      <c r="U8736" s="30">
        <v>78.872282608695656</v>
      </c>
      <c r="V8736" s="30">
        <v>39.380434782608695</v>
      </c>
      <c r="W8736" s="34">
        <v>0.49929371231696812</v>
      </c>
      <c r="X8736" s="30">
        <v>0</v>
      </c>
      <c r="Y8736" s="30">
        <v>0</v>
      </c>
      <c r="Z8736" s="34" t="s">
        <v>36345</v>
      </c>
      <c r="AA8736" s="30">
        <v>114.9945652173913</v>
      </c>
      <c r="AB8736" s="30">
        <v>5.3451086956521738</v>
      </c>
      <c r="AC8736" s="34">
        <v>4.6481402712793614E-2</v>
      </c>
      <c r="AD8736" s="30">
        <v>0.58152173913043481</v>
      </c>
      <c r="AE8736" s="30">
        <v>0</v>
      </c>
      <c r="AF8736" s="34">
        <v>0</v>
      </c>
      <c r="AG8736" s="30">
        <v>5.8070652173913047</v>
      </c>
      <c r="AH8736" s="30">
        <v>0</v>
      </c>
      <c r="AI8736" s="34">
        <v>0</v>
      </c>
      <c r="AJ8736" t="s">
        <v>7801</v>
      </c>
      <c r="AK8736" s="35">
        <v>1</v>
      </c>
      <c r="AT8736"/>
    </row>
    <row r="8737" spans="1:46" x14ac:dyDescent="0.25">
      <c r="A8737" t="s">
        <v>36211</v>
      </c>
      <c r="B8737" t="s">
        <v>22495</v>
      </c>
      <c r="C8737" t="s">
        <v>32411</v>
      </c>
      <c r="D8737" t="s">
        <v>35515</v>
      </c>
      <c r="E8737" s="30">
        <v>81.260869565217391</v>
      </c>
      <c r="F8737" s="30">
        <v>335.41478260869565</v>
      </c>
      <c r="G8737" s="30">
        <v>0</v>
      </c>
      <c r="H8737" s="34">
        <v>0</v>
      </c>
      <c r="I8737" s="30">
        <v>59.014130434782615</v>
      </c>
      <c r="J8737" s="30">
        <v>0</v>
      </c>
      <c r="K8737" s="34">
        <v>0</v>
      </c>
      <c r="L8737" s="30">
        <v>52.318478260869568</v>
      </c>
      <c r="M8737" s="30">
        <v>0</v>
      </c>
      <c r="N8737" s="34">
        <v>0</v>
      </c>
      <c r="O8737" s="30">
        <v>3.1304347826086958</v>
      </c>
      <c r="P8737" s="30">
        <v>0</v>
      </c>
      <c r="Q8737" s="34">
        <v>0</v>
      </c>
      <c r="R8737" s="30">
        <v>3.5652173913043477</v>
      </c>
      <c r="S8737" s="30">
        <v>0</v>
      </c>
      <c r="T8737" s="34">
        <v>0</v>
      </c>
      <c r="U8737" s="30">
        <v>41.890652173913047</v>
      </c>
      <c r="V8737" s="30">
        <v>0</v>
      </c>
      <c r="W8737" s="34">
        <v>0</v>
      </c>
      <c r="X8737" s="30">
        <v>6.1739130434782608</v>
      </c>
      <c r="Y8737" s="30">
        <v>0</v>
      </c>
      <c r="Z8737" s="34">
        <v>0</v>
      </c>
      <c r="AA8737" s="30">
        <v>214.23347826086953</v>
      </c>
      <c r="AB8737" s="30">
        <v>0</v>
      </c>
      <c r="AC8737" s="34">
        <v>0</v>
      </c>
      <c r="AD8737" s="30">
        <v>0</v>
      </c>
      <c r="AE8737" s="30">
        <v>0</v>
      </c>
      <c r="AF8737" s="34" t="s">
        <v>36345</v>
      </c>
      <c r="AG8737" s="30">
        <v>14.102608695652169</v>
      </c>
      <c r="AH8737" s="30">
        <v>0</v>
      </c>
      <c r="AI8737" s="34">
        <v>0</v>
      </c>
      <c r="AJ8737" t="s">
        <v>7803</v>
      </c>
      <c r="AK8737" s="35">
        <v>1</v>
      </c>
      <c r="AT8737"/>
    </row>
    <row r="8738" spans="1:46" x14ac:dyDescent="0.25">
      <c r="A8738" t="s">
        <v>36211</v>
      </c>
      <c r="B8738" t="s">
        <v>22502</v>
      </c>
      <c r="C8738" t="s">
        <v>29743</v>
      </c>
      <c r="D8738" t="s">
        <v>34992</v>
      </c>
      <c r="E8738" s="30">
        <v>64.293478260869563</v>
      </c>
      <c r="F8738" s="30">
        <v>207.26804347826089</v>
      </c>
      <c r="G8738" s="30">
        <v>0</v>
      </c>
      <c r="H8738" s="34">
        <v>0</v>
      </c>
      <c r="I8738" s="30">
        <v>31.050652173913043</v>
      </c>
      <c r="J8738" s="30">
        <v>0</v>
      </c>
      <c r="K8738" s="34">
        <v>0</v>
      </c>
      <c r="L8738" s="30">
        <v>13.822391304347827</v>
      </c>
      <c r="M8738" s="30">
        <v>0</v>
      </c>
      <c r="N8738" s="34">
        <v>0</v>
      </c>
      <c r="O8738" s="30">
        <v>11.706521739130435</v>
      </c>
      <c r="P8738" s="30">
        <v>0</v>
      </c>
      <c r="Q8738" s="34">
        <v>0</v>
      </c>
      <c r="R8738" s="30">
        <v>5.5217391304347823</v>
      </c>
      <c r="S8738" s="30">
        <v>0</v>
      </c>
      <c r="T8738" s="34">
        <v>0</v>
      </c>
      <c r="U8738" s="30">
        <v>52.708586956521742</v>
      </c>
      <c r="V8738" s="30">
        <v>0</v>
      </c>
      <c r="W8738" s="34">
        <v>0</v>
      </c>
      <c r="X8738" s="30">
        <v>1.1195652173913044E-2</v>
      </c>
      <c r="Y8738" s="30">
        <v>0</v>
      </c>
      <c r="Z8738" s="34">
        <v>0</v>
      </c>
      <c r="AA8738" s="30">
        <v>114.79510869565219</v>
      </c>
      <c r="AB8738" s="30">
        <v>0</v>
      </c>
      <c r="AC8738" s="34">
        <v>0</v>
      </c>
      <c r="AD8738" s="30">
        <v>2.0743478260869561</v>
      </c>
      <c r="AE8738" s="30">
        <v>0</v>
      </c>
      <c r="AF8738" s="34">
        <v>0</v>
      </c>
      <c r="AG8738" s="30">
        <v>6.628152173913044</v>
      </c>
      <c r="AH8738" s="30">
        <v>0</v>
      </c>
      <c r="AI8738" s="34">
        <v>0</v>
      </c>
      <c r="AJ8738" t="s">
        <v>7810</v>
      </c>
      <c r="AK8738" s="35">
        <v>1</v>
      </c>
      <c r="AT8738"/>
    </row>
    <row r="8739" spans="1:46" x14ac:dyDescent="0.25">
      <c r="A8739" t="s">
        <v>36211</v>
      </c>
      <c r="B8739" t="s">
        <v>22538</v>
      </c>
      <c r="C8739" t="s">
        <v>32423</v>
      </c>
      <c r="D8739" t="s">
        <v>35512</v>
      </c>
      <c r="E8739" s="30">
        <v>81.956521739130437</v>
      </c>
      <c r="F8739" s="30">
        <v>278.82326086956522</v>
      </c>
      <c r="G8739" s="30">
        <v>0</v>
      </c>
      <c r="H8739" s="34">
        <v>0</v>
      </c>
      <c r="I8739" s="30">
        <v>38.749999999999993</v>
      </c>
      <c r="J8739" s="30">
        <v>0</v>
      </c>
      <c r="K8739" s="34">
        <v>0</v>
      </c>
      <c r="L8739" s="30">
        <v>33.184782608695649</v>
      </c>
      <c r="M8739" s="30">
        <v>0</v>
      </c>
      <c r="N8739" s="34">
        <v>0</v>
      </c>
      <c r="O8739" s="30">
        <v>0.78260869565217395</v>
      </c>
      <c r="P8739" s="30">
        <v>0</v>
      </c>
      <c r="Q8739" s="34">
        <v>0</v>
      </c>
      <c r="R8739" s="30">
        <v>4.7826086956521738</v>
      </c>
      <c r="S8739" s="30">
        <v>0</v>
      </c>
      <c r="T8739" s="34">
        <v>0</v>
      </c>
      <c r="U8739" s="30">
        <v>64.732282608695655</v>
      </c>
      <c r="V8739" s="30">
        <v>0</v>
      </c>
      <c r="W8739" s="34">
        <v>0</v>
      </c>
      <c r="X8739" s="30">
        <v>4.5652173913043477</v>
      </c>
      <c r="Y8739" s="30">
        <v>0</v>
      </c>
      <c r="Z8739" s="34">
        <v>0</v>
      </c>
      <c r="AA8739" s="30">
        <v>170.77576086956523</v>
      </c>
      <c r="AB8739" s="30">
        <v>0</v>
      </c>
      <c r="AC8739" s="34">
        <v>0</v>
      </c>
      <c r="AD8739" s="30">
        <v>0</v>
      </c>
      <c r="AE8739" s="30">
        <v>0</v>
      </c>
      <c r="AF8739" s="34" t="s">
        <v>36345</v>
      </c>
      <c r="AG8739" s="30">
        <v>0</v>
      </c>
      <c r="AH8739" s="30">
        <v>0</v>
      </c>
      <c r="AI8739" s="34" t="s">
        <v>36345</v>
      </c>
      <c r="AJ8739" t="s">
        <v>7846</v>
      </c>
      <c r="AK8739" s="35">
        <v>1</v>
      </c>
      <c r="AT8739"/>
    </row>
    <row r="8740" spans="1:46" x14ac:dyDescent="0.25">
      <c r="A8740" t="s">
        <v>36211</v>
      </c>
      <c r="B8740" t="s">
        <v>22523</v>
      </c>
      <c r="C8740" t="s">
        <v>32417</v>
      </c>
      <c r="D8740" t="s">
        <v>35515</v>
      </c>
      <c r="E8740" s="30">
        <v>68.630434782608702</v>
      </c>
      <c r="F8740" s="30">
        <v>233.16402173913048</v>
      </c>
      <c r="G8740" s="30">
        <v>4.4799999999999995</v>
      </c>
      <c r="H8740" s="34">
        <v>1.9213942042106014E-2</v>
      </c>
      <c r="I8740" s="30">
        <v>62.150217391304331</v>
      </c>
      <c r="J8740" s="30">
        <v>0.78978260869565209</v>
      </c>
      <c r="K8740" s="34">
        <v>1.2707640324459323E-2</v>
      </c>
      <c r="L8740" s="30">
        <v>43.220326086956504</v>
      </c>
      <c r="M8740" s="30">
        <v>0.78978260869565209</v>
      </c>
      <c r="N8740" s="34">
        <v>1.8273406986950087E-2</v>
      </c>
      <c r="O8740" s="30">
        <v>13.592934782608692</v>
      </c>
      <c r="P8740" s="30">
        <v>0</v>
      </c>
      <c r="Q8740" s="34">
        <v>0</v>
      </c>
      <c r="R8740" s="30">
        <v>5.3369565217391308</v>
      </c>
      <c r="S8740" s="30">
        <v>0</v>
      </c>
      <c r="T8740" s="34">
        <v>0</v>
      </c>
      <c r="U8740" s="30">
        <v>41.486195652173919</v>
      </c>
      <c r="V8740" s="30">
        <v>3.6902173913043477</v>
      </c>
      <c r="W8740" s="34">
        <v>8.8950489031186367E-2</v>
      </c>
      <c r="X8740" s="30">
        <v>1.4658695652173914</v>
      </c>
      <c r="Y8740" s="30">
        <v>0</v>
      </c>
      <c r="Z8740" s="34">
        <v>0</v>
      </c>
      <c r="AA8740" s="30">
        <v>106.9902173913044</v>
      </c>
      <c r="AB8740" s="30">
        <v>0</v>
      </c>
      <c r="AC8740" s="34">
        <v>0</v>
      </c>
      <c r="AD8740" s="30">
        <v>9.575869565217392</v>
      </c>
      <c r="AE8740" s="30">
        <v>0</v>
      </c>
      <c r="AF8740" s="34">
        <v>0</v>
      </c>
      <c r="AG8740" s="30">
        <v>11.495652173913042</v>
      </c>
      <c r="AH8740" s="30">
        <v>0</v>
      </c>
      <c r="AI8740" s="34">
        <v>0</v>
      </c>
      <c r="AJ8740" t="s">
        <v>7831</v>
      </c>
      <c r="AK8740" s="35">
        <v>1</v>
      </c>
      <c r="AT8740"/>
    </row>
    <row r="8741" spans="1:46" x14ac:dyDescent="0.25">
      <c r="A8741" t="s">
        <v>36211</v>
      </c>
      <c r="B8741" t="s">
        <v>22556</v>
      </c>
      <c r="C8741" t="s">
        <v>30155</v>
      </c>
      <c r="D8741" t="s">
        <v>34747</v>
      </c>
      <c r="E8741" s="30">
        <v>92.130434782608702</v>
      </c>
      <c r="F8741" s="30">
        <v>308.42326086956524</v>
      </c>
      <c r="G8741" s="30">
        <v>21.717391304347824</v>
      </c>
      <c r="H8741" s="34">
        <v>7.0414245809858972E-2</v>
      </c>
      <c r="I8741" s="30">
        <v>70.491304347826073</v>
      </c>
      <c r="J8741" s="30">
        <v>5.3858695652173916</v>
      </c>
      <c r="K8741" s="34">
        <v>7.6404736939493012E-2</v>
      </c>
      <c r="L8741" s="30">
        <v>45.749456521739127</v>
      </c>
      <c r="M8741" s="30">
        <v>5.3858695652173916</v>
      </c>
      <c r="N8741" s="34">
        <v>0.11772532341795461</v>
      </c>
      <c r="O8741" s="30">
        <v>19.4375</v>
      </c>
      <c r="P8741" s="30">
        <v>0</v>
      </c>
      <c r="Q8741" s="34">
        <v>0</v>
      </c>
      <c r="R8741" s="30">
        <v>5.3043478260869561</v>
      </c>
      <c r="S8741" s="30">
        <v>0</v>
      </c>
      <c r="T8741" s="34">
        <v>0</v>
      </c>
      <c r="U8741" s="30">
        <v>60.734673913043473</v>
      </c>
      <c r="V8741" s="30">
        <v>2.8858695652173911</v>
      </c>
      <c r="W8741" s="34">
        <v>4.7516013164888619E-2</v>
      </c>
      <c r="X8741" s="30">
        <v>0</v>
      </c>
      <c r="Y8741" s="30">
        <v>0</v>
      </c>
      <c r="Z8741" s="34" t="s">
        <v>36345</v>
      </c>
      <c r="AA8741" s="30">
        <v>174.36032608695658</v>
      </c>
      <c r="AB8741" s="30">
        <v>10.608695652173912</v>
      </c>
      <c r="AC8741" s="34">
        <v>6.0843518076945831E-2</v>
      </c>
      <c r="AD8741" s="30">
        <v>0</v>
      </c>
      <c r="AE8741" s="30">
        <v>0</v>
      </c>
      <c r="AF8741" s="34" t="s">
        <v>36345</v>
      </c>
      <c r="AG8741" s="30">
        <v>2.8369565217391304</v>
      </c>
      <c r="AH8741" s="30">
        <v>2.8369565217391304</v>
      </c>
      <c r="AI8741" s="34">
        <v>1</v>
      </c>
      <c r="AJ8741" t="s">
        <v>7864</v>
      </c>
      <c r="AK8741" s="35">
        <v>1</v>
      </c>
      <c r="AT8741"/>
    </row>
    <row r="8742" spans="1:46" x14ac:dyDescent="0.25">
      <c r="A8742" t="s">
        <v>36211</v>
      </c>
      <c r="B8742" t="s">
        <v>22559</v>
      </c>
      <c r="C8742" t="s">
        <v>32430</v>
      </c>
      <c r="D8742" t="s">
        <v>35514</v>
      </c>
      <c r="E8742" s="30">
        <v>87.565217391304344</v>
      </c>
      <c r="F8742" s="30">
        <v>323.89521739130436</v>
      </c>
      <c r="G8742" s="30">
        <v>23.852717391304349</v>
      </c>
      <c r="H8742" s="34">
        <v>7.3643314598521525E-2</v>
      </c>
      <c r="I8742" s="30">
        <v>70.651630434782618</v>
      </c>
      <c r="J8742" s="30">
        <v>6.3288043478260869</v>
      </c>
      <c r="K8742" s="34">
        <v>8.9577612135477949E-2</v>
      </c>
      <c r="L8742" s="30">
        <v>37.939673913043478</v>
      </c>
      <c r="M8742" s="30">
        <v>6.3288043478260869</v>
      </c>
      <c r="N8742" s="34">
        <v>0.16681230213869272</v>
      </c>
      <c r="O8742" s="30">
        <v>28.163043478260871</v>
      </c>
      <c r="P8742" s="30">
        <v>0</v>
      </c>
      <c r="Q8742" s="34">
        <v>0</v>
      </c>
      <c r="R8742" s="30">
        <v>4.5489130434782608</v>
      </c>
      <c r="S8742" s="30">
        <v>0</v>
      </c>
      <c r="T8742" s="34">
        <v>0</v>
      </c>
      <c r="U8742" s="30">
        <v>52.334565217391301</v>
      </c>
      <c r="V8742" s="30">
        <v>17.523913043478263</v>
      </c>
      <c r="W8742" s="34">
        <v>0.33484395964093899</v>
      </c>
      <c r="X8742" s="30">
        <v>2.3423913043478262</v>
      </c>
      <c r="Y8742" s="30">
        <v>0</v>
      </c>
      <c r="Z8742" s="34">
        <v>0</v>
      </c>
      <c r="AA8742" s="30">
        <v>190.61478260869563</v>
      </c>
      <c r="AB8742" s="30">
        <v>0</v>
      </c>
      <c r="AC8742" s="34">
        <v>0</v>
      </c>
      <c r="AD8742" s="30">
        <v>0</v>
      </c>
      <c r="AE8742" s="30">
        <v>0</v>
      </c>
      <c r="AF8742" s="34" t="s">
        <v>36345</v>
      </c>
      <c r="AG8742" s="30">
        <v>7.9518478260869561</v>
      </c>
      <c r="AH8742" s="30">
        <v>0</v>
      </c>
      <c r="AI8742" s="34">
        <v>0</v>
      </c>
      <c r="AJ8742" t="s">
        <v>7867</v>
      </c>
      <c r="AK8742" s="35">
        <v>1</v>
      </c>
      <c r="AT8742"/>
    </row>
    <row r="8743" spans="1:46" x14ac:dyDescent="0.25">
      <c r="A8743" t="s">
        <v>36211</v>
      </c>
      <c r="B8743" t="s">
        <v>22504</v>
      </c>
      <c r="C8743" t="s">
        <v>32414</v>
      </c>
      <c r="D8743" t="s">
        <v>35516</v>
      </c>
      <c r="E8743" s="30">
        <v>67.391304347826093</v>
      </c>
      <c r="F8743" s="30">
        <v>298.85543478260865</v>
      </c>
      <c r="G8743" s="30">
        <v>15.692391304347826</v>
      </c>
      <c r="H8743" s="34">
        <v>5.2508301599944726E-2</v>
      </c>
      <c r="I8743" s="30">
        <v>74.510869565217391</v>
      </c>
      <c r="J8743" s="30">
        <v>4.0135869565217392</v>
      </c>
      <c r="K8743" s="34">
        <v>5.3865791393143694E-2</v>
      </c>
      <c r="L8743" s="30">
        <v>68.804347826086953</v>
      </c>
      <c r="M8743" s="30">
        <v>4.0135869565217392</v>
      </c>
      <c r="N8743" s="34">
        <v>5.8333333333333334E-2</v>
      </c>
      <c r="O8743" s="30">
        <v>0</v>
      </c>
      <c r="P8743" s="30">
        <v>0</v>
      </c>
      <c r="Q8743" s="34" t="s">
        <v>36345</v>
      </c>
      <c r="R8743" s="30">
        <v>5.7065217391304346</v>
      </c>
      <c r="S8743" s="30">
        <v>0</v>
      </c>
      <c r="T8743" s="34">
        <v>0</v>
      </c>
      <c r="U8743" s="30">
        <v>21.089130434782611</v>
      </c>
      <c r="V8743" s="30">
        <v>3.6652173913043478</v>
      </c>
      <c r="W8743" s="34">
        <v>0.17379651582311101</v>
      </c>
      <c r="X8743" s="30">
        <v>14.201086956521738</v>
      </c>
      <c r="Y8743" s="30">
        <v>0</v>
      </c>
      <c r="Z8743" s="34">
        <v>0</v>
      </c>
      <c r="AA8743" s="30">
        <v>169.0625</v>
      </c>
      <c r="AB8743" s="30">
        <v>8.0135869565217384</v>
      </c>
      <c r="AC8743" s="34">
        <v>4.7400144659647987E-2</v>
      </c>
      <c r="AD8743" s="30">
        <v>8.1413043478260878</v>
      </c>
      <c r="AE8743" s="30">
        <v>0</v>
      </c>
      <c r="AF8743" s="34">
        <v>0</v>
      </c>
      <c r="AG8743" s="30">
        <v>11.850543478260869</v>
      </c>
      <c r="AH8743" s="30">
        <v>0</v>
      </c>
      <c r="AI8743" s="34">
        <v>0</v>
      </c>
      <c r="AJ8743" t="s">
        <v>7812</v>
      </c>
      <c r="AK8743" s="35">
        <v>1</v>
      </c>
      <c r="AT8743"/>
    </row>
    <row r="8744" spans="1:46" x14ac:dyDescent="0.25">
      <c r="A8744" t="s">
        <v>36211</v>
      </c>
      <c r="B8744" t="s">
        <v>22490</v>
      </c>
      <c r="C8744" t="s">
        <v>32410</v>
      </c>
      <c r="D8744" t="s">
        <v>34747</v>
      </c>
      <c r="E8744" s="30">
        <v>194.84782608695653</v>
      </c>
      <c r="F8744" s="30">
        <v>654.26130434782613</v>
      </c>
      <c r="G8744" s="30">
        <v>93.369673913043485</v>
      </c>
      <c r="H8744" s="34">
        <v>0.14271006598214647</v>
      </c>
      <c r="I8744" s="30">
        <v>103.27467391304349</v>
      </c>
      <c r="J8744" s="30">
        <v>17.030108695652174</v>
      </c>
      <c r="K8744" s="34">
        <v>0.16490111321960116</v>
      </c>
      <c r="L8744" s="30">
        <v>97.970326086956533</v>
      </c>
      <c r="M8744" s="30">
        <v>17.030108695652174</v>
      </c>
      <c r="N8744" s="34">
        <v>0.17382925397774612</v>
      </c>
      <c r="O8744" s="30">
        <v>0</v>
      </c>
      <c r="P8744" s="30">
        <v>0</v>
      </c>
      <c r="Q8744" s="34" t="s">
        <v>36345</v>
      </c>
      <c r="R8744" s="30">
        <v>5.3043478260869561</v>
      </c>
      <c r="S8744" s="30">
        <v>0</v>
      </c>
      <c r="T8744" s="34">
        <v>0</v>
      </c>
      <c r="U8744" s="30">
        <v>216.78315217391304</v>
      </c>
      <c r="V8744" s="30">
        <v>34.554891304347827</v>
      </c>
      <c r="W8744" s="34">
        <v>0.15939841707175825</v>
      </c>
      <c r="X8744" s="30">
        <v>0</v>
      </c>
      <c r="Y8744" s="30">
        <v>0</v>
      </c>
      <c r="Z8744" s="34" t="s">
        <v>36345</v>
      </c>
      <c r="AA8744" s="30">
        <v>334.20347826086953</v>
      </c>
      <c r="AB8744" s="30">
        <v>41.784673913043484</v>
      </c>
      <c r="AC8744" s="34">
        <v>0.12502764522524681</v>
      </c>
      <c r="AD8744" s="30">
        <v>0</v>
      </c>
      <c r="AE8744" s="30">
        <v>0</v>
      </c>
      <c r="AF8744" s="34" t="s">
        <v>36345</v>
      </c>
      <c r="AG8744" s="30">
        <v>0</v>
      </c>
      <c r="AH8744" s="30">
        <v>0</v>
      </c>
      <c r="AI8744" s="34" t="s">
        <v>36345</v>
      </c>
      <c r="AJ8744" t="s">
        <v>7798</v>
      </c>
      <c r="AK8744" s="35">
        <v>1</v>
      </c>
      <c r="AT8744"/>
    </row>
    <row r="8745" spans="1:46" x14ac:dyDescent="0.25">
      <c r="A8745" t="s">
        <v>36211</v>
      </c>
      <c r="B8745" t="s">
        <v>22499</v>
      </c>
      <c r="C8745" t="s">
        <v>29973</v>
      </c>
      <c r="D8745" t="s">
        <v>34747</v>
      </c>
      <c r="E8745" s="30">
        <v>61.793478260869563</v>
      </c>
      <c r="F8745" s="30">
        <v>232.79999999999998</v>
      </c>
      <c r="G8745" s="30">
        <v>8.4021739130434786E-2</v>
      </c>
      <c r="H8745" s="34">
        <v>3.609181234125206E-4</v>
      </c>
      <c r="I8745" s="30">
        <v>45.11760869565218</v>
      </c>
      <c r="J8745" s="30">
        <v>0</v>
      </c>
      <c r="K8745" s="34">
        <v>0</v>
      </c>
      <c r="L8745" s="30">
        <v>19.580434782608698</v>
      </c>
      <c r="M8745" s="30">
        <v>0</v>
      </c>
      <c r="N8745" s="34">
        <v>0</v>
      </c>
      <c r="O8745" s="30">
        <v>21.450217391304349</v>
      </c>
      <c r="P8745" s="30">
        <v>0</v>
      </c>
      <c r="Q8745" s="34">
        <v>0</v>
      </c>
      <c r="R8745" s="30">
        <v>4.0869565217391308</v>
      </c>
      <c r="S8745" s="30">
        <v>0</v>
      </c>
      <c r="T8745" s="34">
        <v>0</v>
      </c>
      <c r="U8745" s="30">
        <v>73.680760869565233</v>
      </c>
      <c r="V8745" s="30">
        <v>8.4021739130434786E-2</v>
      </c>
      <c r="W8745" s="34">
        <v>1.1403484184857411E-3</v>
      </c>
      <c r="X8745" s="30">
        <v>0</v>
      </c>
      <c r="Y8745" s="30">
        <v>0</v>
      </c>
      <c r="Z8745" s="34" t="s">
        <v>36345</v>
      </c>
      <c r="AA8745" s="30">
        <v>111.82663043478259</v>
      </c>
      <c r="AB8745" s="30">
        <v>0</v>
      </c>
      <c r="AC8745" s="34">
        <v>0</v>
      </c>
      <c r="AD8745" s="30">
        <v>1.2254347826086955</v>
      </c>
      <c r="AE8745" s="30">
        <v>0</v>
      </c>
      <c r="AF8745" s="34">
        <v>0</v>
      </c>
      <c r="AG8745" s="30">
        <v>0.94956521739130439</v>
      </c>
      <c r="AH8745" s="30">
        <v>0</v>
      </c>
      <c r="AI8745" s="34">
        <v>0</v>
      </c>
      <c r="AJ8745" t="s">
        <v>7807</v>
      </c>
      <c r="AK8745" s="35">
        <v>1</v>
      </c>
      <c r="AT8745"/>
    </row>
    <row r="8746" spans="1:46" x14ac:dyDescent="0.25">
      <c r="A8746" t="s">
        <v>36211</v>
      </c>
      <c r="B8746" t="s">
        <v>22491</v>
      </c>
      <c r="C8746" t="s">
        <v>29973</v>
      </c>
      <c r="D8746" t="s">
        <v>34747</v>
      </c>
      <c r="E8746" s="30">
        <v>109.79347826086956</v>
      </c>
      <c r="F8746" s="30">
        <v>440.02445652173907</v>
      </c>
      <c r="G8746" s="30">
        <v>35.279891304347828</v>
      </c>
      <c r="H8746" s="34">
        <v>8.0177114661363943E-2</v>
      </c>
      <c r="I8746" s="30">
        <v>72.434782608695642</v>
      </c>
      <c r="J8746" s="30">
        <v>0</v>
      </c>
      <c r="K8746" s="34">
        <v>0</v>
      </c>
      <c r="L8746" s="30">
        <v>38.831521739130437</v>
      </c>
      <c r="M8746" s="30">
        <v>0</v>
      </c>
      <c r="N8746" s="34">
        <v>0</v>
      </c>
      <c r="O8746" s="30">
        <v>27.777173913043477</v>
      </c>
      <c r="P8746" s="30">
        <v>0</v>
      </c>
      <c r="Q8746" s="34">
        <v>0</v>
      </c>
      <c r="R8746" s="30">
        <v>5.8260869565217392</v>
      </c>
      <c r="S8746" s="30">
        <v>0</v>
      </c>
      <c r="T8746" s="34">
        <v>0</v>
      </c>
      <c r="U8746" s="30">
        <v>70.364130434782609</v>
      </c>
      <c r="V8746" s="30">
        <v>14.160326086956522</v>
      </c>
      <c r="W8746" s="34">
        <v>0.20124353131999689</v>
      </c>
      <c r="X8746" s="30">
        <v>32.116847826086953</v>
      </c>
      <c r="Y8746" s="30">
        <v>0</v>
      </c>
      <c r="Z8746" s="34">
        <v>0</v>
      </c>
      <c r="AA8746" s="30">
        <v>250.67391304347825</v>
      </c>
      <c r="AB8746" s="30">
        <v>21.119565217391305</v>
      </c>
      <c r="AC8746" s="34">
        <v>8.4251149076402743E-2</v>
      </c>
      <c r="AD8746" s="30">
        <v>0</v>
      </c>
      <c r="AE8746" s="30">
        <v>0</v>
      </c>
      <c r="AF8746" s="34" t="s">
        <v>36345</v>
      </c>
      <c r="AG8746" s="30">
        <v>14.434782608695652</v>
      </c>
      <c r="AH8746" s="30">
        <v>0</v>
      </c>
      <c r="AI8746" s="34">
        <v>0</v>
      </c>
      <c r="AJ8746" t="s">
        <v>7799</v>
      </c>
      <c r="AK8746" s="35">
        <v>1</v>
      </c>
      <c r="AT8746"/>
    </row>
    <row r="8747" spans="1:46" x14ac:dyDescent="0.25">
      <c r="A8747" t="s">
        <v>36211</v>
      </c>
      <c r="B8747" t="s">
        <v>22494</v>
      </c>
      <c r="C8747" t="s">
        <v>30801</v>
      </c>
      <c r="D8747" t="s">
        <v>35514</v>
      </c>
      <c r="E8747" s="30">
        <v>62.793478260869563</v>
      </c>
      <c r="F8747" s="30">
        <v>207.9646739130435</v>
      </c>
      <c r="G8747" s="30">
        <v>39.016304347826093</v>
      </c>
      <c r="H8747" s="34">
        <v>0.18761024944140284</v>
      </c>
      <c r="I8747" s="30">
        <v>37.361413043478265</v>
      </c>
      <c r="J8747" s="30">
        <v>0.41304347826086957</v>
      </c>
      <c r="K8747" s="34">
        <v>1.1055349479962178E-2</v>
      </c>
      <c r="L8747" s="30">
        <v>25.747282608695652</v>
      </c>
      <c r="M8747" s="30">
        <v>0.41304347826086957</v>
      </c>
      <c r="N8747" s="34">
        <v>1.604221635883905E-2</v>
      </c>
      <c r="O8747" s="30">
        <v>7.7663043478260869</v>
      </c>
      <c r="P8747" s="30">
        <v>0</v>
      </c>
      <c r="Q8747" s="34">
        <v>0</v>
      </c>
      <c r="R8747" s="30">
        <v>3.847826086956522</v>
      </c>
      <c r="S8747" s="30">
        <v>0</v>
      </c>
      <c r="T8747" s="34">
        <v>0</v>
      </c>
      <c r="U8747" s="30">
        <v>42.6875</v>
      </c>
      <c r="V8747" s="30">
        <v>20.364130434782609</v>
      </c>
      <c r="W8747" s="34">
        <v>0.47705137182506846</v>
      </c>
      <c r="X8747" s="30">
        <v>6.1032608695652177</v>
      </c>
      <c r="Y8747" s="30">
        <v>0</v>
      </c>
      <c r="Z8747" s="34">
        <v>0</v>
      </c>
      <c r="AA8747" s="30">
        <v>120.16847826086956</v>
      </c>
      <c r="AB8747" s="30">
        <v>18.239130434782609</v>
      </c>
      <c r="AC8747" s="34">
        <v>0.15177965718420697</v>
      </c>
      <c r="AD8747" s="30">
        <v>0</v>
      </c>
      <c r="AE8747" s="30">
        <v>0</v>
      </c>
      <c r="AF8747" s="34" t="s">
        <v>36345</v>
      </c>
      <c r="AG8747" s="30">
        <v>1.6440217391304348</v>
      </c>
      <c r="AH8747" s="30">
        <v>0</v>
      </c>
      <c r="AI8747" s="34">
        <v>0</v>
      </c>
      <c r="AJ8747" t="s">
        <v>7802</v>
      </c>
      <c r="AK8747" s="35">
        <v>1</v>
      </c>
      <c r="AT8747"/>
    </row>
    <row r="8748" spans="1:46" x14ac:dyDescent="0.25">
      <c r="A8748" t="s">
        <v>36211</v>
      </c>
      <c r="B8748" t="s">
        <v>22536</v>
      </c>
      <c r="C8748" t="s">
        <v>29711</v>
      </c>
      <c r="D8748" t="s">
        <v>35512</v>
      </c>
      <c r="E8748" s="30">
        <v>81.847826086956516</v>
      </c>
      <c r="F8748" s="30">
        <v>284.89782608695646</v>
      </c>
      <c r="G8748" s="30">
        <v>22.082065217391303</v>
      </c>
      <c r="H8748" s="34">
        <v>7.7508717846977951E-2</v>
      </c>
      <c r="I8748" s="30">
        <v>38.434021739130436</v>
      </c>
      <c r="J8748" s="30">
        <v>1.7808695652173916</v>
      </c>
      <c r="K8748" s="34">
        <v>4.6335758909254433E-2</v>
      </c>
      <c r="L8748" s="30">
        <v>19.678586956521738</v>
      </c>
      <c r="M8748" s="30">
        <v>1.7808695652173916</v>
      </c>
      <c r="N8748" s="34">
        <v>9.0497837530310501E-2</v>
      </c>
      <c r="O8748" s="30">
        <v>13.016304347826088</v>
      </c>
      <c r="P8748" s="30">
        <v>0</v>
      </c>
      <c r="Q8748" s="34">
        <v>0</v>
      </c>
      <c r="R8748" s="30">
        <v>5.7391304347826084</v>
      </c>
      <c r="S8748" s="30">
        <v>0</v>
      </c>
      <c r="T8748" s="34">
        <v>0</v>
      </c>
      <c r="U8748" s="30">
        <v>74.413804347826087</v>
      </c>
      <c r="V8748" s="30">
        <v>13.152608695652173</v>
      </c>
      <c r="W8748" s="34">
        <v>0.17674958041620958</v>
      </c>
      <c r="X8748" s="30">
        <v>10.290434782608697</v>
      </c>
      <c r="Y8748" s="30">
        <v>0</v>
      </c>
      <c r="Z8748" s="34">
        <v>0</v>
      </c>
      <c r="AA8748" s="30">
        <v>154.87369565217384</v>
      </c>
      <c r="AB8748" s="30">
        <v>7.1485869565217373</v>
      </c>
      <c r="AC8748" s="34">
        <v>4.6157528083894457E-2</v>
      </c>
      <c r="AD8748" s="30">
        <v>0.3283695652173913</v>
      </c>
      <c r="AE8748" s="30">
        <v>0</v>
      </c>
      <c r="AF8748" s="34">
        <v>0</v>
      </c>
      <c r="AG8748" s="30">
        <v>6.5574999999999983</v>
      </c>
      <c r="AH8748" s="30">
        <v>0</v>
      </c>
      <c r="AI8748" s="34">
        <v>0</v>
      </c>
      <c r="AJ8748" t="s">
        <v>7844</v>
      </c>
      <c r="AK8748" s="35">
        <v>1</v>
      </c>
      <c r="AT8748"/>
    </row>
    <row r="8749" spans="1:46" x14ac:dyDescent="0.25">
      <c r="A8749" t="s">
        <v>36211</v>
      </c>
      <c r="B8749" t="s">
        <v>22492</v>
      </c>
      <c r="C8749" t="s">
        <v>29711</v>
      </c>
      <c r="D8749" t="s">
        <v>35512</v>
      </c>
      <c r="E8749" s="30">
        <v>65.826086956521735</v>
      </c>
      <c r="F8749" s="30">
        <v>312.11836956521734</v>
      </c>
      <c r="G8749" s="30">
        <v>14.502608695652176</v>
      </c>
      <c r="H8749" s="34">
        <v>4.6465091804286922E-2</v>
      </c>
      <c r="I8749" s="30">
        <v>70.332065217391275</v>
      </c>
      <c r="J8749" s="30">
        <v>3.672065217391304</v>
      </c>
      <c r="K8749" s="34">
        <v>5.2210399425087525E-2</v>
      </c>
      <c r="L8749" s="30">
        <v>52.114673913043454</v>
      </c>
      <c r="M8749" s="30">
        <v>3.672065217391304</v>
      </c>
      <c r="N8749" s="34">
        <v>7.046125288087518E-2</v>
      </c>
      <c r="O8749" s="30">
        <v>13.434782608695652</v>
      </c>
      <c r="P8749" s="30">
        <v>0</v>
      </c>
      <c r="Q8749" s="34">
        <v>0</v>
      </c>
      <c r="R8749" s="30">
        <v>4.7826086956521738</v>
      </c>
      <c r="S8749" s="30">
        <v>0</v>
      </c>
      <c r="T8749" s="34">
        <v>0</v>
      </c>
      <c r="U8749" s="30">
        <v>52.673369565217371</v>
      </c>
      <c r="V8749" s="30">
        <v>2.5873913043478267</v>
      </c>
      <c r="W8749" s="34">
        <v>4.9121431298300676E-2</v>
      </c>
      <c r="X8749" s="30">
        <v>0</v>
      </c>
      <c r="Y8749" s="30">
        <v>0</v>
      </c>
      <c r="Z8749" s="34" t="s">
        <v>36345</v>
      </c>
      <c r="AA8749" s="30">
        <v>175.34804347826085</v>
      </c>
      <c r="AB8749" s="30">
        <v>8.243152173913046</v>
      </c>
      <c r="AC8749" s="34">
        <v>4.7010231824656822E-2</v>
      </c>
      <c r="AD8749" s="30">
        <v>0</v>
      </c>
      <c r="AE8749" s="30">
        <v>0</v>
      </c>
      <c r="AF8749" s="34" t="s">
        <v>36345</v>
      </c>
      <c r="AG8749" s="30">
        <v>13.764891304347826</v>
      </c>
      <c r="AH8749" s="30">
        <v>0</v>
      </c>
      <c r="AI8749" s="34">
        <v>0</v>
      </c>
      <c r="AJ8749" t="s">
        <v>7800</v>
      </c>
      <c r="AK8749" s="35">
        <v>1</v>
      </c>
      <c r="AT8749"/>
    </row>
    <row r="8750" spans="1:46" x14ac:dyDescent="0.25">
      <c r="A8750" t="s">
        <v>36211</v>
      </c>
      <c r="B8750" t="s">
        <v>22549</v>
      </c>
      <c r="C8750" t="s">
        <v>30589</v>
      </c>
      <c r="D8750" t="s">
        <v>34747</v>
      </c>
      <c r="E8750" s="30">
        <v>25.021739130434781</v>
      </c>
      <c r="F8750" s="30">
        <v>109.66358695652173</v>
      </c>
      <c r="G8750" s="30">
        <v>0</v>
      </c>
      <c r="H8750" s="34">
        <v>0</v>
      </c>
      <c r="I8750" s="30">
        <v>13.168478260869565</v>
      </c>
      <c r="J8750" s="30">
        <v>0</v>
      </c>
      <c r="K8750" s="34">
        <v>0</v>
      </c>
      <c r="L8750" s="30">
        <v>13.168478260869565</v>
      </c>
      <c r="M8750" s="30">
        <v>0</v>
      </c>
      <c r="N8750" s="34">
        <v>0</v>
      </c>
      <c r="O8750" s="30">
        <v>0</v>
      </c>
      <c r="P8750" s="30">
        <v>0</v>
      </c>
      <c r="Q8750" s="34" t="s">
        <v>36345</v>
      </c>
      <c r="R8750" s="30">
        <v>0</v>
      </c>
      <c r="S8750" s="30">
        <v>0</v>
      </c>
      <c r="T8750" s="34" t="s">
        <v>36345</v>
      </c>
      <c r="U8750" s="30">
        <v>17.815760869565217</v>
      </c>
      <c r="V8750" s="30">
        <v>0</v>
      </c>
      <c r="W8750" s="34">
        <v>0</v>
      </c>
      <c r="X8750" s="30">
        <v>0</v>
      </c>
      <c r="Y8750" s="30">
        <v>0</v>
      </c>
      <c r="Z8750" s="34" t="s">
        <v>36345</v>
      </c>
      <c r="AA8750" s="30">
        <v>78.679347826086953</v>
      </c>
      <c r="AB8750" s="30">
        <v>0</v>
      </c>
      <c r="AC8750" s="34">
        <v>0</v>
      </c>
      <c r="AD8750" s="30">
        <v>0</v>
      </c>
      <c r="AE8750" s="30">
        <v>0</v>
      </c>
      <c r="AF8750" s="34" t="s">
        <v>36345</v>
      </c>
      <c r="AG8750" s="30">
        <v>0</v>
      </c>
      <c r="AH8750" s="30">
        <v>0</v>
      </c>
      <c r="AI8750" s="34" t="s">
        <v>36345</v>
      </c>
      <c r="AJ8750" t="s">
        <v>7857</v>
      </c>
      <c r="AK8750" s="35">
        <v>1</v>
      </c>
      <c r="AT8750"/>
    </row>
    <row r="8751" spans="1:46" x14ac:dyDescent="0.25">
      <c r="A8751" t="s">
        <v>36211</v>
      </c>
      <c r="B8751" t="s">
        <v>22508</v>
      </c>
      <c r="C8751" t="s">
        <v>32416</v>
      </c>
      <c r="D8751" t="s">
        <v>34747</v>
      </c>
      <c r="E8751" s="30">
        <v>249.39130434782609</v>
      </c>
      <c r="F8751" s="30">
        <v>853.15184782608696</v>
      </c>
      <c r="G8751" s="30">
        <v>26.608369565217394</v>
      </c>
      <c r="H8751" s="34">
        <v>3.1188316163198945E-2</v>
      </c>
      <c r="I8751" s="30">
        <v>187.04347826086959</v>
      </c>
      <c r="J8751" s="30">
        <v>0</v>
      </c>
      <c r="K8751" s="34">
        <v>0</v>
      </c>
      <c r="L8751" s="30">
        <v>90.633152173913047</v>
      </c>
      <c r="M8751" s="30">
        <v>0</v>
      </c>
      <c r="N8751" s="34">
        <v>0</v>
      </c>
      <c r="O8751" s="30">
        <v>91.975543478260875</v>
      </c>
      <c r="P8751" s="30">
        <v>0</v>
      </c>
      <c r="Q8751" s="34">
        <v>0</v>
      </c>
      <c r="R8751" s="30">
        <v>4.4347826086956523</v>
      </c>
      <c r="S8751" s="30">
        <v>0</v>
      </c>
      <c r="T8751" s="34">
        <v>0</v>
      </c>
      <c r="U8751" s="30">
        <v>133.53532608695653</v>
      </c>
      <c r="V8751" s="30">
        <v>0.77173913043478259</v>
      </c>
      <c r="W8751" s="34">
        <v>5.7792881707738946E-3</v>
      </c>
      <c r="X8751" s="30">
        <v>0</v>
      </c>
      <c r="Y8751" s="30">
        <v>0</v>
      </c>
      <c r="Z8751" s="34" t="s">
        <v>36345</v>
      </c>
      <c r="AA8751" s="30">
        <v>450.00510869565221</v>
      </c>
      <c r="AB8751" s="30">
        <v>25.836630434782613</v>
      </c>
      <c r="AC8751" s="34">
        <v>5.7414082497131078E-2</v>
      </c>
      <c r="AD8751" s="30">
        <v>44.793478260869563</v>
      </c>
      <c r="AE8751" s="30">
        <v>0</v>
      </c>
      <c r="AF8751" s="34">
        <v>0</v>
      </c>
      <c r="AG8751" s="30">
        <v>37.774456521739133</v>
      </c>
      <c r="AH8751" s="30">
        <v>0</v>
      </c>
      <c r="AI8751" s="34">
        <v>0</v>
      </c>
      <c r="AJ8751" t="s">
        <v>7816</v>
      </c>
      <c r="AK8751" s="35">
        <v>1</v>
      </c>
      <c r="AT8751"/>
    </row>
    <row r="8752" spans="1:46" x14ac:dyDescent="0.25">
      <c r="A8752" t="s">
        <v>36211</v>
      </c>
      <c r="B8752" t="s">
        <v>22532</v>
      </c>
      <c r="C8752" t="s">
        <v>29973</v>
      </c>
      <c r="D8752" t="s">
        <v>34747</v>
      </c>
      <c r="E8752" s="30">
        <v>23.163043478260871</v>
      </c>
      <c r="F8752" s="30">
        <v>88.132717391304368</v>
      </c>
      <c r="G8752" s="30">
        <v>3.0688043478260867</v>
      </c>
      <c r="H8752" s="34">
        <v>3.4820262425368842E-2</v>
      </c>
      <c r="I8752" s="30">
        <v>8.0928260869565207</v>
      </c>
      <c r="J8752" s="30">
        <v>0.80010869565217391</v>
      </c>
      <c r="K8752" s="34">
        <v>9.8866414161764324E-2</v>
      </c>
      <c r="L8752" s="30">
        <v>2.7721739130434777</v>
      </c>
      <c r="M8752" s="30">
        <v>0.80010869565217391</v>
      </c>
      <c r="N8752" s="34">
        <v>0.2886213927227102</v>
      </c>
      <c r="O8752" s="30">
        <v>0.97826086956521741</v>
      </c>
      <c r="P8752" s="30">
        <v>0</v>
      </c>
      <c r="Q8752" s="34">
        <v>0</v>
      </c>
      <c r="R8752" s="30">
        <v>4.3423913043478262</v>
      </c>
      <c r="S8752" s="30">
        <v>0</v>
      </c>
      <c r="T8752" s="34">
        <v>0</v>
      </c>
      <c r="U8752" s="30">
        <v>22.131630434782611</v>
      </c>
      <c r="V8752" s="30">
        <v>1.3619565217391305</v>
      </c>
      <c r="W8752" s="34">
        <v>6.1538914891631588E-2</v>
      </c>
      <c r="X8752" s="30">
        <v>4.4926086956521738</v>
      </c>
      <c r="Y8752" s="30">
        <v>0</v>
      </c>
      <c r="Z8752" s="34">
        <v>0</v>
      </c>
      <c r="AA8752" s="30">
        <v>53.41565217391306</v>
      </c>
      <c r="AB8752" s="30">
        <v>0.9067391304347826</v>
      </c>
      <c r="AC8752" s="34">
        <v>1.6975157908445653E-2</v>
      </c>
      <c r="AD8752" s="30">
        <v>0</v>
      </c>
      <c r="AE8752" s="30">
        <v>0</v>
      </c>
      <c r="AF8752" s="34" t="s">
        <v>36345</v>
      </c>
      <c r="AG8752" s="30">
        <v>0</v>
      </c>
      <c r="AH8752" s="30">
        <v>0</v>
      </c>
      <c r="AI8752" s="34" t="s">
        <v>36345</v>
      </c>
      <c r="AJ8752" t="s">
        <v>7840</v>
      </c>
      <c r="AK8752" s="35">
        <v>1</v>
      </c>
      <c r="AT8752"/>
    </row>
    <row r="8753" spans="1:46" x14ac:dyDescent="0.25">
      <c r="A8753" t="s">
        <v>36211</v>
      </c>
      <c r="B8753" t="s">
        <v>22531</v>
      </c>
      <c r="C8753" t="s">
        <v>32421</v>
      </c>
      <c r="D8753" t="s">
        <v>35517</v>
      </c>
      <c r="E8753" s="30">
        <v>58.271739130434781</v>
      </c>
      <c r="F8753" s="30">
        <v>203.65217391304347</v>
      </c>
      <c r="G8753" s="30">
        <v>49.133152173913047</v>
      </c>
      <c r="H8753" s="34">
        <v>0.24126014090520925</v>
      </c>
      <c r="I8753" s="30">
        <v>23.25</v>
      </c>
      <c r="J8753" s="30">
        <v>0</v>
      </c>
      <c r="K8753" s="34">
        <v>0</v>
      </c>
      <c r="L8753" s="30">
        <v>4.0815217391304346</v>
      </c>
      <c r="M8753" s="30">
        <v>0</v>
      </c>
      <c r="N8753" s="34">
        <v>0</v>
      </c>
      <c r="O8753" s="30">
        <v>14.323369565217391</v>
      </c>
      <c r="P8753" s="30">
        <v>0</v>
      </c>
      <c r="Q8753" s="34">
        <v>0</v>
      </c>
      <c r="R8753" s="30">
        <v>4.8451086956521738</v>
      </c>
      <c r="S8753" s="30">
        <v>0</v>
      </c>
      <c r="T8753" s="34">
        <v>0</v>
      </c>
      <c r="U8753" s="30">
        <v>66.641304347826093</v>
      </c>
      <c r="V8753" s="30">
        <v>35.5</v>
      </c>
      <c r="W8753" s="34">
        <v>0.53270265862012722</v>
      </c>
      <c r="X8753" s="30">
        <v>0</v>
      </c>
      <c r="Y8753" s="30">
        <v>0</v>
      </c>
      <c r="Z8753" s="34" t="s">
        <v>36345</v>
      </c>
      <c r="AA8753" s="30">
        <v>112.96195652173913</v>
      </c>
      <c r="AB8753" s="30">
        <v>13.633152173913043</v>
      </c>
      <c r="AC8753" s="34">
        <v>0.12068799615107048</v>
      </c>
      <c r="AD8753" s="30">
        <v>0</v>
      </c>
      <c r="AE8753" s="30">
        <v>0</v>
      </c>
      <c r="AF8753" s="34" t="s">
        <v>36345</v>
      </c>
      <c r="AG8753" s="30">
        <v>0.79891304347826086</v>
      </c>
      <c r="AH8753" s="30">
        <v>0</v>
      </c>
      <c r="AI8753" s="34">
        <v>0</v>
      </c>
      <c r="AJ8753" t="s">
        <v>7839</v>
      </c>
      <c r="AK8753" s="35">
        <v>1</v>
      </c>
      <c r="AT8753"/>
    </row>
    <row r="8754" spans="1:46" x14ac:dyDescent="0.25">
      <c r="A8754" t="s">
        <v>36211</v>
      </c>
      <c r="B8754" t="s">
        <v>22511</v>
      </c>
      <c r="C8754" t="s">
        <v>32418</v>
      </c>
      <c r="D8754" t="s">
        <v>35517</v>
      </c>
      <c r="E8754" s="30">
        <v>91.934782608695656</v>
      </c>
      <c r="F8754" s="30">
        <v>285.20836956521737</v>
      </c>
      <c r="G8754" s="30">
        <v>5.5947826086956525</v>
      </c>
      <c r="H8754" s="34">
        <v>1.9616474149144202E-2</v>
      </c>
      <c r="I8754" s="30">
        <v>67.007282608695661</v>
      </c>
      <c r="J8754" s="30">
        <v>0</v>
      </c>
      <c r="K8754" s="34">
        <v>0</v>
      </c>
      <c r="L8754" s="30">
        <v>47.169782608695662</v>
      </c>
      <c r="M8754" s="30">
        <v>0</v>
      </c>
      <c r="N8754" s="34">
        <v>0</v>
      </c>
      <c r="O8754" s="30">
        <v>16.99217391304348</v>
      </c>
      <c r="P8754" s="30">
        <v>0</v>
      </c>
      <c r="Q8754" s="34">
        <v>0</v>
      </c>
      <c r="R8754" s="30">
        <v>2.8453260869565216</v>
      </c>
      <c r="S8754" s="30">
        <v>0</v>
      </c>
      <c r="T8754" s="34">
        <v>0</v>
      </c>
      <c r="U8754" s="30">
        <v>38.071847826086966</v>
      </c>
      <c r="V8754" s="30">
        <v>5.5947826086956525</v>
      </c>
      <c r="W8754" s="34">
        <v>0.14695327198860275</v>
      </c>
      <c r="X8754" s="30">
        <v>3.9796739130434795</v>
      </c>
      <c r="Y8754" s="30">
        <v>0</v>
      </c>
      <c r="Z8754" s="34">
        <v>0</v>
      </c>
      <c r="AA8754" s="30">
        <v>151.69652173913045</v>
      </c>
      <c r="AB8754" s="30">
        <v>0</v>
      </c>
      <c r="AC8754" s="34">
        <v>0</v>
      </c>
      <c r="AD8754" s="30">
        <v>2.0730434782608698</v>
      </c>
      <c r="AE8754" s="30">
        <v>0</v>
      </c>
      <c r="AF8754" s="34">
        <v>0</v>
      </c>
      <c r="AG8754" s="30">
        <v>22.38</v>
      </c>
      <c r="AH8754" s="30">
        <v>0</v>
      </c>
      <c r="AI8754" s="34">
        <v>0</v>
      </c>
      <c r="AJ8754" t="s">
        <v>7819</v>
      </c>
      <c r="AK8754" s="35">
        <v>1</v>
      </c>
      <c r="AT8754"/>
    </row>
    <row r="8755" spans="1:46" x14ac:dyDescent="0.25">
      <c r="A8755" t="s">
        <v>36211</v>
      </c>
      <c r="B8755" t="s">
        <v>22501</v>
      </c>
      <c r="C8755" t="s">
        <v>32413</v>
      </c>
      <c r="D8755" t="s">
        <v>35516</v>
      </c>
      <c r="E8755" s="30">
        <v>101.51086956521739</v>
      </c>
      <c r="F8755" s="30">
        <v>384.87913043478261</v>
      </c>
      <c r="G8755" s="30">
        <v>0</v>
      </c>
      <c r="H8755" s="34">
        <v>0</v>
      </c>
      <c r="I8755" s="30">
        <v>73.411304347826089</v>
      </c>
      <c r="J8755" s="30">
        <v>0</v>
      </c>
      <c r="K8755" s="34">
        <v>0</v>
      </c>
      <c r="L8755" s="30">
        <v>56.875869565217393</v>
      </c>
      <c r="M8755" s="30">
        <v>0</v>
      </c>
      <c r="N8755" s="34">
        <v>0</v>
      </c>
      <c r="O8755" s="30">
        <v>11.318043478260872</v>
      </c>
      <c r="P8755" s="30">
        <v>0</v>
      </c>
      <c r="Q8755" s="34">
        <v>0</v>
      </c>
      <c r="R8755" s="30">
        <v>5.2173913043478262</v>
      </c>
      <c r="S8755" s="30">
        <v>0</v>
      </c>
      <c r="T8755" s="34">
        <v>0</v>
      </c>
      <c r="U8755" s="30">
        <v>96.370108695652164</v>
      </c>
      <c r="V8755" s="30">
        <v>0</v>
      </c>
      <c r="W8755" s="34">
        <v>0</v>
      </c>
      <c r="X8755" s="30">
        <v>12.742391304347825</v>
      </c>
      <c r="Y8755" s="30">
        <v>0</v>
      </c>
      <c r="Z8755" s="34">
        <v>0</v>
      </c>
      <c r="AA8755" s="30">
        <v>191.63554347826087</v>
      </c>
      <c r="AB8755" s="30">
        <v>0</v>
      </c>
      <c r="AC8755" s="34">
        <v>0</v>
      </c>
      <c r="AD8755" s="30">
        <v>6.3695652173913042E-2</v>
      </c>
      <c r="AE8755" s="30">
        <v>0</v>
      </c>
      <c r="AF8755" s="34">
        <v>0</v>
      </c>
      <c r="AG8755" s="30">
        <v>10.656086956521738</v>
      </c>
      <c r="AH8755" s="30">
        <v>0</v>
      </c>
      <c r="AI8755" s="34">
        <v>0</v>
      </c>
      <c r="AJ8755" t="s">
        <v>7809</v>
      </c>
      <c r="AK8755" s="35">
        <v>1</v>
      </c>
      <c r="AT8755"/>
    </row>
    <row r="8756" spans="1:46" x14ac:dyDescent="0.25">
      <c r="A8756" t="s">
        <v>36211</v>
      </c>
      <c r="B8756" t="s">
        <v>22535</v>
      </c>
      <c r="C8756" t="s">
        <v>32422</v>
      </c>
      <c r="D8756" t="s">
        <v>35514</v>
      </c>
      <c r="E8756" s="30">
        <v>55.021739130434781</v>
      </c>
      <c r="F8756" s="30">
        <v>180.05717391304347</v>
      </c>
      <c r="G8756" s="30">
        <v>27.141413043478259</v>
      </c>
      <c r="H8756" s="34">
        <v>0.15073774875854651</v>
      </c>
      <c r="I8756" s="30">
        <v>54.066195652173903</v>
      </c>
      <c r="J8756" s="30">
        <v>7.5498913043478248</v>
      </c>
      <c r="K8756" s="34">
        <v>0.13964162288981502</v>
      </c>
      <c r="L8756" s="30">
        <v>37.183043478260863</v>
      </c>
      <c r="M8756" s="30">
        <v>7.5498913043478248</v>
      </c>
      <c r="N8756" s="34">
        <v>0.20304662012838953</v>
      </c>
      <c r="O8756" s="30">
        <v>11.317934782608695</v>
      </c>
      <c r="P8756" s="30">
        <v>0</v>
      </c>
      <c r="Q8756" s="34">
        <v>0</v>
      </c>
      <c r="R8756" s="30">
        <v>5.5652173913043477</v>
      </c>
      <c r="S8756" s="30">
        <v>0</v>
      </c>
      <c r="T8756" s="34">
        <v>0</v>
      </c>
      <c r="U8756" s="30">
        <v>24.440108695652167</v>
      </c>
      <c r="V8756" s="30">
        <v>8.5053260869565221</v>
      </c>
      <c r="W8756" s="34">
        <v>0.34800688462034535</v>
      </c>
      <c r="X8756" s="30">
        <v>0.98641304347826086</v>
      </c>
      <c r="Y8756" s="30">
        <v>0</v>
      </c>
      <c r="Z8756" s="34">
        <v>0</v>
      </c>
      <c r="AA8756" s="30">
        <v>100.56445652173913</v>
      </c>
      <c r="AB8756" s="30">
        <v>11.086195652173913</v>
      </c>
      <c r="AC8756" s="34">
        <v>0.1102397013379911</v>
      </c>
      <c r="AD8756" s="30">
        <v>0</v>
      </c>
      <c r="AE8756" s="30">
        <v>0</v>
      </c>
      <c r="AF8756" s="34" t="s">
        <v>36345</v>
      </c>
      <c r="AG8756" s="30">
        <v>0</v>
      </c>
      <c r="AH8756" s="30">
        <v>0</v>
      </c>
      <c r="AI8756" s="34" t="s">
        <v>36345</v>
      </c>
      <c r="AJ8756" t="s">
        <v>7843</v>
      </c>
      <c r="AK8756" s="35">
        <v>1</v>
      </c>
      <c r="AT8756"/>
    </row>
    <row r="8757" spans="1:46" x14ac:dyDescent="0.25">
      <c r="A8757" t="s">
        <v>36211</v>
      </c>
      <c r="B8757" t="s">
        <v>22547</v>
      </c>
      <c r="C8757" t="s">
        <v>30066</v>
      </c>
      <c r="D8757" t="s">
        <v>35513</v>
      </c>
      <c r="E8757" s="30">
        <v>19.891304347826086</v>
      </c>
      <c r="F8757" s="30">
        <v>87.439347826086959</v>
      </c>
      <c r="G8757" s="30">
        <v>0</v>
      </c>
      <c r="H8757" s="34">
        <v>0</v>
      </c>
      <c r="I8757" s="30">
        <v>26.283695652173915</v>
      </c>
      <c r="J8757" s="30">
        <v>0</v>
      </c>
      <c r="K8757" s="34">
        <v>0</v>
      </c>
      <c r="L8757" s="30">
        <v>19.48391304347826</v>
      </c>
      <c r="M8757" s="30">
        <v>0</v>
      </c>
      <c r="N8757" s="34">
        <v>0</v>
      </c>
      <c r="O8757" s="30">
        <v>3.495434782608696</v>
      </c>
      <c r="P8757" s="30">
        <v>0</v>
      </c>
      <c r="Q8757" s="34">
        <v>0</v>
      </c>
      <c r="R8757" s="30">
        <v>3.3043478260869565</v>
      </c>
      <c r="S8757" s="30">
        <v>0</v>
      </c>
      <c r="T8757" s="34">
        <v>0</v>
      </c>
      <c r="U8757" s="30">
        <v>16.354999999999997</v>
      </c>
      <c r="V8757" s="30">
        <v>0</v>
      </c>
      <c r="W8757" s="34">
        <v>0</v>
      </c>
      <c r="X8757" s="30">
        <v>1.6451086956521734</v>
      </c>
      <c r="Y8757" s="30">
        <v>0</v>
      </c>
      <c r="Z8757" s="34">
        <v>0</v>
      </c>
      <c r="AA8757" s="30">
        <v>42.304021739130441</v>
      </c>
      <c r="AB8757" s="30">
        <v>0</v>
      </c>
      <c r="AC8757" s="34">
        <v>0</v>
      </c>
      <c r="AD8757" s="30">
        <v>0</v>
      </c>
      <c r="AE8757" s="30">
        <v>0</v>
      </c>
      <c r="AF8757" s="34" t="s">
        <v>36345</v>
      </c>
      <c r="AG8757" s="30">
        <v>0.85152173913043483</v>
      </c>
      <c r="AH8757" s="30">
        <v>0</v>
      </c>
      <c r="AI8757" s="34">
        <v>0</v>
      </c>
      <c r="AJ8757" t="s">
        <v>7855</v>
      </c>
      <c r="AK8757" s="35">
        <v>1</v>
      </c>
      <c r="AT8757"/>
    </row>
    <row r="8758" spans="1:46" x14ac:dyDescent="0.25">
      <c r="A8758" t="s">
        <v>36211</v>
      </c>
      <c r="B8758" t="s">
        <v>22543</v>
      </c>
      <c r="C8758" t="s">
        <v>32418</v>
      </c>
      <c r="D8758" t="s">
        <v>35517</v>
      </c>
      <c r="E8758" s="30">
        <v>22.315217391304348</v>
      </c>
      <c r="F8758" s="30">
        <v>100.64173913043479</v>
      </c>
      <c r="G8758" s="30">
        <v>0</v>
      </c>
      <c r="H8758" s="34">
        <v>0</v>
      </c>
      <c r="I8758" s="30">
        <v>30.639999999999997</v>
      </c>
      <c r="J8758" s="30">
        <v>0</v>
      </c>
      <c r="K8758" s="34">
        <v>0</v>
      </c>
      <c r="L8758" s="30">
        <v>21.389891304347824</v>
      </c>
      <c r="M8758" s="30">
        <v>0</v>
      </c>
      <c r="N8758" s="34">
        <v>0</v>
      </c>
      <c r="O8758" s="30">
        <v>2.9891304347826089</v>
      </c>
      <c r="P8758" s="30">
        <v>0</v>
      </c>
      <c r="Q8758" s="34">
        <v>0</v>
      </c>
      <c r="R8758" s="30">
        <v>6.2609782608695648</v>
      </c>
      <c r="S8758" s="30">
        <v>0</v>
      </c>
      <c r="T8758" s="34">
        <v>0</v>
      </c>
      <c r="U8758" s="30">
        <v>14.779673913043473</v>
      </c>
      <c r="V8758" s="30">
        <v>0</v>
      </c>
      <c r="W8758" s="34">
        <v>0</v>
      </c>
      <c r="X8758" s="30">
        <v>4.6888043478260872</v>
      </c>
      <c r="Y8758" s="30">
        <v>0</v>
      </c>
      <c r="Z8758" s="34">
        <v>0</v>
      </c>
      <c r="AA8758" s="30">
        <v>47.864130434782616</v>
      </c>
      <c r="AB8758" s="30">
        <v>0</v>
      </c>
      <c r="AC8758" s="34">
        <v>0</v>
      </c>
      <c r="AD8758" s="30">
        <v>0</v>
      </c>
      <c r="AE8758" s="30">
        <v>0</v>
      </c>
      <c r="AF8758" s="34" t="s">
        <v>36345</v>
      </c>
      <c r="AG8758" s="30">
        <v>2.669130434782609</v>
      </c>
      <c r="AH8758" s="30">
        <v>0</v>
      </c>
      <c r="AI8758" s="34">
        <v>0</v>
      </c>
      <c r="AJ8758" t="s">
        <v>7851</v>
      </c>
      <c r="AK8758" s="35">
        <v>1</v>
      </c>
      <c r="AT8758"/>
    </row>
    <row r="8759" spans="1:46" x14ac:dyDescent="0.25">
      <c r="A8759" t="s">
        <v>36211</v>
      </c>
      <c r="B8759" t="s">
        <v>22510</v>
      </c>
      <c r="C8759" t="s">
        <v>30606</v>
      </c>
      <c r="D8759" t="s">
        <v>35514</v>
      </c>
      <c r="E8759" s="30">
        <v>97.608695652173907</v>
      </c>
      <c r="F8759" s="30">
        <v>304.52760869565219</v>
      </c>
      <c r="G8759" s="30">
        <v>8.6177173913043461</v>
      </c>
      <c r="H8759" s="34">
        <v>2.8298640731510737E-2</v>
      </c>
      <c r="I8759" s="30">
        <v>63.261739130434783</v>
      </c>
      <c r="J8759" s="30">
        <v>0</v>
      </c>
      <c r="K8759" s="34">
        <v>0</v>
      </c>
      <c r="L8759" s="30">
        <v>42.286413043478255</v>
      </c>
      <c r="M8759" s="30">
        <v>0</v>
      </c>
      <c r="N8759" s="34">
        <v>0</v>
      </c>
      <c r="O8759" s="30">
        <v>15.149239130434783</v>
      </c>
      <c r="P8759" s="30">
        <v>0</v>
      </c>
      <c r="Q8759" s="34">
        <v>0</v>
      </c>
      <c r="R8759" s="30">
        <v>5.8260869565217392</v>
      </c>
      <c r="S8759" s="30">
        <v>0</v>
      </c>
      <c r="T8759" s="34">
        <v>0</v>
      </c>
      <c r="U8759" s="30">
        <v>66.574347826086964</v>
      </c>
      <c r="V8759" s="30">
        <v>2.131086956521739</v>
      </c>
      <c r="W8759" s="34">
        <v>3.2010632114471554E-2</v>
      </c>
      <c r="X8759" s="30">
        <v>6.1891304347826095</v>
      </c>
      <c r="Y8759" s="30">
        <v>0</v>
      </c>
      <c r="Z8759" s="34">
        <v>0</v>
      </c>
      <c r="AA8759" s="30">
        <v>158.54880434782612</v>
      </c>
      <c r="AB8759" s="30">
        <v>6.4866304347826071</v>
      </c>
      <c r="AC8759" s="34">
        <v>4.0912515622332703E-2</v>
      </c>
      <c r="AD8759" s="30">
        <v>0.11945652173913043</v>
      </c>
      <c r="AE8759" s="30">
        <v>0</v>
      </c>
      <c r="AF8759" s="34">
        <v>0</v>
      </c>
      <c r="AG8759" s="30">
        <v>9.8341304347826082</v>
      </c>
      <c r="AH8759" s="30">
        <v>0</v>
      </c>
      <c r="AI8759" s="34">
        <v>0</v>
      </c>
      <c r="AJ8759" t="s">
        <v>7818</v>
      </c>
      <c r="AK8759" s="35">
        <v>1</v>
      </c>
      <c r="AT8759"/>
    </row>
    <row r="8760" spans="1:46" x14ac:dyDescent="0.25">
      <c r="A8760" t="s">
        <v>36211</v>
      </c>
      <c r="B8760" t="s">
        <v>22497</v>
      </c>
      <c r="C8760" t="s">
        <v>29973</v>
      </c>
      <c r="D8760" t="s">
        <v>34747</v>
      </c>
      <c r="E8760" s="30">
        <v>98.554347826086953</v>
      </c>
      <c r="F8760" s="30">
        <v>341.15782608695656</v>
      </c>
      <c r="G8760" s="30">
        <v>18.27739130434783</v>
      </c>
      <c r="H8760" s="34">
        <v>5.3574591894864423E-2</v>
      </c>
      <c r="I8760" s="30">
        <v>61.121739130434776</v>
      </c>
      <c r="J8760" s="30">
        <v>0</v>
      </c>
      <c r="K8760" s="34">
        <v>0</v>
      </c>
      <c r="L8760" s="30">
        <v>48.839130434782604</v>
      </c>
      <c r="M8760" s="30">
        <v>0</v>
      </c>
      <c r="N8760" s="34">
        <v>0</v>
      </c>
      <c r="O8760" s="30">
        <v>7.4130434782608692</v>
      </c>
      <c r="P8760" s="30">
        <v>0</v>
      </c>
      <c r="Q8760" s="34">
        <v>0</v>
      </c>
      <c r="R8760" s="30">
        <v>4.8695652173913047</v>
      </c>
      <c r="S8760" s="30">
        <v>0</v>
      </c>
      <c r="T8760" s="34">
        <v>0</v>
      </c>
      <c r="U8760" s="30">
        <v>58.583152173913049</v>
      </c>
      <c r="V8760" s="30">
        <v>4.3913043478260878</v>
      </c>
      <c r="W8760" s="34">
        <v>7.4958485244867479E-2</v>
      </c>
      <c r="X8760" s="30">
        <v>5.3913043478260869</v>
      </c>
      <c r="Y8760" s="30">
        <v>0</v>
      </c>
      <c r="Z8760" s="34">
        <v>0</v>
      </c>
      <c r="AA8760" s="30">
        <v>216.06163043478267</v>
      </c>
      <c r="AB8760" s="30">
        <v>13.886086956521741</v>
      </c>
      <c r="AC8760" s="34">
        <v>6.4269101962151493E-2</v>
      </c>
      <c r="AD8760" s="30">
        <v>0</v>
      </c>
      <c r="AE8760" s="30">
        <v>0</v>
      </c>
      <c r="AF8760" s="34" t="s">
        <v>36345</v>
      </c>
      <c r="AG8760" s="30">
        <v>0</v>
      </c>
      <c r="AH8760" s="30">
        <v>0</v>
      </c>
      <c r="AI8760" s="34" t="s">
        <v>36345</v>
      </c>
      <c r="AJ8760" t="s">
        <v>7805</v>
      </c>
      <c r="AK8760" s="35">
        <v>1</v>
      </c>
      <c r="AT8760"/>
    </row>
    <row r="8761" spans="1:46" x14ac:dyDescent="0.25">
      <c r="A8761" t="s">
        <v>36211</v>
      </c>
      <c r="B8761" t="s">
        <v>22515</v>
      </c>
      <c r="C8761" t="s">
        <v>32419</v>
      </c>
      <c r="D8761" t="s">
        <v>35512</v>
      </c>
      <c r="E8761" s="30">
        <v>197.22826086956522</v>
      </c>
      <c r="F8761" s="30">
        <v>882.43836956521727</v>
      </c>
      <c r="G8761" s="30">
        <v>149.66391304347826</v>
      </c>
      <c r="H8761" s="34">
        <v>0.1696026807143694</v>
      </c>
      <c r="I8761" s="30">
        <v>143.31793478260869</v>
      </c>
      <c r="J8761" s="30">
        <v>6.7065217391304346</v>
      </c>
      <c r="K8761" s="34">
        <v>4.6794713790030529E-2</v>
      </c>
      <c r="L8761" s="30">
        <v>65.086956521739125</v>
      </c>
      <c r="M8761" s="30">
        <v>6.7065217391304346</v>
      </c>
      <c r="N8761" s="34">
        <v>0.10303941215764864</v>
      </c>
      <c r="O8761" s="30">
        <v>74.073369565217391</v>
      </c>
      <c r="P8761" s="30">
        <v>0</v>
      </c>
      <c r="Q8761" s="34">
        <v>0</v>
      </c>
      <c r="R8761" s="30">
        <v>4.1576086956521738</v>
      </c>
      <c r="S8761" s="30">
        <v>0</v>
      </c>
      <c r="T8761" s="34">
        <v>0</v>
      </c>
      <c r="U8761" s="30">
        <v>105.78630434782609</v>
      </c>
      <c r="V8761" s="30">
        <v>43.392282608695652</v>
      </c>
      <c r="W8761" s="34">
        <v>0.4101880945384152</v>
      </c>
      <c r="X8761" s="30">
        <v>9.0108695652173907</v>
      </c>
      <c r="Y8761" s="30">
        <v>0</v>
      </c>
      <c r="Z8761" s="34">
        <v>0</v>
      </c>
      <c r="AA8761" s="30">
        <v>597.75260869565204</v>
      </c>
      <c r="AB8761" s="30">
        <v>99.565108695652157</v>
      </c>
      <c r="AC8761" s="34">
        <v>0.16656574517158837</v>
      </c>
      <c r="AD8761" s="30">
        <v>0</v>
      </c>
      <c r="AE8761" s="30">
        <v>0</v>
      </c>
      <c r="AF8761" s="34" t="s">
        <v>36345</v>
      </c>
      <c r="AG8761" s="30">
        <v>26.570652173913043</v>
      </c>
      <c r="AH8761" s="30">
        <v>0</v>
      </c>
      <c r="AI8761" s="34">
        <v>0</v>
      </c>
      <c r="AJ8761" t="s">
        <v>7823</v>
      </c>
      <c r="AK8761" s="35">
        <v>1</v>
      </c>
      <c r="AT8761"/>
    </row>
    <row r="8762" spans="1:46" x14ac:dyDescent="0.25">
      <c r="A8762" t="s">
        <v>36211</v>
      </c>
      <c r="B8762" t="s">
        <v>22560</v>
      </c>
      <c r="C8762" t="s">
        <v>32425</v>
      </c>
      <c r="D8762" t="s">
        <v>34626</v>
      </c>
      <c r="E8762" s="30">
        <v>38.663043478260867</v>
      </c>
      <c r="F8762" s="30">
        <v>153.49989130434784</v>
      </c>
      <c r="G8762" s="30">
        <v>2.8179347826086953</v>
      </c>
      <c r="H8762" s="34">
        <v>1.8357894319426648E-2</v>
      </c>
      <c r="I8762" s="30">
        <v>47.309782608695656</v>
      </c>
      <c r="J8762" s="30">
        <v>0</v>
      </c>
      <c r="K8762" s="34">
        <v>0</v>
      </c>
      <c r="L8762" s="30">
        <v>31.258152173913043</v>
      </c>
      <c r="M8762" s="30">
        <v>0</v>
      </c>
      <c r="N8762" s="34">
        <v>0</v>
      </c>
      <c r="O8762" s="30">
        <v>11.611413043478262</v>
      </c>
      <c r="P8762" s="30">
        <v>0</v>
      </c>
      <c r="Q8762" s="34">
        <v>0</v>
      </c>
      <c r="R8762" s="30">
        <v>4.4402173913043477</v>
      </c>
      <c r="S8762" s="30">
        <v>0</v>
      </c>
      <c r="T8762" s="34">
        <v>0</v>
      </c>
      <c r="U8762" s="30">
        <v>8.5</v>
      </c>
      <c r="V8762" s="30">
        <v>2.7364130434782608</v>
      </c>
      <c r="W8762" s="34">
        <v>0.3219309462915601</v>
      </c>
      <c r="X8762" s="30">
        <v>5.0978260869565215</v>
      </c>
      <c r="Y8762" s="30">
        <v>8.1521739130434784E-2</v>
      </c>
      <c r="Z8762" s="34">
        <v>1.5991471215351813E-2</v>
      </c>
      <c r="AA8762" s="30">
        <v>92.592282608695655</v>
      </c>
      <c r="AB8762" s="30">
        <v>0</v>
      </c>
      <c r="AC8762" s="34">
        <v>0</v>
      </c>
      <c r="AD8762" s="30">
        <v>0</v>
      </c>
      <c r="AE8762" s="30">
        <v>0</v>
      </c>
      <c r="AF8762" s="34" t="s">
        <v>36345</v>
      </c>
      <c r="AG8762" s="30">
        <v>0</v>
      </c>
      <c r="AH8762" s="30">
        <v>0</v>
      </c>
      <c r="AI8762" s="34" t="s">
        <v>36345</v>
      </c>
      <c r="AJ8762" t="s">
        <v>7868</v>
      </c>
      <c r="AK8762" s="35">
        <v>1</v>
      </c>
      <c r="AT8762"/>
    </row>
    <row r="8763" spans="1:46" x14ac:dyDescent="0.25">
      <c r="A8763" t="s">
        <v>36211</v>
      </c>
      <c r="B8763" t="s">
        <v>22542</v>
      </c>
      <c r="C8763" t="s">
        <v>32425</v>
      </c>
      <c r="D8763" t="s">
        <v>34626</v>
      </c>
      <c r="E8763" s="30">
        <v>77.076086956521735</v>
      </c>
      <c r="F8763" s="30">
        <v>249.70913043478257</v>
      </c>
      <c r="G8763" s="30">
        <v>3.5544565217391302</v>
      </c>
      <c r="H8763" s="34">
        <v>1.4234387487354854E-2</v>
      </c>
      <c r="I8763" s="30">
        <v>57.44815217391303</v>
      </c>
      <c r="J8763" s="30">
        <v>0</v>
      </c>
      <c r="K8763" s="34">
        <v>0</v>
      </c>
      <c r="L8763" s="30">
        <v>38.530108695652167</v>
      </c>
      <c r="M8763" s="30">
        <v>0</v>
      </c>
      <c r="N8763" s="34">
        <v>0</v>
      </c>
      <c r="O8763" s="30">
        <v>13.450652173913038</v>
      </c>
      <c r="P8763" s="30">
        <v>0</v>
      </c>
      <c r="Q8763" s="34">
        <v>0</v>
      </c>
      <c r="R8763" s="30">
        <v>5.4673913043478262</v>
      </c>
      <c r="S8763" s="30">
        <v>0</v>
      </c>
      <c r="T8763" s="34">
        <v>0</v>
      </c>
      <c r="U8763" s="30">
        <v>46.746521739130429</v>
      </c>
      <c r="V8763" s="30">
        <v>0</v>
      </c>
      <c r="W8763" s="34">
        <v>0</v>
      </c>
      <c r="X8763" s="30">
        <v>1.4193478260869568</v>
      </c>
      <c r="Y8763" s="30">
        <v>0</v>
      </c>
      <c r="Z8763" s="34">
        <v>0</v>
      </c>
      <c r="AA8763" s="30">
        <v>131.04521739130431</v>
      </c>
      <c r="AB8763" s="30">
        <v>3.5544565217391302</v>
      </c>
      <c r="AC8763" s="34">
        <v>2.7123893511698589E-2</v>
      </c>
      <c r="AD8763" s="30">
        <v>3.8206521739130421</v>
      </c>
      <c r="AE8763" s="30">
        <v>0</v>
      </c>
      <c r="AF8763" s="34">
        <v>0</v>
      </c>
      <c r="AG8763" s="30">
        <v>9.2292391304347827</v>
      </c>
      <c r="AH8763" s="30">
        <v>0</v>
      </c>
      <c r="AI8763" s="34">
        <v>0</v>
      </c>
      <c r="AJ8763" t="s">
        <v>7850</v>
      </c>
      <c r="AK8763" s="35">
        <v>1</v>
      </c>
      <c r="AT8763"/>
    </row>
    <row r="8764" spans="1:46" x14ac:dyDescent="0.25">
      <c r="A8764" t="s">
        <v>36211</v>
      </c>
      <c r="B8764" t="s">
        <v>22551</v>
      </c>
      <c r="C8764" t="s">
        <v>32428</v>
      </c>
      <c r="D8764" t="s">
        <v>35518</v>
      </c>
      <c r="E8764" s="30">
        <v>49.054347826086953</v>
      </c>
      <c r="F8764" s="30">
        <v>225.31097826086966</v>
      </c>
      <c r="G8764" s="30">
        <v>15.644021739130434</v>
      </c>
      <c r="H8764" s="34">
        <v>6.9433020352064098E-2</v>
      </c>
      <c r="I8764" s="30">
        <v>49.32500000000001</v>
      </c>
      <c r="J8764" s="30">
        <v>2.0190217391304346</v>
      </c>
      <c r="K8764" s="34">
        <v>4.0933030697018431E-2</v>
      </c>
      <c r="L8764" s="30">
        <v>33.738043478260877</v>
      </c>
      <c r="M8764" s="30">
        <v>0</v>
      </c>
      <c r="N8764" s="34">
        <v>0</v>
      </c>
      <c r="O8764" s="30">
        <v>10.869565217391305</v>
      </c>
      <c r="P8764" s="30">
        <v>2.0190217391304346</v>
      </c>
      <c r="Q8764" s="34">
        <v>0.18574999999999997</v>
      </c>
      <c r="R8764" s="30">
        <v>4.7173913043478262</v>
      </c>
      <c r="S8764" s="30">
        <v>0</v>
      </c>
      <c r="T8764" s="34">
        <v>0</v>
      </c>
      <c r="U8764" s="30">
        <v>35.899347826086974</v>
      </c>
      <c r="V8764" s="30">
        <v>13.625</v>
      </c>
      <c r="W8764" s="34">
        <v>0.37953335715194031</v>
      </c>
      <c r="X8764" s="30">
        <v>3.8369565217391304</v>
      </c>
      <c r="Y8764" s="30">
        <v>0</v>
      </c>
      <c r="Z8764" s="34">
        <v>0</v>
      </c>
      <c r="AA8764" s="30">
        <v>123.65163043478266</v>
      </c>
      <c r="AB8764" s="30">
        <v>0</v>
      </c>
      <c r="AC8764" s="34">
        <v>0</v>
      </c>
      <c r="AD8764" s="30">
        <v>12.598043478260864</v>
      </c>
      <c r="AE8764" s="30">
        <v>0</v>
      </c>
      <c r="AF8764" s="34">
        <v>0</v>
      </c>
      <c r="AG8764" s="30">
        <v>0</v>
      </c>
      <c r="AH8764" s="30">
        <v>0</v>
      </c>
      <c r="AI8764" s="34" t="s">
        <v>36345</v>
      </c>
      <c r="AJ8764" t="s">
        <v>7859</v>
      </c>
      <c r="AK8764" s="35">
        <v>1</v>
      </c>
      <c r="AT8764"/>
    </row>
    <row r="8765" spans="1:46" x14ac:dyDescent="0.25">
      <c r="A8765" t="s">
        <v>36211</v>
      </c>
      <c r="B8765" t="s">
        <v>22526</v>
      </c>
      <c r="C8765" t="s">
        <v>29973</v>
      </c>
      <c r="D8765" t="s">
        <v>34747</v>
      </c>
      <c r="E8765" s="30">
        <v>103.8695652173913</v>
      </c>
      <c r="F8765" s="30">
        <v>500.29054347826093</v>
      </c>
      <c r="G8765" s="30">
        <v>103.28749999999999</v>
      </c>
      <c r="H8765" s="34">
        <v>0.20645503167398593</v>
      </c>
      <c r="I8765" s="30">
        <v>73.702065217391294</v>
      </c>
      <c r="J8765" s="30">
        <v>12.463152173913043</v>
      </c>
      <c r="K8765" s="34">
        <v>0.16910180382533085</v>
      </c>
      <c r="L8765" s="30">
        <v>45.957499999999989</v>
      </c>
      <c r="M8765" s="30">
        <v>12.463152173913043</v>
      </c>
      <c r="N8765" s="34">
        <v>0.27118864546402754</v>
      </c>
      <c r="O8765" s="30">
        <v>22.961956521739129</v>
      </c>
      <c r="P8765" s="30">
        <v>0</v>
      </c>
      <c r="Q8765" s="34">
        <v>0</v>
      </c>
      <c r="R8765" s="30">
        <v>4.7826086956521738</v>
      </c>
      <c r="S8765" s="30">
        <v>0</v>
      </c>
      <c r="T8765" s="34">
        <v>0</v>
      </c>
      <c r="U8765" s="30">
        <v>118.81130434782609</v>
      </c>
      <c r="V8765" s="30">
        <v>11.795108695652173</v>
      </c>
      <c r="W8765" s="34">
        <v>9.9275980180483475E-2</v>
      </c>
      <c r="X8765" s="30">
        <v>11.296739130434782</v>
      </c>
      <c r="Y8765" s="30">
        <v>2.3043478260869565</v>
      </c>
      <c r="Z8765" s="34">
        <v>0.20398345039930724</v>
      </c>
      <c r="AA8765" s="30">
        <v>295.63576086956527</v>
      </c>
      <c r="AB8765" s="30">
        <v>76.724891304347821</v>
      </c>
      <c r="AC8765" s="34">
        <v>0.25952506922259283</v>
      </c>
      <c r="AD8765" s="30">
        <v>0.74456521739130432</v>
      </c>
      <c r="AE8765" s="30">
        <v>0</v>
      </c>
      <c r="AF8765" s="34">
        <v>0</v>
      </c>
      <c r="AG8765" s="30">
        <v>0.10010869565217392</v>
      </c>
      <c r="AH8765" s="30">
        <v>0</v>
      </c>
      <c r="AI8765" s="34">
        <v>0</v>
      </c>
      <c r="AJ8765" t="s">
        <v>7834</v>
      </c>
      <c r="AK8765" s="35">
        <v>1</v>
      </c>
      <c r="AT8765"/>
    </row>
    <row r="8766" spans="1:46" x14ac:dyDescent="0.25">
      <c r="A8766" t="s">
        <v>36211</v>
      </c>
      <c r="B8766" t="s">
        <v>22533</v>
      </c>
      <c r="C8766" t="s">
        <v>30395</v>
      </c>
      <c r="D8766" t="s">
        <v>35512</v>
      </c>
      <c r="E8766" s="30">
        <v>81.815217391304344</v>
      </c>
      <c r="F8766" s="30">
        <v>235.55608695652174</v>
      </c>
      <c r="G8766" s="30">
        <v>4.2891304347826082</v>
      </c>
      <c r="H8766" s="34">
        <v>1.8208531523001073E-2</v>
      </c>
      <c r="I8766" s="30">
        <v>23.960978260869567</v>
      </c>
      <c r="J8766" s="30">
        <v>0</v>
      </c>
      <c r="K8766" s="34">
        <v>0</v>
      </c>
      <c r="L8766" s="30">
        <v>15.749021739130436</v>
      </c>
      <c r="M8766" s="30">
        <v>0</v>
      </c>
      <c r="N8766" s="34">
        <v>0</v>
      </c>
      <c r="O8766" s="30">
        <v>2.777173913043478</v>
      </c>
      <c r="P8766" s="30">
        <v>0</v>
      </c>
      <c r="Q8766" s="34">
        <v>0</v>
      </c>
      <c r="R8766" s="30">
        <v>5.4347826086956523</v>
      </c>
      <c r="S8766" s="30">
        <v>0</v>
      </c>
      <c r="T8766" s="34">
        <v>0</v>
      </c>
      <c r="U8766" s="30">
        <v>60.381304347826074</v>
      </c>
      <c r="V8766" s="30">
        <v>0.57869565217391294</v>
      </c>
      <c r="W8766" s="34">
        <v>9.5840203921455681E-3</v>
      </c>
      <c r="X8766" s="30">
        <v>7.5842391304347814</v>
      </c>
      <c r="Y8766" s="30">
        <v>0</v>
      </c>
      <c r="Z8766" s="34">
        <v>0</v>
      </c>
      <c r="AA8766" s="30">
        <v>135.89217391304348</v>
      </c>
      <c r="AB8766" s="30">
        <v>3.710434782608695</v>
      </c>
      <c r="AC8766" s="34">
        <v>2.7304256571706462E-2</v>
      </c>
      <c r="AD8766" s="30">
        <v>0.24413043478260871</v>
      </c>
      <c r="AE8766" s="30">
        <v>0</v>
      </c>
      <c r="AF8766" s="34">
        <v>0</v>
      </c>
      <c r="AG8766" s="30">
        <v>7.4932608695652139</v>
      </c>
      <c r="AH8766" s="30">
        <v>0</v>
      </c>
      <c r="AI8766" s="34">
        <v>0</v>
      </c>
      <c r="AJ8766" t="s">
        <v>7841</v>
      </c>
      <c r="AK8766" s="35">
        <v>1</v>
      </c>
      <c r="AT8766"/>
    </row>
    <row r="8767" spans="1:46" x14ac:dyDescent="0.25">
      <c r="A8767" t="s">
        <v>36211</v>
      </c>
      <c r="B8767" t="s">
        <v>22545</v>
      </c>
      <c r="C8767" t="s">
        <v>32426</v>
      </c>
      <c r="D8767" t="s">
        <v>34626</v>
      </c>
      <c r="E8767" s="30">
        <v>100.15217391304348</v>
      </c>
      <c r="F8767" s="30">
        <v>279.66847826086956</v>
      </c>
      <c r="G8767" s="30">
        <v>0</v>
      </c>
      <c r="H8767" s="34">
        <v>0</v>
      </c>
      <c r="I8767" s="30">
        <v>53.627717391304344</v>
      </c>
      <c r="J8767" s="30">
        <v>0</v>
      </c>
      <c r="K8767" s="34">
        <v>0</v>
      </c>
      <c r="L8767" s="30">
        <v>40.078804347826086</v>
      </c>
      <c r="M8767" s="30">
        <v>0</v>
      </c>
      <c r="N8767" s="34">
        <v>0</v>
      </c>
      <c r="O8767" s="30">
        <v>13.548913043478262</v>
      </c>
      <c r="P8767" s="30">
        <v>0</v>
      </c>
      <c r="Q8767" s="34">
        <v>0</v>
      </c>
      <c r="R8767" s="30">
        <v>0</v>
      </c>
      <c r="S8767" s="30">
        <v>0</v>
      </c>
      <c r="T8767" s="34" t="s">
        <v>36345</v>
      </c>
      <c r="U8767" s="30">
        <v>28.222826086956523</v>
      </c>
      <c r="V8767" s="30">
        <v>0</v>
      </c>
      <c r="W8767" s="34">
        <v>0</v>
      </c>
      <c r="X8767" s="30">
        <v>0</v>
      </c>
      <c r="Y8767" s="30">
        <v>0</v>
      </c>
      <c r="Z8767" s="34" t="s">
        <v>36345</v>
      </c>
      <c r="AA8767" s="30">
        <v>155.5</v>
      </c>
      <c r="AB8767" s="30">
        <v>0</v>
      </c>
      <c r="AC8767" s="34">
        <v>0</v>
      </c>
      <c r="AD8767" s="30">
        <v>0</v>
      </c>
      <c r="AE8767" s="30">
        <v>0</v>
      </c>
      <c r="AF8767" s="34" t="s">
        <v>36345</v>
      </c>
      <c r="AG8767" s="30">
        <v>42.317934782608695</v>
      </c>
      <c r="AH8767" s="30">
        <v>0</v>
      </c>
      <c r="AI8767" s="34">
        <v>0</v>
      </c>
      <c r="AJ8767" t="s">
        <v>7853</v>
      </c>
      <c r="AK8767" s="35">
        <v>1</v>
      </c>
      <c r="AT8767"/>
    </row>
    <row r="8768" spans="1:46" x14ac:dyDescent="0.25">
      <c r="A8768" t="s">
        <v>36211</v>
      </c>
      <c r="B8768" t="s">
        <v>22514</v>
      </c>
      <c r="C8768" t="s">
        <v>31021</v>
      </c>
      <c r="D8768" t="s">
        <v>35515</v>
      </c>
      <c r="E8768" s="30">
        <v>93.576086956521735</v>
      </c>
      <c r="F8768" s="30">
        <v>302.95130434782601</v>
      </c>
      <c r="G8768" s="30">
        <v>0</v>
      </c>
      <c r="H8768" s="34">
        <v>0</v>
      </c>
      <c r="I8768" s="30">
        <v>44.274673913043465</v>
      </c>
      <c r="J8768" s="30">
        <v>0</v>
      </c>
      <c r="K8768" s="34">
        <v>0</v>
      </c>
      <c r="L8768" s="30">
        <v>25.236630434782597</v>
      </c>
      <c r="M8768" s="30">
        <v>0</v>
      </c>
      <c r="N8768" s="34">
        <v>0</v>
      </c>
      <c r="O8768" s="30">
        <v>14.951086956521738</v>
      </c>
      <c r="P8768" s="30">
        <v>0</v>
      </c>
      <c r="Q8768" s="34">
        <v>0</v>
      </c>
      <c r="R8768" s="30">
        <v>4.0869565217391308</v>
      </c>
      <c r="S8768" s="30">
        <v>0</v>
      </c>
      <c r="T8768" s="34">
        <v>0</v>
      </c>
      <c r="U8768" s="30">
        <v>67.609782608695667</v>
      </c>
      <c r="V8768" s="30">
        <v>0</v>
      </c>
      <c r="W8768" s="34">
        <v>0</v>
      </c>
      <c r="X8768" s="30">
        <v>1.5713043478260866</v>
      </c>
      <c r="Y8768" s="30">
        <v>0</v>
      </c>
      <c r="Z8768" s="34">
        <v>0</v>
      </c>
      <c r="AA8768" s="30">
        <v>160.11956521739125</v>
      </c>
      <c r="AB8768" s="30">
        <v>0</v>
      </c>
      <c r="AC8768" s="34">
        <v>0</v>
      </c>
      <c r="AD8768" s="30">
        <v>6.6118478260869562</v>
      </c>
      <c r="AE8768" s="30">
        <v>0</v>
      </c>
      <c r="AF8768" s="34">
        <v>0</v>
      </c>
      <c r="AG8768" s="30">
        <v>22.764130434782601</v>
      </c>
      <c r="AH8768" s="30">
        <v>0</v>
      </c>
      <c r="AI8768" s="34">
        <v>0</v>
      </c>
      <c r="AJ8768" t="s">
        <v>7822</v>
      </c>
      <c r="AK8768" s="35">
        <v>1</v>
      </c>
      <c r="AT8768"/>
    </row>
    <row r="8769" spans="1:46" x14ac:dyDescent="0.25">
      <c r="A8769" t="s">
        <v>36211</v>
      </c>
      <c r="B8769" t="s">
        <v>22518</v>
      </c>
      <c r="C8769" t="s">
        <v>32420</v>
      </c>
      <c r="D8769" t="s">
        <v>34747</v>
      </c>
      <c r="E8769" s="30">
        <v>89.641304347826093</v>
      </c>
      <c r="F8769" s="30">
        <v>261.92402173913041</v>
      </c>
      <c r="G8769" s="30">
        <v>4.1463043478260868</v>
      </c>
      <c r="H8769" s="34">
        <v>1.5830179760891499E-2</v>
      </c>
      <c r="I8769" s="30">
        <v>43.502173913043485</v>
      </c>
      <c r="J8769" s="30">
        <v>0</v>
      </c>
      <c r="K8769" s="34">
        <v>0</v>
      </c>
      <c r="L8769" s="30">
        <v>29.643478260869575</v>
      </c>
      <c r="M8769" s="30">
        <v>0</v>
      </c>
      <c r="N8769" s="34">
        <v>0</v>
      </c>
      <c r="O8769" s="30">
        <v>7.9456521739130439</v>
      </c>
      <c r="P8769" s="30">
        <v>0</v>
      </c>
      <c r="Q8769" s="34">
        <v>0</v>
      </c>
      <c r="R8769" s="30">
        <v>5.9130434782608692</v>
      </c>
      <c r="S8769" s="30">
        <v>0</v>
      </c>
      <c r="T8769" s="34">
        <v>0</v>
      </c>
      <c r="U8769" s="30">
        <v>60.382065217391279</v>
      </c>
      <c r="V8769" s="30">
        <v>0</v>
      </c>
      <c r="W8769" s="34">
        <v>0</v>
      </c>
      <c r="X8769" s="30">
        <v>5.4456521739130431E-2</v>
      </c>
      <c r="Y8769" s="30">
        <v>0</v>
      </c>
      <c r="Z8769" s="34">
        <v>0</v>
      </c>
      <c r="AA8769" s="30">
        <v>149.14663043478262</v>
      </c>
      <c r="AB8769" s="30">
        <v>4.1463043478260868</v>
      </c>
      <c r="AC8769" s="34">
        <v>2.7800187880470704E-2</v>
      </c>
      <c r="AD8769" s="30">
        <v>0.68043478260869561</v>
      </c>
      <c r="AE8769" s="30">
        <v>0</v>
      </c>
      <c r="AF8769" s="34">
        <v>0</v>
      </c>
      <c r="AG8769" s="30">
        <v>8.1582608695652166</v>
      </c>
      <c r="AH8769" s="30">
        <v>0</v>
      </c>
      <c r="AI8769" s="34">
        <v>0</v>
      </c>
      <c r="AJ8769" t="s">
        <v>7826</v>
      </c>
      <c r="AK8769" s="35">
        <v>1</v>
      </c>
      <c r="AT8769"/>
    </row>
    <row r="8770" spans="1:46" x14ac:dyDescent="0.25">
      <c r="A8770" t="s">
        <v>36211</v>
      </c>
      <c r="B8770" t="s">
        <v>22500</v>
      </c>
      <c r="C8770" t="s">
        <v>32412</v>
      </c>
      <c r="D8770" t="s">
        <v>35515</v>
      </c>
      <c r="E8770" s="30">
        <v>72.065217391304344</v>
      </c>
      <c r="F8770" s="30">
        <v>265.28086956521742</v>
      </c>
      <c r="G8770" s="30">
        <v>91.473804347826103</v>
      </c>
      <c r="H8770" s="34">
        <v>0.34481869913102769</v>
      </c>
      <c r="I8770" s="30">
        <v>43.386739130434783</v>
      </c>
      <c r="J8770" s="30">
        <v>9.4003260869565217</v>
      </c>
      <c r="K8770" s="34">
        <v>0.21666357682922552</v>
      </c>
      <c r="L8770" s="30">
        <v>21.267173913043479</v>
      </c>
      <c r="M8770" s="30">
        <v>7.0524999999999993</v>
      </c>
      <c r="N8770" s="34">
        <v>0.33161434748387486</v>
      </c>
      <c r="O8770" s="30">
        <v>17.597826086956523</v>
      </c>
      <c r="P8770" s="30">
        <v>0</v>
      </c>
      <c r="Q8770" s="34">
        <v>0</v>
      </c>
      <c r="R8770" s="30">
        <v>4.5217391304347823</v>
      </c>
      <c r="S8770" s="30">
        <v>2.347826086956522</v>
      </c>
      <c r="T8770" s="34">
        <v>0.51923076923076927</v>
      </c>
      <c r="U8770" s="30">
        <v>66.679456521739127</v>
      </c>
      <c r="V8770" s="30">
        <v>34.861521739130438</v>
      </c>
      <c r="W8770" s="34">
        <v>0.52282252372235116</v>
      </c>
      <c r="X8770" s="30">
        <v>12.790760869565217</v>
      </c>
      <c r="Y8770" s="30">
        <v>0</v>
      </c>
      <c r="Z8770" s="34">
        <v>0</v>
      </c>
      <c r="AA8770" s="30">
        <v>133.45380434782606</v>
      </c>
      <c r="AB8770" s="30">
        <v>47.21195652173914</v>
      </c>
      <c r="AC8770" s="34">
        <v>0.35377003115391675</v>
      </c>
      <c r="AD8770" s="30">
        <v>0</v>
      </c>
      <c r="AE8770" s="30">
        <v>0</v>
      </c>
      <c r="AF8770" s="34" t="s">
        <v>36345</v>
      </c>
      <c r="AG8770" s="30">
        <v>8.9701086956521738</v>
      </c>
      <c r="AH8770" s="30">
        <v>0</v>
      </c>
      <c r="AI8770" s="34">
        <v>0</v>
      </c>
      <c r="AJ8770" t="s">
        <v>7808</v>
      </c>
      <c r="AK8770" s="35">
        <v>1</v>
      </c>
      <c r="AT8770"/>
    </row>
    <row r="8771" spans="1:46" x14ac:dyDescent="0.25">
      <c r="A8771" t="s">
        <v>36211</v>
      </c>
      <c r="B8771" t="s">
        <v>22505</v>
      </c>
      <c r="C8771" t="s">
        <v>29711</v>
      </c>
      <c r="D8771" t="s">
        <v>35512</v>
      </c>
      <c r="E8771" s="30">
        <v>130.15217391304347</v>
      </c>
      <c r="F8771" s="30">
        <v>390.18478260869563</v>
      </c>
      <c r="G8771" s="30">
        <v>67.850543478260875</v>
      </c>
      <c r="H8771" s="34">
        <v>0.17389336156224758</v>
      </c>
      <c r="I8771" s="30">
        <v>76.831521739130437</v>
      </c>
      <c r="J8771" s="30">
        <v>25.581521739130434</v>
      </c>
      <c r="K8771" s="34">
        <v>0.3329560727169838</v>
      </c>
      <c r="L8771" s="30">
        <v>55.252717391304351</v>
      </c>
      <c r="M8771" s="30">
        <v>25.581521739130434</v>
      </c>
      <c r="N8771" s="34">
        <v>0.462991196576993</v>
      </c>
      <c r="O8771" s="30">
        <v>15.902173913043478</v>
      </c>
      <c r="P8771" s="30">
        <v>0</v>
      </c>
      <c r="Q8771" s="34">
        <v>0</v>
      </c>
      <c r="R8771" s="30">
        <v>5.6766304347826084</v>
      </c>
      <c r="S8771" s="30">
        <v>0</v>
      </c>
      <c r="T8771" s="34">
        <v>0</v>
      </c>
      <c r="U8771" s="30">
        <v>84.486413043478265</v>
      </c>
      <c r="V8771" s="30">
        <v>30.342391304347824</v>
      </c>
      <c r="W8771" s="34">
        <v>0.35913930076227846</v>
      </c>
      <c r="X8771" s="30">
        <v>2.5081521739130435</v>
      </c>
      <c r="Y8771" s="30">
        <v>0</v>
      </c>
      <c r="Z8771" s="34">
        <v>0</v>
      </c>
      <c r="AA8771" s="30">
        <v>226.35869565217391</v>
      </c>
      <c r="AB8771" s="30">
        <v>11.926630434782609</v>
      </c>
      <c r="AC8771" s="34">
        <v>5.2689075630252102E-2</v>
      </c>
      <c r="AD8771" s="30">
        <v>0</v>
      </c>
      <c r="AE8771" s="30">
        <v>0</v>
      </c>
      <c r="AF8771" s="34" t="s">
        <v>36345</v>
      </c>
      <c r="AG8771" s="30">
        <v>0</v>
      </c>
      <c r="AH8771" s="30">
        <v>0</v>
      </c>
      <c r="AI8771" s="34" t="s">
        <v>36345</v>
      </c>
      <c r="AJ8771" t="s">
        <v>7813</v>
      </c>
      <c r="AK8771" s="35">
        <v>1</v>
      </c>
      <c r="AT8771"/>
    </row>
    <row r="8772" spans="1:46" x14ac:dyDescent="0.25">
      <c r="A8772" t="s">
        <v>36211</v>
      </c>
      <c r="B8772" t="s">
        <v>22522</v>
      </c>
      <c r="C8772" t="s">
        <v>29711</v>
      </c>
      <c r="D8772" t="s">
        <v>35512</v>
      </c>
      <c r="E8772" s="30">
        <v>37.695652173913047</v>
      </c>
      <c r="F8772" s="30">
        <v>146.03695652173911</v>
      </c>
      <c r="G8772" s="30">
        <v>13.119565217391305</v>
      </c>
      <c r="H8772" s="34">
        <v>8.9837295502925116E-2</v>
      </c>
      <c r="I8772" s="30">
        <v>39.671195652173914</v>
      </c>
      <c r="J8772" s="30">
        <v>4.7146739130434785</v>
      </c>
      <c r="K8772" s="34">
        <v>0.11884375642167272</v>
      </c>
      <c r="L8772" s="30">
        <v>39.671195652173914</v>
      </c>
      <c r="M8772" s="30">
        <v>4.7146739130434785</v>
      </c>
      <c r="N8772" s="34">
        <v>0.11884375642167272</v>
      </c>
      <c r="O8772" s="30">
        <v>0</v>
      </c>
      <c r="P8772" s="30">
        <v>0</v>
      </c>
      <c r="Q8772" s="34" t="s">
        <v>36345</v>
      </c>
      <c r="R8772" s="30">
        <v>0</v>
      </c>
      <c r="S8772" s="30">
        <v>0</v>
      </c>
      <c r="T8772" s="34" t="s">
        <v>36345</v>
      </c>
      <c r="U8772" s="30">
        <v>17.983695652173914</v>
      </c>
      <c r="V8772" s="30">
        <v>6.9782608695652177</v>
      </c>
      <c r="W8772" s="34">
        <v>0.38803263825929285</v>
      </c>
      <c r="X8772" s="30">
        <v>0</v>
      </c>
      <c r="Y8772" s="30">
        <v>0</v>
      </c>
      <c r="Z8772" s="34" t="s">
        <v>36345</v>
      </c>
      <c r="AA8772" s="30">
        <v>88.3820652173913</v>
      </c>
      <c r="AB8772" s="30">
        <v>1.4266304347826086</v>
      </c>
      <c r="AC8772" s="34">
        <v>1.6141628182975348E-2</v>
      </c>
      <c r="AD8772" s="30">
        <v>0</v>
      </c>
      <c r="AE8772" s="30">
        <v>0</v>
      </c>
      <c r="AF8772" s="34" t="s">
        <v>36345</v>
      </c>
      <c r="AG8772" s="30">
        <v>0</v>
      </c>
      <c r="AH8772" s="30">
        <v>0</v>
      </c>
      <c r="AI8772" s="34" t="s">
        <v>36345</v>
      </c>
      <c r="AJ8772" t="s">
        <v>7830</v>
      </c>
      <c r="AK8772" s="35">
        <v>1</v>
      </c>
      <c r="AT8772"/>
    </row>
    <row r="8773" spans="1:46" x14ac:dyDescent="0.25">
      <c r="A8773" t="s">
        <v>36211</v>
      </c>
      <c r="B8773" t="s">
        <v>22512</v>
      </c>
      <c r="C8773" t="s">
        <v>30781</v>
      </c>
      <c r="D8773" t="s">
        <v>34747</v>
      </c>
      <c r="E8773" s="30">
        <v>100.98913043478261</v>
      </c>
      <c r="F8773" s="30">
        <v>343.25891304347829</v>
      </c>
      <c r="G8773" s="30">
        <v>2.1467391304347827</v>
      </c>
      <c r="H8773" s="34">
        <v>6.2539938479700009E-3</v>
      </c>
      <c r="I8773" s="30">
        <v>48.627065217391284</v>
      </c>
      <c r="J8773" s="30">
        <v>0</v>
      </c>
      <c r="K8773" s="34">
        <v>0</v>
      </c>
      <c r="L8773" s="30">
        <v>39.171521739130419</v>
      </c>
      <c r="M8773" s="30">
        <v>0</v>
      </c>
      <c r="N8773" s="34">
        <v>0</v>
      </c>
      <c r="O8773" s="30">
        <v>4.1511956521739135</v>
      </c>
      <c r="P8773" s="30">
        <v>0</v>
      </c>
      <c r="Q8773" s="34">
        <v>0</v>
      </c>
      <c r="R8773" s="30">
        <v>5.3043478260869561</v>
      </c>
      <c r="S8773" s="30">
        <v>0</v>
      </c>
      <c r="T8773" s="34">
        <v>0</v>
      </c>
      <c r="U8773" s="30">
        <v>81.25771739130434</v>
      </c>
      <c r="V8773" s="30">
        <v>0</v>
      </c>
      <c r="W8773" s="34">
        <v>0</v>
      </c>
      <c r="X8773" s="30">
        <v>10.414565217391305</v>
      </c>
      <c r="Y8773" s="30">
        <v>0</v>
      </c>
      <c r="Z8773" s="34">
        <v>0</v>
      </c>
      <c r="AA8773" s="30">
        <v>190.08293478260876</v>
      </c>
      <c r="AB8773" s="30">
        <v>2.1467391304347827</v>
      </c>
      <c r="AC8773" s="34">
        <v>1.1293697316331598E-2</v>
      </c>
      <c r="AD8773" s="30">
        <v>0.25021739130434784</v>
      </c>
      <c r="AE8773" s="30">
        <v>0</v>
      </c>
      <c r="AF8773" s="34">
        <v>0</v>
      </c>
      <c r="AG8773" s="30">
        <v>12.626413043478262</v>
      </c>
      <c r="AH8773" s="30">
        <v>0</v>
      </c>
      <c r="AI8773" s="34">
        <v>0</v>
      </c>
      <c r="AJ8773" t="s">
        <v>7820</v>
      </c>
      <c r="AK8773" s="35">
        <v>1</v>
      </c>
      <c r="AT8773"/>
    </row>
    <row r="8774" spans="1:46" x14ac:dyDescent="0.25">
      <c r="A8774" t="s">
        <v>36211</v>
      </c>
      <c r="B8774" t="s">
        <v>22507</v>
      </c>
      <c r="C8774" t="s">
        <v>30066</v>
      </c>
      <c r="D8774" t="s">
        <v>35513</v>
      </c>
      <c r="E8774" s="30">
        <v>136.90217391304347</v>
      </c>
      <c r="F8774" s="30">
        <v>636.06793478260875</v>
      </c>
      <c r="G8774" s="30">
        <v>0</v>
      </c>
      <c r="H8774" s="34">
        <v>0</v>
      </c>
      <c r="I8774" s="30">
        <v>152.921847826087</v>
      </c>
      <c r="J8774" s="30">
        <v>0</v>
      </c>
      <c r="K8774" s="34">
        <v>0</v>
      </c>
      <c r="L8774" s="30">
        <v>133.76489130434788</v>
      </c>
      <c r="M8774" s="30">
        <v>0</v>
      </c>
      <c r="N8774" s="34">
        <v>0</v>
      </c>
      <c r="O8774" s="30">
        <v>14.515326086956534</v>
      </c>
      <c r="P8774" s="30">
        <v>0</v>
      </c>
      <c r="Q8774" s="34">
        <v>0</v>
      </c>
      <c r="R8774" s="30">
        <v>4.6416304347826083</v>
      </c>
      <c r="S8774" s="30">
        <v>0</v>
      </c>
      <c r="T8774" s="34">
        <v>0</v>
      </c>
      <c r="U8774" s="30">
        <v>101.00630434782606</v>
      </c>
      <c r="V8774" s="30">
        <v>0</v>
      </c>
      <c r="W8774" s="34">
        <v>0</v>
      </c>
      <c r="X8774" s="30">
        <v>0</v>
      </c>
      <c r="Y8774" s="30">
        <v>0</v>
      </c>
      <c r="Z8774" s="34" t="s">
        <v>36345</v>
      </c>
      <c r="AA8774" s="30">
        <v>360.00771739130431</v>
      </c>
      <c r="AB8774" s="30">
        <v>0</v>
      </c>
      <c r="AC8774" s="34">
        <v>0</v>
      </c>
      <c r="AD8774" s="30">
        <v>0</v>
      </c>
      <c r="AE8774" s="30">
        <v>0</v>
      </c>
      <c r="AF8774" s="34" t="s">
        <v>36345</v>
      </c>
      <c r="AG8774" s="30">
        <v>22.1320652173913</v>
      </c>
      <c r="AH8774" s="30">
        <v>0</v>
      </c>
      <c r="AI8774" s="34">
        <v>0</v>
      </c>
      <c r="AJ8774" t="s">
        <v>7815</v>
      </c>
      <c r="AK8774" s="35">
        <v>1</v>
      </c>
      <c r="AT8774"/>
    </row>
    <row r="8775" spans="1:46" x14ac:dyDescent="0.25">
      <c r="A8775" t="s">
        <v>36211</v>
      </c>
      <c r="B8775" t="s">
        <v>22509</v>
      </c>
      <c r="C8775" t="s">
        <v>32417</v>
      </c>
      <c r="D8775" t="s">
        <v>35515</v>
      </c>
      <c r="E8775" s="30">
        <v>51.119565217391305</v>
      </c>
      <c r="F8775" s="30">
        <v>299.52586956521731</v>
      </c>
      <c r="G8775" s="30">
        <v>0</v>
      </c>
      <c r="H8775" s="34">
        <v>0</v>
      </c>
      <c r="I8775" s="30">
        <v>76.265978260869559</v>
      </c>
      <c r="J8775" s="30">
        <v>0</v>
      </c>
      <c r="K8775" s="34">
        <v>0</v>
      </c>
      <c r="L8775" s="30">
        <v>54.839673913043477</v>
      </c>
      <c r="M8775" s="30">
        <v>0</v>
      </c>
      <c r="N8775" s="34">
        <v>0</v>
      </c>
      <c r="O8775" s="30">
        <v>8.4752173913043478</v>
      </c>
      <c r="P8775" s="30">
        <v>0</v>
      </c>
      <c r="Q8775" s="34">
        <v>0</v>
      </c>
      <c r="R8775" s="30">
        <v>12.951086956521738</v>
      </c>
      <c r="S8775" s="30">
        <v>0</v>
      </c>
      <c r="T8775" s="34">
        <v>0</v>
      </c>
      <c r="U8775" s="30">
        <v>34.136086956521751</v>
      </c>
      <c r="V8775" s="30">
        <v>0</v>
      </c>
      <c r="W8775" s="34">
        <v>0</v>
      </c>
      <c r="X8775" s="30">
        <v>4.9063043478260866</v>
      </c>
      <c r="Y8775" s="30">
        <v>0</v>
      </c>
      <c r="Z8775" s="34">
        <v>0</v>
      </c>
      <c r="AA8775" s="30">
        <v>172.39413043478254</v>
      </c>
      <c r="AB8775" s="30">
        <v>0</v>
      </c>
      <c r="AC8775" s="34">
        <v>0</v>
      </c>
      <c r="AD8775" s="30">
        <v>0</v>
      </c>
      <c r="AE8775" s="30">
        <v>0</v>
      </c>
      <c r="AF8775" s="34" t="s">
        <v>36345</v>
      </c>
      <c r="AG8775" s="30">
        <v>11.823369565217394</v>
      </c>
      <c r="AH8775" s="30">
        <v>0</v>
      </c>
      <c r="AI8775" s="34">
        <v>0</v>
      </c>
      <c r="AJ8775" t="s">
        <v>7817</v>
      </c>
      <c r="AK8775" s="35">
        <v>1</v>
      </c>
      <c r="AT8775"/>
    </row>
    <row r="8776" spans="1:46" x14ac:dyDescent="0.25">
      <c r="A8776" t="s">
        <v>36211</v>
      </c>
      <c r="B8776" t="s">
        <v>22496</v>
      </c>
      <c r="C8776" t="s">
        <v>30831</v>
      </c>
      <c r="D8776" t="s">
        <v>35513</v>
      </c>
      <c r="E8776" s="30">
        <v>92.119565217391298</v>
      </c>
      <c r="F8776" s="30">
        <v>248.17902173913046</v>
      </c>
      <c r="G8776" s="30">
        <v>3.785978260869566</v>
      </c>
      <c r="H8776" s="34">
        <v>1.5255029350744796E-2</v>
      </c>
      <c r="I8776" s="30">
        <v>44.501630434782612</v>
      </c>
      <c r="J8776" s="30">
        <v>0</v>
      </c>
      <c r="K8776" s="34">
        <v>0</v>
      </c>
      <c r="L8776" s="30">
        <v>28.03902173913044</v>
      </c>
      <c r="M8776" s="30">
        <v>0</v>
      </c>
      <c r="N8776" s="34">
        <v>0</v>
      </c>
      <c r="O8776" s="30">
        <v>12.43</v>
      </c>
      <c r="P8776" s="30">
        <v>0</v>
      </c>
      <c r="Q8776" s="34">
        <v>0</v>
      </c>
      <c r="R8776" s="30">
        <v>4.0326086956521738</v>
      </c>
      <c r="S8776" s="30">
        <v>0</v>
      </c>
      <c r="T8776" s="34">
        <v>0</v>
      </c>
      <c r="U8776" s="30">
        <v>48.376630434782605</v>
      </c>
      <c r="V8776" s="30">
        <v>3.785978260869566</v>
      </c>
      <c r="W8776" s="34">
        <v>7.8260478806466499E-2</v>
      </c>
      <c r="X8776" s="30">
        <v>0</v>
      </c>
      <c r="Y8776" s="30">
        <v>0</v>
      </c>
      <c r="Z8776" s="34" t="s">
        <v>36345</v>
      </c>
      <c r="AA8776" s="30">
        <v>145.18500000000003</v>
      </c>
      <c r="AB8776" s="30">
        <v>0</v>
      </c>
      <c r="AC8776" s="34">
        <v>0</v>
      </c>
      <c r="AD8776" s="30">
        <v>0</v>
      </c>
      <c r="AE8776" s="30">
        <v>0</v>
      </c>
      <c r="AF8776" s="34" t="s">
        <v>36345</v>
      </c>
      <c r="AG8776" s="30">
        <v>10.115760869565214</v>
      </c>
      <c r="AH8776" s="30">
        <v>0</v>
      </c>
      <c r="AI8776" s="34">
        <v>0</v>
      </c>
      <c r="AJ8776" t="s">
        <v>7804</v>
      </c>
      <c r="AK8776" s="35">
        <v>1</v>
      </c>
      <c r="AT8776"/>
    </row>
    <row r="8777" spans="1:46" x14ac:dyDescent="0.25">
      <c r="A8777" t="s">
        <v>36211</v>
      </c>
      <c r="B8777" t="s">
        <v>22506</v>
      </c>
      <c r="C8777" t="s">
        <v>32415</v>
      </c>
      <c r="D8777" t="s">
        <v>35515</v>
      </c>
      <c r="E8777" s="30">
        <v>125.14130434782609</v>
      </c>
      <c r="F8777" s="30">
        <v>602.03260869565213</v>
      </c>
      <c r="G8777" s="30">
        <v>110.00815217391305</v>
      </c>
      <c r="H8777" s="34">
        <v>0.18272789643779228</v>
      </c>
      <c r="I8777" s="30">
        <v>115.23641304347827</v>
      </c>
      <c r="J8777" s="30">
        <v>3.8342391304347823</v>
      </c>
      <c r="K8777" s="34">
        <v>3.327280873440705E-2</v>
      </c>
      <c r="L8777" s="30">
        <v>83.005434782608702</v>
      </c>
      <c r="M8777" s="30">
        <v>2.4701086956521738</v>
      </c>
      <c r="N8777" s="34">
        <v>2.9758397171479076E-2</v>
      </c>
      <c r="O8777" s="30">
        <v>26.595108695652176</v>
      </c>
      <c r="P8777" s="30">
        <v>1.3641304347826086</v>
      </c>
      <c r="Q8777" s="34">
        <v>5.1292530908347803E-2</v>
      </c>
      <c r="R8777" s="30">
        <v>5.6358695652173916</v>
      </c>
      <c r="S8777" s="30">
        <v>0</v>
      </c>
      <c r="T8777" s="34">
        <v>0</v>
      </c>
      <c r="U8777" s="30">
        <v>126.57608695652173</v>
      </c>
      <c r="V8777" s="30">
        <v>24.461956521739129</v>
      </c>
      <c r="W8777" s="34">
        <v>0.19325890940317733</v>
      </c>
      <c r="X8777" s="30">
        <v>8.5869565217391308</v>
      </c>
      <c r="Y8777" s="30">
        <v>0.13315217391304349</v>
      </c>
      <c r="Z8777" s="34">
        <v>1.5506329113924052E-2</v>
      </c>
      <c r="AA8777" s="30">
        <v>320.55978260869563</v>
      </c>
      <c r="AB8777" s="30">
        <v>81.578804347826093</v>
      </c>
      <c r="AC8777" s="34">
        <v>0.25448858145567371</v>
      </c>
      <c r="AD8777" s="30">
        <v>2.4619565217391304</v>
      </c>
      <c r="AE8777" s="30">
        <v>0</v>
      </c>
      <c r="AF8777" s="34">
        <v>0</v>
      </c>
      <c r="AG8777" s="30">
        <v>28.611413043478262</v>
      </c>
      <c r="AH8777" s="30">
        <v>0</v>
      </c>
      <c r="AI8777" s="34">
        <v>0</v>
      </c>
      <c r="AJ8777" t="s">
        <v>7814</v>
      </c>
      <c r="AK8777" s="35">
        <v>1</v>
      </c>
      <c r="AT8777"/>
    </row>
    <row r="8778" spans="1:46" x14ac:dyDescent="0.25">
      <c r="A8778" t="s">
        <v>36211</v>
      </c>
      <c r="B8778" t="s">
        <v>22528</v>
      </c>
      <c r="C8778" t="s">
        <v>30066</v>
      </c>
      <c r="D8778" t="s">
        <v>35513</v>
      </c>
      <c r="E8778" s="30">
        <v>40.065217391304351</v>
      </c>
      <c r="F8778" s="30">
        <v>174.0728260869565</v>
      </c>
      <c r="G8778" s="30">
        <v>57.119782608695658</v>
      </c>
      <c r="H8778" s="34">
        <v>0.32813727387962316</v>
      </c>
      <c r="I8778" s="30">
        <v>37.148369565217394</v>
      </c>
      <c r="J8778" s="30">
        <v>7.023586956521739</v>
      </c>
      <c r="K8778" s="34">
        <v>0.18906851198923236</v>
      </c>
      <c r="L8778" s="30">
        <v>21.463586956521741</v>
      </c>
      <c r="M8778" s="30">
        <v>7.023586956521739</v>
      </c>
      <c r="N8778" s="34">
        <v>0.32723267414478513</v>
      </c>
      <c r="O8778" s="30">
        <v>10.521739130434783</v>
      </c>
      <c r="P8778" s="30">
        <v>0</v>
      </c>
      <c r="Q8778" s="34">
        <v>0</v>
      </c>
      <c r="R8778" s="30">
        <v>5.1630434782608692</v>
      </c>
      <c r="S8778" s="30">
        <v>0</v>
      </c>
      <c r="T8778" s="34">
        <v>0</v>
      </c>
      <c r="U8778" s="30">
        <v>25.863260869565217</v>
      </c>
      <c r="V8778" s="30">
        <v>10.113804347826086</v>
      </c>
      <c r="W8778" s="34">
        <v>0.39104907918736498</v>
      </c>
      <c r="X8778" s="30">
        <v>7.2101086956521732</v>
      </c>
      <c r="Y8778" s="30">
        <v>0</v>
      </c>
      <c r="Z8778" s="34">
        <v>0</v>
      </c>
      <c r="AA8778" s="30">
        <v>94.034999999999968</v>
      </c>
      <c r="AB8778" s="30">
        <v>39.982391304347829</v>
      </c>
      <c r="AC8778" s="34">
        <v>0.42518627430582062</v>
      </c>
      <c r="AD8778" s="30">
        <v>0</v>
      </c>
      <c r="AE8778" s="30">
        <v>0</v>
      </c>
      <c r="AF8778" s="34" t="s">
        <v>36345</v>
      </c>
      <c r="AG8778" s="30">
        <v>9.8160869565217386</v>
      </c>
      <c r="AH8778" s="30">
        <v>0</v>
      </c>
      <c r="AI8778" s="34">
        <v>0</v>
      </c>
      <c r="AJ8778" t="s">
        <v>7836</v>
      </c>
      <c r="AK8778" s="35">
        <v>1</v>
      </c>
      <c r="AT8778"/>
    </row>
    <row r="8779" spans="1:46" x14ac:dyDescent="0.25">
      <c r="A8779" t="s">
        <v>36211</v>
      </c>
      <c r="B8779" t="s">
        <v>22529</v>
      </c>
      <c r="C8779" t="s">
        <v>32413</v>
      </c>
      <c r="D8779" t="s">
        <v>35516</v>
      </c>
      <c r="E8779" s="30">
        <v>36.173913043478258</v>
      </c>
      <c r="F8779" s="30">
        <v>163.94163043478258</v>
      </c>
      <c r="G8779" s="30">
        <v>4.6548913043478262</v>
      </c>
      <c r="H8779" s="34">
        <v>2.8393589181727595E-2</v>
      </c>
      <c r="I8779" s="30">
        <v>33.373695652173907</v>
      </c>
      <c r="J8779" s="30">
        <v>0</v>
      </c>
      <c r="K8779" s="34">
        <v>0</v>
      </c>
      <c r="L8779" s="30">
        <v>17.335543478260867</v>
      </c>
      <c r="M8779" s="30">
        <v>0</v>
      </c>
      <c r="N8779" s="34">
        <v>0</v>
      </c>
      <c r="O8779" s="30">
        <v>10.782717391304347</v>
      </c>
      <c r="P8779" s="30">
        <v>0</v>
      </c>
      <c r="Q8779" s="34">
        <v>0</v>
      </c>
      <c r="R8779" s="30">
        <v>5.2554347826086953</v>
      </c>
      <c r="S8779" s="30">
        <v>0</v>
      </c>
      <c r="T8779" s="34">
        <v>0</v>
      </c>
      <c r="U8779" s="30">
        <v>30.838695652173907</v>
      </c>
      <c r="V8779" s="30">
        <v>1.263586956521739</v>
      </c>
      <c r="W8779" s="34">
        <v>4.0974072664213511E-2</v>
      </c>
      <c r="X8779" s="30">
        <v>4.2445652173913047</v>
      </c>
      <c r="Y8779" s="30">
        <v>0</v>
      </c>
      <c r="Z8779" s="34">
        <v>0</v>
      </c>
      <c r="AA8779" s="30">
        <v>80.728260869565204</v>
      </c>
      <c r="AB8779" s="30">
        <v>3.3913043478260869</v>
      </c>
      <c r="AC8779" s="34">
        <v>4.2008886495220152E-2</v>
      </c>
      <c r="AD8779" s="30">
        <v>0</v>
      </c>
      <c r="AE8779" s="30">
        <v>0</v>
      </c>
      <c r="AF8779" s="34" t="s">
        <v>36345</v>
      </c>
      <c r="AG8779" s="30">
        <v>14.756413043478258</v>
      </c>
      <c r="AH8779" s="30">
        <v>0</v>
      </c>
      <c r="AI8779" s="34">
        <v>0</v>
      </c>
      <c r="AJ8779" t="s">
        <v>7837</v>
      </c>
      <c r="AK8779" s="35">
        <v>1</v>
      </c>
      <c r="AT8779"/>
    </row>
    <row r="8780" spans="1:46" x14ac:dyDescent="0.25">
      <c r="A8780" t="s">
        <v>36211</v>
      </c>
      <c r="B8780" t="s">
        <v>22530</v>
      </c>
      <c r="C8780" t="s">
        <v>29973</v>
      </c>
      <c r="D8780" t="s">
        <v>34747</v>
      </c>
      <c r="E8780" s="30">
        <v>39.163043478260867</v>
      </c>
      <c r="F8780" s="30">
        <v>185.04684782608689</v>
      </c>
      <c r="G8780" s="30">
        <v>5.2934782608695654</v>
      </c>
      <c r="H8780" s="34">
        <v>2.8606152026132054E-2</v>
      </c>
      <c r="I8780" s="30">
        <v>41.392608695652157</v>
      </c>
      <c r="J8780" s="30">
        <v>0.72717391304347834</v>
      </c>
      <c r="K8780" s="34">
        <v>1.7567723706185739E-2</v>
      </c>
      <c r="L8780" s="30">
        <v>27.349130434782591</v>
      </c>
      <c r="M8780" s="30">
        <v>0.72717391304347834</v>
      </c>
      <c r="N8780" s="34">
        <v>2.6588556984563555E-2</v>
      </c>
      <c r="O8780" s="30">
        <v>9.0869565217391308</v>
      </c>
      <c r="P8780" s="30">
        <v>0</v>
      </c>
      <c r="Q8780" s="34">
        <v>0</v>
      </c>
      <c r="R8780" s="30">
        <v>4.9565217391304346</v>
      </c>
      <c r="S8780" s="30">
        <v>0</v>
      </c>
      <c r="T8780" s="34">
        <v>0</v>
      </c>
      <c r="U8780" s="30">
        <v>25.250652173913043</v>
      </c>
      <c r="V8780" s="30">
        <v>0</v>
      </c>
      <c r="W8780" s="34">
        <v>0</v>
      </c>
      <c r="X8780" s="30">
        <v>3.3043478260869565</v>
      </c>
      <c r="Y8780" s="30">
        <v>0</v>
      </c>
      <c r="Z8780" s="34">
        <v>0</v>
      </c>
      <c r="AA8780" s="30">
        <v>106.68858695652172</v>
      </c>
      <c r="AB8780" s="30">
        <v>4.5663043478260867</v>
      </c>
      <c r="AC8780" s="34">
        <v>4.2800307681335872E-2</v>
      </c>
      <c r="AD8780" s="30">
        <v>0</v>
      </c>
      <c r="AE8780" s="30">
        <v>0</v>
      </c>
      <c r="AF8780" s="34" t="s">
        <v>36345</v>
      </c>
      <c r="AG8780" s="30">
        <v>8.4106521739130429</v>
      </c>
      <c r="AH8780" s="30">
        <v>0</v>
      </c>
      <c r="AI8780" s="34">
        <v>0</v>
      </c>
      <c r="AJ8780" t="s">
        <v>7838</v>
      </c>
      <c r="AK8780" s="35">
        <v>1</v>
      </c>
      <c r="AT8780"/>
    </row>
    <row r="8781" spans="1:46" x14ac:dyDescent="0.25">
      <c r="A8781" t="s">
        <v>36211</v>
      </c>
      <c r="B8781" t="s">
        <v>22525</v>
      </c>
      <c r="C8781" t="s">
        <v>31526</v>
      </c>
      <c r="D8781" t="s">
        <v>35518</v>
      </c>
      <c r="E8781" s="30">
        <v>60.173913043478258</v>
      </c>
      <c r="F8781" s="30">
        <v>258.09532608695656</v>
      </c>
      <c r="G8781" s="30">
        <v>30.589130434782611</v>
      </c>
      <c r="H8781" s="34">
        <v>0.1185187306510023</v>
      </c>
      <c r="I8781" s="30">
        <v>25.520543478260869</v>
      </c>
      <c r="J8781" s="30">
        <v>0</v>
      </c>
      <c r="K8781" s="34">
        <v>0</v>
      </c>
      <c r="L8781" s="30">
        <v>13.580217391304346</v>
      </c>
      <c r="M8781" s="30">
        <v>0</v>
      </c>
      <c r="N8781" s="34">
        <v>0</v>
      </c>
      <c r="O8781" s="30">
        <v>7.2609782608695648</v>
      </c>
      <c r="P8781" s="30">
        <v>0</v>
      </c>
      <c r="Q8781" s="34">
        <v>0</v>
      </c>
      <c r="R8781" s="30">
        <v>4.6793478260869561</v>
      </c>
      <c r="S8781" s="30">
        <v>0</v>
      </c>
      <c r="T8781" s="34">
        <v>0</v>
      </c>
      <c r="U8781" s="30">
        <v>47.735217391304353</v>
      </c>
      <c r="V8781" s="30">
        <v>11.861413043478262</v>
      </c>
      <c r="W8781" s="34">
        <v>0.24848348225264366</v>
      </c>
      <c r="X8781" s="30">
        <v>6.8431521739130465</v>
      </c>
      <c r="Y8781" s="30">
        <v>0</v>
      </c>
      <c r="Z8781" s="34">
        <v>0</v>
      </c>
      <c r="AA8781" s="30">
        <v>146.34467391304349</v>
      </c>
      <c r="AB8781" s="30">
        <v>18.727717391304349</v>
      </c>
      <c r="AC8781" s="34">
        <v>0.12796992805103496</v>
      </c>
      <c r="AD8781" s="30">
        <v>0</v>
      </c>
      <c r="AE8781" s="30">
        <v>0</v>
      </c>
      <c r="AF8781" s="34" t="s">
        <v>36345</v>
      </c>
      <c r="AG8781" s="30">
        <v>31.651739130434777</v>
      </c>
      <c r="AH8781" s="30">
        <v>0</v>
      </c>
      <c r="AI8781" s="34">
        <v>0</v>
      </c>
      <c r="AJ8781" t="s">
        <v>7833</v>
      </c>
      <c r="AK8781" s="35">
        <v>1</v>
      </c>
      <c r="AT8781"/>
    </row>
    <row r="8782" spans="1:46" x14ac:dyDescent="0.25">
      <c r="A8782" t="s">
        <v>36211</v>
      </c>
      <c r="B8782" t="s">
        <v>22517</v>
      </c>
      <c r="C8782" t="s">
        <v>29603</v>
      </c>
      <c r="D8782" t="s">
        <v>35515</v>
      </c>
      <c r="E8782" s="30">
        <v>81.423913043478265</v>
      </c>
      <c r="F8782" s="30">
        <v>344.60597826086956</v>
      </c>
      <c r="G8782" s="30">
        <v>0</v>
      </c>
      <c r="H8782" s="34">
        <v>0</v>
      </c>
      <c r="I8782" s="30">
        <v>70.119565217391312</v>
      </c>
      <c r="J8782" s="30">
        <v>0</v>
      </c>
      <c r="K8782" s="34">
        <v>0</v>
      </c>
      <c r="L8782" s="30">
        <v>50.779891304347828</v>
      </c>
      <c r="M8782" s="30">
        <v>0</v>
      </c>
      <c r="N8782" s="34">
        <v>0</v>
      </c>
      <c r="O8782" s="30">
        <v>14.817934782608695</v>
      </c>
      <c r="P8782" s="30">
        <v>0</v>
      </c>
      <c r="Q8782" s="34">
        <v>0</v>
      </c>
      <c r="R8782" s="30">
        <v>4.5217391304347823</v>
      </c>
      <c r="S8782" s="30">
        <v>0</v>
      </c>
      <c r="T8782" s="34">
        <v>0</v>
      </c>
      <c r="U8782" s="30">
        <v>75.858695652173907</v>
      </c>
      <c r="V8782" s="30">
        <v>0</v>
      </c>
      <c r="W8782" s="34">
        <v>0</v>
      </c>
      <c r="X8782" s="30">
        <v>0</v>
      </c>
      <c r="Y8782" s="30">
        <v>0</v>
      </c>
      <c r="Z8782" s="34" t="s">
        <v>36345</v>
      </c>
      <c r="AA8782" s="30">
        <v>198.62771739130434</v>
      </c>
      <c r="AB8782" s="30">
        <v>0</v>
      </c>
      <c r="AC8782" s="34">
        <v>0</v>
      </c>
      <c r="AD8782" s="30">
        <v>0</v>
      </c>
      <c r="AE8782" s="30">
        <v>0</v>
      </c>
      <c r="AF8782" s="34" t="s">
        <v>36345</v>
      </c>
      <c r="AG8782" s="30">
        <v>0</v>
      </c>
      <c r="AH8782" s="30">
        <v>0</v>
      </c>
      <c r="AI8782" s="34" t="s">
        <v>36345</v>
      </c>
      <c r="AJ8782" t="s">
        <v>7825</v>
      </c>
      <c r="AK8782" s="35">
        <v>1</v>
      </c>
      <c r="AT8782"/>
    </row>
    <row r="8783" spans="1:46" x14ac:dyDescent="0.25">
      <c r="A8783" t="s">
        <v>36211</v>
      </c>
      <c r="B8783" t="s">
        <v>22546</v>
      </c>
      <c r="C8783" t="s">
        <v>29973</v>
      </c>
      <c r="D8783" t="s">
        <v>34747</v>
      </c>
      <c r="E8783" s="30">
        <v>21.184782608695652</v>
      </c>
      <c r="F8783" s="30">
        <v>106.20978260869563</v>
      </c>
      <c r="G8783" s="30">
        <v>0</v>
      </c>
      <c r="H8783" s="34">
        <v>0</v>
      </c>
      <c r="I8783" s="30">
        <v>20.10586956521739</v>
      </c>
      <c r="J8783" s="30">
        <v>0</v>
      </c>
      <c r="K8783" s="34">
        <v>0</v>
      </c>
      <c r="L8783" s="30">
        <v>7.9848913043478236</v>
      </c>
      <c r="M8783" s="30">
        <v>0</v>
      </c>
      <c r="N8783" s="34">
        <v>0</v>
      </c>
      <c r="O8783" s="30">
        <v>7.387282608695652</v>
      </c>
      <c r="P8783" s="30">
        <v>0</v>
      </c>
      <c r="Q8783" s="34">
        <v>0</v>
      </c>
      <c r="R8783" s="30">
        <v>4.7336956521739131</v>
      </c>
      <c r="S8783" s="30">
        <v>0</v>
      </c>
      <c r="T8783" s="34">
        <v>0</v>
      </c>
      <c r="U8783" s="30">
        <v>16.756195652173915</v>
      </c>
      <c r="V8783" s="30">
        <v>0</v>
      </c>
      <c r="W8783" s="34">
        <v>0</v>
      </c>
      <c r="X8783" s="30">
        <v>2.222826086956522</v>
      </c>
      <c r="Y8783" s="30">
        <v>0</v>
      </c>
      <c r="Z8783" s="34">
        <v>0</v>
      </c>
      <c r="AA8783" s="30">
        <v>60.692499999999981</v>
      </c>
      <c r="AB8783" s="30">
        <v>0</v>
      </c>
      <c r="AC8783" s="34">
        <v>0</v>
      </c>
      <c r="AD8783" s="30">
        <v>0</v>
      </c>
      <c r="AE8783" s="30">
        <v>0</v>
      </c>
      <c r="AF8783" s="34" t="s">
        <v>36345</v>
      </c>
      <c r="AG8783" s="30">
        <v>6.4323913043478234</v>
      </c>
      <c r="AH8783" s="30">
        <v>0</v>
      </c>
      <c r="AI8783" s="34">
        <v>0</v>
      </c>
      <c r="AJ8783" t="s">
        <v>7854</v>
      </c>
      <c r="AK8783" s="35">
        <v>1</v>
      </c>
      <c r="AT8783"/>
    </row>
    <row r="8784" spans="1:46" x14ac:dyDescent="0.25">
      <c r="A8784" t="s">
        <v>36211</v>
      </c>
      <c r="B8784" t="s">
        <v>22550</v>
      </c>
      <c r="C8784" t="s">
        <v>32427</v>
      </c>
      <c r="D8784" t="s">
        <v>34992</v>
      </c>
      <c r="E8784" s="30">
        <v>111.28260869565217</v>
      </c>
      <c r="F8784" s="30">
        <v>515.05630434782609</v>
      </c>
      <c r="G8784" s="30">
        <v>127.57097826086959</v>
      </c>
      <c r="H8784" s="34">
        <v>0.24768355844591078</v>
      </c>
      <c r="I8784" s="30">
        <v>68.167934782608697</v>
      </c>
      <c r="J8784" s="30">
        <v>0</v>
      </c>
      <c r="K8784" s="34">
        <v>0</v>
      </c>
      <c r="L8784" s="30">
        <v>48.241521739130427</v>
      </c>
      <c r="M8784" s="30">
        <v>0</v>
      </c>
      <c r="N8784" s="34">
        <v>0</v>
      </c>
      <c r="O8784" s="30">
        <v>14.85304347826087</v>
      </c>
      <c r="P8784" s="30">
        <v>0</v>
      </c>
      <c r="Q8784" s="34">
        <v>0</v>
      </c>
      <c r="R8784" s="30">
        <v>5.0733695652173916</v>
      </c>
      <c r="S8784" s="30">
        <v>0</v>
      </c>
      <c r="T8784" s="34">
        <v>0</v>
      </c>
      <c r="U8784" s="30">
        <v>96.310543478260826</v>
      </c>
      <c r="V8784" s="30">
        <v>21.525434782608691</v>
      </c>
      <c r="W8784" s="34">
        <v>0.22350029399914459</v>
      </c>
      <c r="X8784" s="30">
        <v>19.866847826086957</v>
      </c>
      <c r="Y8784" s="30">
        <v>0</v>
      </c>
      <c r="Z8784" s="34">
        <v>0</v>
      </c>
      <c r="AA8784" s="30">
        <v>303.89282608695657</v>
      </c>
      <c r="AB8784" s="30">
        <v>106.0455434782609</v>
      </c>
      <c r="AC8784" s="34">
        <v>0.34895704792951177</v>
      </c>
      <c r="AD8784" s="30">
        <v>6.0815217391304346</v>
      </c>
      <c r="AE8784" s="30">
        <v>0</v>
      </c>
      <c r="AF8784" s="34">
        <v>0</v>
      </c>
      <c r="AG8784" s="30">
        <v>20.736630434782608</v>
      </c>
      <c r="AH8784" s="30">
        <v>0</v>
      </c>
      <c r="AI8784" s="34">
        <v>0</v>
      </c>
      <c r="AJ8784" t="s">
        <v>7858</v>
      </c>
      <c r="AK8784" s="35">
        <v>1</v>
      </c>
      <c r="AT8784"/>
    </row>
    <row r="8785" spans="1:46" x14ac:dyDescent="0.25">
      <c r="A8785" t="s">
        <v>36211</v>
      </c>
      <c r="B8785" t="s">
        <v>22527</v>
      </c>
      <c r="C8785" t="s">
        <v>29982</v>
      </c>
      <c r="D8785" t="s">
        <v>34747</v>
      </c>
      <c r="E8785" s="30">
        <v>46.282608695652172</v>
      </c>
      <c r="F8785" s="30">
        <v>147.94391304347823</v>
      </c>
      <c r="G8785" s="30">
        <v>1.2943478260869565</v>
      </c>
      <c r="H8785" s="34">
        <v>8.7489089578600601E-3</v>
      </c>
      <c r="I8785" s="30">
        <v>31.687065217391311</v>
      </c>
      <c r="J8785" s="30">
        <v>0</v>
      </c>
      <c r="K8785" s="34">
        <v>0</v>
      </c>
      <c r="L8785" s="30">
        <v>16.768586956521744</v>
      </c>
      <c r="M8785" s="30">
        <v>0</v>
      </c>
      <c r="N8785" s="34">
        <v>0</v>
      </c>
      <c r="O8785" s="30">
        <v>9.9402173913043477</v>
      </c>
      <c r="P8785" s="30">
        <v>0</v>
      </c>
      <c r="Q8785" s="34">
        <v>0</v>
      </c>
      <c r="R8785" s="30">
        <v>4.9782608695652177</v>
      </c>
      <c r="S8785" s="30">
        <v>0</v>
      </c>
      <c r="T8785" s="34">
        <v>0</v>
      </c>
      <c r="U8785" s="30">
        <v>20.634347826086952</v>
      </c>
      <c r="V8785" s="30">
        <v>0</v>
      </c>
      <c r="W8785" s="34">
        <v>0</v>
      </c>
      <c r="X8785" s="30">
        <v>0</v>
      </c>
      <c r="Y8785" s="30">
        <v>0</v>
      </c>
      <c r="Z8785" s="34" t="s">
        <v>36345</v>
      </c>
      <c r="AA8785" s="30">
        <v>79.68989130434781</v>
      </c>
      <c r="AB8785" s="30">
        <v>1.2943478260869565</v>
      </c>
      <c r="AC8785" s="34">
        <v>1.6242308841201019E-2</v>
      </c>
      <c r="AD8785" s="30">
        <v>0.32750000000000001</v>
      </c>
      <c r="AE8785" s="30">
        <v>0</v>
      </c>
      <c r="AF8785" s="34">
        <v>0</v>
      </c>
      <c r="AG8785" s="30">
        <v>15.605108695652167</v>
      </c>
      <c r="AH8785" s="30">
        <v>0</v>
      </c>
      <c r="AI8785" s="34">
        <v>0</v>
      </c>
      <c r="AJ8785" t="s">
        <v>7835</v>
      </c>
      <c r="AK8785" s="35">
        <v>1</v>
      </c>
      <c r="AT8785"/>
    </row>
    <row r="8786" spans="1:46" x14ac:dyDescent="0.25">
      <c r="A8786" t="s">
        <v>36211</v>
      </c>
      <c r="B8786" t="s">
        <v>22537</v>
      </c>
      <c r="C8786" t="s">
        <v>29973</v>
      </c>
      <c r="D8786" t="s">
        <v>34747</v>
      </c>
      <c r="E8786" s="30">
        <v>111.73913043478261</v>
      </c>
      <c r="F8786" s="30">
        <v>424.6698913043478</v>
      </c>
      <c r="G8786" s="30">
        <v>70.169673913043482</v>
      </c>
      <c r="H8786" s="34">
        <v>0.1652334562676944</v>
      </c>
      <c r="I8786" s="30">
        <v>63.99902173913042</v>
      </c>
      <c r="J8786" s="30">
        <v>2.6484782608695654</v>
      </c>
      <c r="K8786" s="34">
        <v>4.1383105380347202E-2</v>
      </c>
      <c r="L8786" s="30">
        <v>47.727282608695639</v>
      </c>
      <c r="M8786" s="30">
        <v>2.6484782608695654</v>
      </c>
      <c r="N8786" s="34">
        <v>5.5491913976829427E-2</v>
      </c>
      <c r="O8786" s="30">
        <v>11.130434782608695</v>
      </c>
      <c r="P8786" s="30">
        <v>0</v>
      </c>
      <c r="Q8786" s="34">
        <v>0</v>
      </c>
      <c r="R8786" s="30">
        <v>5.1413043478260869</v>
      </c>
      <c r="S8786" s="30">
        <v>0</v>
      </c>
      <c r="T8786" s="34">
        <v>0</v>
      </c>
      <c r="U8786" s="30">
        <v>121.43543478260865</v>
      </c>
      <c r="V8786" s="30">
        <v>9.3699999999999992</v>
      </c>
      <c r="W8786" s="34">
        <v>7.7160344645481702E-2</v>
      </c>
      <c r="X8786" s="30">
        <v>0</v>
      </c>
      <c r="Y8786" s="30">
        <v>0</v>
      </c>
      <c r="Z8786" s="34" t="s">
        <v>36345</v>
      </c>
      <c r="AA8786" s="30">
        <v>237.02619565217395</v>
      </c>
      <c r="AB8786" s="30">
        <v>58.151195652173911</v>
      </c>
      <c r="AC8786" s="34">
        <v>0.24533657763932709</v>
      </c>
      <c r="AD8786" s="30">
        <v>2.2092391304347827</v>
      </c>
      <c r="AE8786" s="30">
        <v>0</v>
      </c>
      <c r="AF8786" s="34">
        <v>0</v>
      </c>
      <c r="AG8786" s="30">
        <v>0</v>
      </c>
      <c r="AH8786" s="30">
        <v>0</v>
      </c>
      <c r="AI8786" s="34" t="s">
        <v>36345</v>
      </c>
      <c r="AJ8786" t="s">
        <v>7845</v>
      </c>
      <c r="AK8786" s="35">
        <v>1</v>
      </c>
      <c r="AT8786"/>
    </row>
    <row r="8787" spans="1:46" x14ac:dyDescent="0.25">
      <c r="A8787" t="s">
        <v>36211</v>
      </c>
      <c r="B8787" t="s">
        <v>22503</v>
      </c>
      <c r="C8787" t="s">
        <v>30023</v>
      </c>
      <c r="D8787" t="s">
        <v>35515</v>
      </c>
      <c r="E8787" s="30">
        <v>27.130434782608695</v>
      </c>
      <c r="F8787" s="30">
        <v>111.00163043478261</v>
      </c>
      <c r="G8787" s="30">
        <v>1.3557608695652172</v>
      </c>
      <c r="H8787" s="34">
        <v>1.2213882483120594E-2</v>
      </c>
      <c r="I8787" s="30">
        <v>27.566521739130437</v>
      </c>
      <c r="J8787" s="30">
        <v>8.510869565217391E-2</v>
      </c>
      <c r="K8787" s="34">
        <v>3.0873933410091002E-3</v>
      </c>
      <c r="L8787" s="30">
        <v>16.387173913043483</v>
      </c>
      <c r="M8787" s="30">
        <v>8.510869565217391E-2</v>
      </c>
      <c r="N8787" s="34">
        <v>5.1936164285429996E-3</v>
      </c>
      <c r="O8787" s="30">
        <v>5.8913043478260869</v>
      </c>
      <c r="P8787" s="30">
        <v>0</v>
      </c>
      <c r="Q8787" s="34">
        <v>0</v>
      </c>
      <c r="R8787" s="30">
        <v>5.2880434782608692</v>
      </c>
      <c r="S8787" s="30">
        <v>0</v>
      </c>
      <c r="T8787" s="34">
        <v>0</v>
      </c>
      <c r="U8787" s="30">
        <v>25.563586956521739</v>
      </c>
      <c r="V8787" s="30">
        <v>1.1347826086956521</v>
      </c>
      <c r="W8787" s="34">
        <v>4.4390586134319787E-2</v>
      </c>
      <c r="X8787" s="30">
        <v>0</v>
      </c>
      <c r="Y8787" s="30">
        <v>0</v>
      </c>
      <c r="Z8787" s="34" t="s">
        <v>36345</v>
      </c>
      <c r="AA8787" s="30">
        <v>57.871521739130436</v>
      </c>
      <c r="AB8787" s="30">
        <v>0.1358695652173913</v>
      </c>
      <c r="AC8787" s="34">
        <v>2.3477793763546687E-3</v>
      </c>
      <c r="AD8787" s="30">
        <v>0</v>
      </c>
      <c r="AE8787" s="30">
        <v>0</v>
      </c>
      <c r="AF8787" s="34" t="s">
        <v>36345</v>
      </c>
      <c r="AG8787" s="30">
        <v>0</v>
      </c>
      <c r="AH8787" s="30">
        <v>0</v>
      </c>
      <c r="AI8787" s="34" t="s">
        <v>36345</v>
      </c>
      <c r="AJ8787" t="s">
        <v>7811</v>
      </c>
      <c r="AK8787" s="35">
        <v>1</v>
      </c>
      <c r="AT8787"/>
    </row>
    <row r="8788" spans="1:46" x14ac:dyDescent="0.25">
      <c r="A8788" t="s">
        <v>36211</v>
      </c>
      <c r="B8788" t="s">
        <v>22555</v>
      </c>
      <c r="C8788" t="s">
        <v>32429</v>
      </c>
      <c r="D8788" t="s">
        <v>35515</v>
      </c>
      <c r="E8788" s="30">
        <v>37.260869565217391</v>
      </c>
      <c r="F8788" s="30">
        <v>196.19565217391306</v>
      </c>
      <c r="G8788" s="30">
        <v>22.024456521739133</v>
      </c>
      <c r="H8788" s="34">
        <v>0.11225761772853186</v>
      </c>
      <c r="I8788" s="30">
        <v>48.850543478260875</v>
      </c>
      <c r="J8788" s="30">
        <v>2.7880434782608696</v>
      </c>
      <c r="K8788" s="34">
        <v>5.7072926517216439E-2</v>
      </c>
      <c r="L8788" s="30">
        <v>33.168478260869563</v>
      </c>
      <c r="M8788" s="30">
        <v>2.7880434782608696</v>
      </c>
      <c r="N8788" s="34">
        <v>8.4057021137145679E-2</v>
      </c>
      <c r="O8788" s="30">
        <v>10.986413043478262</v>
      </c>
      <c r="P8788" s="30">
        <v>0</v>
      </c>
      <c r="Q8788" s="34">
        <v>0</v>
      </c>
      <c r="R8788" s="30">
        <v>4.6956521739130439</v>
      </c>
      <c r="S8788" s="30">
        <v>0</v>
      </c>
      <c r="T8788" s="34">
        <v>0</v>
      </c>
      <c r="U8788" s="30">
        <v>19.051630434782609</v>
      </c>
      <c r="V8788" s="30">
        <v>0</v>
      </c>
      <c r="W8788" s="34">
        <v>0</v>
      </c>
      <c r="X8788" s="30">
        <v>1.2907608695652173</v>
      </c>
      <c r="Y8788" s="30">
        <v>0</v>
      </c>
      <c r="Z8788" s="34">
        <v>0</v>
      </c>
      <c r="AA8788" s="30">
        <v>120.90489130434783</v>
      </c>
      <c r="AB8788" s="30">
        <v>19.236413043478262</v>
      </c>
      <c r="AC8788" s="34">
        <v>0.15910367923044075</v>
      </c>
      <c r="AD8788" s="30">
        <v>0</v>
      </c>
      <c r="AE8788" s="30">
        <v>0</v>
      </c>
      <c r="AF8788" s="34" t="s">
        <v>36345</v>
      </c>
      <c r="AG8788" s="30">
        <v>6.0978260869565215</v>
      </c>
      <c r="AH8788" s="30">
        <v>0</v>
      </c>
      <c r="AI8788" s="34">
        <v>0</v>
      </c>
      <c r="AJ8788" t="s">
        <v>7863</v>
      </c>
      <c r="AK8788" s="35">
        <v>1</v>
      </c>
      <c r="AT8788"/>
    </row>
    <row r="8789" spans="1:46" x14ac:dyDescent="0.25">
      <c r="A8789" t="s">
        <v>36211</v>
      </c>
      <c r="B8789" t="s">
        <v>22541</v>
      </c>
      <c r="C8789" t="s">
        <v>32424</v>
      </c>
      <c r="D8789" t="s">
        <v>34626</v>
      </c>
      <c r="E8789" s="30">
        <v>78.913043478260875</v>
      </c>
      <c r="F8789" s="30">
        <v>283.81663043478261</v>
      </c>
      <c r="G8789" s="30">
        <v>15.634239130434786</v>
      </c>
      <c r="H8789" s="34">
        <v>5.5085704831617795E-2</v>
      </c>
      <c r="I8789" s="30">
        <v>38.232934782608702</v>
      </c>
      <c r="J8789" s="30">
        <v>0</v>
      </c>
      <c r="K8789" s="34">
        <v>0</v>
      </c>
      <c r="L8789" s="30">
        <v>25.567717391304349</v>
      </c>
      <c r="M8789" s="30">
        <v>0</v>
      </c>
      <c r="N8789" s="34">
        <v>0</v>
      </c>
      <c r="O8789" s="30">
        <v>6.4695652173913052</v>
      </c>
      <c r="P8789" s="30">
        <v>0</v>
      </c>
      <c r="Q8789" s="34">
        <v>0</v>
      </c>
      <c r="R8789" s="30">
        <v>6.1956521739130439</v>
      </c>
      <c r="S8789" s="30">
        <v>0</v>
      </c>
      <c r="T8789" s="34">
        <v>0</v>
      </c>
      <c r="U8789" s="30">
        <v>83.909130434782625</v>
      </c>
      <c r="V8789" s="30">
        <v>6.8918478260869582</v>
      </c>
      <c r="W8789" s="34">
        <v>8.2134659129182191E-2</v>
      </c>
      <c r="X8789" s="30">
        <v>8.7071739130434782</v>
      </c>
      <c r="Y8789" s="30">
        <v>0</v>
      </c>
      <c r="Z8789" s="34">
        <v>0</v>
      </c>
      <c r="AA8789" s="30">
        <v>143.8711956521739</v>
      </c>
      <c r="AB8789" s="30">
        <v>8.7423913043478283</v>
      </c>
      <c r="AC8789" s="34">
        <v>6.0765403837218547E-2</v>
      </c>
      <c r="AD8789" s="30">
        <v>0.36945652173913041</v>
      </c>
      <c r="AE8789" s="30">
        <v>0</v>
      </c>
      <c r="AF8789" s="34">
        <v>0</v>
      </c>
      <c r="AG8789" s="30">
        <v>8.7267391304347797</v>
      </c>
      <c r="AH8789" s="30">
        <v>0</v>
      </c>
      <c r="AI8789" s="34">
        <v>0</v>
      </c>
      <c r="AJ8789" t="s">
        <v>7849</v>
      </c>
      <c r="AK8789" s="35">
        <v>1</v>
      </c>
      <c r="AT8789"/>
    </row>
    <row r="8790" spans="1:46" x14ac:dyDescent="0.25">
      <c r="A8790" t="s">
        <v>36211</v>
      </c>
      <c r="B8790" t="s">
        <v>22554</v>
      </c>
      <c r="C8790" t="s">
        <v>29628</v>
      </c>
      <c r="D8790" t="s">
        <v>34992</v>
      </c>
      <c r="E8790" s="30">
        <v>50.934782608695649</v>
      </c>
      <c r="F8790" s="30">
        <v>194.4788043478261</v>
      </c>
      <c r="G8790" s="30">
        <v>0</v>
      </c>
      <c r="H8790" s="34">
        <v>0</v>
      </c>
      <c r="I8790" s="30">
        <v>17.41836956521739</v>
      </c>
      <c r="J8790" s="30">
        <v>0</v>
      </c>
      <c r="K8790" s="34">
        <v>0</v>
      </c>
      <c r="L8790" s="30">
        <v>15.170869565217389</v>
      </c>
      <c r="M8790" s="30">
        <v>0</v>
      </c>
      <c r="N8790" s="34">
        <v>0</v>
      </c>
      <c r="O8790" s="30">
        <v>2.152173913043478</v>
      </c>
      <c r="P8790" s="30">
        <v>0</v>
      </c>
      <c r="Q8790" s="34">
        <v>0</v>
      </c>
      <c r="R8790" s="30">
        <v>9.5326086956521741E-2</v>
      </c>
      <c r="S8790" s="30">
        <v>0</v>
      </c>
      <c r="T8790" s="34">
        <v>0</v>
      </c>
      <c r="U8790" s="30">
        <v>34.161956521739135</v>
      </c>
      <c r="V8790" s="30">
        <v>0</v>
      </c>
      <c r="W8790" s="34">
        <v>0</v>
      </c>
      <c r="X8790" s="30">
        <v>2.8738043478260868</v>
      </c>
      <c r="Y8790" s="30">
        <v>0</v>
      </c>
      <c r="Z8790" s="34">
        <v>0</v>
      </c>
      <c r="AA8790" s="30">
        <v>140.02467391304347</v>
      </c>
      <c r="AB8790" s="30">
        <v>0</v>
      </c>
      <c r="AC8790" s="34">
        <v>0</v>
      </c>
      <c r="AD8790" s="30">
        <v>0</v>
      </c>
      <c r="AE8790" s="30">
        <v>0</v>
      </c>
      <c r="AF8790" s="34" t="s">
        <v>36345</v>
      </c>
      <c r="AG8790" s="30">
        <v>0</v>
      </c>
      <c r="AH8790" s="30">
        <v>0</v>
      </c>
      <c r="AI8790" s="34" t="s">
        <v>36345</v>
      </c>
      <c r="AJ8790" t="s">
        <v>7862</v>
      </c>
      <c r="AK8790" s="35">
        <v>1</v>
      </c>
      <c r="AT8790"/>
    </row>
    <row r="8791" spans="1:46" x14ac:dyDescent="0.25">
      <c r="A8791" t="s">
        <v>36212</v>
      </c>
      <c r="B8791" t="s">
        <v>22713</v>
      </c>
      <c r="C8791" t="s">
        <v>29484</v>
      </c>
      <c r="D8791" t="s">
        <v>34877</v>
      </c>
      <c r="E8791" s="30">
        <v>160.09782608695653</v>
      </c>
      <c r="F8791" s="30">
        <v>422.41945652173922</v>
      </c>
      <c r="G8791" s="30">
        <v>62.630869565217388</v>
      </c>
      <c r="H8791" s="34">
        <v>0.14826700948135466</v>
      </c>
      <c r="I8791" s="30">
        <v>47.544565217391309</v>
      </c>
      <c r="J8791" s="30">
        <v>13.610000000000001</v>
      </c>
      <c r="K8791" s="34">
        <v>0.2862577444502869</v>
      </c>
      <c r="L8791" s="30">
        <v>34.067282608695656</v>
      </c>
      <c r="M8791" s="30">
        <v>13.610000000000001</v>
      </c>
      <c r="N8791" s="34">
        <v>0.39950353998959859</v>
      </c>
      <c r="O8791" s="30">
        <v>4.6661956521739132</v>
      </c>
      <c r="P8791" s="30">
        <v>0</v>
      </c>
      <c r="Q8791" s="34">
        <v>0</v>
      </c>
      <c r="R8791" s="30">
        <v>8.8110869565217396</v>
      </c>
      <c r="S8791" s="30">
        <v>0</v>
      </c>
      <c r="T8791" s="34">
        <v>0</v>
      </c>
      <c r="U8791" s="30">
        <v>90.391086956521761</v>
      </c>
      <c r="V8791" s="30">
        <v>1.942391304347826</v>
      </c>
      <c r="W8791" s="34">
        <v>2.148874816918751E-2</v>
      </c>
      <c r="X8791" s="30">
        <v>14.713260869565222</v>
      </c>
      <c r="Y8791" s="30">
        <v>0</v>
      </c>
      <c r="Z8791" s="34">
        <v>0</v>
      </c>
      <c r="AA8791" s="30">
        <v>269.77054347826089</v>
      </c>
      <c r="AB8791" s="30">
        <v>47.078478260869559</v>
      </c>
      <c r="AC8791" s="34">
        <v>0.17451304228351869</v>
      </c>
      <c r="AD8791" s="30">
        <v>0</v>
      </c>
      <c r="AE8791" s="30">
        <v>0</v>
      </c>
      <c r="AF8791" s="34" t="s">
        <v>36345</v>
      </c>
      <c r="AG8791" s="30">
        <v>0</v>
      </c>
      <c r="AH8791" s="30">
        <v>0</v>
      </c>
      <c r="AI8791" s="34" t="s">
        <v>36345</v>
      </c>
      <c r="AJ8791" t="s">
        <v>8024</v>
      </c>
      <c r="AK8791" s="35">
        <v>2</v>
      </c>
      <c r="AT8791"/>
    </row>
    <row r="8792" spans="1:46" x14ac:dyDescent="0.25">
      <c r="A8792" t="s">
        <v>36212</v>
      </c>
      <c r="B8792" t="s">
        <v>22632</v>
      </c>
      <c r="C8792" t="s">
        <v>32471</v>
      </c>
      <c r="D8792" t="s">
        <v>35223</v>
      </c>
      <c r="E8792" s="30">
        <v>111.60869565217391</v>
      </c>
      <c r="F8792" s="30">
        <v>327.8557608695653</v>
      </c>
      <c r="G8792" s="30">
        <v>0</v>
      </c>
      <c r="H8792" s="34">
        <v>0</v>
      </c>
      <c r="I8792" s="30">
        <v>58.157826086956511</v>
      </c>
      <c r="J8792" s="30">
        <v>0</v>
      </c>
      <c r="K8792" s="34">
        <v>0</v>
      </c>
      <c r="L8792" s="30">
        <v>36.258369565217379</v>
      </c>
      <c r="M8792" s="30">
        <v>0</v>
      </c>
      <c r="N8792" s="34">
        <v>0</v>
      </c>
      <c r="O8792" s="30">
        <v>16.769021739130434</v>
      </c>
      <c r="P8792" s="30">
        <v>0</v>
      </c>
      <c r="Q8792" s="34">
        <v>0</v>
      </c>
      <c r="R8792" s="30">
        <v>5.1304347826086953</v>
      </c>
      <c r="S8792" s="30">
        <v>0</v>
      </c>
      <c r="T8792" s="34">
        <v>0</v>
      </c>
      <c r="U8792" s="30">
        <v>80.095000000000041</v>
      </c>
      <c r="V8792" s="30">
        <v>0</v>
      </c>
      <c r="W8792" s="34">
        <v>0</v>
      </c>
      <c r="X8792" s="30">
        <v>0</v>
      </c>
      <c r="Y8792" s="30">
        <v>0</v>
      </c>
      <c r="Z8792" s="34" t="s">
        <v>36345</v>
      </c>
      <c r="AA8792" s="30">
        <v>189.60293478260874</v>
      </c>
      <c r="AB8792" s="30">
        <v>0</v>
      </c>
      <c r="AC8792" s="34">
        <v>0</v>
      </c>
      <c r="AD8792" s="30">
        <v>0</v>
      </c>
      <c r="AE8792" s="30">
        <v>0</v>
      </c>
      <c r="AF8792" s="34" t="s">
        <v>36345</v>
      </c>
      <c r="AG8792" s="30">
        <v>0</v>
      </c>
      <c r="AH8792" s="30">
        <v>0</v>
      </c>
      <c r="AI8792" s="34" t="s">
        <v>36345</v>
      </c>
      <c r="AJ8792" t="s">
        <v>7941</v>
      </c>
      <c r="AK8792" s="35">
        <v>2</v>
      </c>
      <c r="AT8792"/>
    </row>
    <row r="8793" spans="1:46" x14ac:dyDescent="0.25">
      <c r="A8793" t="s">
        <v>36212</v>
      </c>
      <c r="B8793" t="s">
        <v>22894</v>
      </c>
      <c r="C8793" t="s">
        <v>32500</v>
      </c>
      <c r="D8793" t="s">
        <v>35527</v>
      </c>
      <c r="E8793" s="30">
        <v>104.16304347826087</v>
      </c>
      <c r="F8793" s="30">
        <v>421.79456521739132</v>
      </c>
      <c r="G8793" s="30">
        <v>69.210108695652153</v>
      </c>
      <c r="H8793" s="34">
        <v>0.16408487544163003</v>
      </c>
      <c r="I8793" s="30">
        <v>54.142608695652171</v>
      </c>
      <c r="J8793" s="30">
        <v>3.2717391304347823</v>
      </c>
      <c r="K8793" s="34">
        <v>6.0428176795580109E-2</v>
      </c>
      <c r="L8793" s="30">
        <v>37.490434782608695</v>
      </c>
      <c r="M8793" s="30">
        <v>1.4347826086956521</v>
      </c>
      <c r="N8793" s="34">
        <v>3.8270631349445652E-2</v>
      </c>
      <c r="O8793" s="30">
        <v>11.271739130434783</v>
      </c>
      <c r="P8793" s="30">
        <v>1.2717391304347827</v>
      </c>
      <c r="Q8793" s="34">
        <v>0.11282545805207329</v>
      </c>
      <c r="R8793" s="30">
        <v>5.3804347826086953</v>
      </c>
      <c r="S8793" s="30">
        <v>0.56521739130434778</v>
      </c>
      <c r="T8793" s="34">
        <v>0.10505050505050505</v>
      </c>
      <c r="U8793" s="30">
        <v>146.40413043478264</v>
      </c>
      <c r="V8793" s="30">
        <v>13.202717391304347</v>
      </c>
      <c r="W8793" s="34">
        <v>9.01799515634953E-2</v>
      </c>
      <c r="X8793" s="30">
        <v>9.4782608695652169</v>
      </c>
      <c r="Y8793" s="30">
        <v>0</v>
      </c>
      <c r="Z8793" s="34">
        <v>0</v>
      </c>
      <c r="AA8793" s="30">
        <v>211.76956521739126</v>
      </c>
      <c r="AB8793" s="30">
        <v>52.735652173913024</v>
      </c>
      <c r="AC8793" s="34">
        <v>0.24902375428583157</v>
      </c>
      <c r="AD8793" s="30">
        <v>0</v>
      </c>
      <c r="AE8793" s="30">
        <v>0</v>
      </c>
      <c r="AF8793" s="34" t="s">
        <v>36345</v>
      </c>
      <c r="AG8793" s="30">
        <v>0</v>
      </c>
      <c r="AH8793" s="30">
        <v>0</v>
      </c>
      <c r="AI8793" s="34" t="s">
        <v>36345</v>
      </c>
      <c r="AJ8793" t="s">
        <v>8206</v>
      </c>
      <c r="AK8793" s="35">
        <v>2</v>
      </c>
      <c r="AT8793"/>
    </row>
    <row r="8794" spans="1:46" x14ac:dyDescent="0.25">
      <c r="A8794" t="s">
        <v>36212</v>
      </c>
      <c r="B8794" t="s">
        <v>22651</v>
      </c>
      <c r="C8794" t="s">
        <v>32485</v>
      </c>
      <c r="D8794" t="s">
        <v>34732</v>
      </c>
      <c r="E8794" s="30">
        <v>206.72826086956522</v>
      </c>
      <c r="F8794" s="30">
        <v>598.09847826086957</v>
      </c>
      <c r="G8794" s="30">
        <v>6.2669565217391305</v>
      </c>
      <c r="H8794" s="34">
        <v>1.0478134871638485E-2</v>
      </c>
      <c r="I8794" s="30">
        <v>90.29989130434781</v>
      </c>
      <c r="J8794" s="30">
        <v>0.85423913043478261</v>
      </c>
      <c r="K8794" s="34">
        <v>9.4600239058499538E-3</v>
      </c>
      <c r="L8794" s="30">
        <v>38.082499999999996</v>
      </c>
      <c r="M8794" s="30">
        <v>0.85423913043478261</v>
      </c>
      <c r="N8794" s="34">
        <v>2.243127763237137E-2</v>
      </c>
      <c r="O8794" s="30">
        <v>47.434782608695649</v>
      </c>
      <c r="P8794" s="30">
        <v>0</v>
      </c>
      <c r="Q8794" s="34">
        <v>0</v>
      </c>
      <c r="R8794" s="30">
        <v>4.7826086956521738</v>
      </c>
      <c r="S8794" s="30">
        <v>0</v>
      </c>
      <c r="T8794" s="34">
        <v>0</v>
      </c>
      <c r="U8794" s="30">
        <v>156.80423913043475</v>
      </c>
      <c r="V8794" s="30">
        <v>2.3911956521739128</v>
      </c>
      <c r="W8794" s="34">
        <v>1.5249559995535837E-2</v>
      </c>
      <c r="X8794" s="30">
        <v>7.5516304347826084</v>
      </c>
      <c r="Y8794" s="30">
        <v>0</v>
      </c>
      <c r="Z8794" s="34">
        <v>0</v>
      </c>
      <c r="AA8794" s="30">
        <v>343.44271739130443</v>
      </c>
      <c r="AB8794" s="30">
        <v>3.021521739130435</v>
      </c>
      <c r="AC8794" s="34">
        <v>8.7977458426868847E-3</v>
      </c>
      <c r="AD8794" s="30">
        <v>0</v>
      </c>
      <c r="AE8794" s="30">
        <v>0</v>
      </c>
      <c r="AF8794" s="34" t="s">
        <v>36345</v>
      </c>
      <c r="AG8794" s="30">
        <v>0</v>
      </c>
      <c r="AH8794" s="30">
        <v>0</v>
      </c>
      <c r="AI8794" s="34" t="s">
        <v>36345</v>
      </c>
      <c r="AJ8794" t="s">
        <v>7962</v>
      </c>
      <c r="AK8794" s="35">
        <v>2</v>
      </c>
      <c r="AT8794"/>
    </row>
    <row r="8795" spans="1:46" x14ac:dyDescent="0.25">
      <c r="A8795" t="s">
        <v>36212</v>
      </c>
      <c r="B8795" t="s">
        <v>22792</v>
      </c>
      <c r="C8795" t="s">
        <v>32488</v>
      </c>
      <c r="D8795" t="s">
        <v>35525</v>
      </c>
      <c r="E8795" s="30">
        <v>57.391304347826086</v>
      </c>
      <c r="F8795" s="30">
        <v>266.76576086956516</v>
      </c>
      <c r="G8795" s="30">
        <v>11.576086956521738</v>
      </c>
      <c r="H8795" s="34">
        <v>4.3394200660488262E-2</v>
      </c>
      <c r="I8795" s="30">
        <v>86.476086956521726</v>
      </c>
      <c r="J8795" s="30">
        <v>0</v>
      </c>
      <c r="K8795" s="34">
        <v>0</v>
      </c>
      <c r="L8795" s="30">
        <v>64.130434782608688</v>
      </c>
      <c r="M8795" s="30">
        <v>0</v>
      </c>
      <c r="N8795" s="34">
        <v>0</v>
      </c>
      <c r="O8795" s="30">
        <v>18.344782608695656</v>
      </c>
      <c r="P8795" s="30">
        <v>0</v>
      </c>
      <c r="Q8795" s="34">
        <v>0</v>
      </c>
      <c r="R8795" s="30">
        <v>4.0008695652173909</v>
      </c>
      <c r="S8795" s="30">
        <v>0</v>
      </c>
      <c r="T8795" s="34">
        <v>0</v>
      </c>
      <c r="U8795" s="30">
        <v>22.255434782608692</v>
      </c>
      <c r="V8795" s="30">
        <v>0</v>
      </c>
      <c r="W8795" s="34">
        <v>0</v>
      </c>
      <c r="X8795" s="30">
        <v>0</v>
      </c>
      <c r="Y8795" s="30">
        <v>0</v>
      </c>
      <c r="Z8795" s="34" t="s">
        <v>36345</v>
      </c>
      <c r="AA8795" s="30">
        <v>158.03423913043477</v>
      </c>
      <c r="AB8795" s="30">
        <v>11.576086956521738</v>
      </c>
      <c r="AC8795" s="34">
        <v>7.3250499513382833E-2</v>
      </c>
      <c r="AD8795" s="30">
        <v>0</v>
      </c>
      <c r="AE8795" s="30">
        <v>0</v>
      </c>
      <c r="AF8795" s="34" t="s">
        <v>36345</v>
      </c>
      <c r="AG8795" s="30">
        <v>0</v>
      </c>
      <c r="AH8795" s="30">
        <v>0</v>
      </c>
      <c r="AI8795" s="34" t="s">
        <v>36345</v>
      </c>
      <c r="AJ8795" t="s">
        <v>8104</v>
      </c>
      <c r="AK8795" s="35">
        <v>2</v>
      </c>
      <c r="AT8795"/>
    </row>
    <row r="8796" spans="1:46" x14ac:dyDescent="0.25">
      <c r="A8796" t="s">
        <v>36212</v>
      </c>
      <c r="B8796" t="s">
        <v>22771</v>
      </c>
      <c r="C8796" t="s">
        <v>30378</v>
      </c>
      <c r="D8796" t="s">
        <v>35525</v>
      </c>
      <c r="E8796" s="30">
        <v>132.4891304347826</v>
      </c>
      <c r="F8796" s="30">
        <v>457.27956521739134</v>
      </c>
      <c r="G8796" s="30">
        <v>1.8858695652173914</v>
      </c>
      <c r="H8796" s="34">
        <v>4.1241063643874974E-3</v>
      </c>
      <c r="I8796" s="30">
        <v>114.64652173913045</v>
      </c>
      <c r="J8796" s="30">
        <v>1.8858695652173914</v>
      </c>
      <c r="K8796" s="34">
        <v>1.644942678251108E-2</v>
      </c>
      <c r="L8796" s="30">
        <v>75.251304347826093</v>
      </c>
      <c r="M8796" s="30">
        <v>1.8858695652173914</v>
      </c>
      <c r="N8796" s="34">
        <v>2.5060955176278901E-2</v>
      </c>
      <c r="O8796" s="30">
        <v>34.521086956521742</v>
      </c>
      <c r="P8796" s="30">
        <v>0</v>
      </c>
      <c r="Q8796" s="34">
        <v>0</v>
      </c>
      <c r="R8796" s="30">
        <v>4.8741304347826109</v>
      </c>
      <c r="S8796" s="30">
        <v>0</v>
      </c>
      <c r="T8796" s="34">
        <v>0</v>
      </c>
      <c r="U8796" s="30">
        <v>58.179782608695653</v>
      </c>
      <c r="V8796" s="30">
        <v>0</v>
      </c>
      <c r="W8796" s="34">
        <v>0</v>
      </c>
      <c r="X8796" s="30">
        <v>5.0516304347826084</v>
      </c>
      <c r="Y8796" s="30">
        <v>0</v>
      </c>
      <c r="Z8796" s="34">
        <v>0</v>
      </c>
      <c r="AA8796" s="30">
        <v>279.40163043478265</v>
      </c>
      <c r="AB8796" s="30">
        <v>0</v>
      </c>
      <c r="AC8796" s="34">
        <v>0</v>
      </c>
      <c r="AD8796" s="30">
        <v>0</v>
      </c>
      <c r="AE8796" s="30">
        <v>0</v>
      </c>
      <c r="AF8796" s="34" t="s">
        <v>36345</v>
      </c>
      <c r="AG8796" s="30">
        <v>0</v>
      </c>
      <c r="AH8796" s="30">
        <v>0</v>
      </c>
      <c r="AI8796" s="34" t="s">
        <v>36345</v>
      </c>
      <c r="AJ8796" t="s">
        <v>8083</v>
      </c>
      <c r="AK8796" s="35">
        <v>2</v>
      </c>
      <c r="AT8796"/>
    </row>
    <row r="8797" spans="1:46" x14ac:dyDescent="0.25">
      <c r="A8797" t="s">
        <v>36212</v>
      </c>
      <c r="B8797" t="s">
        <v>22783</v>
      </c>
      <c r="C8797" t="s">
        <v>32442</v>
      </c>
      <c r="D8797" t="s">
        <v>35247</v>
      </c>
      <c r="E8797" s="30">
        <v>139.55434782608697</v>
      </c>
      <c r="F8797" s="30">
        <v>485.18576086956512</v>
      </c>
      <c r="G8797" s="30">
        <v>0</v>
      </c>
      <c r="H8797" s="34">
        <v>0</v>
      </c>
      <c r="I8797" s="30">
        <v>142.77804347826086</v>
      </c>
      <c r="J8797" s="30">
        <v>0</v>
      </c>
      <c r="K8797" s="34">
        <v>0</v>
      </c>
      <c r="L8797" s="30">
        <v>99.6628260869565</v>
      </c>
      <c r="M8797" s="30">
        <v>0</v>
      </c>
      <c r="N8797" s="34">
        <v>0</v>
      </c>
      <c r="O8797" s="30">
        <v>40.512391304347823</v>
      </c>
      <c r="P8797" s="30">
        <v>0</v>
      </c>
      <c r="Q8797" s="34">
        <v>0</v>
      </c>
      <c r="R8797" s="30">
        <v>2.6028260869565218</v>
      </c>
      <c r="S8797" s="30">
        <v>0</v>
      </c>
      <c r="T8797" s="34">
        <v>0</v>
      </c>
      <c r="U8797" s="30">
        <v>60.920760869565221</v>
      </c>
      <c r="V8797" s="30">
        <v>0</v>
      </c>
      <c r="W8797" s="34">
        <v>0</v>
      </c>
      <c r="X8797" s="30">
        <v>0</v>
      </c>
      <c r="Y8797" s="30">
        <v>0</v>
      </c>
      <c r="Z8797" s="34" t="s">
        <v>36345</v>
      </c>
      <c r="AA8797" s="30">
        <v>281.48695652173905</v>
      </c>
      <c r="AB8797" s="30">
        <v>0</v>
      </c>
      <c r="AC8797" s="34">
        <v>0</v>
      </c>
      <c r="AD8797" s="30">
        <v>0</v>
      </c>
      <c r="AE8797" s="30">
        <v>0</v>
      </c>
      <c r="AF8797" s="34" t="s">
        <v>36345</v>
      </c>
      <c r="AG8797" s="30">
        <v>0</v>
      </c>
      <c r="AH8797" s="30">
        <v>0</v>
      </c>
      <c r="AI8797" s="34" t="s">
        <v>36345</v>
      </c>
      <c r="AJ8797" t="s">
        <v>8095</v>
      </c>
      <c r="AK8797" s="35">
        <v>2</v>
      </c>
      <c r="AT8797"/>
    </row>
    <row r="8798" spans="1:46" x14ac:dyDescent="0.25">
      <c r="A8798" t="s">
        <v>36212</v>
      </c>
      <c r="B8798" t="s">
        <v>22785</v>
      </c>
      <c r="C8798" t="s">
        <v>32526</v>
      </c>
      <c r="D8798" t="s">
        <v>35247</v>
      </c>
      <c r="E8798" s="30">
        <v>107.94565217391305</v>
      </c>
      <c r="F8798" s="30">
        <v>423.21532608695657</v>
      </c>
      <c r="G8798" s="30">
        <v>2.3641304347826089</v>
      </c>
      <c r="H8798" s="34">
        <v>5.5861172529863895E-3</v>
      </c>
      <c r="I8798" s="30">
        <v>84.718043478260881</v>
      </c>
      <c r="J8798" s="30">
        <v>2.3641304347826089</v>
      </c>
      <c r="K8798" s="34">
        <v>2.7905866775467469E-2</v>
      </c>
      <c r="L8798" s="30">
        <v>49.31630434782609</v>
      </c>
      <c r="M8798" s="30">
        <v>2.3641304347826089</v>
      </c>
      <c r="N8798" s="34">
        <v>4.793811024663331E-2</v>
      </c>
      <c r="O8798" s="30">
        <v>28.645108695652176</v>
      </c>
      <c r="P8798" s="30">
        <v>0</v>
      </c>
      <c r="Q8798" s="34">
        <v>0</v>
      </c>
      <c r="R8798" s="30">
        <v>6.7566304347826085</v>
      </c>
      <c r="S8798" s="30">
        <v>0</v>
      </c>
      <c r="T8798" s="34">
        <v>0</v>
      </c>
      <c r="U8798" s="30">
        <v>88.586956521739125</v>
      </c>
      <c r="V8798" s="30">
        <v>0</v>
      </c>
      <c r="W8798" s="34">
        <v>0</v>
      </c>
      <c r="X8798" s="30">
        <v>0</v>
      </c>
      <c r="Y8798" s="30">
        <v>0</v>
      </c>
      <c r="Z8798" s="34" t="s">
        <v>36345</v>
      </c>
      <c r="AA8798" s="30">
        <v>249.91032608695653</v>
      </c>
      <c r="AB8798" s="30">
        <v>0</v>
      </c>
      <c r="AC8798" s="34">
        <v>0</v>
      </c>
      <c r="AD8798" s="30">
        <v>0</v>
      </c>
      <c r="AE8798" s="30">
        <v>0</v>
      </c>
      <c r="AF8798" s="34" t="s">
        <v>36345</v>
      </c>
      <c r="AG8798" s="30">
        <v>0</v>
      </c>
      <c r="AH8798" s="30">
        <v>0</v>
      </c>
      <c r="AI8798" s="34" t="s">
        <v>36345</v>
      </c>
      <c r="AJ8798" t="s">
        <v>8097</v>
      </c>
      <c r="AK8798" s="35">
        <v>2</v>
      </c>
      <c r="AT8798"/>
    </row>
    <row r="8799" spans="1:46" x14ac:dyDescent="0.25">
      <c r="A8799" t="s">
        <v>36212</v>
      </c>
      <c r="B8799" t="s">
        <v>22736</v>
      </c>
      <c r="C8799" t="s">
        <v>32452</v>
      </c>
      <c r="D8799" t="s">
        <v>35525</v>
      </c>
      <c r="E8799" s="30">
        <v>133.25</v>
      </c>
      <c r="F8799" s="30">
        <v>561.78902173913048</v>
      </c>
      <c r="G8799" s="30">
        <v>5.9347826086956523</v>
      </c>
      <c r="H8799" s="34">
        <v>1.0564077223017537E-2</v>
      </c>
      <c r="I8799" s="30">
        <v>125.96630434782607</v>
      </c>
      <c r="J8799" s="30">
        <v>0</v>
      </c>
      <c r="K8799" s="34">
        <v>0</v>
      </c>
      <c r="L8799" s="30">
        <v>101.05239130434781</v>
      </c>
      <c r="M8799" s="30">
        <v>0</v>
      </c>
      <c r="N8799" s="34">
        <v>0</v>
      </c>
      <c r="O8799" s="30">
        <v>20.123152173913041</v>
      </c>
      <c r="P8799" s="30">
        <v>0</v>
      </c>
      <c r="Q8799" s="34">
        <v>0</v>
      </c>
      <c r="R8799" s="30">
        <v>4.7907608695652177</v>
      </c>
      <c r="S8799" s="30">
        <v>0</v>
      </c>
      <c r="T8799" s="34">
        <v>0</v>
      </c>
      <c r="U8799" s="30">
        <v>112.61836956521745</v>
      </c>
      <c r="V8799" s="30">
        <v>0</v>
      </c>
      <c r="W8799" s="34">
        <v>0</v>
      </c>
      <c r="X8799" s="30">
        <v>0</v>
      </c>
      <c r="Y8799" s="30">
        <v>0</v>
      </c>
      <c r="Z8799" s="34" t="s">
        <v>36345</v>
      </c>
      <c r="AA8799" s="30">
        <v>323.20434782608697</v>
      </c>
      <c r="AB8799" s="30">
        <v>5.9347826086956523</v>
      </c>
      <c r="AC8799" s="34">
        <v>1.836232293474313E-2</v>
      </c>
      <c r="AD8799" s="30">
        <v>0</v>
      </c>
      <c r="AE8799" s="30">
        <v>0</v>
      </c>
      <c r="AF8799" s="34" t="s">
        <v>36345</v>
      </c>
      <c r="AG8799" s="30">
        <v>0</v>
      </c>
      <c r="AH8799" s="30">
        <v>0</v>
      </c>
      <c r="AI8799" s="34" t="s">
        <v>36345</v>
      </c>
      <c r="AJ8799" t="s">
        <v>8048</v>
      </c>
      <c r="AK8799" s="35">
        <v>2</v>
      </c>
      <c r="AT8799"/>
    </row>
    <row r="8800" spans="1:46" x14ac:dyDescent="0.25">
      <c r="A8800" t="s">
        <v>36212</v>
      </c>
      <c r="B8800" t="s">
        <v>22596</v>
      </c>
      <c r="C8800" t="s">
        <v>32452</v>
      </c>
      <c r="D8800" t="s">
        <v>35525</v>
      </c>
      <c r="E8800" s="30">
        <v>107.32608695652173</v>
      </c>
      <c r="F8800" s="30">
        <v>409.04880434782615</v>
      </c>
      <c r="G8800" s="30">
        <v>7.7048913043478251</v>
      </c>
      <c r="H8800" s="34">
        <v>1.8836117408122605E-2</v>
      </c>
      <c r="I8800" s="30">
        <v>89.722934782608704</v>
      </c>
      <c r="J8800" s="30">
        <v>2.3532608695652173</v>
      </c>
      <c r="K8800" s="34">
        <v>2.6228086221956236E-2</v>
      </c>
      <c r="L8800" s="30">
        <v>49.752934782608698</v>
      </c>
      <c r="M8800" s="30">
        <v>2.3532608695652173</v>
      </c>
      <c r="N8800" s="34">
        <v>4.729893582856156E-2</v>
      </c>
      <c r="O8800" s="30">
        <v>34.504456521739137</v>
      </c>
      <c r="P8800" s="30">
        <v>0</v>
      </c>
      <c r="Q8800" s="34">
        <v>0</v>
      </c>
      <c r="R8800" s="30">
        <v>5.4655434782608694</v>
      </c>
      <c r="S8800" s="30">
        <v>0</v>
      </c>
      <c r="T8800" s="34">
        <v>0</v>
      </c>
      <c r="U8800" s="30">
        <v>48.951086956521742</v>
      </c>
      <c r="V8800" s="30">
        <v>0</v>
      </c>
      <c r="W8800" s="34">
        <v>0</v>
      </c>
      <c r="X8800" s="30">
        <v>1.0720652173913043</v>
      </c>
      <c r="Y8800" s="30">
        <v>0</v>
      </c>
      <c r="Z8800" s="34">
        <v>0</v>
      </c>
      <c r="AA8800" s="30">
        <v>269.30271739130438</v>
      </c>
      <c r="AB8800" s="30">
        <v>5.3516304347826074</v>
      </c>
      <c r="AC8800" s="34">
        <v>1.9872173911288607E-2</v>
      </c>
      <c r="AD8800" s="30">
        <v>0</v>
      </c>
      <c r="AE8800" s="30">
        <v>0</v>
      </c>
      <c r="AF8800" s="34" t="s">
        <v>36345</v>
      </c>
      <c r="AG8800" s="30">
        <v>0</v>
      </c>
      <c r="AH8800" s="30">
        <v>0</v>
      </c>
      <c r="AI8800" s="34" t="s">
        <v>36345</v>
      </c>
      <c r="AJ8800" t="s">
        <v>7905</v>
      </c>
      <c r="AK8800" s="35">
        <v>2</v>
      </c>
      <c r="AT8800"/>
    </row>
    <row r="8801" spans="1:46" x14ac:dyDescent="0.25">
      <c r="A8801" t="s">
        <v>36212</v>
      </c>
      <c r="B8801" t="s">
        <v>22657</v>
      </c>
      <c r="C8801" t="s">
        <v>32488</v>
      </c>
      <c r="D8801" t="s">
        <v>35525</v>
      </c>
      <c r="E8801" s="30">
        <v>95.543478260869563</v>
      </c>
      <c r="F8801" s="30">
        <v>385.13619565217385</v>
      </c>
      <c r="G8801" s="30">
        <v>4.3505434782608692</v>
      </c>
      <c r="H8801" s="34">
        <v>1.1296116873392896E-2</v>
      </c>
      <c r="I8801" s="30">
        <v>99.101086956521726</v>
      </c>
      <c r="J8801" s="30">
        <v>2.3342391304347827</v>
      </c>
      <c r="K8801" s="34">
        <v>2.3554122382722958E-2</v>
      </c>
      <c r="L8801" s="30">
        <v>71.999891304347798</v>
      </c>
      <c r="M8801" s="30">
        <v>2.3342391304347827</v>
      </c>
      <c r="N8801" s="34">
        <v>3.2420036865997696E-2</v>
      </c>
      <c r="O8801" s="30">
        <v>21.508804347826096</v>
      </c>
      <c r="P8801" s="30">
        <v>0</v>
      </c>
      <c r="Q8801" s="34">
        <v>0</v>
      </c>
      <c r="R8801" s="30">
        <v>5.5923913043478262</v>
      </c>
      <c r="S8801" s="30">
        <v>0</v>
      </c>
      <c r="T8801" s="34">
        <v>0</v>
      </c>
      <c r="U8801" s="30">
        <v>33.756195652173908</v>
      </c>
      <c r="V8801" s="30">
        <v>0</v>
      </c>
      <c r="W8801" s="34">
        <v>0</v>
      </c>
      <c r="X8801" s="30">
        <v>0</v>
      </c>
      <c r="Y8801" s="30">
        <v>0</v>
      </c>
      <c r="Z8801" s="34" t="s">
        <v>36345</v>
      </c>
      <c r="AA8801" s="30">
        <v>252.27891304347821</v>
      </c>
      <c r="AB8801" s="30">
        <v>2.0163043478260869</v>
      </c>
      <c r="AC8801" s="34">
        <v>7.9923618010776555E-3</v>
      </c>
      <c r="AD8801" s="30">
        <v>0</v>
      </c>
      <c r="AE8801" s="30">
        <v>0</v>
      </c>
      <c r="AF8801" s="34" t="s">
        <v>36345</v>
      </c>
      <c r="AG8801" s="30">
        <v>0</v>
      </c>
      <c r="AH8801" s="30">
        <v>0</v>
      </c>
      <c r="AI8801" s="34" t="s">
        <v>36345</v>
      </c>
      <c r="AJ8801" t="s">
        <v>7968</v>
      </c>
      <c r="AK8801" s="35">
        <v>2</v>
      </c>
      <c r="AT8801"/>
    </row>
    <row r="8802" spans="1:46" x14ac:dyDescent="0.25">
      <c r="A8802" t="s">
        <v>36212</v>
      </c>
      <c r="B8802" t="s">
        <v>22661</v>
      </c>
      <c r="C8802" t="s">
        <v>32473</v>
      </c>
      <c r="D8802" t="s">
        <v>34607</v>
      </c>
      <c r="E8802" s="30">
        <v>65.869565217391298</v>
      </c>
      <c r="F8802" s="30">
        <v>252.95076086956516</v>
      </c>
      <c r="G8802" s="30">
        <v>1.7391304347826086</v>
      </c>
      <c r="H8802" s="34">
        <v>6.875371431198804E-3</v>
      </c>
      <c r="I8802" s="30">
        <v>77.221086956521731</v>
      </c>
      <c r="J8802" s="30">
        <v>1.7391304347826086</v>
      </c>
      <c r="K8802" s="34">
        <v>2.252144463806631E-2</v>
      </c>
      <c r="L8802" s="30">
        <v>41.733804347826087</v>
      </c>
      <c r="M8802" s="30">
        <v>1.7391304347826086</v>
      </c>
      <c r="N8802" s="34">
        <v>4.1671984185482E-2</v>
      </c>
      <c r="O8802" s="30">
        <v>30.406847826086956</v>
      </c>
      <c r="P8802" s="30">
        <v>0</v>
      </c>
      <c r="Q8802" s="34">
        <v>0</v>
      </c>
      <c r="R8802" s="30">
        <v>5.0804347826086955</v>
      </c>
      <c r="S8802" s="30">
        <v>0</v>
      </c>
      <c r="T8802" s="34">
        <v>0</v>
      </c>
      <c r="U8802" s="30">
        <v>48.672173913043487</v>
      </c>
      <c r="V8802" s="30">
        <v>0</v>
      </c>
      <c r="W8802" s="34">
        <v>0</v>
      </c>
      <c r="X8802" s="30">
        <v>1.2228260869565217</v>
      </c>
      <c r="Y8802" s="30">
        <v>0</v>
      </c>
      <c r="Z8802" s="34">
        <v>0</v>
      </c>
      <c r="AA8802" s="30">
        <v>125.83467391304343</v>
      </c>
      <c r="AB8802" s="30">
        <v>0</v>
      </c>
      <c r="AC8802" s="34">
        <v>0</v>
      </c>
      <c r="AD8802" s="30">
        <v>0</v>
      </c>
      <c r="AE8802" s="30">
        <v>0</v>
      </c>
      <c r="AF8802" s="34" t="s">
        <v>36345</v>
      </c>
      <c r="AG8802" s="30">
        <v>0</v>
      </c>
      <c r="AH8802" s="30">
        <v>0</v>
      </c>
      <c r="AI8802" s="34" t="s">
        <v>36345</v>
      </c>
      <c r="AJ8802" t="s">
        <v>7972</v>
      </c>
      <c r="AK8802" s="35">
        <v>2</v>
      </c>
      <c r="AT8802"/>
    </row>
    <row r="8803" spans="1:46" x14ac:dyDescent="0.25">
      <c r="A8803" t="s">
        <v>36212</v>
      </c>
      <c r="B8803" t="s">
        <v>22778</v>
      </c>
      <c r="C8803" t="s">
        <v>29740</v>
      </c>
      <c r="D8803" t="s">
        <v>35247</v>
      </c>
      <c r="E8803" s="30">
        <v>135.30434782608697</v>
      </c>
      <c r="F8803" s="30">
        <v>585.46086956521731</v>
      </c>
      <c r="G8803" s="30">
        <v>28.777173913043477</v>
      </c>
      <c r="H8803" s="34">
        <v>4.9153026972433463E-2</v>
      </c>
      <c r="I8803" s="30">
        <v>138.40010869565214</v>
      </c>
      <c r="J8803" s="30">
        <v>0</v>
      </c>
      <c r="K8803" s="34">
        <v>0</v>
      </c>
      <c r="L8803" s="30">
        <v>123.41054347826083</v>
      </c>
      <c r="M8803" s="30">
        <v>0</v>
      </c>
      <c r="N8803" s="34">
        <v>0</v>
      </c>
      <c r="O8803" s="30">
        <v>9.6149999999999984</v>
      </c>
      <c r="P8803" s="30">
        <v>0</v>
      </c>
      <c r="Q8803" s="34">
        <v>0</v>
      </c>
      <c r="R8803" s="30">
        <v>5.3745652173913037</v>
      </c>
      <c r="S8803" s="30">
        <v>0</v>
      </c>
      <c r="T8803" s="34">
        <v>0</v>
      </c>
      <c r="U8803" s="30">
        <v>130.59608695652173</v>
      </c>
      <c r="V8803" s="30">
        <v>0</v>
      </c>
      <c r="W8803" s="34">
        <v>0</v>
      </c>
      <c r="X8803" s="30">
        <v>0</v>
      </c>
      <c r="Y8803" s="30">
        <v>0</v>
      </c>
      <c r="Z8803" s="34" t="s">
        <v>36345</v>
      </c>
      <c r="AA8803" s="30">
        <v>316.4646739130435</v>
      </c>
      <c r="AB8803" s="30">
        <v>28.777173913043477</v>
      </c>
      <c r="AC8803" s="34">
        <v>9.0933289827321198E-2</v>
      </c>
      <c r="AD8803" s="30">
        <v>0</v>
      </c>
      <c r="AE8803" s="30">
        <v>0</v>
      </c>
      <c r="AF8803" s="34" t="s">
        <v>36345</v>
      </c>
      <c r="AG8803" s="30">
        <v>0</v>
      </c>
      <c r="AH8803" s="30">
        <v>0</v>
      </c>
      <c r="AI8803" s="34" t="s">
        <v>36345</v>
      </c>
      <c r="AJ8803" t="s">
        <v>8090</v>
      </c>
      <c r="AK8803" s="35">
        <v>2</v>
      </c>
      <c r="AT8803"/>
    </row>
    <row r="8804" spans="1:46" x14ac:dyDescent="0.25">
      <c r="A8804" t="s">
        <v>36212</v>
      </c>
      <c r="B8804" t="s">
        <v>22874</v>
      </c>
      <c r="C8804" t="s">
        <v>32557</v>
      </c>
      <c r="D8804" t="s">
        <v>35521</v>
      </c>
      <c r="E8804" s="30">
        <v>194.63043478260869</v>
      </c>
      <c r="F8804" s="30">
        <v>849.64771739130424</v>
      </c>
      <c r="G8804" s="30">
        <v>29.125</v>
      </c>
      <c r="H8804" s="34">
        <v>3.4278912782138994E-2</v>
      </c>
      <c r="I8804" s="30">
        <v>240.97119565217395</v>
      </c>
      <c r="J8804" s="30">
        <v>3.1793478260869565</v>
      </c>
      <c r="K8804" s="34">
        <v>1.3193891566509616E-2</v>
      </c>
      <c r="L8804" s="30">
        <v>174.27608695652174</v>
      </c>
      <c r="M8804" s="30">
        <v>0</v>
      </c>
      <c r="N8804" s="34">
        <v>0</v>
      </c>
      <c r="O8804" s="30">
        <v>62.03000000000003</v>
      </c>
      <c r="P8804" s="30">
        <v>3.1793478260869565</v>
      </c>
      <c r="Q8804" s="34">
        <v>5.1255002838738593E-2</v>
      </c>
      <c r="R8804" s="30">
        <v>4.6651086956521723</v>
      </c>
      <c r="S8804" s="30">
        <v>0</v>
      </c>
      <c r="T8804" s="34">
        <v>0</v>
      </c>
      <c r="U8804" s="30">
        <v>103.01869565217389</v>
      </c>
      <c r="V8804" s="30">
        <v>0</v>
      </c>
      <c r="W8804" s="34">
        <v>0</v>
      </c>
      <c r="X8804" s="30">
        <v>0</v>
      </c>
      <c r="Y8804" s="30">
        <v>0</v>
      </c>
      <c r="Z8804" s="34" t="s">
        <v>36345</v>
      </c>
      <c r="AA8804" s="30">
        <v>505.65782608695639</v>
      </c>
      <c r="AB8804" s="30">
        <v>25.945652173913043</v>
      </c>
      <c r="AC8804" s="34">
        <v>5.1310690422205096E-2</v>
      </c>
      <c r="AD8804" s="30">
        <v>0</v>
      </c>
      <c r="AE8804" s="30">
        <v>0</v>
      </c>
      <c r="AF8804" s="34" t="s">
        <v>36345</v>
      </c>
      <c r="AG8804" s="30">
        <v>0</v>
      </c>
      <c r="AH8804" s="30">
        <v>0</v>
      </c>
      <c r="AI8804" s="34" t="s">
        <v>36345</v>
      </c>
      <c r="AJ8804" t="s">
        <v>8186</v>
      </c>
      <c r="AK8804" s="35">
        <v>2</v>
      </c>
      <c r="AT8804"/>
    </row>
    <row r="8805" spans="1:46" x14ac:dyDescent="0.25">
      <c r="A8805" t="s">
        <v>36212</v>
      </c>
      <c r="B8805" t="s">
        <v>22861</v>
      </c>
      <c r="C8805" t="s">
        <v>32552</v>
      </c>
      <c r="D8805" t="s">
        <v>35525</v>
      </c>
      <c r="E8805" s="30">
        <v>242.42391304347825</v>
      </c>
      <c r="F8805" s="30">
        <v>774.3003260869566</v>
      </c>
      <c r="G8805" s="30">
        <v>165.56130434782608</v>
      </c>
      <c r="H8805" s="34">
        <v>0.21382052773310206</v>
      </c>
      <c r="I8805" s="30">
        <v>174.66271739130431</v>
      </c>
      <c r="J8805" s="30">
        <v>0</v>
      </c>
      <c r="K8805" s="34">
        <v>0</v>
      </c>
      <c r="L8805" s="30">
        <v>139.3510869565217</v>
      </c>
      <c r="M8805" s="30">
        <v>0</v>
      </c>
      <c r="N8805" s="34">
        <v>0</v>
      </c>
      <c r="O8805" s="30">
        <v>28.545326086956521</v>
      </c>
      <c r="P8805" s="30">
        <v>0</v>
      </c>
      <c r="Q8805" s="34">
        <v>0</v>
      </c>
      <c r="R8805" s="30">
        <v>6.7663043478260869</v>
      </c>
      <c r="S8805" s="30">
        <v>0</v>
      </c>
      <c r="T8805" s="34">
        <v>0</v>
      </c>
      <c r="U8805" s="30">
        <v>129.80847826086958</v>
      </c>
      <c r="V8805" s="30">
        <v>0</v>
      </c>
      <c r="W8805" s="34">
        <v>0</v>
      </c>
      <c r="X8805" s="30">
        <v>0</v>
      </c>
      <c r="Y8805" s="30">
        <v>0</v>
      </c>
      <c r="Z8805" s="34" t="s">
        <v>36345</v>
      </c>
      <c r="AA8805" s="30">
        <v>469.82913043478266</v>
      </c>
      <c r="AB8805" s="30">
        <v>165.56130434782608</v>
      </c>
      <c r="AC8805" s="34">
        <v>0.35238620516061803</v>
      </c>
      <c r="AD8805" s="30">
        <v>0</v>
      </c>
      <c r="AE8805" s="30">
        <v>0</v>
      </c>
      <c r="AF8805" s="34" t="s">
        <v>36345</v>
      </c>
      <c r="AG8805" s="30">
        <v>0</v>
      </c>
      <c r="AH8805" s="30">
        <v>0</v>
      </c>
      <c r="AI8805" s="34" t="s">
        <v>36345</v>
      </c>
      <c r="AJ8805" t="s">
        <v>8173</v>
      </c>
      <c r="AK8805" s="35">
        <v>2</v>
      </c>
      <c r="AT8805"/>
    </row>
    <row r="8806" spans="1:46" x14ac:dyDescent="0.25">
      <c r="A8806" t="s">
        <v>36212</v>
      </c>
      <c r="B8806" t="s">
        <v>22839</v>
      </c>
      <c r="C8806" t="s">
        <v>32441</v>
      </c>
      <c r="D8806" t="s">
        <v>35247</v>
      </c>
      <c r="E8806" s="30">
        <v>102.77173913043478</v>
      </c>
      <c r="F8806" s="30">
        <v>440.14804347826089</v>
      </c>
      <c r="G8806" s="30">
        <v>0</v>
      </c>
      <c r="H8806" s="34">
        <v>0</v>
      </c>
      <c r="I8806" s="30">
        <v>113.09619565217393</v>
      </c>
      <c r="J8806" s="30">
        <v>0</v>
      </c>
      <c r="K8806" s="34">
        <v>0</v>
      </c>
      <c r="L8806" s="30">
        <v>77.265652173913054</v>
      </c>
      <c r="M8806" s="30">
        <v>0</v>
      </c>
      <c r="N8806" s="34">
        <v>0</v>
      </c>
      <c r="O8806" s="30">
        <v>21.98423913043478</v>
      </c>
      <c r="P8806" s="30">
        <v>0</v>
      </c>
      <c r="Q8806" s="34">
        <v>0</v>
      </c>
      <c r="R8806" s="30">
        <v>13.846304347826086</v>
      </c>
      <c r="S8806" s="30">
        <v>0</v>
      </c>
      <c r="T8806" s="34">
        <v>0</v>
      </c>
      <c r="U8806" s="30">
        <v>39.460869565217379</v>
      </c>
      <c r="V8806" s="30">
        <v>0</v>
      </c>
      <c r="W8806" s="34">
        <v>0</v>
      </c>
      <c r="X8806" s="30">
        <v>9.9781521739130437</v>
      </c>
      <c r="Y8806" s="30">
        <v>0</v>
      </c>
      <c r="Z8806" s="34">
        <v>0</v>
      </c>
      <c r="AA8806" s="30">
        <v>277.61282608695655</v>
      </c>
      <c r="AB8806" s="30">
        <v>0</v>
      </c>
      <c r="AC8806" s="34">
        <v>0</v>
      </c>
      <c r="AD8806" s="30">
        <v>0</v>
      </c>
      <c r="AE8806" s="30">
        <v>0</v>
      </c>
      <c r="AF8806" s="34" t="s">
        <v>36345</v>
      </c>
      <c r="AG8806" s="30">
        <v>0</v>
      </c>
      <c r="AH8806" s="30">
        <v>0</v>
      </c>
      <c r="AI8806" s="34" t="s">
        <v>36345</v>
      </c>
      <c r="AJ8806" t="s">
        <v>8151</v>
      </c>
      <c r="AK8806" s="35">
        <v>2</v>
      </c>
      <c r="AT8806"/>
    </row>
    <row r="8807" spans="1:46" x14ac:dyDescent="0.25">
      <c r="A8807" t="s">
        <v>36212</v>
      </c>
      <c r="B8807" t="s">
        <v>22805</v>
      </c>
      <c r="C8807" t="s">
        <v>32477</v>
      </c>
      <c r="D8807" t="s">
        <v>35520</v>
      </c>
      <c r="E8807" s="30">
        <v>123.46739130434783</v>
      </c>
      <c r="F8807" s="30">
        <v>474.96195652173913</v>
      </c>
      <c r="G8807" s="30">
        <v>45.657608695652172</v>
      </c>
      <c r="H8807" s="34">
        <v>9.6128980581968809E-2</v>
      </c>
      <c r="I8807" s="30">
        <v>56.896739130434788</v>
      </c>
      <c r="J8807" s="30">
        <v>3.3804347826086958</v>
      </c>
      <c r="K8807" s="34">
        <v>5.9413506543127326E-2</v>
      </c>
      <c r="L8807" s="30">
        <v>22.418478260869566</v>
      </c>
      <c r="M8807" s="30">
        <v>3.3804347826086958</v>
      </c>
      <c r="N8807" s="34">
        <v>0.15078787878787878</v>
      </c>
      <c r="O8807" s="30">
        <v>28.453804347826086</v>
      </c>
      <c r="P8807" s="30">
        <v>0</v>
      </c>
      <c r="Q8807" s="34">
        <v>0</v>
      </c>
      <c r="R8807" s="30">
        <v>6.0244565217391308</v>
      </c>
      <c r="S8807" s="30">
        <v>0</v>
      </c>
      <c r="T8807" s="34">
        <v>0</v>
      </c>
      <c r="U8807" s="30">
        <v>107.45923913043478</v>
      </c>
      <c r="V8807" s="30">
        <v>16.997282608695652</v>
      </c>
      <c r="W8807" s="34">
        <v>0.15817423188772284</v>
      </c>
      <c r="X8807" s="30">
        <v>0</v>
      </c>
      <c r="Y8807" s="30">
        <v>0</v>
      </c>
      <c r="Z8807" s="34" t="s">
        <v>36345</v>
      </c>
      <c r="AA8807" s="30">
        <v>310.60597826086956</v>
      </c>
      <c r="AB8807" s="30">
        <v>25.279891304347824</v>
      </c>
      <c r="AC8807" s="34">
        <v>8.1388939922836662E-2</v>
      </c>
      <c r="AD8807" s="30">
        <v>0</v>
      </c>
      <c r="AE8807" s="30">
        <v>0</v>
      </c>
      <c r="AF8807" s="34" t="s">
        <v>36345</v>
      </c>
      <c r="AG8807" s="30">
        <v>0</v>
      </c>
      <c r="AH8807" s="30">
        <v>0</v>
      </c>
      <c r="AI8807" s="34" t="s">
        <v>36345</v>
      </c>
      <c r="AJ8807" t="s">
        <v>8117</v>
      </c>
      <c r="AK8807" s="35">
        <v>2</v>
      </c>
      <c r="AT8807"/>
    </row>
    <row r="8808" spans="1:46" x14ac:dyDescent="0.25">
      <c r="A8808" t="s">
        <v>36212</v>
      </c>
      <c r="B8808" t="s">
        <v>22733</v>
      </c>
      <c r="C8808" t="s">
        <v>32515</v>
      </c>
      <c r="D8808" t="s">
        <v>34877</v>
      </c>
      <c r="E8808" s="30">
        <v>52.869565217391305</v>
      </c>
      <c r="F8808" s="30">
        <v>166.72554347826087</v>
      </c>
      <c r="G8808" s="30">
        <v>63.179347826086953</v>
      </c>
      <c r="H8808" s="34">
        <v>0.3789422214978404</v>
      </c>
      <c r="I8808" s="30">
        <v>15.777173913043477</v>
      </c>
      <c r="J8808" s="30">
        <v>2.5054347826086953</v>
      </c>
      <c r="K8808" s="34">
        <v>0.15880124009645194</v>
      </c>
      <c r="L8808" s="30">
        <v>4.125</v>
      </c>
      <c r="M8808" s="30">
        <v>0.33152173913043476</v>
      </c>
      <c r="N8808" s="34">
        <v>8.0368906455862976E-2</v>
      </c>
      <c r="O8808" s="30">
        <v>6.2608695652173916</v>
      </c>
      <c r="P8808" s="30">
        <v>2.1739130434782608</v>
      </c>
      <c r="Q8808" s="34">
        <v>0.34722222222222221</v>
      </c>
      <c r="R8808" s="30">
        <v>5.3913043478260869</v>
      </c>
      <c r="S8808" s="30">
        <v>0</v>
      </c>
      <c r="T8808" s="34">
        <v>0</v>
      </c>
      <c r="U8808" s="30">
        <v>51.811630434782607</v>
      </c>
      <c r="V8808" s="30">
        <v>16.129565217391306</v>
      </c>
      <c r="W8808" s="34">
        <v>0.31131167041141933</v>
      </c>
      <c r="X8808" s="30">
        <v>13.271739130434783</v>
      </c>
      <c r="Y8808" s="30">
        <v>0</v>
      </c>
      <c r="Z8808" s="34">
        <v>0</v>
      </c>
      <c r="AA8808" s="30">
        <v>85.864999999999995</v>
      </c>
      <c r="AB8808" s="30">
        <v>44.544347826086955</v>
      </c>
      <c r="AC8808" s="34">
        <v>0.51877188407484953</v>
      </c>
      <c r="AD8808" s="30">
        <v>0</v>
      </c>
      <c r="AE8808" s="30">
        <v>0</v>
      </c>
      <c r="AF8808" s="34" t="s">
        <v>36345</v>
      </c>
      <c r="AG8808" s="30">
        <v>0</v>
      </c>
      <c r="AH8808" s="30">
        <v>0</v>
      </c>
      <c r="AI8808" s="34" t="s">
        <v>36345</v>
      </c>
      <c r="AJ8808" t="s">
        <v>8045</v>
      </c>
      <c r="AK8808" s="35">
        <v>2</v>
      </c>
      <c r="AT8808"/>
    </row>
    <row r="8809" spans="1:46" x14ac:dyDescent="0.25">
      <c r="A8809" t="s">
        <v>36212</v>
      </c>
      <c r="B8809" t="s">
        <v>22876</v>
      </c>
      <c r="C8809" t="s">
        <v>31827</v>
      </c>
      <c r="D8809" t="s">
        <v>35521</v>
      </c>
      <c r="E8809" s="30">
        <v>76.891304347826093</v>
      </c>
      <c r="F8809" s="30">
        <v>389.4082608695652</v>
      </c>
      <c r="G8809" s="30">
        <v>6.2608695652173916</v>
      </c>
      <c r="H8809" s="34">
        <v>1.6077906388623095E-2</v>
      </c>
      <c r="I8809" s="30">
        <v>77.591304347826096</v>
      </c>
      <c r="J8809" s="30">
        <v>6.2608695652173916</v>
      </c>
      <c r="K8809" s="34">
        <v>8.0690350778886019E-2</v>
      </c>
      <c r="L8809" s="30">
        <v>63.053804347826095</v>
      </c>
      <c r="M8809" s="30">
        <v>0</v>
      </c>
      <c r="N8809" s="34">
        <v>0</v>
      </c>
      <c r="O8809" s="30">
        <v>9.195652173913043</v>
      </c>
      <c r="P8809" s="30">
        <v>6.2608695652173916</v>
      </c>
      <c r="Q8809" s="34">
        <v>0.68085106382978733</v>
      </c>
      <c r="R8809" s="30">
        <v>5.3418478260869566</v>
      </c>
      <c r="S8809" s="30">
        <v>0</v>
      </c>
      <c r="T8809" s="34">
        <v>0</v>
      </c>
      <c r="U8809" s="30">
        <v>81.245108695652164</v>
      </c>
      <c r="V8809" s="30">
        <v>0</v>
      </c>
      <c r="W8809" s="34">
        <v>0</v>
      </c>
      <c r="X8809" s="30">
        <v>5.9130434782608692</v>
      </c>
      <c r="Y8809" s="30">
        <v>0</v>
      </c>
      <c r="Z8809" s="34">
        <v>0</v>
      </c>
      <c r="AA8809" s="30">
        <v>209.39597826086953</v>
      </c>
      <c r="AB8809" s="30">
        <v>0</v>
      </c>
      <c r="AC8809" s="34">
        <v>0</v>
      </c>
      <c r="AD8809" s="30">
        <v>13.845108695652174</v>
      </c>
      <c r="AE8809" s="30">
        <v>0</v>
      </c>
      <c r="AF8809" s="34">
        <v>0</v>
      </c>
      <c r="AG8809" s="30">
        <v>1.4177173913043479</v>
      </c>
      <c r="AH8809" s="30">
        <v>0</v>
      </c>
      <c r="AI8809" s="34">
        <v>0</v>
      </c>
      <c r="AJ8809" t="s">
        <v>8188</v>
      </c>
      <c r="AK8809" s="35">
        <v>2</v>
      </c>
      <c r="AT8809"/>
    </row>
    <row r="8810" spans="1:46" x14ac:dyDescent="0.25">
      <c r="A8810" t="s">
        <v>36212</v>
      </c>
      <c r="B8810" t="s">
        <v>22740</v>
      </c>
      <c r="C8810" t="s">
        <v>32485</v>
      </c>
      <c r="D8810" t="s">
        <v>34732</v>
      </c>
      <c r="E8810" s="30">
        <v>106.17391304347827</v>
      </c>
      <c r="F8810" s="30">
        <v>343.13423913043482</v>
      </c>
      <c r="G8810" s="30">
        <v>0</v>
      </c>
      <c r="H8810" s="34">
        <v>0</v>
      </c>
      <c r="I8810" s="30">
        <v>31.83543478260869</v>
      </c>
      <c r="J8810" s="30">
        <v>0</v>
      </c>
      <c r="K8810" s="34">
        <v>0</v>
      </c>
      <c r="L8810" s="30">
        <v>24.142608695652168</v>
      </c>
      <c r="M8810" s="30">
        <v>0</v>
      </c>
      <c r="N8810" s="34">
        <v>0</v>
      </c>
      <c r="O8810" s="30">
        <v>1.9536956521739131</v>
      </c>
      <c r="P8810" s="30">
        <v>0</v>
      </c>
      <c r="Q8810" s="34">
        <v>0</v>
      </c>
      <c r="R8810" s="30">
        <v>5.7391304347826084</v>
      </c>
      <c r="S8810" s="30">
        <v>0</v>
      </c>
      <c r="T8810" s="34">
        <v>0</v>
      </c>
      <c r="U8810" s="30">
        <v>86.027391304347844</v>
      </c>
      <c r="V8810" s="30">
        <v>0</v>
      </c>
      <c r="W8810" s="34">
        <v>0</v>
      </c>
      <c r="X8810" s="30">
        <v>18.885000000000002</v>
      </c>
      <c r="Y8810" s="30">
        <v>0</v>
      </c>
      <c r="Z8810" s="34">
        <v>0</v>
      </c>
      <c r="AA8810" s="30">
        <v>206.38641304347829</v>
      </c>
      <c r="AB8810" s="30">
        <v>0</v>
      </c>
      <c r="AC8810" s="34">
        <v>0</v>
      </c>
      <c r="AD8810" s="30">
        <v>0</v>
      </c>
      <c r="AE8810" s="30">
        <v>0</v>
      </c>
      <c r="AF8810" s="34" t="s">
        <v>36345</v>
      </c>
      <c r="AG8810" s="30">
        <v>0</v>
      </c>
      <c r="AH8810" s="30">
        <v>0</v>
      </c>
      <c r="AI8810" s="34" t="s">
        <v>36345</v>
      </c>
      <c r="AJ8810" t="s">
        <v>8052</v>
      </c>
      <c r="AK8810" s="35">
        <v>2</v>
      </c>
      <c r="AT8810"/>
    </row>
    <row r="8811" spans="1:46" x14ac:dyDescent="0.25">
      <c r="A8811" t="s">
        <v>36212</v>
      </c>
      <c r="B8811" t="s">
        <v>22747</v>
      </c>
      <c r="C8811" t="s">
        <v>32462</v>
      </c>
      <c r="D8811" t="s">
        <v>35520</v>
      </c>
      <c r="E8811" s="30">
        <v>138.41304347826087</v>
      </c>
      <c r="F8811" s="30">
        <v>317.96347826086958</v>
      </c>
      <c r="G8811" s="30">
        <v>117.21652173913043</v>
      </c>
      <c r="H8811" s="34">
        <v>0.36864775281820716</v>
      </c>
      <c r="I8811" s="30">
        <v>78.44989130434783</v>
      </c>
      <c r="J8811" s="30">
        <v>32.910869565217382</v>
      </c>
      <c r="K8811" s="34">
        <v>0.41951453364720476</v>
      </c>
      <c r="L8811" s="30">
        <v>52.224565217391302</v>
      </c>
      <c r="M8811" s="30">
        <v>32.028260869565209</v>
      </c>
      <c r="N8811" s="34">
        <v>0.61327960771417733</v>
      </c>
      <c r="O8811" s="30">
        <v>21.218695652173913</v>
      </c>
      <c r="P8811" s="30">
        <v>0.88260869565217348</v>
      </c>
      <c r="Q8811" s="34">
        <v>4.1595803536667808E-2</v>
      </c>
      <c r="R8811" s="30">
        <v>5.0066304347826085</v>
      </c>
      <c r="S8811" s="30">
        <v>0</v>
      </c>
      <c r="T8811" s="34">
        <v>0</v>
      </c>
      <c r="U8811" s="30">
        <v>80.501304347826093</v>
      </c>
      <c r="V8811" s="30">
        <v>1.79304347826087</v>
      </c>
      <c r="W8811" s="34">
        <v>2.2273471129282272E-2</v>
      </c>
      <c r="X8811" s="30">
        <v>0</v>
      </c>
      <c r="Y8811" s="30">
        <v>0</v>
      </c>
      <c r="Z8811" s="34" t="s">
        <v>36345</v>
      </c>
      <c r="AA8811" s="30">
        <v>159.01228260869567</v>
      </c>
      <c r="AB8811" s="30">
        <v>82.512608695652176</v>
      </c>
      <c r="AC8811" s="34">
        <v>0.51890713938559563</v>
      </c>
      <c r="AD8811" s="30">
        <v>0</v>
      </c>
      <c r="AE8811" s="30">
        <v>0</v>
      </c>
      <c r="AF8811" s="34" t="s">
        <v>36345</v>
      </c>
      <c r="AG8811" s="30">
        <v>0</v>
      </c>
      <c r="AH8811" s="30">
        <v>0</v>
      </c>
      <c r="AI8811" s="34" t="s">
        <v>36345</v>
      </c>
      <c r="AJ8811" t="s">
        <v>8059</v>
      </c>
      <c r="AK8811" s="35">
        <v>2</v>
      </c>
      <c r="AT8811"/>
    </row>
    <row r="8812" spans="1:46" x14ac:dyDescent="0.25">
      <c r="A8812" t="s">
        <v>36212</v>
      </c>
      <c r="B8812" t="s">
        <v>22730</v>
      </c>
      <c r="C8812" t="s">
        <v>32477</v>
      </c>
      <c r="D8812" t="s">
        <v>35520</v>
      </c>
      <c r="E8812" s="30">
        <v>35.173913043478258</v>
      </c>
      <c r="F8812" s="30">
        <v>191.43206521739131</v>
      </c>
      <c r="G8812" s="30">
        <v>0</v>
      </c>
      <c r="H8812" s="34">
        <v>0</v>
      </c>
      <c r="I8812" s="30">
        <v>42.453804347826086</v>
      </c>
      <c r="J8812" s="30">
        <v>0</v>
      </c>
      <c r="K8812" s="34">
        <v>0</v>
      </c>
      <c r="L8812" s="30">
        <v>30.127717391304348</v>
      </c>
      <c r="M8812" s="30">
        <v>0</v>
      </c>
      <c r="N8812" s="34">
        <v>0</v>
      </c>
      <c r="O8812" s="30">
        <v>6.6739130434782608</v>
      </c>
      <c r="P8812" s="30">
        <v>0</v>
      </c>
      <c r="Q8812" s="34">
        <v>0</v>
      </c>
      <c r="R8812" s="30">
        <v>5.6521739130434785</v>
      </c>
      <c r="S8812" s="30">
        <v>0</v>
      </c>
      <c r="T8812" s="34">
        <v>0</v>
      </c>
      <c r="U8812" s="30">
        <v>58.211956521739133</v>
      </c>
      <c r="V8812" s="30">
        <v>0</v>
      </c>
      <c r="W8812" s="34">
        <v>0</v>
      </c>
      <c r="X8812" s="30">
        <v>0</v>
      </c>
      <c r="Y8812" s="30">
        <v>0</v>
      </c>
      <c r="Z8812" s="34" t="s">
        <v>36345</v>
      </c>
      <c r="AA8812" s="30">
        <v>90.766304347826093</v>
      </c>
      <c r="AB8812" s="30">
        <v>0</v>
      </c>
      <c r="AC8812" s="34">
        <v>0</v>
      </c>
      <c r="AD8812" s="30">
        <v>0</v>
      </c>
      <c r="AE8812" s="30">
        <v>0</v>
      </c>
      <c r="AF8812" s="34" t="s">
        <v>36345</v>
      </c>
      <c r="AG8812" s="30">
        <v>0</v>
      </c>
      <c r="AH8812" s="30">
        <v>0</v>
      </c>
      <c r="AI8812" s="34" t="s">
        <v>36345</v>
      </c>
      <c r="AJ8812" t="s">
        <v>8041</v>
      </c>
      <c r="AK8812" s="35">
        <v>2</v>
      </c>
      <c r="AT8812"/>
    </row>
    <row r="8813" spans="1:46" x14ac:dyDescent="0.25">
      <c r="A8813" t="s">
        <v>36212</v>
      </c>
      <c r="B8813" t="s">
        <v>22837</v>
      </c>
      <c r="C8813" t="s">
        <v>31685</v>
      </c>
      <c r="D8813" t="s">
        <v>35223</v>
      </c>
      <c r="E8813" s="30">
        <v>63.695652173913047</v>
      </c>
      <c r="F8813" s="30">
        <v>196.91445652173908</v>
      </c>
      <c r="G8813" s="30">
        <v>0</v>
      </c>
      <c r="H8813" s="34">
        <v>0</v>
      </c>
      <c r="I8813" s="30">
        <v>56.851956521739112</v>
      </c>
      <c r="J8813" s="30">
        <v>0</v>
      </c>
      <c r="K8813" s="34">
        <v>0</v>
      </c>
      <c r="L8813" s="30">
        <v>34.05815217391303</v>
      </c>
      <c r="M8813" s="30">
        <v>0</v>
      </c>
      <c r="N8813" s="34">
        <v>0</v>
      </c>
      <c r="O8813" s="30">
        <v>17.489456521739129</v>
      </c>
      <c r="P8813" s="30">
        <v>0</v>
      </c>
      <c r="Q8813" s="34">
        <v>0</v>
      </c>
      <c r="R8813" s="30">
        <v>5.3043478260869561</v>
      </c>
      <c r="S8813" s="30">
        <v>0</v>
      </c>
      <c r="T8813" s="34">
        <v>0</v>
      </c>
      <c r="U8813" s="30">
        <v>37.722826086956516</v>
      </c>
      <c r="V8813" s="30">
        <v>0</v>
      </c>
      <c r="W8813" s="34">
        <v>0</v>
      </c>
      <c r="X8813" s="30">
        <v>5.3260869565217392</v>
      </c>
      <c r="Y8813" s="30">
        <v>0</v>
      </c>
      <c r="Z8813" s="34">
        <v>0</v>
      </c>
      <c r="AA8813" s="30">
        <v>97.013586956521721</v>
      </c>
      <c r="AB8813" s="30">
        <v>0</v>
      </c>
      <c r="AC8813" s="34">
        <v>0</v>
      </c>
      <c r="AD8813" s="30">
        <v>0</v>
      </c>
      <c r="AE8813" s="30">
        <v>0</v>
      </c>
      <c r="AF8813" s="34" t="s">
        <v>36345</v>
      </c>
      <c r="AG8813" s="30">
        <v>0</v>
      </c>
      <c r="AH8813" s="30">
        <v>0</v>
      </c>
      <c r="AI8813" s="34" t="s">
        <v>36345</v>
      </c>
      <c r="AJ8813" t="s">
        <v>8149</v>
      </c>
      <c r="AK8813" s="35">
        <v>2</v>
      </c>
      <c r="AT8813"/>
    </row>
    <row r="8814" spans="1:46" x14ac:dyDescent="0.25">
      <c r="A8814" t="s">
        <v>36212</v>
      </c>
      <c r="B8814" t="s">
        <v>22575</v>
      </c>
      <c r="C8814" t="s">
        <v>32442</v>
      </c>
      <c r="D8814" t="s">
        <v>35247</v>
      </c>
      <c r="E8814" s="30">
        <v>99.630434782608702</v>
      </c>
      <c r="F8814" s="30">
        <v>336.15260869565213</v>
      </c>
      <c r="G8814" s="30">
        <v>7.1234782608695673</v>
      </c>
      <c r="H8814" s="34">
        <v>2.1191203270771179E-2</v>
      </c>
      <c r="I8814" s="30">
        <v>75.708369565217396</v>
      </c>
      <c r="J8814" s="30">
        <v>5.3107608695652191</v>
      </c>
      <c r="K8814" s="34">
        <v>7.0147605873223495E-2</v>
      </c>
      <c r="L8814" s="30">
        <v>59.262717391304356</v>
      </c>
      <c r="M8814" s="30">
        <v>5.3107608695652191</v>
      </c>
      <c r="N8814" s="34">
        <v>8.9613860169437135E-2</v>
      </c>
      <c r="O8814" s="30">
        <v>11.923913043478262</v>
      </c>
      <c r="P8814" s="30">
        <v>0</v>
      </c>
      <c r="Q8814" s="34">
        <v>0</v>
      </c>
      <c r="R8814" s="30">
        <v>4.5217391304347823</v>
      </c>
      <c r="S8814" s="30">
        <v>0</v>
      </c>
      <c r="T8814" s="34">
        <v>0</v>
      </c>
      <c r="U8814" s="30">
        <v>59.800108695652213</v>
      </c>
      <c r="V8814" s="30">
        <v>0</v>
      </c>
      <c r="W8814" s="34">
        <v>0</v>
      </c>
      <c r="X8814" s="30">
        <v>0</v>
      </c>
      <c r="Y8814" s="30">
        <v>0</v>
      </c>
      <c r="Z8814" s="34" t="s">
        <v>36345</v>
      </c>
      <c r="AA8814" s="30">
        <v>200.64413043478254</v>
      </c>
      <c r="AB8814" s="30">
        <v>1.8127173913043479</v>
      </c>
      <c r="AC8814" s="34">
        <v>9.0344900066416569E-3</v>
      </c>
      <c r="AD8814" s="30">
        <v>0</v>
      </c>
      <c r="AE8814" s="30">
        <v>0</v>
      </c>
      <c r="AF8814" s="34" t="s">
        <v>36345</v>
      </c>
      <c r="AG8814" s="30">
        <v>0</v>
      </c>
      <c r="AH8814" s="30">
        <v>0</v>
      </c>
      <c r="AI8814" s="34" t="s">
        <v>36345</v>
      </c>
      <c r="AJ8814" t="s">
        <v>7884</v>
      </c>
      <c r="AK8814" s="35">
        <v>2</v>
      </c>
      <c r="AT8814"/>
    </row>
    <row r="8815" spans="1:46" x14ac:dyDescent="0.25">
      <c r="A8815" t="s">
        <v>36212</v>
      </c>
      <c r="B8815" t="s">
        <v>22689</v>
      </c>
      <c r="C8815" t="s">
        <v>31844</v>
      </c>
      <c r="D8815" t="s">
        <v>35522</v>
      </c>
      <c r="E8815" s="30">
        <v>115.45652173913044</v>
      </c>
      <c r="F8815" s="30">
        <v>329.94076086956522</v>
      </c>
      <c r="G8815" s="30">
        <v>12.481521739130434</v>
      </c>
      <c r="H8815" s="34">
        <v>3.7829584032706788E-2</v>
      </c>
      <c r="I8815" s="30">
        <v>78.255978260869568</v>
      </c>
      <c r="J8815" s="30">
        <v>12.481521739130434</v>
      </c>
      <c r="K8815" s="34">
        <v>0.15949607961608711</v>
      </c>
      <c r="L8815" s="30">
        <v>40.296195652173914</v>
      </c>
      <c r="M8815" s="30">
        <v>0</v>
      </c>
      <c r="N8815" s="34">
        <v>0</v>
      </c>
      <c r="O8815" s="30">
        <v>32.568478260869561</v>
      </c>
      <c r="P8815" s="30">
        <v>12.481521739130434</v>
      </c>
      <c r="Q8815" s="34">
        <v>0.38323932850515641</v>
      </c>
      <c r="R8815" s="30">
        <v>5.3913043478260869</v>
      </c>
      <c r="S8815" s="30">
        <v>0</v>
      </c>
      <c r="T8815" s="34">
        <v>0</v>
      </c>
      <c r="U8815" s="30">
        <v>64.217391304347828</v>
      </c>
      <c r="V8815" s="30">
        <v>0</v>
      </c>
      <c r="W8815" s="34">
        <v>0</v>
      </c>
      <c r="X8815" s="30">
        <v>5.3043478260869561</v>
      </c>
      <c r="Y8815" s="30">
        <v>0</v>
      </c>
      <c r="Z8815" s="34">
        <v>0</v>
      </c>
      <c r="AA8815" s="30">
        <v>124.23913043478261</v>
      </c>
      <c r="AB8815" s="30">
        <v>0</v>
      </c>
      <c r="AC8815" s="34">
        <v>0</v>
      </c>
      <c r="AD8815" s="30">
        <v>57.923913043478258</v>
      </c>
      <c r="AE8815" s="30">
        <v>0</v>
      </c>
      <c r="AF8815" s="34">
        <v>0</v>
      </c>
      <c r="AG8815" s="30">
        <v>0</v>
      </c>
      <c r="AH8815" s="30">
        <v>0</v>
      </c>
      <c r="AI8815" s="34" t="s">
        <v>36345</v>
      </c>
      <c r="AJ8815" t="s">
        <v>8000</v>
      </c>
      <c r="AK8815" s="35">
        <v>2</v>
      </c>
      <c r="AT8815"/>
    </row>
    <row r="8816" spans="1:46" x14ac:dyDescent="0.25">
      <c r="A8816" t="s">
        <v>36212</v>
      </c>
      <c r="B8816" t="s">
        <v>22673</v>
      </c>
      <c r="C8816" t="s">
        <v>32494</v>
      </c>
      <c r="D8816" t="s">
        <v>34732</v>
      </c>
      <c r="E8816" s="30">
        <v>190.72826086956522</v>
      </c>
      <c r="F8816" s="30">
        <v>616.5503260869566</v>
      </c>
      <c r="G8816" s="30">
        <v>95.188478260869587</v>
      </c>
      <c r="H8816" s="34">
        <v>0.15438882153383934</v>
      </c>
      <c r="I8816" s="30">
        <v>80.777282608695657</v>
      </c>
      <c r="J8816" s="30">
        <v>0.5</v>
      </c>
      <c r="K8816" s="34">
        <v>6.1898591268800011E-3</v>
      </c>
      <c r="L8816" s="30">
        <v>52.770217391304357</v>
      </c>
      <c r="M8816" s="30">
        <v>0.5</v>
      </c>
      <c r="N8816" s="34">
        <v>9.4750415048013726E-3</v>
      </c>
      <c r="O8816" s="30">
        <v>22.876630434782605</v>
      </c>
      <c r="P8816" s="30">
        <v>0</v>
      </c>
      <c r="Q8816" s="34">
        <v>0</v>
      </c>
      <c r="R8816" s="30">
        <v>5.1304347826086953</v>
      </c>
      <c r="S8816" s="30">
        <v>0</v>
      </c>
      <c r="T8816" s="34">
        <v>0</v>
      </c>
      <c r="U8816" s="30">
        <v>160.15336956521739</v>
      </c>
      <c r="V8816" s="30">
        <v>33.08</v>
      </c>
      <c r="W8816" s="34">
        <v>0.20655200755254305</v>
      </c>
      <c r="X8816" s="30">
        <v>0.54347826086956519</v>
      </c>
      <c r="Y8816" s="30">
        <v>0</v>
      </c>
      <c r="Z8816" s="34">
        <v>0</v>
      </c>
      <c r="AA8816" s="30">
        <v>351.07347826086959</v>
      </c>
      <c r="AB8816" s="30">
        <v>49.690000000000026</v>
      </c>
      <c r="AC8816" s="34">
        <v>0.14153732217583592</v>
      </c>
      <c r="AD8816" s="30">
        <v>24.002717391304348</v>
      </c>
      <c r="AE8816" s="30">
        <v>11.918478260869565</v>
      </c>
      <c r="AF8816" s="34">
        <v>0.49654703951092494</v>
      </c>
      <c r="AG8816" s="30">
        <v>0</v>
      </c>
      <c r="AH8816" s="30">
        <v>0</v>
      </c>
      <c r="AI8816" s="34" t="s">
        <v>36345</v>
      </c>
      <c r="AJ8816" t="s">
        <v>7984</v>
      </c>
      <c r="AK8816" s="35">
        <v>2</v>
      </c>
      <c r="AT8816"/>
    </row>
    <row r="8817" spans="1:46" x14ac:dyDescent="0.25">
      <c r="A8817" t="s">
        <v>36212</v>
      </c>
      <c r="B8817" t="s">
        <v>22696</v>
      </c>
      <c r="C8817" t="s">
        <v>32437</v>
      </c>
      <c r="D8817" t="s">
        <v>34877</v>
      </c>
      <c r="E8817" s="30">
        <v>102.19565217391305</v>
      </c>
      <c r="F8817" s="30">
        <v>285.6129347826087</v>
      </c>
      <c r="G8817" s="30">
        <v>19.053152173913038</v>
      </c>
      <c r="H8817" s="34">
        <v>6.6709696423290998E-2</v>
      </c>
      <c r="I8817" s="30">
        <v>26.698369565217391</v>
      </c>
      <c r="J8817" s="30">
        <v>0</v>
      </c>
      <c r="K8817" s="34">
        <v>0</v>
      </c>
      <c r="L8817" s="30">
        <v>14.877717391304348</v>
      </c>
      <c r="M8817" s="30">
        <v>0</v>
      </c>
      <c r="N8817" s="34">
        <v>0</v>
      </c>
      <c r="O8817" s="30">
        <v>6.3423913043478262</v>
      </c>
      <c r="P8817" s="30">
        <v>0</v>
      </c>
      <c r="Q8817" s="34">
        <v>0</v>
      </c>
      <c r="R8817" s="30">
        <v>5.4782608695652177</v>
      </c>
      <c r="S8817" s="30">
        <v>0</v>
      </c>
      <c r="T8817" s="34">
        <v>0</v>
      </c>
      <c r="U8817" s="30">
        <v>93.222826086956516</v>
      </c>
      <c r="V8817" s="30">
        <v>0</v>
      </c>
      <c r="W8817" s="34">
        <v>0</v>
      </c>
      <c r="X8817" s="30">
        <v>20.347826086956523</v>
      </c>
      <c r="Y8817" s="30">
        <v>0</v>
      </c>
      <c r="Z8817" s="34">
        <v>0</v>
      </c>
      <c r="AA8817" s="30">
        <v>72.122282608695656</v>
      </c>
      <c r="AB8817" s="30">
        <v>2.394021739130435</v>
      </c>
      <c r="AC8817" s="34">
        <v>3.3193926378056592E-2</v>
      </c>
      <c r="AD8817" s="30">
        <v>71.797717391304346</v>
      </c>
      <c r="AE8817" s="30">
        <v>16.659130434782604</v>
      </c>
      <c r="AF8817" s="34">
        <v>0.23202869171994381</v>
      </c>
      <c r="AG8817" s="30">
        <v>1.423913043478261</v>
      </c>
      <c r="AH8817" s="30">
        <v>0</v>
      </c>
      <c r="AI8817" s="34">
        <v>0</v>
      </c>
      <c r="AJ8817" t="s">
        <v>8007</v>
      </c>
      <c r="AK8817" s="35">
        <v>2</v>
      </c>
      <c r="AT8817"/>
    </row>
    <row r="8818" spans="1:46" x14ac:dyDescent="0.25">
      <c r="A8818" t="s">
        <v>36212</v>
      </c>
      <c r="B8818" t="s">
        <v>22663</v>
      </c>
      <c r="C8818" t="s">
        <v>29479</v>
      </c>
      <c r="D8818" t="s">
        <v>34607</v>
      </c>
      <c r="E8818" s="30">
        <v>156.69565217391303</v>
      </c>
      <c r="F8818" s="30">
        <v>563.33978260869571</v>
      </c>
      <c r="G8818" s="30">
        <v>49.793478260869563</v>
      </c>
      <c r="H8818" s="34">
        <v>8.8389777889087695E-2</v>
      </c>
      <c r="I8818" s="30">
        <v>30.497282608695656</v>
      </c>
      <c r="J8818" s="30">
        <v>0</v>
      </c>
      <c r="K8818" s="34">
        <v>0</v>
      </c>
      <c r="L8818" s="30">
        <v>22.236413043478262</v>
      </c>
      <c r="M8818" s="30">
        <v>0</v>
      </c>
      <c r="N8818" s="34">
        <v>0</v>
      </c>
      <c r="O8818" s="30">
        <v>3.9130434782608696</v>
      </c>
      <c r="P8818" s="30">
        <v>0</v>
      </c>
      <c r="Q8818" s="34">
        <v>0</v>
      </c>
      <c r="R8818" s="30">
        <v>4.3478260869565215</v>
      </c>
      <c r="S8818" s="30">
        <v>0</v>
      </c>
      <c r="T8818" s="34">
        <v>0</v>
      </c>
      <c r="U8818" s="30">
        <v>143.58445652173913</v>
      </c>
      <c r="V8818" s="30">
        <v>23.100543478260864</v>
      </c>
      <c r="W8818" s="34">
        <v>0.16088470881779166</v>
      </c>
      <c r="X8818" s="30">
        <v>23.782608695652176</v>
      </c>
      <c r="Y8818" s="30">
        <v>0</v>
      </c>
      <c r="Z8818" s="34">
        <v>0</v>
      </c>
      <c r="AA8818" s="30">
        <v>330.5271739130435</v>
      </c>
      <c r="AB8818" s="30">
        <v>26.692934782608695</v>
      </c>
      <c r="AC8818" s="34">
        <v>8.0758669450975873E-2</v>
      </c>
      <c r="AD8818" s="30">
        <v>34.948260869565217</v>
      </c>
      <c r="AE8818" s="30">
        <v>0</v>
      </c>
      <c r="AF8818" s="34">
        <v>0</v>
      </c>
      <c r="AG8818" s="30">
        <v>0</v>
      </c>
      <c r="AH8818" s="30">
        <v>0</v>
      </c>
      <c r="AI8818" s="34" t="s">
        <v>36345</v>
      </c>
      <c r="AJ8818" t="s">
        <v>7974</v>
      </c>
      <c r="AK8818" s="35">
        <v>2</v>
      </c>
      <c r="AT8818"/>
    </row>
    <row r="8819" spans="1:46" x14ac:dyDescent="0.25">
      <c r="A8819" t="s">
        <v>36212</v>
      </c>
      <c r="B8819" t="s">
        <v>22660</v>
      </c>
      <c r="C8819" t="s">
        <v>29973</v>
      </c>
      <c r="D8819" t="s">
        <v>35526</v>
      </c>
      <c r="E8819" s="30">
        <v>149</v>
      </c>
      <c r="F8819" s="30">
        <v>464.51326086956527</v>
      </c>
      <c r="G8819" s="30">
        <v>99.96108695652174</v>
      </c>
      <c r="H8819" s="34">
        <v>0.21519533536974886</v>
      </c>
      <c r="I8819" s="30">
        <v>42.35597826086957</v>
      </c>
      <c r="J8819" s="30">
        <v>0</v>
      </c>
      <c r="K8819" s="34">
        <v>0</v>
      </c>
      <c r="L8819" s="30">
        <v>22.676630434782609</v>
      </c>
      <c r="M8819" s="30">
        <v>0</v>
      </c>
      <c r="N8819" s="34">
        <v>0</v>
      </c>
      <c r="O8819" s="30">
        <v>16.548913043478262</v>
      </c>
      <c r="P8819" s="30">
        <v>0</v>
      </c>
      <c r="Q8819" s="34">
        <v>0</v>
      </c>
      <c r="R8819" s="30">
        <v>3.1304347826086958</v>
      </c>
      <c r="S8819" s="30">
        <v>0</v>
      </c>
      <c r="T8819" s="34">
        <v>0</v>
      </c>
      <c r="U8819" s="30">
        <v>146.37271739130435</v>
      </c>
      <c r="V8819" s="30">
        <v>29.562717391304343</v>
      </c>
      <c r="W8819" s="34">
        <v>0.20196876793831112</v>
      </c>
      <c r="X8819" s="30">
        <v>10.956521739130435</v>
      </c>
      <c r="Y8819" s="30">
        <v>0</v>
      </c>
      <c r="Z8819" s="34">
        <v>0</v>
      </c>
      <c r="AA8819" s="30">
        <v>229.39054347826092</v>
      </c>
      <c r="AB8819" s="30">
        <v>69.300543478260877</v>
      </c>
      <c r="AC8819" s="34">
        <v>0.30210723784622101</v>
      </c>
      <c r="AD8819" s="30">
        <v>35.4375</v>
      </c>
      <c r="AE8819" s="30">
        <v>1.0978260869565217</v>
      </c>
      <c r="AF8819" s="34">
        <v>3.0979219385016486E-2</v>
      </c>
      <c r="AG8819" s="30">
        <v>0</v>
      </c>
      <c r="AH8819" s="30">
        <v>0</v>
      </c>
      <c r="AI8819" s="34" t="s">
        <v>36345</v>
      </c>
      <c r="AJ8819" t="s">
        <v>7971</v>
      </c>
      <c r="AK8819" s="35">
        <v>2</v>
      </c>
      <c r="AT8819"/>
    </row>
    <row r="8820" spans="1:46" x14ac:dyDescent="0.25">
      <c r="A8820" t="s">
        <v>36212</v>
      </c>
      <c r="B8820" t="s">
        <v>22676</v>
      </c>
      <c r="C8820" t="s">
        <v>29988</v>
      </c>
      <c r="D8820" t="s">
        <v>34607</v>
      </c>
      <c r="E8820" s="30">
        <v>80.869565217391298</v>
      </c>
      <c r="F8820" s="30">
        <v>295.70652173913049</v>
      </c>
      <c r="G8820" s="30">
        <v>2.3668478260869561</v>
      </c>
      <c r="H8820" s="34">
        <v>8.0040433743797067E-3</v>
      </c>
      <c r="I8820" s="30">
        <v>19.5625</v>
      </c>
      <c r="J8820" s="30">
        <v>0</v>
      </c>
      <c r="K8820" s="34">
        <v>0</v>
      </c>
      <c r="L8820" s="30">
        <v>10.605978260869565</v>
      </c>
      <c r="M8820" s="30">
        <v>0</v>
      </c>
      <c r="N8820" s="34">
        <v>0</v>
      </c>
      <c r="O8820" s="30">
        <v>3.2173913043478262</v>
      </c>
      <c r="P8820" s="30">
        <v>0</v>
      </c>
      <c r="Q8820" s="34">
        <v>0</v>
      </c>
      <c r="R8820" s="30">
        <v>5.7391304347826084</v>
      </c>
      <c r="S8820" s="30">
        <v>0</v>
      </c>
      <c r="T8820" s="34">
        <v>0</v>
      </c>
      <c r="U8820" s="30">
        <v>80.592391304347842</v>
      </c>
      <c r="V8820" s="30">
        <v>2.3668478260869561</v>
      </c>
      <c r="W8820" s="34">
        <v>2.9368130015510138E-2</v>
      </c>
      <c r="X8820" s="30">
        <v>17.478260869565219</v>
      </c>
      <c r="Y8820" s="30">
        <v>0</v>
      </c>
      <c r="Z8820" s="34">
        <v>0</v>
      </c>
      <c r="AA8820" s="30">
        <v>161.6358695652174</v>
      </c>
      <c r="AB8820" s="30">
        <v>0</v>
      </c>
      <c r="AC8820" s="34">
        <v>0</v>
      </c>
      <c r="AD8820" s="30">
        <v>16.4375</v>
      </c>
      <c r="AE8820" s="30">
        <v>0</v>
      </c>
      <c r="AF8820" s="34">
        <v>0</v>
      </c>
      <c r="AG8820" s="30">
        <v>0</v>
      </c>
      <c r="AH8820" s="30">
        <v>0</v>
      </c>
      <c r="AI8820" s="34" t="s">
        <v>36345</v>
      </c>
      <c r="AJ8820" t="s">
        <v>7987</v>
      </c>
      <c r="AK8820" s="35">
        <v>2</v>
      </c>
      <c r="AT8820"/>
    </row>
    <row r="8821" spans="1:46" x14ac:dyDescent="0.25">
      <c r="A8821" t="s">
        <v>36212</v>
      </c>
      <c r="B8821" t="s">
        <v>22743</v>
      </c>
      <c r="C8821" t="s">
        <v>30835</v>
      </c>
      <c r="D8821" t="s">
        <v>35526</v>
      </c>
      <c r="E8821" s="30">
        <v>130.92391304347825</v>
      </c>
      <c r="F8821" s="30">
        <v>389.43663043478261</v>
      </c>
      <c r="G8821" s="30">
        <v>98.161413043478277</v>
      </c>
      <c r="H8821" s="34">
        <v>0.25206004102358565</v>
      </c>
      <c r="I8821" s="30">
        <v>42.709347826086969</v>
      </c>
      <c r="J8821" s="30">
        <v>22.475652173913044</v>
      </c>
      <c r="K8821" s="34">
        <v>0.52624667240141898</v>
      </c>
      <c r="L8821" s="30">
        <v>28.665869565217399</v>
      </c>
      <c r="M8821" s="30">
        <v>22.475652173913044</v>
      </c>
      <c r="N8821" s="34">
        <v>0.78405617951965279</v>
      </c>
      <c r="O8821" s="30">
        <v>7.6086956521739131</v>
      </c>
      <c r="P8821" s="30">
        <v>0</v>
      </c>
      <c r="Q8821" s="34">
        <v>0</v>
      </c>
      <c r="R8821" s="30">
        <v>6.4347826086956523</v>
      </c>
      <c r="S8821" s="30">
        <v>0</v>
      </c>
      <c r="T8821" s="34">
        <v>0</v>
      </c>
      <c r="U8821" s="30">
        <v>110.10858695652173</v>
      </c>
      <c r="V8821" s="30">
        <v>8.2465217391304346</v>
      </c>
      <c r="W8821" s="34">
        <v>7.4894447082376192E-2</v>
      </c>
      <c r="X8821" s="30">
        <v>20.782608695652176</v>
      </c>
      <c r="Y8821" s="30">
        <v>0</v>
      </c>
      <c r="Z8821" s="34">
        <v>0</v>
      </c>
      <c r="AA8821" s="30">
        <v>183.73282608695655</v>
      </c>
      <c r="AB8821" s="30">
        <v>59.395760869565237</v>
      </c>
      <c r="AC8821" s="34">
        <v>0.32327245019055323</v>
      </c>
      <c r="AD8821" s="30">
        <v>32.103260869565219</v>
      </c>
      <c r="AE8821" s="30">
        <v>8.0434782608695645</v>
      </c>
      <c r="AF8821" s="34">
        <v>0.25055019468427286</v>
      </c>
      <c r="AG8821" s="30">
        <v>0</v>
      </c>
      <c r="AH8821" s="30">
        <v>0</v>
      </c>
      <c r="AI8821" s="34" t="s">
        <v>36345</v>
      </c>
      <c r="AJ8821" t="s">
        <v>8055</v>
      </c>
      <c r="AK8821" s="35">
        <v>2</v>
      </c>
      <c r="AT8821"/>
    </row>
    <row r="8822" spans="1:46" x14ac:dyDescent="0.25">
      <c r="A8822" t="s">
        <v>36212</v>
      </c>
      <c r="B8822" t="s">
        <v>22614</v>
      </c>
      <c r="C8822" t="s">
        <v>32462</v>
      </c>
      <c r="D8822" t="s">
        <v>35520</v>
      </c>
      <c r="E8822" s="30">
        <v>109.67391304347827</v>
      </c>
      <c r="F8822" s="30">
        <v>333.27206521739129</v>
      </c>
      <c r="G8822" s="30">
        <v>16.505326086956519</v>
      </c>
      <c r="H8822" s="34">
        <v>4.9525081186118008E-2</v>
      </c>
      <c r="I8822" s="30">
        <v>63.756630434782593</v>
      </c>
      <c r="J8822" s="30">
        <v>0</v>
      </c>
      <c r="K8822" s="34">
        <v>0</v>
      </c>
      <c r="L8822" s="30">
        <v>19.105760869565206</v>
      </c>
      <c r="M8822" s="30">
        <v>0</v>
      </c>
      <c r="N8822" s="34">
        <v>0</v>
      </c>
      <c r="O8822" s="30">
        <v>39.825326086956515</v>
      </c>
      <c r="P8822" s="30">
        <v>0</v>
      </c>
      <c r="Q8822" s="34">
        <v>0</v>
      </c>
      <c r="R8822" s="30">
        <v>4.8255434782608697</v>
      </c>
      <c r="S8822" s="30">
        <v>0</v>
      </c>
      <c r="T8822" s="34">
        <v>0</v>
      </c>
      <c r="U8822" s="30">
        <v>84.649021739130475</v>
      </c>
      <c r="V8822" s="30">
        <v>0</v>
      </c>
      <c r="W8822" s="34">
        <v>0</v>
      </c>
      <c r="X8822" s="30">
        <v>4.5195652173913041</v>
      </c>
      <c r="Y8822" s="30">
        <v>0</v>
      </c>
      <c r="Z8822" s="34">
        <v>0</v>
      </c>
      <c r="AA8822" s="30">
        <v>180.34684782608693</v>
      </c>
      <c r="AB8822" s="30">
        <v>16.505326086956519</v>
      </c>
      <c r="AC8822" s="34">
        <v>9.1519903374596409E-2</v>
      </c>
      <c r="AD8822" s="30">
        <v>0</v>
      </c>
      <c r="AE8822" s="30">
        <v>0</v>
      </c>
      <c r="AF8822" s="34" t="s">
        <v>36345</v>
      </c>
      <c r="AG8822" s="30">
        <v>0</v>
      </c>
      <c r="AH8822" s="30">
        <v>0</v>
      </c>
      <c r="AI8822" s="34" t="s">
        <v>36345</v>
      </c>
      <c r="AJ8822" t="s">
        <v>7923</v>
      </c>
      <c r="AK8822" s="35">
        <v>2</v>
      </c>
      <c r="AT8822"/>
    </row>
    <row r="8823" spans="1:46" x14ac:dyDescent="0.25">
      <c r="A8823" t="s">
        <v>36212</v>
      </c>
      <c r="B8823" t="s">
        <v>22590</v>
      </c>
      <c r="C8823" t="s">
        <v>32448</v>
      </c>
      <c r="D8823" t="s">
        <v>34607</v>
      </c>
      <c r="E8823" s="30">
        <v>96.510869565217391</v>
      </c>
      <c r="F8823" s="30">
        <v>306.35032608695656</v>
      </c>
      <c r="G8823" s="30">
        <v>0</v>
      </c>
      <c r="H8823" s="34">
        <v>0</v>
      </c>
      <c r="I8823" s="30">
        <v>59.270217391304342</v>
      </c>
      <c r="J8823" s="30">
        <v>0</v>
      </c>
      <c r="K8823" s="34">
        <v>0</v>
      </c>
      <c r="L8823" s="30">
        <v>44.498043478260868</v>
      </c>
      <c r="M8823" s="30">
        <v>0</v>
      </c>
      <c r="N8823" s="34">
        <v>0</v>
      </c>
      <c r="O8823" s="30">
        <v>9.4678260869565207</v>
      </c>
      <c r="P8823" s="30">
        <v>0</v>
      </c>
      <c r="Q8823" s="34">
        <v>0</v>
      </c>
      <c r="R8823" s="30">
        <v>5.3043478260869561</v>
      </c>
      <c r="S8823" s="30">
        <v>0</v>
      </c>
      <c r="T8823" s="34">
        <v>0</v>
      </c>
      <c r="U8823" s="30">
        <v>85.021739130434781</v>
      </c>
      <c r="V8823" s="30">
        <v>0</v>
      </c>
      <c r="W8823" s="34">
        <v>0</v>
      </c>
      <c r="X8823" s="30">
        <v>0</v>
      </c>
      <c r="Y8823" s="30">
        <v>0</v>
      </c>
      <c r="Z8823" s="34" t="s">
        <v>36345</v>
      </c>
      <c r="AA8823" s="30">
        <v>162.05836956521742</v>
      </c>
      <c r="AB8823" s="30">
        <v>0</v>
      </c>
      <c r="AC8823" s="34">
        <v>0</v>
      </c>
      <c r="AD8823" s="30">
        <v>0</v>
      </c>
      <c r="AE8823" s="30">
        <v>0</v>
      </c>
      <c r="AF8823" s="34" t="s">
        <v>36345</v>
      </c>
      <c r="AG8823" s="30">
        <v>0</v>
      </c>
      <c r="AH8823" s="30">
        <v>0</v>
      </c>
      <c r="AI8823" s="34" t="s">
        <v>36345</v>
      </c>
      <c r="AJ8823" t="s">
        <v>7899</v>
      </c>
      <c r="AK8823" s="35">
        <v>2</v>
      </c>
      <c r="AT8823"/>
    </row>
    <row r="8824" spans="1:46" x14ac:dyDescent="0.25">
      <c r="A8824" t="s">
        <v>36212</v>
      </c>
      <c r="B8824" t="s">
        <v>22706</v>
      </c>
      <c r="C8824" t="s">
        <v>32507</v>
      </c>
      <c r="D8824" t="s">
        <v>35523</v>
      </c>
      <c r="E8824" s="30">
        <v>166.81521739130434</v>
      </c>
      <c r="F8824" s="30">
        <v>491.88043478260869</v>
      </c>
      <c r="G8824" s="30">
        <v>102.67934782608695</v>
      </c>
      <c r="H8824" s="34">
        <v>0.20874859125361855</v>
      </c>
      <c r="I8824" s="30">
        <v>49.728260869565219</v>
      </c>
      <c r="J8824" s="30">
        <v>4.4021739130434785</v>
      </c>
      <c r="K8824" s="34">
        <v>8.8524590163934422E-2</v>
      </c>
      <c r="L8824" s="30">
        <v>19.086956521739129</v>
      </c>
      <c r="M8824" s="30">
        <v>4.4021739130434785</v>
      </c>
      <c r="N8824" s="34">
        <v>0.23063781321184512</v>
      </c>
      <c r="O8824" s="30">
        <v>25.423913043478262</v>
      </c>
      <c r="P8824" s="30">
        <v>0</v>
      </c>
      <c r="Q8824" s="34">
        <v>0</v>
      </c>
      <c r="R8824" s="30">
        <v>5.2173913043478262</v>
      </c>
      <c r="S8824" s="30">
        <v>0</v>
      </c>
      <c r="T8824" s="34">
        <v>0</v>
      </c>
      <c r="U8824" s="30">
        <v>146.5</v>
      </c>
      <c r="V8824" s="30">
        <v>57.048913043478258</v>
      </c>
      <c r="W8824" s="34">
        <v>0.38941237572340109</v>
      </c>
      <c r="X8824" s="30">
        <v>15.741847826086957</v>
      </c>
      <c r="Y8824" s="30">
        <v>0.81521739130434778</v>
      </c>
      <c r="Z8824" s="34">
        <v>5.178663904712584E-2</v>
      </c>
      <c r="AA8824" s="30">
        <v>279.9103260869565</v>
      </c>
      <c r="AB8824" s="30">
        <v>40.413043478260867</v>
      </c>
      <c r="AC8824" s="34">
        <v>0.14437853738095469</v>
      </c>
      <c r="AD8824" s="30">
        <v>0</v>
      </c>
      <c r="AE8824" s="30">
        <v>0</v>
      </c>
      <c r="AF8824" s="34" t="s">
        <v>36345</v>
      </c>
      <c r="AG8824" s="30">
        <v>0</v>
      </c>
      <c r="AH8824" s="30">
        <v>0</v>
      </c>
      <c r="AI8824" s="34" t="s">
        <v>36345</v>
      </c>
      <c r="AJ8824" t="s">
        <v>8017</v>
      </c>
      <c r="AK8824" s="35">
        <v>2</v>
      </c>
      <c r="AT8824"/>
    </row>
    <row r="8825" spans="1:46" x14ac:dyDescent="0.25">
      <c r="A8825" t="s">
        <v>36212</v>
      </c>
      <c r="B8825" t="s">
        <v>22613</v>
      </c>
      <c r="C8825" t="s">
        <v>29904</v>
      </c>
      <c r="D8825" t="s">
        <v>35526</v>
      </c>
      <c r="E8825" s="30">
        <v>127.45652173913044</v>
      </c>
      <c r="F8825" s="30">
        <v>422.50782608695641</v>
      </c>
      <c r="G8825" s="30">
        <v>29.038043478260871</v>
      </c>
      <c r="H8825" s="34">
        <v>6.8727823925052098E-2</v>
      </c>
      <c r="I8825" s="30">
        <v>44.255434782608702</v>
      </c>
      <c r="J8825" s="30">
        <v>3.1793478260869565</v>
      </c>
      <c r="K8825" s="34">
        <v>7.1840844897457928E-2</v>
      </c>
      <c r="L8825" s="30">
        <v>22.550217391304358</v>
      </c>
      <c r="M8825" s="30">
        <v>3.1793478260869565</v>
      </c>
      <c r="N8825" s="34">
        <v>0.14098967521763014</v>
      </c>
      <c r="O8825" s="30">
        <v>16.838369565217391</v>
      </c>
      <c r="P8825" s="30">
        <v>0</v>
      </c>
      <c r="Q8825" s="34">
        <v>0</v>
      </c>
      <c r="R8825" s="30">
        <v>4.8668478260869561</v>
      </c>
      <c r="S8825" s="30">
        <v>0</v>
      </c>
      <c r="T8825" s="34">
        <v>0</v>
      </c>
      <c r="U8825" s="30">
        <v>102.98391304347827</v>
      </c>
      <c r="V8825" s="30">
        <v>1.7065217391304348</v>
      </c>
      <c r="W8825" s="34">
        <v>1.6570760312923503E-2</v>
      </c>
      <c r="X8825" s="30">
        <v>18.630434782608695</v>
      </c>
      <c r="Y8825" s="30">
        <v>0</v>
      </c>
      <c r="Z8825" s="34">
        <v>0</v>
      </c>
      <c r="AA8825" s="30">
        <v>227.48989130434771</v>
      </c>
      <c r="AB8825" s="30">
        <v>23.173913043478262</v>
      </c>
      <c r="AC8825" s="34">
        <v>0.10186788041704678</v>
      </c>
      <c r="AD8825" s="30">
        <v>29.148152173913029</v>
      </c>
      <c r="AE8825" s="30">
        <v>0.97826086956521741</v>
      </c>
      <c r="AF8825" s="34">
        <v>3.3561677039710941E-2</v>
      </c>
      <c r="AG8825" s="30">
        <v>0</v>
      </c>
      <c r="AH8825" s="30">
        <v>0</v>
      </c>
      <c r="AI8825" s="34" t="s">
        <v>36345</v>
      </c>
      <c r="AJ8825" t="s">
        <v>7922</v>
      </c>
      <c r="AK8825" s="35">
        <v>2</v>
      </c>
      <c r="AT8825"/>
    </row>
    <row r="8826" spans="1:46" x14ac:dyDescent="0.25">
      <c r="A8826" t="s">
        <v>36212</v>
      </c>
      <c r="B8826" t="s">
        <v>22804</v>
      </c>
      <c r="C8826" t="s">
        <v>32534</v>
      </c>
      <c r="D8826" t="s">
        <v>35521</v>
      </c>
      <c r="E8826" s="30">
        <v>122.73913043478261</v>
      </c>
      <c r="F8826" s="30">
        <v>354.34880434782605</v>
      </c>
      <c r="G8826" s="30">
        <v>10.796739130434784</v>
      </c>
      <c r="H8826" s="34">
        <v>3.0469241035837636E-2</v>
      </c>
      <c r="I8826" s="30">
        <v>63.86771739130436</v>
      </c>
      <c r="J8826" s="30">
        <v>1.8423913043478262</v>
      </c>
      <c r="K8826" s="34">
        <v>2.8846988425464994E-2</v>
      </c>
      <c r="L8826" s="30">
        <v>21.846521739130434</v>
      </c>
      <c r="M8826" s="30">
        <v>0.61141304347826086</v>
      </c>
      <c r="N8826" s="34">
        <v>2.798674547734193E-2</v>
      </c>
      <c r="O8826" s="30">
        <v>36.692608695652183</v>
      </c>
      <c r="P8826" s="30">
        <v>1.2309782608695652</v>
      </c>
      <c r="Q8826" s="34">
        <v>3.3548398563861923E-2</v>
      </c>
      <c r="R8826" s="30">
        <v>5.3285869565217396</v>
      </c>
      <c r="S8826" s="30">
        <v>0</v>
      </c>
      <c r="T8826" s="34">
        <v>0</v>
      </c>
      <c r="U8826" s="30">
        <v>71.816086956521715</v>
      </c>
      <c r="V8826" s="30">
        <v>1.4592391304347827</v>
      </c>
      <c r="W8826" s="34">
        <v>2.0319112225067663E-2</v>
      </c>
      <c r="X8826" s="30">
        <v>3.777173913043478</v>
      </c>
      <c r="Y8826" s="30">
        <v>0</v>
      </c>
      <c r="Z8826" s="34">
        <v>0</v>
      </c>
      <c r="AA8826" s="30">
        <v>214.88782608695649</v>
      </c>
      <c r="AB8826" s="30">
        <v>7.4951086956521751</v>
      </c>
      <c r="AC8826" s="34">
        <v>3.4879168504497807E-2</v>
      </c>
      <c r="AD8826" s="30">
        <v>0</v>
      </c>
      <c r="AE8826" s="30">
        <v>0</v>
      </c>
      <c r="AF8826" s="34" t="s">
        <v>36345</v>
      </c>
      <c r="AG8826" s="30">
        <v>0</v>
      </c>
      <c r="AH8826" s="30">
        <v>0</v>
      </c>
      <c r="AI8826" s="34" t="s">
        <v>36345</v>
      </c>
      <c r="AJ8826" t="s">
        <v>8116</v>
      </c>
      <c r="AK8826" s="35">
        <v>2</v>
      </c>
      <c r="AT8826"/>
    </row>
    <row r="8827" spans="1:46" x14ac:dyDescent="0.25">
      <c r="A8827" t="s">
        <v>36212</v>
      </c>
      <c r="B8827" t="s">
        <v>22893</v>
      </c>
      <c r="C8827" t="s">
        <v>32514</v>
      </c>
      <c r="D8827" t="s">
        <v>35520</v>
      </c>
      <c r="E8827" s="30">
        <v>33.163043478260867</v>
      </c>
      <c r="F8827" s="30">
        <v>149.60913043478263</v>
      </c>
      <c r="G8827" s="30">
        <v>6.9104347826086956</v>
      </c>
      <c r="H8827" s="34">
        <v>4.618992679474921E-2</v>
      </c>
      <c r="I8827" s="30">
        <v>31.625</v>
      </c>
      <c r="J8827" s="30">
        <v>0.70380434782608692</v>
      </c>
      <c r="K8827" s="34">
        <v>2.2254682935212235E-2</v>
      </c>
      <c r="L8827" s="30">
        <v>11.239130434782609</v>
      </c>
      <c r="M8827" s="30">
        <v>0</v>
      </c>
      <c r="N8827" s="34">
        <v>0</v>
      </c>
      <c r="O8827" s="30">
        <v>15.255434782608695</v>
      </c>
      <c r="P8827" s="30">
        <v>0.70380434782608692</v>
      </c>
      <c r="Q8827" s="34">
        <v>4.6134663341645885E-2</v>
      </c>
      <c r="R8827" s="30">
        <v>5.1304347826086953</v>
      </c>
      <c r="S8827" s="30">
        <v>0</v>
      </c>
      <c r="T8827" s="34">
        <v>0</v>
      </c>
      <c r="U8827" s="30">
        <v>40.232608695652175</v>
      </c>
      <c r="V8827" s="30">
        <v>0</v>
      </c>
      <c r="W8827" s="34">
        <v>0</v>
      </c>
      <c r="X8827" s="30">
        <v>0</v>
      </c>
      <c r="Y8827" s="30">
        <v>0</v>
      </c>
      <c r="Z8827" s="34" t="s">
        <v>36345</v>
      </c>
      <c r="AA8827" s="30">
        <v>77.751521739130439</v>
      </c>
      <c r="AB8827" s="30">
        <v>6.2066304347826087</v>
      </c>
      <c r="AC8827" s="34">
        <v>7.9826481796805321E-2</v>
      </c>
      <c r="AD8827" s="30">
        <v>0</v>
      </c>
      <c r="AE8827" s="30">
        <v>0</v>
      </c>
      <c r="AF8827" s="34" t="s">
        <v>36345</v>
      </c>
      <c r="AG8827" s="30">
        <v>0</v>
      </c>
      <c r="AH8827" s="30">
        <v>0</v>
      </c>
      <c r="AI8827" s="34" t="s">
        <v>36345</v>
      </c>
      <c r="AJ8827" t="s">
        <v>8205</v>
      </c>
      <c r="AK8827" s="35">
        <v>2</v>
      </c>
      <c r="AT8827"/>
    </row>
    <row r="8828" spans="1:46" x14ac:dyDescent="0.25">
      <c r="A8828" t="s">
        <v>36212</v>
      </c>
      <c r="B8828" t="s">
        <v>22833</v>
      </c>
      <c r="C8828" t="s">
        <v>30541</v>
      </c>
      <c r="D8828" t="s">
        <v>35521</v>
      </c>
      <c r="E8828" s="30">
        <v>76.967391304347828</v>
      </c>
      <c r="F8828" s="30">
        <v>313.46826086956526</v>
      </c>
      <c r="G8828" s="30">
        <v>0</v>
      </c>
      <c r="H8828" s="34">
        <v>0</v>
      </c>
      <c r="I8828" s="30">
        <v>74.547065217391292</v>
      </c>
      <c r="J8828" s="30">
        <v>0</v>
      </c>
      <c r="K8828" s="34">
        <v>0</v>
      </c>
      <c r="L8828" s="30">
        <v>44.672934782608685</v>
      </c>
      <c r="M8828" s="30">
        <v>0</v>
      </c>
      <c r="N8828" s="34">
        <v>0</v>
      </c>
      <c r="O8828" s="30">
        <v>24.917608695652174</v>
      </c>
      <c r="P8828" s="30">
        <v>0</v>
      </c>
      <c r="Q8828" s="34">
        <v>0</v>
      </c>
      <c r="R8828" s="30">
        <v>4.9565217391304346</v>
      </c>
      <c r="S8828" s="30">
        <v>0</v>
      </c>
      <c r="T8828" s="34">
        <v>0</v>
      </c>
      <c r="U8828" s="30">
        <v>71.692934782608702</v>
      </c>
      <c r="V8828" s="30">
        <v>0</v>
      </c>
      <c r="W8828" s="34">
        <v>0</v>
      </c>
      <c r="X8828" s="30">
        <v>0</v>
      </c>
      <c r="Y8828" s="30">
        <v>0</v>
      </c>
      <c r="Z8828" s="34" t="s">
        <v>36345</v>
      </c>
      <c r="AA8828" s="30">
        <v>167.22826086956522</v>
      </c>
      <c r="AB8828" s="30">
        <v>0</v>
      </c>
      <c r="AC8828" s="34">
        <v>0</v>
      </c>
      <c r="AD8828" s="30">
        <v>0</v>
      </c>
      <c r="AE8828" s="30">
        <v>0</v>
      </c>
      <c r="AF8828" s="34" t="s">
        <v>36345</v>
      </c>
      <c r="AG8828" s="30">
        <v>0</v>
      </c>
      <c r="AH8828" s="30">
        <v>0</v>
      </c>
      <c r="AI8828" s="34" t="s">
        <v>36345</v>
      </c>
      <c r="AJ8828" t="s">
        <v>8145</v>
      </c>
      <c r="AK8828" s="35">
        <v>2</v>
      </c>
      <c r="AT8828"/>
    </row>
    <row r="8829" spans="1:46" x14ac:dyDescent="0.25">
      <c r="A8829" t="s">
        <v>36212</v>
      </c>
      <c r="B8829" t="s">
        <v>22762</v>
      </c>
      <c r="C8829" t="s">
        <v>31844</v>
      </c>
      <c r="D8829" t="s">
        <v>35522</v>
      </c>
      <c r="E8829" s="30">
        <v>131.72826086956522</v>
      </c>
      <c r="F8829" s="30">
        <v>445.68206521739125</v>
      </c>
      <c r="G8829" s="30">
        <v>0</v>
      </c>
      <c r="H8829" s="34">
        <v>0</v>
      </c>
      <c r="I8829" s="30">
        <v>74.521739130434781</v>
      </c>
      <c r="J8829" s="30">
        <v>0</v>
      </c>
      <c r="K8829" s="34">
        <v>0</v>
      </c>
      <c r="L8829" s="30">
        <v>36.826086956521742</v>
      </c>
      <c r="M8829" s="30">
        <v>0</v>
      </c>
      <c r="N8829" s="34">
        <v>0</v>
      </c>
      <c r="O8829" s="30">
        <v>22.391304347826086</v>
      </c>
      <c r="P8829" s="30">
        <v>0</v>
      </c>
      <c r="Q8829" s="34">
        <v>0</v>
      </c>
      <c r="R8829" s="30">
        <v>15.304347826086957</v>
      </c>
      <c r="S8829" s="30">
        <v>0</v>
      </c>
      <c r="T8829" s="34">
        <v>0</v>
      </c>
      <c r="U8829" s="30">
        <v>118.10869565217391</v>
      </c>
      <c r="V8829" s="30">
        <v>0</v>
      </c>
      <c r="W8829" s="34">
        <v>0</v>
      </c>
      <c r="X8829" s="30">
        <v>0</v>
      </c>
      <c r="Y8829" s="30">
        <v>0</v>
      </c>
      <c r="Z8829" s="34" t="s">
        <v>36345</v>
      </c>
      <c r="AA8829" s="30">
        <v>253.0516304347826</v>
      </c>
      <c r="AB8829" s="30">
        <v>0</v>
      </c>
      <c r="AC8829" s="34">
        <v>0</v>
      </c>
      <c r="AD8829" s="30">
        <v>0</v>
      </c>
      <c r="AE8829" s="30">
        <v>0</v>
      </c>
      <c r="AF8829" s="34" t="s">
        <v>36345</v>
      </c>
      <c r="AG8829" s="30">
        <v>0</v>
      </c>
      <c r="AH8829" s="30">
        <v>0</v>
      </c>
      <c r="AI8829" s="34" t="s">
        <v>36345</v>
      </c>
      <c r="AJ8829" t="s">
        <v>8074</v>
      </c>
      <c r="AK8829" s="35">
        <v>2</v>
      </c>
      <c r="AT8829"/>
    </row>
    <row r="8830" spans="1:46" x14ac:dyDescent="0.25">
      <c r="A8830" t="s">
        <v>36212</v>
      </c>
      <c r="B8830" t="s">
        <v>22729</v>
      </c>
      <c r="C8830" t="s">
        <v>31844</v>
      </c>
      <c r="D8830" t="s">
        <v>35522</v>
      </c>
      <c r="E8830" s="30">
        <v>113.57608695652173</v>
      </c>
      <c r="F8830" s="30">
        <v>398.80358695652177</v>
      </c>
      <c r="G8830" s="30">
        <v>18.043695652173913</v>
      </c>
      <c r="H8830" s="34">
        <v>4.5244567106015189E-2</v>
      </c>
      <c r="I8830" s="30">
        <v>88.289782608695674</v>
      </c>
      <c r="J8830" s="30">
        <v>0</v>
      </c>
      <c r="K8830" s="34">
        <v>0</v>
      </c>
      <c r="L8830" s="30">
        <v>64.556086956521753</v>
      </c>
      <c r="M8830" s="30">
        <v>0</v>
      </c>
      <c r="N8830" s="34">
        <v>0</v>
      </c>
      <c r="O8830" s="30">
        <v>14.603260869565217</v>
      </c>
      <c r="P8830" s="30">
        <v>0</v>
      </c>
      <c r="Q8830" s="34">
        <v>0</v>
      </c>
      <c r="R8830" s="30">
        <v>9.1304347826086953</v>
      </c>
      <c r="S8830" s="30">
        <v>0</v>
      </c>
      <c r="T8830" s="34">
        <v>0</v>
      </c>
      <c r="U8830" s="30">
        <v>93.035326086956516</v>
      </c>
      <c r="V8830" s="30">
        <v>0</v>
      </c>
      <c r="W8830" s="34">
        <v>0</v>
      </c>
      <c r="X8830" s="30">
        <v>0</v>
      </c>
      <c r="Y8830" s="30">
        <v>0</v>
      </c>
      <c r="Z8830" s="34" t="s">
        <v>36345</v>
      </c>
      <c r="AA8830" s="30">
        <v>217.47847826086957</v>
      </c>
      <c r="AB8830" s="30">
        <v>18.043695652173913</v>
      </c>
      <c r="AC8830" s="34">
        <v>8.2967729940293944E-2</v>
      </c>
      <c r="AD8830" s="30">
        <v>0</v>
      </c>
      <c r="AE8830" s="30">
        <v>0</v>
      </c>
      <c r="AF8830" s="34" t="s">
        <v>36345</v>
      </c>
      <c r="AG8830" s="30">
        <v>0</v>
      </c>
      <c r="AH8830" s="30">
        <v>0</v>
      </c>
      <c r="AI8830" s="34" t="s">
        <v>36345</v>
      </c>
      <c r="AJ8830" t="s">
        <v>8040</v>
      </c>
      <c r="AK8830" s="35">
        <v>2</v>
      </c>
      <c r="AT8830"/>
    </row>
    <row r="8831" spans="1:46" x14ac:dyDescent="0.25">
      <c r="A8831" t="s">
        <v>36212</v>
      </c>
      <c r="B8831" t="s">
        <v>22659</v>
      </c>
      <c r="C8831" t="s">
        <v>32435</v>
      </c>
      <c r="D8831" t="s">
        <v>34607</v>
      </c>
      <c r="E8831" s="30">
        <v>67.565217391304344</v>
      </c>
      <c r="F8831" s="30">
        <v>291.93086956521739</v>
      </c>
      <c r="G8831" s="30">
        <v>10.958586956521739</v>
      </c>
      <c r="H8831" s="34">
        <v>3.7538294503910247E-2</v>
      </c>
      <c r="I8831" s="30">
        <v>56.821086956521732</v>
      </c>
      <c r="J8831" s="30">
        <v>1.6786956521739129</v>
      </c>
      <c r="K8831" s="34">
        <v>2.9543532904578444E-2</v>
      </c>
      <c r="L8831" s="30">
        <v>27.473260869565213</v>
      </c>
      <c r="M8831" s="30">
        <v>1.6786956521739129</v>
      </c>
      <c r="N8831" s="34">
        <v>6.1102890557617293E-2</v>
      </c>
      <c r="O8831" s="30">
        <v>24.478260869565219</v>
      </c>
      <c r="P8831" s="30">
        <v>0</v>
      </c>
      <c r="Q8831" s="34">
        <v>0</v>
      </c>
      <c r="R8831" s="30">
        <v>4.8695652173913047</v>
      </c>
      <c r="S8831" s="30">
        <v>0</v>
      </c>
      <c r="T8831" s="34">
        <v>0</v>
      </c>
      <c r="U8831" s="30">
        <v>82.462934782608684</v>
      </c>
      <c r="V8831" s="30">
        <v>2.3179347826086958</v>
      </c>
      <c r="W8831" s="34">
        <v>2.8108807777934494E-2</v>
      </c>
      <c r="X8831" s="30">
        <v>0</v>
      </c>
      <c r="Y8831" s="30">
        <v>0</v>
      </c>
      <c r="Z8831" s="34" t="s">
        <v>36345</v>
      </c>
      <c r="AA8831" s="30">
        <v>152.64684782608697</v>
      </c>
      <c r="AB8831" s="30">
        <v>6.9619565217391308</v>
      </c>
      <c r="AC8831" s="34">
        <v>4.5608256055644204E-2</v>
      </c>
      <c r="AD8831" s="30">
        <v>0</v>
      </c>
      <c r="AE8831" s="30">
        <v>0</v>
      </c>
      <c r="AF8831" s="34" t="s">
        <v>36345</v>
      </c>
      <c r="AG8831" s="30">
        <v>0</v>
      </c>
      <c r="AH8831" s="30">
        <v>0</v>
      </c>
      <c r="AI8831" s="34" t="s">
        <v>36345</v>
      </c>
      <c r="AJ8831" t="s">
        <v>7970</v>
      </c>
      <c r="AK8831" s="35">
        <v>2</v>
      </c>
      <c r="AT8831"/>
    </row>
    <row r="8832" spans="1:46" x14ac:dyDescent="0.25">
      <c r="A8832" t="s">
        <v>36212</v>
      </c>
      <c r="B8832" t="s">
        <v>22650</v>
      </c>
      <c r="C8832" t="s">
        <v>32484</v>
      </c>
      <c r="D8832" t="s">
        <v>35528</v>
      </c>
      <c r="E8832" s="30">
        <v>91.097826086956516</v>
      </c>
      <c r="F8832" s="30">
        <v>416.85760869565217</v>
      </c>
      <c r="G8832" s="30">
        <v>85.730760869565216</v>
      </c>
      <c r="H8832" s="34">
        <v>0.20565958034883144</v>
      </c>
      <c r="I8832" s="30">
        <v>35.281739130434786</v>
      </c>
      <c r="J8832" s="30">
        <v>0</v>
      </c>
      <c r="K8832" s="34">
        <v>0</v>
      </c>
      <c r="L8832" s="30">
        <v>14.529891304347826</v>
      </c>
      <c r="M8832" s="30">
        <v>0</v>
      </c>
      <c r="N8832" s="34">
        <v>0</v>
      </c>
      <c r="O8832" s="30">
        <v>9.8578260869565213</v>
      </c>
      <c r="P8832" s="30">
        <v>0</v>
      </c>
      <c r="Q8832" s="34">
        <v>0</v>
      </c>
      <c r="R8832" s="30">
        <v>10.894021739130435</v>
      </c>
      <c r="S8832" s="30">
        <v>0</v>
      </c>
      <c r="T8832" s="34">
        <v>0</v>
      </c>
      <c r="U8832" s="30">
        <v>116.21249999999999</v>
      </c>
      <c r="V8832" s="30">
        <v>17.060326086956522</v>
      </c>
      <c r="W8832" s="34">
        <v>0.1468028489788665</v>
      </c>
      <c r="X8832" s="30">
        <v>23.426630434782599</v>
      </c>
      <c r="Y8832" s="30">
        <v>0</v>
      </c>
      <c r="Z8832" s="34">
        <v>0</v>
      </c>
      <c r="AA8832" s="30">
        <v>241.93673913043483</v>
      </c>
      <c r="AB8832" s="30">
        <v>68.670434782608694</v>
      </c>
      <c r="AC8832" s="34">
        <v>0.28383632444341805</v>
      </c>
      <c r="AD8832" s="30">
        <v>0</v>
      </c>
      <c r="AE8832" s="30">
        <v>0</v>
      </c>
      <c r="AF8832" s="34" t="s">
        <v>36345</v>
      </c>
      <c r="AG8832" s="30">
        <v>0</v>
      </c>
      <c r="AH8832" s="30">
        <v>0</v>
      </c>
      <c r="AI8832" s="34" t="s">
        <v>36345</v>
      </c>
      <c r="AJ8832" t="s">
        <v>7961</v>
      </c>
      <c r="AK8832" s="35">
        <v>2</v>
      </c>
      <c r="AT8832"/>
    </row>
    <row r="8833" spans="1:46" x14ac:dyDescent="0.25">
      <c r="A8833" t="s">
        <v>36212</v>
      </c>
      <c r="B8833" t="s">
        <v>22592</v>
      </c>
      <c r="C8833" t="s">
        <v>32437</v>
      </c>
      <c r="D8833" t="s">
        <v>34877</v>
      </c>
      <c r="E8833" s="30">
        <v>92.413043478260875</v>
      </c>
      <c r="F8833" s="30">
        <v>288.99456521739131</v>
      </c>
      <c r="G8833" s="30">
        <v>92.304347826086968</v>
      </c>
      <c r="H8833" s="34">
        <v>0.31939821344616837</v>
      </c>
      <c r="I8833" s="30">
        <v>44.804347826086961</v>
      </c>
      <c r="J8833" s="30">
        <v>1.173913043478261</v>
      </c>
      <c r="K8833" s="34">
        <v>2.6200873362445413E-2</v>
      </c>
      <c r="L8833" s="30">
        <v>33.274456521739133</v>
      </c>
      <c r="M8833" s="30">
        <v>1.173913043478261</v>
      </c>
      <c r="N8833" s="34">
        <v>3.5279706002449979E-2</v>
      </c>
      <c r="O8833" s="30">
        <v>6.9211956521739131</v>
      </c>
      <c r="P8833" s="30">
        <v>0</v>
      </c>
      <c r="Q8833" s="34">
        <v>0</v>
      </c>
      <c r="R8833" s="30">
        <v>4.6086956521739131</v>
      </c>
      <c r="S8833" s="30">
        <v>0</v>
      </c>
      <c r="T8833" s="34">
        <v>0</v>
      </c>
      <c r="U8833" s="30">
        <v>83.603260869565219</v>
      </c>
      <c r="V8833" s="30">
        <v>41.377717391304351</v>
      </c>
      <c r="W8833" s="34">
        <v>0.49492946759409739</v>
      </c>
      <c r="X8833" s="30">
        <v>0</v>
      </c>
      <c r="Y8833" s="30">
        <v>0</v>
      </c>
      <c r="Z8833" s="34" t="s">
        <v>36345</v>
      </c>
      <c r="AA8833" s="30">
        <v>160.58695652173913</v>
      </c>
      <c r="AB8833" s="30">
        <v>49.752717391304351</v>
      </c>
      <c r="AC8833" s="34">
        <v>0.3098179233789089</v>
      </c>
      <c r="AD8833" s="30">
        <v>0</v>
      </c>
      <c r="AE8833" s="30">
        <v>0</v>
      </c>
      <c r="AF8833" s="34" t="s">
        <v>36345</v>
      </c>
      <c r="AG8833" s="30">
        <v>0</v>
      </c>
      <c r="AH8833" s="30">
        <v>0</v>
      </c>
      <c r="AI8833" s="34" t="s">
        <v>36345</v>
      </c>
      <c r="AJ8833" t="s">
        <v>7901</v>
      </c>
      <c r="AK8833" s="35">
        <v>2</v>
      </c>
      <c r="AT8833"/>
    </row>
    <row r="8834" spans="1:46" x14ac:dyDescent="0.25">
      <c r="A8834" t="s">
        <v>36212</v>
      </c>
      <c r="B8834" t="s">
        <v>22838</v>
      </c>
      <c r="C8834" t="s">
        <v>32546</v>
      </c>
      <c r="D8834" t="s">
        <v>35523</v>
      </c>
      <c r="E8834" s="30">
        <v>35.228260869565219</v>
      </c>
      <c r="F8834" s="30">
        <v>60.21032608695652</v>
      </c>
      <c r="G8834" s="30">
        <v>15.29891304347826</v>
      </c>
      <c r="H8834" s="34">
        <v>0.25409118398368036</v>
      </c>
      <c r="I8834" s="30">
        <v>15.989130434782609</v>
      </c>
      <c r="J8834" s="30">
        <v>0.2608695652173913</v>
      </c>
      <c r="K8834" s="34">
        <v>1.6315431679129841E-2</v>
      </c>
      <c r="L8834" s="30">
        <v>1.1195652173913044</v>
      </c>
      <c r="M8834" s="30">
        <v>0.2608695652173913</v>
      </c>
      <c r="N8834" s="34">
        <v>0.23300970873786406</v>
      </c>
      <c r="O8834" s="30">
        <v>4</v>
      </c>
      <c r="P8834" s="30">
        <v>0</v>
      </c>
      <c r="Q8834" s="34">
        <v>0</v>
      </c>
      <c r="R8834" s="30">
        <v>10.869565217391305</v>
      </c>
      <c r="S8834" s="30">
        <v>0</v>
      </c>
      <c r="T8834" s="34">
        <v>0</v>
      </c>
      <c r="U8834" s="30">
        <v>15.600543478260869</v>
      </c>
      <c r="V8834" s="30">
        <v>3.375</v>
      </c>
      <c r="W8834" s="34">
        <v>0.21633861696568543</v>
      </c>
      <c r="X8834" s="30">
        <v>0</v>
      </c>
      <c r="Y8834" s="30">
        <v>0</v>
      </c>
      <c r="Z8834" s="34" t="s">
        <v>36345</v>
      </c>
      <c r="AA8834" s="30">
        <v>28.620652173913044</v>
      </c>
      <c r="AB8834" s="30">
        <v>11.663043478260869</v>
      </c>
      <c r="AC8834" s="34">
        <v>0.4075044624207208</v>
      </c>
      <c r="AD8834" s="30">
        <v>0</v>
      </c>
      <c r="AE8834" s="30">
        <v>0</v>
      </c>
      <c r="AF8834" s="34" t="s">
        <v>36345</v>
      </c>
      <c r="AG8834" s="30">
        <v>0</v>
      </c>
      <c r="AH8834" s="30">
        <v>0</v>
      </c>
      <c r="AI8834" s="34" t="s">
        <v>36345</v>
      </c>
      <c r="AJ8834" t="s">
        <v>8150</v>
      </c>
      <c r="AK8834" s="35">
        <v>2</v>
      </c>
      <c r="AT8834"/>
    </row>
    <row r="8835" spans="1:46" x14ac:dyDescent="0.25">
      <c r="A8835" t="s">
        <v>36212</v>
      </c>
      <c r="B8835" t="s">
        <v>22568</v>
      </c>
      <c r="C8835" t="s">
        <v>32437</v>
      </c>
      <c r="D8835" t="s">
        <v>34877</v>
      </c>
      <c r="E8835" s="30">
        <v>95.163043478260875</v>
      </c>
      <c r="F8835" s="30">
        <v>289.12663043478256</v>
      </c>
      <c r="G8835" s="30">
        <v>11.887282608695653</v>
      </c>
      <c r="H8835" s="34">
        <v>4.1114450754051284E-2</v>
      </c>
      <c r="I8835" s="30">
        <v>22.419891304347825</v>
      </c>
      <c r="J8835" s="30">
        <v>3.1739130434782608</v>
      </c>
      <c r="K8835" s="34">
        <v>0.14156683457527525</v>
      </c>
      <c r="L8835" s="30">
        <v>10.965434782608694</v>
      </c>
      <c r="M8835" s="30">
        <v>3.1739130434782608</v>
      </c>
      <c r="N8835" s="34">
        <v>0.28944707678277592</v>
      </c>
      <c r="O8835" s="30">
        <v>6.2003260869565215</v>
      </c>
      <c r="P8835" s="30">
        <v>0</v>
      </c>
      <c r="Q8835" s="34">
        <v>0</v>
      </c>
      <c r="R8835" s="30">
        <v>5.254130434782609</v>
      </c>
      <c r="S8835" s="30">
        <v>0</v>
      </c>
      <c r="T8835" s="34">
        <v>0</v>
      </c>
      <c r="U8835" s="30">
        <v>79.940543478260849</v>
      </c>
      <c r="V8835" s="30">
        <v>7.9796739130434782</v>
      </c>
      <c r="W8835" s="34">
        <v>9.9820110870443138E-2</v>
      </c>
      <c r="X8835" s="30">
        <v>22.09293478260869</v>
      </c>
      <c r="Y8835" s="30">
        <v>0</v>
      </c>
      <c r="Z8835" s="34">
        <v>0</v>
      </c>
      <c r="AA8835" s="30">
        <v>141.09076086956523</v>
      </c>
      <c r="AB8835" s="30">
        <v>0.73369565217391308</v>
      </c>
      <c r="AC8835" s="34">
        <v>5.2001679461647797E-3</v>
      </c>
      <c r="AD8835" s="30">
        <v>23.582500000000003</v>
      </c>
      <c r="AE8835" s="30">
        <v>0</v>
      </c>
      <c r="AF8835" s="34">
        <v>0</v>
      </c>
      <c r="AG8835" s="30">
        <v>0</v>
      </c>
      <c r="AH8835" s="30">
        <v>0</v>
      </c>
      <c r="AI8835" s="34" t="s">
        <v>36345</v>
      </c>
      <c r="AJ8835" t="s">
        <v>7876</v>
      </c>
      <c r="AK8835" s="35">
        <v>2</v>
      </c>
      <c r="AT8835"/>
    </row>
    <row r="8836" spans="1:46" x14ac:dyDescent="0.25">
      <c r="A8836" t="s">
        <v>36212</v>
      </c>
      <c r="B8836" t="s">
        <v>22680</v>
      </c>
      <c r="C8836" t="s">
        <v>32496</v>
      </c>
      <c r="D8836" t="s">
        <v>35526</v>
      </c>
      <c r="E8836" s="30">
        <v>79.673913043478265</v>
      </c>
      <c r="F8836" s="30">
        <v>252.15445652173915</v>
      </c>
      <c r="G8836" s="30">
        <v>17.654891304347828</v>
      </c>
      <c r="H8836" s="34">
        <v>7.0016177972352184E-2</v>
      </c>
      <c r="I8836" s="30">
        <v>38.64108695652174</v>
      </c>
      <c r="J8836" s="30">
        <v>1.1141304347826089</v>
      </c>
      <c r="K8836" s="34">
        <v>2.8832792308254904E-2</v>
      </c>
      <c r="L8836" s="30">
        <v>18.209021739130435</v>
      </c>
      <c r="M8836" s="30">
        <v>0.25543478260869568</v>
      </c>
      <c r="N8836" s="34">
        <v>1.4027924523796734E-2</v>
      </c>
      <c r="O8836" s="30">
        <v>16.192934782608695</v>
      </c>
      <c r="P8836" s="30">
        <v>0.85869565217391308</v>
      </c>
      <c r="Q8836" s="34">
        <v>5.3029031716730998E-2</v>
      </c>
      <c r="R8836" s="30">
        <v>4.2391304347826084</v>
      </c>
      <c r="S8836" s="30">
        <v>0</v>
      </c>
      <c r="T8836" s="34">
        <v>0</v>
      </c>
      <c r="U8836" s="30">
        <v>58.013369565217388</v>
      </c>
      <c r="V8836" s="30">
        <v>9.4184782608695645</v>
      </c>
      <c r="W8836" s="34">
        <v>0.16235013293412501</v>
      </c>
      <c r="X8836" s="30">
        <v>14.730978260869565</v>
      </c>
      <c r="Y8836" s="30">
        <v>0</v>
      </c>
      <c r="Z8836" s="34">
        <v>0</v>
      </c>
      <c r="AA8836" s="30">
        <v>140.76902173913047</v>
      </c>
      <c r="AB8836" s="30">
        <v>7.1222826086956523</v>
      </c>
      <c r="AC8836" s="34">
        <v>5.0595525355674374E-2</v>
      </c>
      <c r="AD8836" s="30">
        <v>0</v>
      </c>
      <c r="AE8836" s="30">
        <v>0</v>
      </c>
      <c r="AF8836" s="34" t="s">
        <v>36345</v>
      </c>
      <c r="AG8836" s="30">
        <v>0</v>
      </c>
      <c r="AH8836" s="30">
        <v>0</v>
      </c>
      <c r="AI8836" s="34" t="s">
        <v>36345</v>
      </c>
      <c r="AJ8836" t="s">
        <v>7991</v>
      </c>
      <c r="AK8836" s="35">
        <v>2</v>
      </c>
      <c r="AT8836"/>
    </row>
    <row r="8837" spans="1:46" x14ac:dyDescent="0.25">
      <c r="A8837" t="s">
        <v>36212</v>
      </c>
      <c r="B8837" t="s">
        <v>22885</v>
      </c>
      <c r="C8837" t="s">
        <v>32458</v>
      </c>
      <c r="D8837" t="s">
        <v>35522</v>
      </c>
      <c r="E8837" s="30">
        <v>45.934782608695649</v>
      </c>
      <c r="F8837" s="30">
        <v>177.94891304347829</v>
      </c>
      <c r="G8837" s="30">
        <v>7.5489130434782599</v>
      </c>
      <c r="H8837" s="34">
        <v>4.2421799124076877E-2</v>
      </c>
      <c r="I8837" s="30">
        <v>42.847391304347838</v>
      </c>
      <c r="J8837" s="30">
        <v>7.5489130434782599</v>
      </c>
      <c r="K8837" s="34">
        <v>0.17618139199788929</v>
      </c>
      <c r="L8837" s="30">
        <v>22.139891304347834</v>
      </c>
      <c r="M8837" s="30">
        <v>1.4347826086956521</v>
      </c>
      <c r="N8837" s="34">
        <v>6.4805314035750905E-2</v>
      </c>
      <c r="O8837" s="30">
        <v>10.718369565217392</v>
      </c>
      <c r="P8837" s="30">
        <v>0.59239130434782605</v>
      </c>
      <c r="Q8837" s="34">
        <v>5.526878885294445E-2</v>
      </c>
      <c r="R8837" s="30">
        <v>9.9891304347826093</v>
      </c>
      <c r="S8837" s="30">
        <v>5.5217391304347823</v>
      </c>
      <c r="T8837" s="34">
        <v>0.55277475516866148</v>
      </c>
      <c r="U8837" s="30">
        <v>52.741956521739155</v>
      </c>
      <c r="V8837" s="30">
        <v>0</v>
      </c>
      <c r="W8837" s="34">
        <v>0</v>
      </c>
      <c r="X8837" s="30">
        <v>0</v>
      </c>
      <c r="Y8837" s="30">
        <v>0</v>
      </c>
      <c r="Z8837" s="34" t="s">
        <v>36345</v>
      </c>
      <c r="AA8837" s="30">
        <v>82.359565217391307</v>
      </c>
      <c r="AB8837" s="30">
        <v>0</v>
      </c>
      <c r="AC8837" s="34">
        <v>0</v>
      </c>
      <c r="AD8837" s="30">
        <v>0</v>
      </c>
      <c r="AE8837" s="30">
        <v>0</v>
      </c>
      <c r="AF8837" s="34" t="s">
        <v>36345</v>
      </c>
      <c r="AG8837" s="30">
        <v>0</v>
      </c>
      <c r="AH8837" s="30">
        <v>0</v>
      </c>
      <c r="AI8837" s="34" t="s">
        <v>36345</v>
      </c>
      <c r="AJ8837" t="s">
        <v>8197</v>
      </c>
      <c r="AK8837" s="35">
        <v>2</v>
      </c>
      <c r="AT8837"/>
    </row>
    <row r="8838" spans="1:46" x14ac:dyDescent="0.25">
      <c r="A8838" t="s">
        <v>36212</v>
      </c>
      <c r="B8838" t="s">
        <v>22726</v>
      </c>
      <c r="C8838" t="s">
        <v>29453</v>
      </c>
      <c r="D8838" t="s">
        <v>35526</v>
      </c>
      <c r="E8838" s="30">
        <v>128.41304347826087</v>
      </c>
      <c r="F8838" s="30">
        <v>366.4621739130435</v>
      </c>
      <c r="G8838" s="30">
        <v>7.9619565217391308</v>
      </c>
      <c r="H8838" s="34">
        <v>2.1726543934186219E-2</v>
      </c>
      <c r="I8838" s="30">
        <v>55.067065217391303</v>
      </c>
      <c r="J8838" s="30">
        <v>0</v>
      </c>
      <c r="K8838" s="34">
        <v>0</v>
      </c>
      <c r="L8838" s="30">
        <v>42.371413043478263</v>
      </c>
      <c r="M8838" s="30">
        <v>0</v>
      </c>
      <c r="N8838" s="34">
        <v>0</v>
      </c>
      <c r="O8838" s="30">
        <v>7.6521739130434785</v>
      </c>
      <c r="P8838" s="30">
        <v>0</v>
      </c>
      <c r="Q8838" s="34">
        <v>0</v>
      </c>
      <c r="R8838" s="30">
        <v>5.0434782608695654</v>
      </c>
      <c r="S8838" s="30">
        <v>0</v>
      </c>
      <c r="T8838" s="34">
        <v>0</v>
      </c>
      <c r="U8838" s="30">
        <v>91.145543478260876</v>
      </c>
      <c r="V8838" s="30">
        <v>5.2853260869565215</v>
      </c>
      <c r="W8838" s="34">
        <v>5.7987762048038308E-2</v>
      </c>
      <c r="X8838" s="30">
        <v>12.260869565217391</v>
      </c>
      <c r="Y8838" s="30">
        <v>0</v>
      </c>
      <c r="Z8838" s="34">
        <v>0</v>
      </c>
      <c r="AA8838" s="30">
        <v>207.98869565217393</v>
      </c>
      <c r="AB8838" s="30">
        <v>2.6766304347826089</v>
      </c>
      <c r="AC8838" s="34">
        <v>1.2869114960261219E-2</v>
      </c>
      <c r="AD8838" s="30">
        <v>0</v>
      </c>
      <c r="AE8838" s="30">
        <v>0</v>
      </c>
      <c r="AF8838" s="34" t="s">
        <v>36345</v>
      </c>
      <c r="AG8838" s="30">
        <v>0</v>
      </c>
      <c r="AH8838" s="30">
        <v>0</v>
      </c>
      <c r="AI8838" s="34" t="s">
        <v>36345</v>
      </c>
      <c r="AJ8838" t="s">
        <v>8037</v>
      </c>
      <c r="AK8838" s="35">
        <v>2</v>
      </c>
      <c r="AT8838"/>
    </row>
    <row r="8839" spans="1:46" x14ac:dyDescent="0.25">
      <c r="A8839" t="s">
        <v>36212</v>
      </c>
      <c r="B8839" t="s">
        <v>22702</v>
      </c>
      <c r="C8839" t="s">
        <v>32456</v>
      </c>
      <c r="D8839" t="s">
        <v>35520</v>
      </c>
      <c r="E8839" s="30">
        <v>160.2391304347826</v>
      </c>
      <c r="F8839" s="30">
        <v>630.09130434782605</v>
      </c>
      <c r="G8839" s="30">
        <v>28.132608695652181</v>
      </c>
      <c r="H8839" s="34">
        <v>4.4648463645710436E-2</v>
      </c>
      <c r="I8839" s="30">
        <v>141.24423913043481</v>
      </c>
      <c r="J8839" s="30">
        <v>11.737717391304352</v>
      </c>
      <c r="K8839" s="34">
        <v>8.3102273505575849E-2</v>
      </c>
      <c r="L8839" s="30">
        <v>90.043152173913072</v>
      </c>
      <c r="M8839" s="30">
        <v>11.737717391304352</v>
      </c>
      <c r="N8839" s="34">
        <v>0.13035658023870197</v>
      </c>
      <c r="O8839" s="30">
        <v>45.298913043478258</v>
      </c>
      <c r="P8839" s="30">
        <v>0</v>
      </c>
      <c r="Q8839" s="34">
        <v>0</v>
      </c>
      <c r="R8839" s="30">
        <v>5.9021739130434785</v>
      </c>
      <c r="S8839" s="30">
        <v>0</v>
      </c>
      <c r="T8839" s="34">
        <v>0</v>
      </c>
      <c r="U8839" s="30">
        <v>162.60706521739127</v>
      </c>
      <c r="V8839" s="30">
        <v>4.8160869565217386</v>
      </c>
      <c r="W8839" s="34">
        <v>2.9617944030187471E-2</v>
      </c>
      <c r="X8839" s="30">
        <v>18.458260869565216</v>
      </c>
      <c r="Y8839" s="30">
        <v>0</v>
      </c>
      <c r="Z8839" s="34">
        <v>0</v>
      </c>
      <c r="AA8839" s="30">
        <v>307.69500000000005</v>
      </c>
      <c r="AB8839" s="30">
        <v>11.578804347826088</v>
      </c>
      <c r="AC8839" s="34">
        <v>3.7630784861067246E-2</v>
      </c>
      <c r="AD8839" s="30">
        <v>8.673913043478261E-2</v>
      </c>
      <c r="AE8839" s="30">
        <v>0</v>
      </c>
      <c r="AF8839" s="34">
        <v>0</v>
      </c>
      <c r="AG8839" s="30">
        <v>0</v>
      </c>
      <c r="AH8839" s="30">
        <v>0</v>
      </c>
      <c r="AI8839" s="34" t="s">
        <v>36345</v>
      </c>
      <c r="AJ8839" t="s">
        <v>8013</v>
      </c>
      <c r="AK8839" s="35">
        <v>2</v>
      </c>
      <c r="AT8839"/>
    </row>
    <row r="8840" spans="1:46" x14ac:dyDescent="0.25">
      <c r="A8840" t="s">
        <v>36212</v>
      </c>
      <c r="B8840" t="s">
        <v>22571</v>
      </c>
      <c r="C8840" t="s">
        <v>32440</v>
      </c>
      <c r="D8840" t="s">
        <v>35521</v>
      </c>
      <c r="E8840" s="30">
        <v>394.98913043478262</v>
      </c>
      <c r="F8840" s="30">
        <v>1352.5684782608696</v>
      </c>
      <c r="G8840" s="30">
        <v>0</v>
      </c>
      <c r="H8840" s="34">
        <v>0</v>
      </c>
      <c r="I8840" s="30">
        <v>360.99510869565216</v>
      </c>
      <c r="J8840" s="30">
        <v>0</v>
      </c>
      <c r="K8840" s="34">
        <v>0</v>
      </c>
      <c r="L8840" s="30">
        <v>283.91847826086956</v>
      </c>
      <c r="M8840" s="30">
        <v>0</v>
      </c>
      <c r="N8840" s="34">
        <v>0</v>
      </c>
      <c r="O8840" s="30">
        <v>71.946195652173913</v>
      </c>
      <c r="P8840" s="30">
        <v>0</v>
      </c>
      <c r="Q8840" s="34">
        <v>0</v>
      </c>
      <c r="R8840" s="30">
        <v>5.1304347826086953</v>
      </c>
      <c r="S8840" s="30">
        <v>0</v>
      </c>
      <c r="T8840" s="34">
        <v>0</v>
      </c>
      <c r="U8840" s="30">
        <v>160.79891304347825</v>
      </c>
      <c r="V8840" s="30">
        <v>0</v>
      </c>
      <c r="W8840" s="34">
        <v>0</v>
      </c>
      <c r="X8840" s="30">
        <v>0</v>
      </c>
      <c r="Y8840" s="30">
        <v>0</v>
      </c>
      <c r="Z8840" s="34" t="s">
        <v>36345</v>
      </c>
      <c r="AA8840" s="30">
        <v>830.77445652173913</v>
      </c>
      <c r="AB8840" s="30">
        <v>0</v>
      </c>
      <c r="AC8840" s="34">
        <v>0</v>
      </c>
      <c r="AD8840" s="30">
        <v>0</v>
      </c>
      <c r="AE8840" s="30">
        <v>0</v>
      </c>
      <c r="AF8840" s="34" t="s">
        <v>36345</v>
      </c>
      <c r="AG8840" s="30">
        <v>0</v>
      </c>
      <c r="AH8840" s="30">
        <v>0</v>
      </c>
      <c r="AI8840" s="34" t="s">
        <v>36345</v>
      </c>
      <c r="AJ8840" t="s">
        <v>7879</v>
      </c>
      <c r="AK8840" s="35">
        <v>2</v>
      </c>
      <c r="AT8840"/>
    </row>
    <row r="8841" spans="1:46" x14ac:dyDescent="0.25">
      <c r="A8841" t="s">
        <v>36212</v>
      </c>
      <c r="B8841" t="s">
        <v>22619</v>
      </c>
      <c r="C8841" t="s">
        <v>32465</v>
      </c>
      <c r="D8841" t="s">
        <v>34962</v>
      </c>
      <c r="E8841" s="30">
        <v>123.25</v>
      </c>
      <c r="F8841" s="30">
        <v>440.28347826086951</v>
      </c>
      <c r="G8841" s="30">
        <v>26.744130434782612</v>
      </c>
      <c r="H8841" s="34">
        <v>6.0742979819325901E-2</v>
      </c>
      <c r="I8841" s="30">
        <v>63.832608695652176</v>
      </c>
      <c r="J8841" s="30">
        <v>0</v>
      </c>
      <c r="K8841" s="34">
        <v>0</v>
      </c>
      <c r="L8841" s="30">
        <v>9.5036956521739118</v>
      </c>
      <c r="M8841" s="30">
        <v>0</v>
      </c>
      <c r="N8841" s="34">
        <v>0</v>
      </c>
      <c r="O8841" s="30">
        <v>48.501304347826093</v>
      </c>
      <c r="P8841" s="30">
        <v>0</v>
      </c>
      <c r="Q8841" s="34">
        <v>0</v>
      </c>
      <c r="R8841" s="30">
        <v>5.8276086956521747</v>
      </c>
      <c r="S8841" s="30">
        <v>0</v>
      </c>
      <c r="T8841" s="34">
        <v>0</v>
      </c>
      <c r="U8841" s="30">
        <v>111.02467391304344</v>
      </c>
      <c r="V8841" s="30">
        <v>21.213695652173918</v>
      </c>
      <c r="W8841" s="34">
        <v>0.19107190234838134</v>
      </c>
      <c r="X8841" s="30">
        <v>12.970434782608701</v>
      </c>
      <c r="Y8841" s="30">
        <v>0</v>
      </c>
      <c r="Z8841" s="34">
        <v>0</v>
      </c>
      <c r="AA8841" s="30">
        <v>252.45576086956521</v>
      </c>
      <c r="AB8841" s="30">
        <v>5.5304347826086957</v>
      </c>
      <c r="AC8841" s="34">
        <v>2.1906550135990251E-2</v>
      </c>
      <c r="AD8841" s="30">
        <v>0</v>
      </c>
      <c r="AE8841" s="30">
        <v>0</v>
      </c>
      <c r="AF8841" s="34" t="s">
        <v>36345</v>
      </c>
      <c r="AG8841" s="30">
        <v>0</v>
      </c>
      <c r="AH8841" s="30">
        <v>0</v>
      </c>
      <c r="AI8841" s="34" t="s">
        <v>36345</v>
      </c>
      <c r="AJ8841" t="s">
        <v>7928</v>
      </c>
      <c r="AK8841" s="35">
        <v>2</v>
      </c>
      <c r="AT8841"/>
    </row>
    <row r="8842" spans="1:46" x14ac:dyDescent="0.25">
      <c r="A8842" t="s">
        <v>36212</v>
      </c>
      <c r="B8842" t="s">
        <v>22873</v>
      </c>
      <c r="C8842" t="s">
        <v>32556</v>
      </c>
      <c r="D8842" t="s">
        <v>35072</v>
      </c>
      <c r="E8842" s="30">
        <v>67.391304347826093</v>
      </c>
      <c r="F8842" s="30">
        <v>217.00195652173915</v>
      </c>
      <c r="G8842" s="30">
        <v>0</v>
      </c>
      <c r="H8842" s="34">
        <v>0</v>
      </c>
      <c r="I8842" s="30">
        <v>41.025543478260879</v>
      </c>
      <c r="J8842" s="30">
        <v>0</v>
      </c>
      <c r="K8842" s="34">
        <v>0</v>
      </c>
      <c r="L8842" s="30">
        <v>38.286739130434789</v>
      </c>
      <c r="M8842" s="30">
        <v>0</v>
      </c>
      <c r="N8842" s="34">
        <v>0</v>
      </c>
      <c r="O8842" s="30">
        <v>0.91271739130434781</v>
      </c>
      <c r="P8842" s="30">
        <v>0</v>
      </c>
      <c r="Q8842" s="34">
        <v>0</v>
      </c>
      <c r="R8842" s="30">
        <v>1.826086956521739</v>
      </c>
      <c r="S8842" s="30">
        <v>0</v>
      </c>
      <c r="T8842" s="34">
        <v>0</v>
      </c>
      <c r="U8842" s="30">
        <v>51.809456521739101</v>
      </c>
      <c r="V8842" s="30">
        <v>0</v>
      </c>
      <c r="W8842" s="34">
        <v>0</v>
      </c>
      <c r="X8842" s="30">
        <v>0</v>
      </c>
      <c r="Y8842" s="30">
        <v>0</v>
      </c>
      <c r="Z8842" s="34" t="s">
        <v>36345</v>
      </c>
      <c r="AA8842" s="30">
        <v>124.16695652173918</v>
      </c>
      <c r="AB8842" s="30">
        <v>0</v>
      </c>
      <c r="AC8842" s="34">
        <v>0</v>
      </c>
      <c r="AD8842" s="30">
        <v>0</v>
      </c>
      <c r="AE8842" s="30">
        <v>0</v>
      </c>
      <c r="AF8842" s="34" t="s">
        <v>36345</v>
      </c>
      <c r="AG8842" s="30">
        <v>0</v>
      </c>
      <c r="AH8842" s="30">
        <v>0</v>
      </c>
      <c r="AI8842" s="34" t="s">
        <v>36345</v>
      </c>
      <c r="AJ8842" t="s">
        <v>8185</v>
      </c>
      <c r="AK8842" s="35">
        <v>2</v>
      </c>
      <c r="AT8842"/>
    </row>
    <row r="8843" spans="1:46" x14ac:dyDescent="0.25">
      <c r="A8843" t="s">
        <v>36212</v>
      </c>
      <c r="B8843" t="s">
        <v>22748</v>
      </c>
      <c r="C8843" t="s">
        <v>31265</v>
      </c>
      <c r="D8843" t="s">
        <v>34807</v>
      </c>
      <c r="E8843" s="30">
        <v>93.771739130434781</v>
      </c>
      <c r="F8843" s="30">
        <v>231.66902173913044</v>
      </c>
      <c r="G8843" s="30">
        <v>9.5548913043478247</v>
      </c>
      <c r="H8843" s="34">
        <v>4.1243715852122234E-2</v>
      </c>
      <c r="I8843" s="30">
        <v>55.538043478260867</v>
      </c>
      <c r="J8843" s="30">
        <v>0</v>
      </c>
      <c r="K8843" s="34">
        <v>0</v>
      </c>
      <c r="L8843" s="30">
        <v>24.399456521739129</v>
      </c>
      <c r="M8843" s="30">
        <v>0</v>
      </c>
      <c r="N8843" s="34">
        <v>0</v>
      </c>
      <c r="O8843" s="30">
        <v>25.377717391304348</v>
      </c>
      <c r="P8843" s="30">
        <v>0</v>
      </c>
      <c r="Q8843" s="34">
        <v>0</v>
      </c>
      <c r="R8843" s="30">
        <v>5.7608695652173916</v>
      </c>
      <c r="S8843" s="30">
        <v>0</v>
      </c>
      <c r="T8843" s="34">
        <v>0</v>
      </c>
      <c r="U8843" s="30">
        <v>59.685869565217395</v>
      </c>
      <c r="V8843" s="30">
        <v>6.5717391304347812</v>
      </c>
      <c r="W8843" s="34">
        <v>0.11010544335379065</v>
      </c>
      <c r="X8843" s="30">
        <v>0</v>
      </c>
      <c r="Y8843" s="30">
        <v>0</v>
      </c>
      <c r="Z8843" s="34" t="s">
        <v>36345</v>
      </c>
      <c r="AA8843" s="30">
        <v>109.52934782608696</v>
      </c>
      <c r="AB8843" s="30">
        <v>2.983152173913044</v>
      </c>
      <c r="AC8843" s="34">
        <v>2.7236099119751511E-2</v>
      </c>
      <c r="AD8843" s="30">
        <v>6.9157608695652177</v>
      </c>
      <c r="AE8843" s="30">
        <v>0</v>
      </c>
      <c r="AF8843" s="34">
        <v>0</v>
      </c>
      <c r="AG8843" s="30">
        <v>0</v>
      </c>
      <c r="AH8843" s="30">
        <v>0</v>
      </c>
      <c r="AI8843" s="34" t="s">
        <v>36345</v>
      </c>
      <c r="AJ8843" t="s">
        <v>8060</v>
      </c>
      <c r="AK8843" s="35">
        <v>2</v>
      </c>
      <c r="AT8843"/>
    </row>
    <row r="8844" spans="1:46" x14ac:dyDescent="0.25">
      <c r="A8844" t="s">
        <v>36212</v>
      </c>
      <c r="B8844" t="s">
        <v>22652</v>
      </c>
      <c r="C8844" t="s">
        <v>31685</v>
      </c>
      <c r="D8844" t="s">
        <v>35223</v>
      </c>
      <c r="E8844" s="30">
        <v>122.02173913043478</v>
      </c>
      <c r="F8844" s="30">
        <v>456.15510869565213</v>
      </c>
      <c r="G8844" s="30">
        <v>17.663043478260871</v>
      </c>
      <c r="H8844" s="34">
        <v>3.872157330160627E-2</v>
      </c>
      <c r="I8844" s="30">
        <v>115.08695652173913</v>
      </c>
      <c r="J8844" s="30">
        <v>5</v>
      </c>
      <c r="K8844" s="34">
        <v>4.3445409897997736E-2</v>
      </c>
      <c r="L8844" s="30">
        <v>82.537934782608687</v>
      </c>
      <c r="M8844" s="30">
        <v>5</v>
      </c>
      <c r="N8844" s="34">
        <v>6.0578205805235805E-2</v>
      </c>
      <c r="O8844" s="30">
        <v>27.01641304347827</v>
      </c>
      <c r="P8844" s="30">
        <v>0</v>
      </c>
      <c r="Q8844" s="34">
        <v>0</v>
      </c>
      <c r="R8844" s="30">
        <v>5.5326086956521738</v>
      </c>
      <c r="S8844" s="30">
        <v>0</v>
      </c>
      <c r="T8844" s="34">
        <v>0</v>
      </c>
      <c r="U8844" s="30">
        <v>57.546195652173914</v>
      </c>
      <c r="V8844" s="30">
        <v>0.17119565217391305</v>
      </c>
      <c r="W8844" s="34">
        <v>2.9749256268593286E-3</v>
      </c>
      <c r="X8844" s="30">
        <v>2.9703260869565211</v>
      </c>
      <c r="Y8844" s="30">
        <v>0</v>
      </c>
      <c r="Z8844" s="34">
        <v>0</v>
      </c>
      <c r="AA8844" s="30">
        <v>242.69565217391303</v>
      </c>
      <c r="AB8844" s="30">
        <v>12.491847826086957</v>
      </c>
      <c r="AC8844" s="34">
        <v>5.1471246864922972E-2</v>
      </c>
      <c r="AD8844" s="30">
        <v>37.855978260869563</v>
      </c>
      <c r="AE8844" s="30">
        <v>0</v>
      </c>
      <c r="AF8844" s="34">
        <v>0</v>
      </c>
      <c r="AG8844" s="30">
        <v>0</v>
      </c>
      <c r="AH8844" s="30">
        <v>0</v>
      </c>
      <c r="AI8844" s="34" t="s">
        <v>36345</v>
      </c>
      <c r="AJ8844" t="s">
        <v>7963</v>
      </c>
      <c r="AK8844" s="35">
        <v>2</v>
      </c>
      <c r="AT8844"/>
    </row>
    <row r="8845" spans="1:46" x14ac:dyDescent="0.25">
      <c r="A8845" t="s">
        <v>36212</v>
      </c>
      <c r="B8845" t="s">
        <v>22888</v>
      </c>
      <c r="C8845" t="s">
        <v>32542</v>
      </c>
      <c r="D8845" t="s">
        <v>35223</v>
      </c>
      <c r="E8845" s="30">
        <v>106.20652173913044</v>
      </c>
      <c r="F8845" s="30">
        <v>437.30358695652177</v>
      </c>
      <c r="G8845" s="30">
        <v>21.486413043478262</v>
      </c>
      <c r="H8845" s="34">
        <v>4.9133859598582519E-2</v>
      </c>
      <c r="I8845" s="30">
        <v>126.22184782608696</v>
      </c>
      <c r="J8845" s="30">
        <v>0</v>
      </c>
      <c r="K8845" s="34">
        <v>0</v>
      </c>
      <c r="L8845" s="30">
        <v>100.92663043478261</v>
      </c>
      <c r="M8845" s="30">
        <v>0</v>
      </c>
      <c r="N8845" s="34">
        <v>0</v>
      </c>
      <c r="O8845" s="30">
        <v>19.730000000000004</v>
      </c>
      <c r="P8845" s="30">
        <v>0</v>
      </c>
      <c r="Q8845" s="34">
        <v>0</v>
      </c>
      <c r="R8845" s="30">
        <v>5.5652173913043477</v>
      </c>
      <c r="S8845" s="30">
        <v>0</v>
      </c>
      <c r="T8845" s="34">
        <v>0</v>
      </c>
      <c r="U8845" s="30">
        <v>61.258152173913047</v>
      </c>
      <c r="V8845" s="30">
        <v>5.1630434782608696E-2</v>
      </c>
      <c r="W8845" s="34">
        <v>8.4283369560395689E-4</v>
      </c>
      <c r="X8845" s="30">
        <v>2.9703260869565211</v>
      </c>
      <c r="Y8845" s="30">
        <v>0</v>
      </c>
      <c r="Z8845" s="34">
        <v>0</v>
      </c>
      <c r="AA8845" s="30">
        <v>246.85326086956522</v>
      </c>
      <c r="AB8845" s="30">
        <v>21.434782608695652</v>
      </c>
      <c r="AC8845" s="34">
        <v>8.6832082076572517E-2</v>
      </c>
      <c r="AD8845" s="30">
        <v>0</v>
      </c>
      <c r="AE8845" s="30">
        <v>0</v>
      </c>
      <c r="AF8845" s="34" t="s">
        <v>36345</v>
      </c>
      <c r="AG8845" s="30">
        <v>0</v>
      </c>
      <c r="AH8845" s="30">
        <v>0</v>
      </c>
      <c r="AI8845" s="34" t="s">
        <v>36345</v>
      </c>
      <c r="AJ8845" t="s">
        <v>8200</v>
      </c>
      <c r="AK8845" s="35">
        <v>2</v>
      </c>
      <c r="AT8845"/>
    </row>
    <row r="8846" spans="1:46" x14ac:dyDescent="0.25">
      <c r="A8846" t="s">
        <v>36212</v>
      </c>
      <c r="B8846" t="s">
        <v>22777</v>
      </c>
      <c r="C8846" t="s">
        <v>30280</v>
      </c>
      <c r="D8846" t="s">
        <v>34732</v>
      </c>
      <c r="E8846" s="30">
        <v>20.717391304347824</v>
      </c>
      <c r="F8846" s="30">
        <v>125.5271739130435</v>
      </c>
      <c r="G8846" s="30">
        <v>33.045108695652175</v>
      </c>
      <c r="H8846" s="34">
        <v>0.26325063861107501</v>
      </c>
      <c r="I8846" s="30">
        <v>20.233043478260868</v>
      </c>
      <c r="J8846" s="30">
        <v>0.74728260869565222</v>
      </c>
      <c r="K8846" s="34">
        <v>3.6933771703627306E-2</v>
      </c>
      <c r="L8846" s="30">
        <v>10.287391304347826</v>
      </c>
      <c r="M8846" s="30">
        <v>0.74728260869565222</v>
      </c>
      <c r="N8846" s="34">
        <v>7.2640632264063226E-2</v>
      </c>
      <c r="O8846" s="30">
        <v>4.3804347826086953</v>
      </c>
      <c r="P8846" s="30">
        <v>0</v>
      </c>
      <c r="Q8846" s="34">
        <v>0</v>
      </c>
      <c r="R8846" s="30">
        <v>5.5652173913043477</v>
      </c>
      <c r="S8846" s="30">
        <v>0</v>
      </c>
      <c r="T8846" s="34">
        <v>0</v>
      </c>
      <c r="U8846" s="30">
        <v>45.33793478260872</v>
      </c>
      <c r="V8846" s="30">
        <v>16.793804347826093</v>
      </c>
      <c r="W8846" s="34">
        <v>0.37041396853100744</v>
      </c>
      <c r="X8846" s="30">
        <v>0</v>
      </c>
      <c r="Y8846" s="30">
        <v>0</v>
      </c>
      <c r="Z8846" s="34" t="s">
        <v>36345</v>
      </c>
      <c r="AA8846" s="30">
        <v>59.956195652173903</v>
      </c>
      <c r="AB8846" s="30">
        <v>15.504021739130433</v>
      </c>
      <c r="AC8846" s="34">
        <v>0.25858915113751524</v>
      </c>
      <c r="AD8846" s="30">
        <v>0</v>
      </c>
      <c r="AE8846" s="30">
        <v>0</v>
      </c>
      <c r="AF8846" s="34" t="s">
        <v>36345</v>
      </c>
      <c r="AG8846" s="30">
        <v>0</v>
      </c>
      <c r="AH8846" s="30">
        <v>0</v>
      </c>
      <c r="AI8846" s="34" t="s">
        <v>36345</v>
      </c>
      <c r="AJ8846" t="s">
        <v>8089</v>
      </c>
      <c r="AK8846" s="35">
        <v>2</v>
      </c>
      <c r="AT8846"/>
    </row>
    <row r="8847" spans="1:46" x14ac:dyDescent="0.25">
      <c r="A8847" t="s">
        <v>36212</v>
      </c>
      <c r="B8847" t="s">
        <v>22770</v>
      </c>
      <c r="C8847" t="s">
        <v>30068</v>
      </c>
      <c r="D8847" t="s">
        <v>35247</v>
      </c>
      <c r="E8847" s="30">
        <v>63.478260869565219</v>
      </c>
      <c r="F8847" s="30">
        <v>202.5045652173913</v>
      </c>
      <c r="G8847" s="30">
        <v>35.595543478260865</v>
      </c>
      <c r="H8847" s="34">
        <v>0.17577649886583338</v>
      </c>
      <c r="I8847" s="30">
        <v>51.323260869565232</v>
      </c>
      <c r="J8847" s="30">
        <v>0.33695652173913043</v>
      </c>
      <c r="K8847" s="34">
        <v>6.5653763231351137E-3</v>
      </c>
      <c r="L8847" s="30">
        <v>30.631086956521752</v>
      </c>
      <c r="M8847" s="30">
        <v>0</v>
      </c>
      <c r="N8847" s="34">
        <v>0</v>
      </c>
      <c r="O8847" s="30">
        <v>16.148695652173913</v>
      </c>
      <c r="P8847" s="30">
        <v>0.33695652173913043</v>
      </c>
      <c r="Q8847" s="34">
        <v>2.0865866135372356E-2</v>
      </c>
      <c r="R8847" s="30">
        <v>4.5434782608695654</v>
      </c>
      <c r="S8847" s="30">
        <v>0</v>
      </c>
      <c r="T8847" s="34">
        <v>0</v>
      </c>
      <c r="U8847" s="30">
        <v>59.227934782608692</v>
      </c>
      <c r="V8847" s="30">
        <v>7.8047826086956515</v>
      </c>
      <c r="W8847" s="34">
        <v>0.13177536305026455</v>
      </c>
      <c r="X8847" s="30">
        <v>4.9333695652173919</v>
      </c>
      <c r="Y8847" s="30">
        <v>0.64130434782608692</v>
      </c>
      <c r="Z8847" s="34">
        <v>0.12999316985039766</v>
      </c>
      <c r="AA8847" s="30">
        <v>87.02</v>
      </c>
      <c r="AB8847" s="30">
        <v>26.8125</v>
      </c>
      <c r="AC8847" s="34">
        <v>0.3081188232590209</v>
      </c>
      <c r="AD8847" s="30">
        <v>0</v>
      </c>
      <c r="AE8847" s="30">
        <v>0</v>
      </c>
      <c r="AF8847" s="34" t="s">
        <v>36345</v>
      </c>
      <c r="AG8847" s="30">
        <v>0</v>
      </c>
      <c r="AH8847" s="30">
        <v>0</v>
      </c>
      <c r="AI8847" s="34" t="s">
        <v>36345</v>
      </c>
      <c r="AJ8847" t="s">
        <v>8082</v>
      </c>
      <c r="AK8847" s="35">
        <v>2</v>
      </c>
      <c r="AT8847"/>
    </row>
    <row r="8848" spans="1:46" x14ac:dyDescent="0.25">
      <c r="A8848" t="s">
        <v>36212</v>
      </c>
      <c r="B8848" t="s">
        <v>22714</v>
      </c>
      <c r="C8848" t="s">
        <v>32474</v>
      </c>
      <c r="D8848" t="s">
        <v>35247</v>
      </c>
      <c r="E8848" s="30">
        <v>111.52173913043478</v>
      </c>
      <c r="F8848" s="30">
        <v>409.14663043478254</v>
      </c>
      <c r="G8848" s="30">
        <v>0</v>
      </c>
      <c r="H8848" s="34">
        <v>0</v>
      </c>
      <c r="I8848" s="30">
        <v>80.409565217391318</v>
      </c>
      <c r="J8848" s="30">
        <v>0</v>
      </c>
      <c r="K8848" s="34">
        <v>0</v>
      </c>
      <c r="L8848" s="30">
        <v>52.258586956521746</v>
      </c>
      <c r="M8848" s="30">
        <v>0</v>
      </c>
      <c r="N8848" s="34">
        <v>0</v>
      </c>
      <c r="O8848" s="30">
        <v>23.455326086956521</v>
      </c>
      <c r="P8848" s="30">
        <v>0</v>
      </c>
      <c r="Q8848" s="34">
        <v>0</v>
      </c>
      <c r="R8848" s="30">
        <v>4.6956521739130439</v>
      </c>
      <c r="S8848" s="30">
        <v>0</v>
      </c>
      <c r="T8848" s="34">
        <v>0</v>
      </c>
      <c r="U8848" s="30">
        <v>77.205543478260878</v>
      </c>
      <c r="V8848" s="30">
        <v>0</v>
      </c>
      <c r="W8848" s="34">
        <v>0</v>
      </c>
      <c r="X8848" s="30">
        <v>4.6943478260869549</v>
      </c>
      <c r="Y8848" s="30">
        <v>0</v>
      </c>
      <c r="Z8848" s="34">
        <v>0</v>
      </c>
      <c r="AA8848" s="30">
        <v>246.83717391304342</v>
      </c>
      <c r="AB8848" s="30">
        <v>0</v>
      </c>
      <c r="AC8848" s="34">
        <v>0</v>
      </c>
      <c r="AD8848" s="30">
        <v>0</v>
      </c>
      <c r="AE8848" s="30">
        <v>0</v>
      </c>
      <c r="AF8848" s="34" t="s">
        <v>36345</v>
      </c>
      <c r="AG8848" s="30">
        <v>0</v>
      </c>
      <c r="AH8848" s="30">
        <v>0</v>
      </c>
      <c r="AI8848" s="34" t="s">
        <v>36345</v>
      </c>
      <c r="AJ8848" t="s">
        <v>8025</v>
      </c>
      <c r="AK8848" s="35">
        <v>2</v>
      </c>
      <c r="AT8848"/>
    </row>
    <row r="8849" spans="1:46" x14ac:dyDescent="0.25">
      <c r="A8849" t="s">
        <v>36212</v>
      </c>
      <c r="B8849" t="s">
        <v>22728</v>
      </c>
      <c r="C8849" t="s">
        <v>31592</v>
      </c>
      <c r="D8849" t="s">
        <v>35521</v>
      </c>
      <c r="E8849" s="30">
        <v>159.02173913043478</v>
      </c>
      <c r="F8849" s="30">
        <v>470.97967391304354</v>
      </c>
      <c r="G8849" s="30">
        <v>0</v>
      </c>
      <c r="H8849" s="34">
        <v>0</v>
      </c>
      <c r="I8849" s="30">
        <v>95.118695652173884</v>
      </c>
      <c r="J8849" s="30">
        <v>0</v>
      </c>
      <c r="K8849" s="34">
        <v>0</v>
      </c>
      <c r="L8849" s="30">
        <v>72.137391304347787</v>
      </c>
      <c r="M8849" s="30">
        <v>0</v>
      </c>
      <c r="N8849" s="34">
        <v>0</v>
      </c>
      <c r="O8849" s="30">
        <v>17.763913043478261</v>
      </c>
      <c r="P8849" s="30">
        <v>0</v>
      </c>
      <c r="Q8849" s="34">
        <v>0</v>
      </c>
      <c r="R8849" s="30">
        <v>5.2173913043478262</v>
      </c>
      <c r="S8849" s="30">
        <v>0</v>
      </c>
      <c r="T8849" s="34">
        <v>0</v>
      </c>
      <c r="U8849" s="30">
        <v>100.64217391304349</v>
      </c>
      <c r="V8849" s="30">
        <v>0</v>
      </c>
      <c r="W8849" s="34">
        <v>0</v>
      </c>
      <c r="X8849" s="30">
        <v>0</v>
      </c>
      <c r="Y8849" s="30">
        <v>0</v>
      </c>
      <c r="Z8849" s="34" t="s">
        <v>36345</v>
      </c>
      <c r="AA8849" s="30">
        <v>275.21880434782616</v>
      </c>
      <c r="AB8849" s="30">
        <v>0</v>
      </c>
      <c r="AC8849" s="34">
        <v>0</v>
      </c>
      <c r="AD8849" s="30">
        <v>0</v>
      </c>
      <c r="AE8849" s="30">
        <v>0</v>
      </c>
      <c r="AF8849" s="34" t="s">
        <v>36345</v>
      </c>
      <c r="AG8849" s="30">
        <v>0</v>
      </c>
      <c r="AH8849" s="30">
        <v>0</v>
      </c>
      <c r="AI8849" s="34" t="s">
        <v>36345</v>
      </c>
      <c r="AJ8849" t="s">
        <v>8039</v>
      </c>
      <c r="AK8849" s="35">
        <v>2</v>
      </c>
      <c r="AT8849"/>
    </row>
    <row r="8850" spans="1:46" x14ac:dyDescent="0.25">
      <c r="A8850" t="s">
        <v>36212</v>
      </c>
      <c r="B8850" t="s">
        <v>22664</v>
      </c>
      <c r="C8850" t="s">
        <v>32451</v>
      </c>
      <c r="D8850" t="s">
        <v>35523</v>
      </c>
      <c r="E8850" s="30">
        <v>114</v>
      </c>
      <c r="F8850" s="30">
        <v>392.11684782608694</v>
      </c>
      <c r="G8850" s="30">
        <v>16.391304347826086</v>
      </c>
      <c r="H8850" s="34">
        <v>4.1802091490585523E-2</v>
      </c>
      <c r="I8850" s="30">
        <v>73.6875</v>
      </c>
      <c r="J8850" s="30">
        <v>3</v>
      </c>
      <c r="K8850" s="34">
        <v>4.0712468193384227E-2</v>
      </c>
      <c r="L8850" s="30">
        <v>34.953804347826086</v>
      </c>
      <c r="M8850" s="30">
        <v>0</v>
      </c>
      <c r="N8850" s="34">
        <v>0</v>
      </c>
      <c r="O8850" s="30">
        <v>33.690217391304351</v>
      </c>
      <c r="P8850" s="30">
        <v>3</v>
      </c>
      <c r="Q8850" s="34">
        <v>8.9046620422648812E-2</v>
      </c>
      <c r="R8850" s="30">
        <v>5.0434782608695654</v>
      </c>
      <c r="S8850" s="30">
        <v>0</v>
      </c>
      <c r="T8850" s="34">
        <v>0</v>
      </c>
      <c r="U8850" s="30">
        <v>104.95108695652173</v>
      </c>
      <c r="V8850" s="30">
        <v>0</v>
      </c>
      <c r="W8850" s="34">
        <v>0</v>
      </c>
      <c r="X8850" s="30">
        <v>13.130434782608695</v>
      </c>
      <c r="Y8850" s="30">
        <v>8.4347826086956523</v>
      </c>
      <c r="Z8850" s="34">
        <v>0.64238410596026496</v>
      </c>
      <c r="AA8850" s="30">
        <v>149.12771739130434</v>
      </c>
      <c r="AB8850" s="30">
        <v>4.9565217391304346</v>
      </c>
      <c r="AC8850" s="34">
        <v>3.3236757229541357E-2</v>
      </c>
      <c r="AD8850" s="30">
        <v>51.220108695652172</v>
      </c>
      <c r="AE8850" s="30">
        <v>0</v>
      </c>
      <c r="AF8850" s="34">
        <v>0</v>
      </c>
      <c r="AG8850" s="30">
        <v>0</v>
      </c>
      <c r="AH8850" s="30">
        <v>0</v>
      </c>
      <c r="AI8850" s="34" t="s">
        <v>36345</v>
      </c>
      <c r="AJ8850" t="s">
        <v>7975</v>
      </c>
      <c r="AK8850" s="35">
        <v>2</v>
      </c>
      <c r="AT8850"/>
    </row>
    <row r="8851" spans="1:46" x14ac:dyDescent="0.25">
      <c r="A8851" t="s">
        <v>36212</v>
      </c>
      <c r="B8851" t="s">
        <v>22666</v>
      </c>
      <c r="C8851" t="s">
        <v>32442</v>
      </c>
      <c r="D8851" t="s">
        <v>35247</v>
      </c>
      <c r="E8851" s="30">
        <v>102.85869565217391</v>
      </c>
      <c r="F8851" s="30">
        <v>351.11663043478256</v>
      </c>
      <c r="G8851" s="30">
        <v>0</v>
      </c>
      <c r="H8851" s="34">
        <v>0</v>
      </c>
      <c r="I8851" s="30">
        <v>84.501521739130467</v>
      </c>
      <c r="J8851" s="30">
        <v>0</v>
      </c>
      <c r="K8851" s="34">
        <v>0</v>
      </c>
      <c r="L8851" s="30">
        <v>74.327608695652202</v>
      </c>
      <c r="M8851" s="30">
        <v>0</v>
      </c>
      <c r="N8851" s="34">
        <v>0</v>
      </c>
      <c r="O8851" s="30">
        <v>4.7826086956521738</v>
      </c>
      <c r="P8851" s="30">
        <v>0</v>
      </c>
      <c r="Q8851" s="34">
        <v>0</v>
      </c>
      <c r="R8851" s="30">
        <v>5.3913043478260869</v>
      </c>
      <c r="S8851" s="30">
        <v>0</v>
      </c>
      <c r="T8851" s="34">
        <v>0</v>
      </c>
      <c r="U8851" s="30">
        <v>77.558478260869549</v>
      </c>
      <c r="V8851" s="30">
        <v>0</v>
      </c>
      <c r="W8851" s="34">
        <v>0</v>
      </c>
      <c r="X8851" s="30">
        <v>0</v>
      </c>
      <c r="Y8851" s="30">
        <v>0</v>
      </c>
      <c r="Z8851" s="34" t="s">
        <v>36345</v>
      </c>
      <c r="AA8851" s="30">
        <v>189.05663043478253</v>
      </c>
      <c r="AB8851" s="30">
        <v>0</v>
      </c>
      <c r="AC8851" s="34">
        <v>0</v>
      </c>
      <c r="AD8851" s="30">
        <v>0</v>
      </c>
      <c r="AE8851" s="30">
        <v>0</v>
      </c>
      <c r="AF8851" s="34" t="s">
        <v>36345</v>
      </c>
      <c r="AG8851" s="30">
        <v>0</v>
      </c>
      <c r="AH8851" s="30">
        <v>0</v>
      </c>
      <c r="AI8851" s="34" t="s">
        <v>36345</v>
      </c>
      <c r="AJ8851" t="s">
        <v>7977</v>
      </c>
      <c r="AK8851" s="35">
        <v>2</v>
      </c>
      <c r="AT8851"/>
    </row>
    <row r="8852" spans="1:46" x14ac:dyDescent="0.25">
      <c r="A8852" t="s">
        <v>36212</v>
      </c>
      <c r="B8852" t="s">
        <v>22636</v>
      </c>
      <c r="C8852" t="s">
        <v>32473</v>
      </c>
      <c r="D8852" t="s">
        <v>34607</v>
      </c>
      <c r="E8852" s="30">
        <v>20.663043478260871</v>
      </c>
      <c r="F8852" s="30">
        <v>123.27760869565216</v>
      </c>
      <c r="G8852" s="30">
        <v>0</v>
      </c>
      <c r="H8852" s="34">
        <v>0</v>
      </c>
      <c r="I8852" s="30">
        <v>56.325760869565201</v>
      </c>
      <c r="J8852" s="30">
        <v>0</v>
      </c>
      <c r="K8852" s="34">
        <v>0</v>
      </c>
      <c r="L8852" s="30">
        <v>41.215434782608682</v>
      </c>
      <c r="M8852" s="30">
        <v>0</v>
      </c>
      <c r="N8852" s="34">
        <v>0</v>
      </c>
      <c r="O8852" s="30">
        <v>9.8059782608695656</v>
      </c>
      <c r="P8852" s="30">
        <v>0</v>
      </c>
      <c r="Q8852" s="34">
        <v>0</v>
      </c>
      <c r="R8852" s="30">
        <v>5.3043478260869561</v>
      </c>
      <c r="S8852" s="30">
        <v>0</v>
      </c>
      <c r="T8852" s="34">
        <v>0</v>
      </c>
      <c r="U8852" s="30">
        <v>10.253913043478258</v>
      </c>
      <c r="V8852" s="30">
        <v>0</v>
      </c>
      <c r="W8852" s="34">
        <v>0</v>
      </c>
      <c r="X8852" s="30">
        <v>0</v>
      </c>
      <c r="Y8852" s="30">
        <v>0</v>
      </c>
      <c r="Z8852" s="34" t="s">
        <v>36345</v>
      </c>
      <c r="AA8852" s="30">
        <v>56.697934782608698</v>
      </c>
      <c r="AB8852" s="30">
        <v>0</v>
      </c>
      <c r="AC8852" s="34">
        <v>0</v>
      </c>
      <c r="AD8852" s="30">
        <v>0</v>
      </c>
      <c r="AE8852" s="30">
        <v>0</v>
      </c>
      <c r="AF8852" s="34" t="s">
        <v>36345</v>
      </c>
      <c r="AG8852" s="30">
        <v>0</v>
      </c>
      <c r="AH8852" s="30">
        <v>0</v>
      </c>
      <c r="AI8852" s="34" t="s">
        <v>36345</v>
      </c>
      <c r="AJ8852" t="s">
        <v>7945</v>
      </c>
      <c r="AK8852" s="35">
        <v>2</v>
      </c>
      <c r="AT8852"/>
    </row>
    <row r="8853" spans="1:46" x14ac:dyDescent="0.25">
      <c r="A8853" t="s">
        <v>36212</v>
      </c>
      <c r="B8853" t="s">
        <v>22746</v>
      </c>
      <c r="C8853" t="s">
        <v>32516</v>
      </c>
      <c r="D8853" t="s">
        <v>35521</v>
      </c>
      <c r="E8853" s="30">
        <v>79.445652173913047</v>
      </c>
      <c r="F8853" s="30">
        <v>297.61249999999995</v>
      </c>
      <c r="G8853" s="30">
        <v>73.220108695652172</v>
      </c>
      <c r="H8853" s="34">
        <v>0.24602497776690221</v>
      </c>
      <c r="I8853" s="30">
        <v>80.609782608695639</v>
      </c>
      <c r="J8853" s="30">
        <v>10.671195652173912</v>
      </c>
      <c r="K8853" s="34">
        <v>0.13238090101266164</v>
      </c>
      <c r="L8853" s="30">
        <v>55.228260869565219</v>
      </c>
      <c r="M8853" s="30">
        <v>10.671195652173912</v>
      </c>
      <c r="N8853" s="34">
        <v>0.19321983861444594</v>
      </c>
      <c r="O8853" s="30">
        <v>19.386956521739119</v>
      </c>
      <c r="P8853" s="30">
        <v>0</v>
      </c>
      <c r="Q8853" s="34">
        <v>0</v>
      </c>
      <c r="R8853" s="30">
        <v>5.9945652173913047</v>
      </c>
      <c r="S8853" s="30">
        <v>0</v>
      </c>
      <c r="T8853" s="34">
        <v>0</v>
      </c>
      <c r="U8853" s="30">
        <v>77.875</v>
      </c>
      <c r="V8853" s="30">
        <v>38.459239130434781</v>
      </c>
      <c r="W8853" s="34">
        <v>0.49385860841649798</v>
      </c>
      <c r="X8853" s="30">
        <v>2.0027173913043477</v>
      </c>
      <c r="Y8853" s="30">
        <v>0</v>
      </c>
      <c r="Z8853" s="34">
        <v>0</v>
      </c>
      <c r="AA8853" s="30">
        <v>137.125</v>
      </c>
      <c r="AB8853" s="30">
        <v>24.089673913043477</v>
      </c>
      <c r="AC8853" s="34">
        <v>0.17567674685902263</v>
      </c>
      <c r="AD8853" s="30">
        <v>0</v>
      </c>
      <c r="AE8853" s="30">
        <v>0</v>
      </c>
      <c r="AF8853" s="34" t="s">
        <v>36345</v>
      </c>
      <c r="AG8853" s="30">
        <v>0</v>
      </c>
      <c r="AH8853" s="30">
        <v>0</v>
      </c>
      <c r="AI8853" s="34" t="s">
        <v>36345</v>
      </c>
      <c r="AJ8853" t="s">
        <v>8058</v>
      </c>
      <c r="AK8853" s="35">
        <v>2</v>
      </c>
      <c r="AT8853"/>
    </row>
    <row r="8854" spans="1:46" x14ac:dyDescent="0.25">
      <c r="A8854" t="s">
        <v>36212</v>
      </c>
      <c r="B8854" t="s">
        <v>22859</v>
      </c>
      <c r="C8854" t="s">
        <v>32550</v>
      </c>
      <c r="D8854" t="s">
        <v>34732</v>
      </c>
      <c r="E8854" s="30">
        <v>88.163043478260875</v>
      </c>
      <c r="F8854" s="30">
        <v>370.16771739130439</v>
      </c>
      <c r="G8854" s="30">
        <v>9.671195652173914</v>
      </c>
      <c r="H8854" s="34">
        <v>2.6126523729108692E-2</v>
      </c>
      <c r="I8854" s="30">
        <v>92.557065217391312</v>
      </c>
      <c r="J8854" s="30">
        <v>2.1304347826086958</v>
      </c>
      <c r="K8854" s="34">
        <v>2.3017527377352395E-2</v>
      </c>
      <c r="L8854" s="30">
        <v>62.478260869565219</v>
      </c>
      <c r="M8854" s="30">
        <v>2.1304347826086958</v>
      </c>
      <c r="N8854" s="34">
        <v>3.409881697981907E-2</v>
      </c>
      <c r="O8854" s="30">
        <v>25.035326086956523</v>
      </c>
      <c r="P8854" s="30">
        <v>0</v>
      </c>
      <c r="Q8854" s="34">
        <v>0</v>
      </c>
      <c r="R8854" s="30">
        <v>5.0434782608695654</v>
      </c>
      <c r="S8854" s="30">
        <v>0</v>
      </c>
      <c r="T8854" s="34">
        <v>0</v>
      </c>
      <c r="U8854" s="30">
        <v>103.87152173913044</v>
      </c>
      <c r="V8854" s="30">
        <v>1.6005434782608696</v>
      </c>
      <c r="W8854" s="34">
        <v>1.5408876768750692E-2</v>
      </c>
      <c r="X8854" s="30">
        <v>4.7826086956521738</v>
      </c>
      <c r="Y8854" s="30">
        <v>0</v>
      </c>
      <c r="Z8854" s="34">
        <v>0</v>
      </c>
      <c r="AA8854" s="30">
        <v>163.95652173913044</v>
      </c>
      <c r="AB8854" s="30">
        <v>5.9402173913043477</v>
      </c>
      <c r="AC8854" s="34">
        <v>3.6230442853354548E-2</v>
      </c>
      <c r="AD8854" s="30">
        <v>5</v>
      </c>
      <c r="AE8854" s="30">
        <v>0</v>
      </c>
      <c r="AF8854" s="34">
        <v>0</v>
      </c>
      <c r="AG8854" s="30">
        <v>0</v>
      </c>
      <c r="AH8854" s="30">
        <v>0</v>
      </c>
      <c r="AI8854" s="34" t="s">
        <v>36345</v>
      </c>
      <c r="AJ8854" t="s">
        <v>8171</v>
      </c>
      <c r="AK8854" s="35">
        <v>2</v>
      </c>
      <c r="AT8854"/>
    </row>
    <row r="8855" spans="1:46" x14ac:dyDescent="0.25">
      <c r="A8855" t="s">
        <v>36212</v>
      </c>
      <c r="B8855" t="s">
        <v>22853</v>
      </c>
      <c r="C8855" t="s">
        <v>32541</v>
      </c>
      <c r="D8855" t="s">
        <v>35523</v>
      </c>
      <c r="E8855" s="30">
        <v>110.1195652173913</v>
      </c>
      <c r="F8855" s="30">
        <v>391.33152173913044</v>
      </c>
      <c r="G8855" s="30">
        <v>41.652173913043477</v>
      </c>
      <c r="H8855" s="34">
        <v>0.10643705298243177</v>
      </c>
      <c r="I8855" s="30">
        <v>80.051630434782595</v>
      </c>
      <c r="J8855" s="30">
        <v>8.6956521739130432E-2</v>
      </c>
      <c r="K8855" s="34">
        <v>1.0862554737092231E-3</v>
      </c>
      <c r="L8855" s="30">
        <v>44.491847826086953</v>
      </c>
      <c r="M8855" s="30">
        <v>8.6956521739130432E-2</v>
      </c>
      <c r="N8855" s="34">
        <v>1.9544371831674099E-3</v>
      </c>
      <c r="O8855" s="30">
        <v>30.440217391304348</v>
      </c>
      <c r="P8855" s="30">
        <v>0</v>
      </c>
      <c r="Q8855" s="34">
        <v>0</v>
      </c>
      <c r="R8855" s="30">
        <v>5.1195652173913047</v>
      </c>
      <c r="S8855" s="30">
        <v>0</v>
      </c>
      <c r="T8855" s="34">
        <v>0</v>
      </c>
      <c r="U8855" s="30">
        <v>128.16304347826087</v>
      </c>
      <c r="V8855" s="30">
        <v>18.304347826086957</v>
      </c>
      <c r="W8855" s="34">
        <v>0.1428207955220083</v>
      </c>
      <c r="X8855" s="30">
        <v>10</v>
      </c>
      <c r="Y8855" s="30">
        <v>0</v>
      </c>
      <c r="Z8855" s="34">
        <v>0</v>
      </c>
      <c r="AA8855" s="30">
        <v>173.11684782608697</v>
      </c>
      <c r="AB8855" s="30">
        <v>23.260869565217391</v>
      </c>
      <c r="AC8855" s="34">
        <v>0.13436514040843234</v>
      </c>
      <c r="AD8855" s="30">
        <v>0</v>
      </c>
      <c r="AE8855" s="30">
        <v>0</v>
      </c>
      <c r="AF8855" s="34" t="s">
        <v>36345</v>
      </c>
      <c r="AG8855" s="30">
        <v>0</v>
      </c>
      <c r="AH8855" s="30">
        <v>0</v>
      </c>
      <c r="AI8855" s="34" t="s">
        <v>36345</v>
      </c>
      <c r="AJ8855" t="s">
        <v>8165</v>
      </c>
      <c r="AK8855" s="35">
        <v>2</v>
      </c>
      <c r="AT8855"/>
    </row>
    <row r="8856" spans="1:46" x14ac:dyDescent="0.25">
      <c r="A8856" t="s">
        <v>36212</v>
      </c>
      <c r="B8856" t="s">
        <v>22889</v>
      </c>
      <c r="C8856" t="s">
        <v>32559</v>
      </c>
      <c r="D8856" t="s">
        <v>35072</v>
      </c>
      <c r="E8856" s="30">
        <v>55.663043478260867</v>
      </c>
      <c r="F8856" s="30">
        <v>218.48369565217391</v>
      </c>
      <c r="G8856" s="30">
        <v>23.203804347826086</v>
      </c>
      <c r="H8856" s="34">
        <v>0.10620382577547823</v>
      </c>
      <c r="I8856" s="30">
        <v>57.005434782608695</v>
      </c>
      <c r="J8856" s="30">
        <v>0</v>
      </c>
      <c r="K8856" s="34">
        <v>0</v>
      </c>
      <c r="L8856" s="30">
        <v>38.375</v>
      </c>
      <c r="M8856" s="30">
        <v>0</v>
      </c>
      <c r="N8856" s="34">
        <v>0</v>
      </c>
      <c r="O8856" s="30">
        <v>14.366847826086957</v>
      </c>
      <c r="P8856" s="30">
        <v>0</v>
      </c>
      <c r="Q8856" s="34">
        <v>0</v>
      </c>
      <c r="R8856" s="30">
        <v>4.2635869565217392</v>
      </c>
      <c r="S8856" s="30">
        <v>0</v>
      </c>
      <c r="T8856" s="34">
        <v>0</v>
      </c>
      <c r="U8856" s="30">
        <v>54.559782608695649</v>
      </c>
      <c r="V8856" s="30">
        <v>1.5271739130434783</v>
      </c>
      <c r="W8856" s="34">
        <v>2.7990835740611616E-2</v>
      </c>
      <c r="X8856" s="30">
        <v>5.8559782608695654</v>
      </c>
      <c r="Y8856" s="30">
        <v>0</v>
      </c>
      <c r="Z8856" s="34">
        <v>0</v>
      </c>
      <c r="AA8856" s="30">
        <v>101.0625</v>
      </c>
      <c r="AB8856" s="30">
        <v>21.676630434782609</v>
      </c>
      <c r="AC8856" s="34">
        <v>0.21448737597805922</v>
      </c>
      <c r="AD8856" s="30">
        <v>0</v>
      </c>
      <c r="AE8856" s="30">
        <v>0</v>
      </c>
      <c r="AF8856" s="34" t="s">
        <v>36345</v>
      </c>
      <c r="AG8856" s="30">
        <v>0</v>
      </c>
      <c r="AH8856" s="30">
        <v>0</v>
      </c>
      <c r="AI8856" s="34" t="s">
        <v>36345</v>
      </c>
      <c r="AJ8856" t="s">
        <v>8201</v>
      </c>
      <c r="AK8856" s="35">
        <v>2</v>
      </c>
      <c r="AT8856"/>
    </row>
    <row r="8857" spans="1:46" x14ac:dyDescent="0.25">
      <c r="A8857" t="s">
        <v>36212</v>
      </c>
      <c r="B8857" t="s">
        <v>22600</v>
      </c>
      <c r="C8857" t="s">
        <v>32456</v>
      </c>
      <c r="D8857" t="s">
        <v>35520</v>
      </c>
      <c r="E8857" s="30">
        <v>105.15217391304348</v>
      </c>
      <c r="F8857" s="30">
        <v>330.0025</v>
      </c>
      <c r="G8857" s="30">
        <v>47.649456521739133</v>
      </c>
      <c r="H8857" s="34">
        <v>0.14439119861740179</v>
      </c>
      <c r="I8857" s="30">
        <v>60.975326086956521</v>
      </c>
      <c r="J8857" s="30">
        <v>3.2364130434782608</v>
      </c>
      <c r="K8857" s="34">
        <v>5.3077420838436071E-2</v>
      </c>
      <c r="L8857" s="30">
        <v>31.173913043478262</v>
      </c>
      <c r="M8857" s="30">
        <v>3.2364130434782608</v>
      </c>
      <c r="N8857" s="34">
        <v>0.10381799163179915</v>
      </c>
      <c r="O8857" s="30">
        <v>24.757934782608697</v>
      </c>
      <c r="P8857" s="30">
        <v>0</v>
      </c>
      <c r="Q8857" s="34">
        <v>0</v>
      </c>
      <c r="R8857" s="30">
        <v>5.0434782608695654</v>
      </c>
      <c r="S8857" s="30">
        <v>0</v>
      </c>
      <c r="T8857" s="34">
        <v>0</v>
      </c>
      <c r="U8857" s="30">
        <v>94.407608695652172</v>
      </c>
      <c r="V8857" s="30">
        <v>26.057065217391305</v>
      </c>
      <c r="W8857" s="34">
        <v>0.2760059869898106</v>
      </c>
      <c r="X8857" s="30">
        <v>7.8940217391304346</v>
      </c>
      <c r="Y8857" s="30">
        <v>0</v>
      </c>
      <c r="Z8857" s="34">
        <v>0</v>
      </c>
      <c r="AA8857" s="30">
        <v>166.63858695652175</v>
      </c>
      <c r="AB8857" s="30">
        <v>18.355978260869566</v>
      </c>
      <c r="AC8857" s="34">
        <v>0.11015442819170621</v>
      </c>
      <c r="AD8857" s="30">
        <v>8.6956521739130432E-2</v>
      </c>
      <c r="AE8857" s="30">
        <v>0</v>
      </c>
      <c r="AF8857" s="34">
        <v>0</v>
      </c>
      <c r="AG8857" s="30">
        <v>0</v>
      </c>
      <c r="AH8857" s="30">
        <v>0</v>
      </c>
      <c r="AI8857" s="34" t="s">
        <v>36345</v>
      </c>
      <c r="AJ8857" t="s">
        <v>7909</v>
      </c>
      <c r="AK8857" s="35">
        <v>2</v>
      </c>
      <c r="AT8857"/>
    </row>
    <row r="8858" spans="1:46" x14ac:dyDescent="0.25">
      <c r="A8858" t="s">
        <v>36212</v>
      </c>
      <c r="B8858" t="s">
        <v>22598</v>
      </c>
      <c r="C8858" t="s">
        <v>32454</v>
      </c>
      <c r="D8858" t="s">
        <v>35520</v>
      </c>
      <c r="E8858" s="30">
        <v>89.032608695652172</v>
      </c>
      <c r="F8858" s="30">
        <v>305.94293478260869</v>
      </c>
      <c r="G8858" s="30">
        <v>0</v>
      </c>
      <c r="H8858" s="34">
        <v>0</v>
      </c>
      <c r="I8858" s="30">
        <v>45.649456521739125</v>
      </c>
      <c r="J8858" s="30">
        <v>0</v>
      </c>
      <c r="K8858" s="34">
        <v>0</v>
      </c>
      <c r="L8858" s="30">
        <v>28.888586956521738</v>
      </c>
      <c r="M8858" s="30">
        <v>0</v>
      </c>
      <c r="N8858" s="34">
        <v>0</v>
      </c>
      <c r="O8858" s="30">
        <v>10.608695652173912</v>
      </c>
      <c r="P8858" s="30">
        <v>0</v>
      </c>
      <c r="Q8858" s="34">
        <v>0</v>
      </c>
      <c r="R8858" s="30">
        <v>6.1521739130434785</v>
      </c>
      <c r="S8858" s="30">
        <v>0</v>
      </c>
      <c r="T8858" s="34">
        <v>0</v>
      </c>
      <c r="U8858" s="30">
        <v>82.720108695652172</v>
      </c>
      <c r="V8858" s="30">
        <v>0</v>
      </c>
      <c r="W8858" s="34">
        <v>0</v>
      </c>
      <c r="X8858" s="30">
        <v>24.942934782608695</v>
      </c>
      <c r="Y8858" s="30">
        <v>0</v>
      </c>
      <c r="Z8858" s="34">
        <v>0</v>
      </c>
      <c r="AA8858" s="30">
        <v>152.63043478260869</v>
      </c>
      <c r="AB8858" s="30">
        <v>0</v>
      </c>
      <c r="AC8858" s="34">
        <v>0</v>
      </c>
      <c r="AD8858" s="30">
        <v>0</v>
      </c>
      <c r="AE8858" s="30">
        <v>0</v>
      </c>
      <c r="AF8858" s="34" t="s">
        <v>36345</v>
      </c>
      <c r="AG8858" s="30">
        <v>0</v>
      </c>
      <c r="AH8858" s="30">
        <v>0</v>
      </c>
      <c r="AI8858" s="34" t="s">
        <v>36345</v>
      </c>
      <c r="AJ8858" t="s">
        <v>7907</v>
      </c>
      <c r="AK8858" s="35">
        <v>2</v>
      </c>
      <c r="AT8858"/>
    </row>
    <row r="8859" spans="1:46" x14ac:dyDescent="0.25">
      <c r="A8859" t="s">
        <v>36212</v>
      </c>
      <c r="B8859" t="s">
        <v>22864</v>
      </c>
      <c r="C8859" t="s">
        <v>29898</v>
      </c>
      <c r="D8859" t="s">
        <v>35247</v>
      </c>
      <c r="E8859" s="30">
        <v>86.369565217391298</v>
      </c>
      <c r="F8859" s="30">
        <v>293.44586956521738</v>
      </c>
      <c r="G8859" s="30">
        <v>11.706521739130434</v>
      </c>
      <c r="H8859" s="34">
        <v>3.9893291926294087E-2</v>
      </c>
      <c r="I8859" s="30">
        <v>44.937717391304346</v>
      </c>
      <c r="J8859" s="30">
        <v>0.69293478260869568</v>
      </c>
      <c r="K8859" s="34">
        <v>1.5419892750110662E-2</v>
      </c>
      <c r="L8859" s="30">
        <v>29.355978260869566</v>
      </c>
      <c r="M8859" s="30">
        <v>0.69293478260869568</v>
      </c>
      <c r="N8859" s="34">
        <v>2.360455429047487E-2</v>
      </c>
      <c r="O8859" s="30">
        <v>11.14695652173913</v>
      </c>
      <c r="P8859" s="30">
        <v>0</v>
      </c>
      <c r="Q8859" s="34">
        <v>0</v>
      </c>
      <c r="R8859" s="30">
        <v>4.4347826086956523</v>
      </c>
      <c r="S8859" s="30">
        <v>0</v>
      </c>
      <c r="T8859" s="34">
        <v>0</v>
      </c>
      <c r="U8859" s="30">
        <v>93.641304347826093</v>
      </c>
      <c r="V8859" s="30">
        <v>11.013586956521738</v>
      </c>
      <c r="W8859" s="34">
        <v>0.11761462565293092</v>
      </c>
      <c r="X8859" s="30">
        <v>2.1304347826086958</v>
      </c>
      <c r="Y8859" s="30">
        <v>0</v>
      </c>
      <c r="Z8859" s="34">
        <v>0</v>
      </c>
      <c r="AA8859" s="30">
        <v>152.73641304347825</v>
      </c>
      <c r="AB8859" s="30">
        <v>0</v>
      </c>
      <c r="AC8859" s="34">
        <v>0</v>
      </c>
      <c r="AD8859" s="30">
        <v>0</v>
      </c>
      <c r="AE8859" s="30">
        <v>0</v>
      </c>
      <c r="AF8859" s="34" t="s">
        <v>36345</v>
      </c>
      <c r="AG8859" s="30">
        <v>0</v>
      </c>
      <c r="AH8859" s="30">
        <v>0</v>
      </c>
      <c r="AI8859" s="34" t="s">
        <v>36345</v>
      </c>
      <c r="AJ8859" t="s">
        <v>8176</v>
      </c>
      <c r="AK8859" s="35">
        <v>2</v>
      </c>
      <c r="AT8859"/>
    </row>
    <row r="8860" spans="1:46" x14ac:dyDescent="0.25">
      <c r="A8860" t="s">
        <v>36212</v>
      </c>
      <c r="B8860" t="s">
        <v>22870</v>
      </c>
      <c r="C8860" t="s">
        <v>30887</v>
      </c>
      <c r="D8860" t="s">
        <v>35072</v>
      </c>
      <c r="E8860" s="30">
        <v>100.96739130434783</v>
      </c>
      <c r="F8860" s="30">
        <v>428.25391304347824</v>
      </c>
      <c r="G8860" s="30">
        <v>77.649456521739125</v>
      </c>
      <c r="H8860" s="34">
        <v>0.18131639701761654</v>
      </c>
      <c r="I8860" s="30">
        <v>91.343586956521733</v>
      </c>
      <c r="J8860" s="30">
        <v>7.0108695652173916</v>
      </c>
      <c r="K8860" s="34">
        <v>7.6752728886752247E-2</v>
      </c>
      <c r="L8860" s="30">
        <v>69.407608695652172</v>
      </c>
      <c r="M8860" s="30">
        <v>7.0108695652173916</v>
      </c>
      <c r="N8860" s="34">
        <v>0.10101010101010102</v>
      </c>
      <c r="O8860" s="30">
        <v>15.859891304347828</v>
      </c>
      <c r="P8860" s="30">
        <v>0</v>
      </c>
      <c r="Q8860" s="34">
        <v>0</v>
      </c>
      <c r="R8860" s="30">
        <v>6.0760869565217392</v>
      </c>
      <c r="S8860" s="30">
        <v>0</v>
      </c>
      <c r="T8860" s="34">
        <v>0</v>
      </c>
      <c r="U8860" s="30">
        <v>116.11141304347827</v>
      </c>
      <c r="V8860" s="30">
        <v>29.182065217391305</v>
      </c>
      <c r="W8860" s="34">
        <v>0.25132813779868474</v>
      </c>
      <c r="X8860" s="30">
        <v>7.6086956521739131</v>
      </c>
      <c r="Y8860" s="30">
        <v>0</v>
      </c>
      <c r="Z8860" s="34">
        <v>0</v>
      </c>
      <c r="AA8860" s="30">
        <v>213.19021739130434</v>
      </c>
      <c r="AB8860" s="30">
        <v>41.456521739130437</v>
      </c>
      <c r="AC8860" s="34">
        <v>0.19445789889616846</v>
      </c>
      <c r="AD8860" s="30">
        <v>0</v>
      </c>
      <c r="AE8860" s="30">
        <v>0</v>
      </c>
      <c r="AF8860" s="34" t="s">
        <v>36345</v>
      </c>
      <c r="AG8860" s="30">
        <v>0</v>
      </c>
      <c r="AH8860" s="30">
        <v>0</v>
      </c>
      <c r="AI8860" s="34" t="s">
        <v>36345</v>
      </c>
      <c r="AJ8860" t="s">
        <v>8182</v>
      </c>
      <c r="AK8860" s="35">
        <v>2</v>
      </c>
      <c r="AT8860"/>
    </row>
    <row r="8861" spans="1:46" x14ac:dyDescent="0.25">
      <c r="A8861" t="s">
        <v>36212</v>
      </c>
      <c r="B8861" t="s">
        <v>22865</v>
      </c>
      <c r="C8861" t="s">
        <v>32451</v>
      </c>
      <c r="D8861" t="s">
        <v>35523</v>
      </c>
      <c r="E8861" s="30">
        <v>58.695652173913047</v>
      </c>
      <c r="F8861" s="30">
        <v>255.96358695652174</v>
      </c>
      <c r="G8861" s="30">
        <v>6.5108695652173907</v>
      </c>
      <c r="H8861" s="34">
        <v>2.5436702316268659E-2</v>
      </c>
      <c r="I8861" s="30">
        <v>81.78152173913044</v>
      </c>
      <c r="J8861" s="30">
        <v>1.4728260869565217</v>
      </c>
      <c r="K8861" s="34">
        <v>1.8009277103629765E-2</v>
      </c>
      <c r="L8861" s="30">
        <v>52.570652173913047</v>
      </c>
      <c r="M8861" s="30">
        <v>1.4728260869565217</v>
      </c>
      <c r="N8861" s="34">
        <v>2.8016127364829939E-2</v>
      </c>
      <c r="O8861" s="30">
        <v>24.781521739130437</v>
      </c>
      <c r="P8861" s="30">
        <v>0</v>
      </c>
      <c r="Q8861" s="34">
        <v>0</v>
      </c>
      <c r="R8861" s="30">
        <v>4.4293478260869561</v>
      </c>
      <c r="S8861" s="30">
        <v>0</v>
      </c>
      <c r="T8861" s="34">
        <v>0</v>
      </c>
      <c r="U8861" s="30">
        <v>77.361413043478265</v>
      </c>
      <c r="V8861" s="30">
        <v>2.5951086956521738</v>
      </c>
      <c r="W8861" s="34">
        <v>3.3545259756226069E-2</v>
      </c>
      <c r="X8861" s="30">
        <v>0</v>
      </c>
      <c r="Y8861" s="30">
        <v>0</v>
      </c>
      <c r="Z8861" s="34" t="s">
        <v>36345</v>
      </c>
      <c r="AA8861" s="30">
        <v>96.820652173913047</v>
      </c>
      <c r="AB8861" s="30">
        <v>2.4429347826086958</v>
      </c>
      <c r="AC8861" s="34">
        <v>2.5231546449621105E-2</v>
      </c>
      <c r="AD8861" s="30">
        <v>0</v>
      </c>
      <c r="AE8861" s="30">
        <v>0</v>
      </c>
      <c r="AF8861" s="34" t="s">
        <v>36345</v>
      </c>
      <c r="AG8861" s="30">
        <v>0</v>
      </c>
      <c r="AH8861" s="30">
        <v>0</v>
      </c>
      <c r="AI8861" s="34" t="s">
        <v>36345</v>
      </c>
      <c r="AJ8861" t="s">
        <v>8177</v>
      </c>
      <c r="AK8861" s="35">
        <v>2</v>
      </c>
      <c r="AT8861"/>
    </row>
    <row r="8862" spans="1:46" x14ac:dyDescent="0.25">
      <c r="A8862" t="s">
        <v>36212</v>
      </c>
      <c r="B8862" t="s">
        <v>22741</v>
      </c>
      <c r="C8862" t="s">
        <v>30006</v>
      </c>
      <c r="D8862" t="s">
        <v>35521</v>
      </c>
      <c r="E8862" s="30">
        <v>179.16304347826087</v>
      </c>
      <c r="F8862" s="30">
        <v>567.91304347826087</v>
      </c>
      <c r="G8862" s="30">
        <v>71.173913043478265</v>
      </c>
      <c r="H8862" s="34">
        <v>0.12532537130607871</v>
      </c>
      <c r="I8862" s="30">
        <v>115.52989130434783</v>
      </c>
      <c r="J8862" s="30">
        <v>9.7554347826086953</v>
      </c>
      <c r="K8862" s="34">
        <v>8.4440785605080559E-2</v>
      </c>
      <c r="L8862" s="30">
        <v>86.133152173913047</v>
      </c>
      <c r="M8862" s="30">
        <v>9.7554347826086953</v>
      </c>
      <c r="N8862" s="34">
        <v>0.11325992996182603</v>
      </c>
      <c r="O8862" s="30">
        <v>24.429347826086957</v>
      </c>
      <c r="P8862" s="30">
        <v>0</v>
      </c>
      <c r="Q8862" s="34">
        <v>0</v>
      </c>
      <c r="R8862" s="30">
        <v>4.9673913043478262</v>
      </c>
      <c r="S8862" s="30">
        <v>0</v>
      </c>
      <c r="T8862" s="34">
        <v>0</v>
      </c>
      <c r="U8862" s="30">
        <v>130.27445652173913</v>
      </c>
      <c r="V8862" s="30">
        <v>18.220108695652176</v>
      </c>
      <c r="W8862" s="34">
        <v>0.13985941052543754</v>
      </c>
      <c r="X8862" s="30">
        <v>15.339673913043478</v>
      </c>
      <c r="Y8862" s="30">
        <v>0</v>
      </c>
      <c r="Z8862" s="34">
        <v>0</v>
      </c>
      <c r="AA8862" s="30">
        <v>306.76902173913044</v>
      </c>
      <c r="AB8862" s="30">
        <v>43.198369565217391</v>
      </c>
      <c r="AC8862" s="34">
        <v>0.14081724849633717</v>
      </c>
      <c r="AD8862" s="30">
        <v>0</v>
      </c>
      <c r="AE8862" s="30">
        <v>0</v>
      </c>
      <c r="AF8862" s="34" t="s">
        <v>36345</v>
      </c>
      <c r="AG8862" s="30">
        <v>0</v>
      </c>
      <c r="AH8862" s="30">
        <v>0</v>
      </c>
      <c r="AI8862" s="34" t="s">
        <v>36345</v>
      </c>
      <c r="AJ8862" t="s">
        <v>8053</v>
      </c>
      <c r="AK8862" s="35">
        <v>2</v>
      </c>
      <c r="AT8862"/>
    </row>
    <row r="8863" spans="1:46" x14ac:dyDescent="0.25">
      <c r="A8863" t="s">
        <v>36212</v>
      </c>
      <c r="B8863" t="s">
        <v>22766</v>
      </c>
      <c r="C8863" t="s">
        <v>32522</v>
      </c>
      <c r="D8863" t="s">
        <v>35521</v>
      </c>
      <c r="E8863" s="30">
        <v>98.336956521739125</v>
      </c>
      <c r="F8863" s="30">
        <v>375.42391304347825</v>
      </c>
      <c r="G8863" s="30">
        <v>29.176630434782609</v>
      </c>
      <c r="H8863" s="34">
        <v>7.7716494397637462E-2</v>
      </c>
      <c r="I8863" s="30">
        <v>83.331521739130437</v>
      </c>
      <c r="J8863" s="30">
        <v>0</v>
      </c>
      <c r="K8863" s="34">
        <v>0</v>
      </c>
      <c r="L8863" s="30">
        <v>53.896739130434781</v>
      </c>
      <c r="M8863" s="30">
        <v>0</v>
      </c>
      <c r="N8863" s="34">
        <v>0</v>
      </c>
      <c r="O8863" s="30">
        <v>24.565217391304348</v>
      </c>
      <c r="P8863" s="30">
        <v>0</v>
      </c>
      <c r="Q8863" s="34">
        <v>0</v>
      </c>
      <c r="R8863" s="30">
        <v>4.8695652173913047</v>
      </c>
      <c r="S8863" s="30">
        <v>0</v>
      </c>
      <c r="T8863" s="34">
        <v>0</v>
      </c>
      <c r="U8863" s="30">
        <v>93.394021739130437</v>
      </c>
      <c r="V8863" s="30">
        <v>12.769021739130435</v>
      </c>
      <c r="W8863" s="34">
        <v>0.1367220460298525</v>
      </c>
      <c r="X8863" s="30">
        <v>9.1739130434782616</v>
      </c>
      <c r="Y8863" s="30">
        <v>0</v>
      </c>
      <c r="Z8863" s="34">
        <v>0</v>
      </c>
      <c r="AA8863" s="30">
        <v>189.52445652173913</v>
      </c>
      <c r="AB8863" s="30">
        <v>16.407608695652176</v>
      </c>
      <c r="AC8863" s="34">
        <v>8.6572514158721067E-2</v>
      </c>
      <c r="AD8863" s="30">
        <v>0</v>
      </c>
      <c r="AE8863" s="30">
        <v>0</v>
      </c>
      <c r="AF8863" s="34" t="s">
        <v>36345</v>
      </c>
      <c r="AG8863" s="30">
        <v>0</v>
      </c>
      <c r="AH8863" s="30">
        <v>0</v>
      </c>
      <c r="AI8863" s="34" t="s">
        <v>36345</v>
      </c>
      <c r="AJ8863" t="s">
        <v>8078</v>
      </c>
      <c r="AK8863" s="35">
        <v>2</v>
      </c>
      <c r="AT8863"/>
    </row>
    <row r="8864" spans="1:46" x14ac:dyDescent="0.25">
      <c r="A8864" t="s">
        <v>36212</v>
      </c>
      <c r="B8864" t="s">
        <v>22856</v>
      </c>
      <c r="C8864" t="s">
        <v>32549</v>
      </c>
      <c r="D8864" t="s">
        <v>35072</v>
      </c>
      <c r="E8864" s="30">
        <v>59.369565217391305</v>
      </c>
      <c r="F8864" s="30">
        <v>239.68065217391305</v>
      </c>
      <c r="G8864" s="30">
        <v>27.116847826086957</v>
      </c>
      <c r="H8864" s="34">
        <v>0.11313740838126093</v>
      </c>
      <c r="I8864" s="30">
        <v>39.903695652173916</v>
      </c>
      <c r="J8864" s="30">
        <v>1.9157608695652173</v>
      </c>
      <c r="K8864" s="34">
        <v>4.8009610093867297E-2</v>
      </c>
      <c r="L8864" s="30">
        <v>22.298913043478262</v>
      </c>
      <c r="M8864" s="30">
        <v>1.9157608695652173</v>
      </c>
      <c r="N8864" s="34">
        <v>8.5912746770655607E-2</v>
      </c>
      <c r="O8864" s="30">
        <v>12.213478260869564</v>
      </c>
      <c r="P8864" s="30">
        <v>0</v>
      </c>
      <c r="Q8864" s="34">
        <v>0</v>
      </c>
      <c r="R8864" s="30">
        <v>5.3913043478260869</v>
      </c>
      <c r="S8864" s="30">
        <v>0</v>
      </c>
      <c r="T8864" s="34">
        <v>0</v>
      </c>
      <c r="U8864" s="30">
        <v>66.635869565217391</v>
      </c>
      <c r="V8864" s="30">
        <v>2.5217391304347827</v>
      </c>
      <c r="W8864" s="34">
        <v>3.7843569040045676E-2</v>
      </c>
      <c r="X8864" s="30">
        <v>6.6111956521739135</v>
      </c>
      <c r="Y8864" s="30">
        <v>0</v>
      </c>
      <c r="Z8864" s="34">
        <v>0</v>
      </c>
      <c r="AA8864" s="30">
        <v>126.52989130434783</v>
      </c>
      <c r="AB8864" s="30">
        <v>22.679347826086957</v>
      </c>
      <c r="AC8864" s="34">
        <v>0.17924102828426003</v>
      </c>
      <c r="AD8864" s="30">
        <v>0</v>
      </c>
      <c r="AE8864" s="30">
        <v>0</v>
      </c>
      <c r="AF8864" s="34" t="s">
        <v>36345</v>
      </c>
      <c r="AG8864" s="30">
        <v>0</v>
      </c>
      <c r="AH8864" s="30">
        <v>0</v>
      </c>
      <c r="AI8864" s="34" t="s">
        <v>36345</v>
      </c>
      <c r="AJ8864" t="s">
        <v>8168</v>
      </c>
      <c r="AK8864" s="35">
        <v>2</v>
      </c>
      <c r="AT8864"/>
    </row>
    <row r="8865" spans="1:46" x14ac:dyDescent="0.25">
      <c r="A8865" t="s">
        <v>36212</v>
      </c>
      <c r="B8865" t="s">
        <v>22826</v>
      </c>
      <c r="C8865" t="s">
        <v>32440</v>
      </c>
      <c r="D8865" t="s">
        <v>35521</v>
      </c>
      <c r="E8865" s="30">
        <v>91.097826086956516</v>
      </c>
      <c r="F8865" s="30">
        <v>307.73097826086956</v>
      </c>
      <c r="G8865" s="30">
        <v>8.5869565217391308</v>
      </c>
      <c r="H8865" s="34">
        <v>2.7904101726345536E-2</v>
      </c>
      <c r="I8865" s="30">
        <v>91.298913043478265</v>
      </c>
      <c r="J8865" s="30">
        <v>4.0652173913043477</v>
      </c>
      <c r="K8865" s="34">
        <v>4.4526459908327876E-2</v>
      </c>
      <c r="L8865" s="30">
        <v>69.334239130434781</v>
      </c>
      <c r="M8865" s="30">
        <v>4.0652173913043477</v>
      </c>
      <c r="N8865" s="34">
        <v>5.8632177150695665E-2</v>
      </c>
      <c r="O8865" s="30">
        <v>16.3125</v>
      </c>
      <c r="P8865" s="30">
        <v>0</v>
      </c>
      <c r="Q8865" s="34">
        <v>0</v>
      </c>
      <c r="R8865" s="30">
        <v>5.6521739130434785</v>
      </c>
      <c r="S8865" s="30">
        <v>0</v>
      </c>
      <c r="T8865" s="34">
        <v>0</v>
      </c>
      <c r="U8865" s="30">
        <v>55.111413043478258</v>
      </c>
      <c r="V8865" s="30">
        <v>0.85326086956521741</v>
      </c>
      <c r="W8865" s="34">
        <v>1.5482471278536563E-2</v>
      </c>
      <c r="X8865" s="30">
        <v>10.239130434782609</v>
      </c>
      <c r="Y8865" s="30">
        <v>0</v>
      </c>
      <c r="Z8865" s="34">
        <v>0</v>
      </c>
      <c r="AA8865" s="30">
        <v>128.28260869565219</v>
      </c>
      <c r="AB8865" s="30">
        <v>3.6684782608695654</v>
      </c>
      <c r="AC8865" s="34">
        <v>2.8596847991865786E-2</v>
      </c>
      <c r="AD8865" s="30">
        <v>22.798913043478262</v>
      </c>
      <c r="AE8865" s="30">
        <v>0</v>
      </c>
      <c r="AF8865" s="34">
        <v>0</v>
      </c>
      <c r="AG8865" s="30">
        <v>0</v>
      </c>
      <c r="AH8865" s="30">
        <v>0</v>
      </c>
      <c r="AI8865" s="34" t="s">
        <v>36345</v>
      </c>
      <c r="AJ8865" t="s">
        <v>8138</v>
      </c>
      <c r="AK8865" s="35">
        <v>2</v>
      </c>
      <c r="AT8865"/>
    </row>
    <row r="8866" spans="1:46" x14ac:dyDescent="0.25">
      <c r="A8866" t="s">
        <v>36212</v>
      </c>
      <c r="B8866" t="s">
        <v>22563</v>
      </c>
      <c r="C8866" t="s">
        <v>32433</v>
      </c>
      <c r="D8866" t="s">
        <v>35223</v>
      </c>
      <c r="E8866" s="30">
        <v>50.423913043478258</v>
      </c>
      <c r="F8866" s="30">
        <v>215.47282608695653</v>
      </c>
      <c r="G8866" s="30">
        <v>0</v>
      </c>
      <c r="H8866" s="34">
        <v>0</v>
      </c>
      <c r="I8866" s="30">
        <v>56.725543478260867</v>
      </c>
      <c r="J8866" s="30">
        <v>0</v>
      </c>
      <c r="K8866" s="34">
        <v>0</v>
      </c>
      <c r="L8866" s="30">
        <v>34.165760869565219</v>
      </c>
      <c r="M8866" s="30">
        <v>0</v>
      </c>
      <c r="N8866" s="34">
        <v>0</v>
      </c>
      <c r="O8866" s="30">
        <v>15.339673913043478</v>
      </c>
      <c r="P8866" s="30">
        <v>0</v>
      </c>
      <c r="Q8866" s="34">
        <v>0</v>
      </c>
      <c r="R8866" s="30">
        <v>7.2201086956521738</v>
      </c>
      <c r="S8866" s="30">
        <v>0</v>
      </c>
      <c r="T8866" s="34">
        <v>0</v>
      </c>
      <c r="U8866" s="30">
        <v>42.519021739130437</v>
      </c>
      <c r="V8866" s="30">
        <v>0</v>
      </c>
      <c r="W8866" s="34">
        <v>0</v>
      </c>
      <c r="X8866" s="30">
        <v>12.163043478260869</v>
      </c>
      <c r="Y8866" s="30">
        <v>0</v>
      </c>
      <c r="Z8866" s="34">
        <v>0</v>
      </c>
      <c r="AA8866" s="30">
        <v>103.91576086956522</v>
      </c>
      <c r="AB8866" s="30">
        <v>0</v>
      </c>
      <c r="AC8866" s="34">
        <v>0</v>
      </c>
      <c r="AD8866" s="30">
        <v>0.14945652173913043</v>
      </c>
      <c r="AE8866" s="30">
        <v>0</v>
      </c>
      <c r="AF8866" s="34">
        <v>0</v>
      </c>
      <c r="AG8866" s="30">
        <v>0</v>
      </c>
      <c r="AH8866" s="30">
        <v>0</v>
      </c>
      <c r="AI8866" s="34" t="s">
        <v>36345</v>
      </c>
      <c r="AJ8866" t="s">
        <v>7871</v>
      </c>
      <c r="AK8866" s="35">
        <v>2</v>
      </c>
      <c r="AT8866"/>
    </row>
    <row r="8867" spans="1:46" x14ac:dyDescent="0.25">
      <c r="A8867" t="s">
        <v>36212</v>
      </c>
      <c r="B8867" t="s">
        <v>22880</v>
      </c>
      <c r="C8867" t="s">
        <v>32443</v>
      </c>
      <c r="D8867" t="s">
        <v>35521</v>
      </c>
      <c r="E8867" s="30">
        <v>91.858695652173907</v>
      </c>
      <c r="F8867" s="30">
        <v>379.36608695652171</v>
      </c>
      <c r="G8867" s="30">
        <v>4.164891304347826</v>
      </c>
      <c r="H8867" s="34">
        <v>1.0978554613989928E-2</v>
      </c>
      <c r="I8867" s="30">
        <v>98.700326086956508</v>
      </c>
      <c r="J8867" s="30">
        <v>0.98826086956521741</v>
      </c>
      <c r="K8867" s="34">
        <v>1.0012741687343002E-2</v>
      </c>
      <c r="L8867" s="30">
        <v>71.390434782608693</v>
      </c>
      <c r="M8867" s="30">
        <v>0.98826086956521741</v>
      </c>
      <c r="N8867" s="34">
        <v>1.3843043155215047E-2</v>
      </c>
      <c r="O8867" s="30">
        <v>20.860869565217392</v>
      </c>
      <c r="P8867" s="30">
        <v>0</v>
      </c>
      <c r="Q8867" s="34">
        <v>0</v>
      </c>
      <c r="R8867" s="30">
        <v>6.4490217391304343</v>
      </c>
      <c r="S8867" s="30">
        <v>0</v>
      </c>
      <c r="T8867" s="34">
        <v>0</v>
      </c>
      <c r="U8867" s="30">
        <v>101.0679347826087</v>
      </c>
      <c r="V8867" s="30">
        <v>8.1521739130434784E-2</v>
      </c>
      <c r="W8867" s="34">
        <v>8.0660339311160699E-4</v>
      </c>
      <c r="X8867" s="30">
        <v>0</v>
      </c>
      <c r="Y8867" s="30">
        <v>0</v>
      </c>
      <c r="Z8867" s="34" t="s">
        <v>36345</v>
      </c>
      <c r="AA8867" s="30">
        <v>179.59782608695653</v>
      </c>
      <c r="AB8867" s="30">
        <v>3.0951086956521738</v>
      </c>
      <c r="AC8867" s="34">
        <v>1.7233553228832535E-2</v>
      </c>
      <c r="AD8867" s="30">
        <v>0</v>
      </c>
      <c r="AE8867" s="30">
        <v>0</v>
      </c>
      <c r="AF8867" s="34" t="s">
        <v>36345</v>
      </c>
      <c r="AG8867" s="30">
        <v>0</v>
      </c>
      <c r="AH8867" s="30">
        <v>0</v>
      </c>
      <c r="AI8867" s="34" t="s">
        <v>36345</v>
      </c>
      <c r="AJ8867" t="s">
        <v>8192</v>
      </c>
      <c r="AK8867" s="35">
        <v>2</v>
      </c>
      <c r="AT8867"/>
    </row>
    <row r="8868" spans="1:46" x14ac:dyDescent="0.25">
      <c r="A8868" t="s">
        <v>36212</v>
      </c>
      <c r="B8868" t="s">
        <v>22624</v>
      </c>
      <c r="C8868" t="s">
        <v>30280</v>
      </c>
      <c r="D8868" t="s">
        <v>34732</v>
      </c>
      <c r="E8868" s="30">
        <v>91.771739130434781</v>
      </c>
      <c r="F8868" s="30">
        <v>383.00815217391306</v>
      </c>
      <c r="G8868" s="30">
        <v>46.057065217391305</v>
      </c>
      <c r="H8868" s="34">
        <v>0.1202508744421662</v>
      </c>
      <c r="I8868" s="30">
        <v>90.595108695652172</v>
      </c>
      <c r="J8868" s="30">
        <v>1.6766304347826086</v>
      </c>
      <c r="K8868" s="34">
        <v>1.8506853834848076E-2</v>
      </c>
      <c r="L8868" s="30">
        <v>64.603260869565219</v>
      </c>
      <c r="M8868" s="30">
        <v>1.6766304347826086</v>
      </c>
      <c r="N8868" s="34">
        <v>2.5952721460418944E-2</v>
      </c>
      <c r="O8868" s="30">
        <v>19.733695652173914</v>
      </c>
      <c r="P8868" s="30">
        <v>0</v>
      </c>
      <c r="Q8868" s="34">
        <v>0</v>
      </c>
      <c r="R8868" s="30">
        <v>6.2581521739130439</v>
      </c>
      <c r="S8868" s="30">
        <v>0</v>
      </c>
      <c r="T8868" s="34">
        <v>0</v>
      </c>
      <c r="U8868" s="30">
        <v>121.23097826086956</v>
      </c>
      <c r="V8868" s="30">
        <v>20.206521739130434</v>
      </c>
      <c r="W8868" s="34">
        <v>0.1666778741622397</v>
      </c>
      <c r="X8868" s="30">
        <v>5.1086956521739131</v>
      </c>
      <c r="Y8868" s="30">
        <v>0</v>
      </c>
      <c r="Z8868" s="34">
        <v>0</v>
      </c>
      <c r="AA8868" s="30">
        <v>166.0733695652174</v>
      </c>
      <c r="AB8868" s="30">
        <v>24.173913043478262</v>
      </c>
      <c r="AC8868" s="34">
        <v>0.14556164607706781</v>
      </c>
      <c r="AD8868" s="30">
        <v>0</v>
      </c>
      <c r="AE8868" s="30">
        <v>0</v>
      </c>
      <c r="AF8868" s="34" t="s">
        <v>36345</v>
      </c>
      <c r="AG8868" s="30">
        <v>0</v>
      </c>
      <c r="AH8868" s="30">
        <v>0</v>
      </c>
      <c r="AI8868" s="34" t="s">
        <v>36345</v>
      </c>
      <c r="AJ8868" t="s">
        <v>7933</v>
      </c>
      <c r="AK8868" s="35">
        <v>2</v>
      </c>
      <c r="AT8868"/>
    </row>
    <row r="8869" spans="1:46" x14ac:dyDescent="0.25">
      <c r="A8869" t="s">
        <v>36212</v>
      </c>
      <c r="B8869" t="s">
        <v>22794</v>
      </c>
      <c r="C8869" t="s">
        <v>32529</v>
      </c>
      <c r="D8869" t="s">
        <v>35521</v>
      </c>
      <c r="E8869" s="30">
        <v>83.978260869565219</v>
      </c>
      <c r="F8869" s="30">
        <v>316.09293478260867</v>
      </c>
      <c r="G8869" s="30">
        <v>0.21467391304347827</v>
      </c>
      <c r="H8869" s="34">
        <v>6.791480903903125E-4</v>
      </c>
      <c r="I8869" s="30">
        <v>79.622826086956536</v>
      </c>
      <c r="J8869" s="30">
        <v>0</v>
      </c>
      <c r="K8869" s="34">
        <v>0</v>
      </c>
      <c r="L8869" s="30">
        <v>54.961956521739133</v>
      </c>
      <c r="M8869" s="30">
        <v>0</v>
      </c>
      <c r="N8869" s="34">
        <v>0</v>
      </c>
      <c r="O8869" s="30">
        <v>19.660869565217396</v>
      </c>
      <c r="P8869" s="30">
        <v>0</v>
      </c>
      <c r="Q8869" s="34">
        <v>0</v>
      </c>
      <c r="R8869" s="30">
        <v>5</v>
      </c>
      <c r="S8869" s="30">
        <v>0</v>
      </c>
      <c r="T8869" s="34">
        <v>0</v>
      </c>
      <c r="U8869" s="30">
        <v>61.521739130434781</v>
      </c>
      <c r="V8869" s="30">
        <v>0</v>
      </c>
      <c r="W8869" s="34">
        <v>0</v>
      </c>
      <c r="X8869" s="30">
        <v>15.858695652173912</v>
      </c>
      <c r="Y8869" s="30">
        <v>0</v>
      </c>
      <c r="Z8869" s="34">
        <v>0</v>
      </c>
      <c r="AA8869" s="30">
        <v>151.0733695652174</v>
      </c>
      <c r="AB8869" s="30">
        <v>0.21467391304347827</v>
      </c>
      <c r="AC8869" s="34">
        <v>1.4209910963216116E-3</v>
      </c>
      <c r="AD8869" s="30">
        <v>8.0163043478260878</v>
      </c>
      <c r="AE8869" s="30">
        <v>0</v>
      </c>
      <c r="AF8869" s="34">
        <v>0</v>
      </c>
      <c r="AG8869" s="30">
        <v>0</v>
      </c>
      <c r="AH8869" s="30">
        <v>0</v>
      </c>
      <c r="AI8869" s="34" t="s">
        <v>36345</v>
      </c>
      <c r="AJ8869" t="s">
        <v>8106</v>
      </c>
      <c r="AK8869" s="35">
        <v>2</v>
      </c>
      <c r="AT8869"/>
    </row>
    <row r="8870" spans="1:46" x14ac:dyDescent="0.25">
      <c r="A8870" t="s">
        <v>36212</v>
      </c>
      <c r="B8870" t="s">
        <v>22867</v>
      </c>
      <c r="C8870" t="s">
        <v>32449</v>
      </c>
      <c r="D8870" t="s">
        <v>35520</v>
      </c>
      <c r="E8870" s="30">
        <v>113.04347826086956</v>
      </c>
      <c r="F8870" s="30">
        <v>455.7853260869565</v>
      </c>
      <c r="G8870" s="30">
        <v>45.913043478260867</v>
      </c>
      <c r="H8870" s="34">
        <v>0.10073392198129125</v>
      </c>
      <c r="I8870" s="30">
        <v>88.244565217391298</v>
      </c>
      <c r="J8870" s="30">
        <v>6.7608695652173916</v>
      </c>
      <c r="K8870" s="34">
        <v>7.6615138264457733E-2</v>
      </c>
      <c r="L8870" s="30">
        <v>56.961956521739133</v>
      </c>
      <c r="M8870" s="30">
        <v>6.7608695652173916</v>
      </c>
      <c r="N8870" s="34">
        <v>0.11869096460261426</v>
      </c>
      <c r="O8870" s="30">
        <v>22.717391304347824</v>
      </c>
      <c r="P8870" s="30">
        <v>0</v>
      </c>
      <c r="Q8870" s="34">
        <v>0</v>
      </c>
      <c r="R8870" s="30">
        <v>8.5652173913043477</v>
      </c>
      <c r="S8870" s="30">
        <v>0</v>
      </c>
      <c r="T8870" s="34">
        <v>0</v>
      </c>
      <c r="U8870" s="30">
        <v>136.3641304347826</v>
      </c>
      <c r="V8870" s="30">
        <v>25.301630434782609</v>
      </c>
      <c r="W8870" s="34">
        <v>0.18554461759196528</v>
      </c>
      <c r="X8870" s="30">
        <v>12.440217391304348</v>
      </c>
      <c r="Y8870" s="30">
        <v>0</v>
      </c>
      <c r="Z8870" s="34">
        <v>0</v>
      </c>
      <c r="AA8870" s="30">
        <v>218.73641304347825</v>
      </c>
      <c r="AB8870" s="30">
        <v>13.850543478260869</v>
      </c>
      <c r="AC8870" s="34">
        <v>6.3320703149263927E-2</v>
      </c>
      <c r="AD8870" s="30">
        <v>0</v>
      </c>
      <c r="AE8870" s="30">
        <v>0</v>
      </c>
      <c r="AF8870" s="34" t="s">
        <v>36345</v>
      </c>
      <c r="AG8870" s="30">
        <v>0</v>
      </c>
      <c r="AH8870" s="30">
        <v>0</v>
      </c>
      <c r="AI8870" s="34" t="s">
        <v>36345</v>
      </c>
      <c r="AJ8870" t="s">
        <v>8179</v>
      </c>
      <c r="AK8870" s="35">
        <v>2</v>
      </c>
      <c r="AT8870"/>
    </row>
    <row r="8871" spans="1:46" x14ac:dyDescent="0.25">
      <c r="A8871" t="s">
        <v>36212</v>
      </c>
      <c r="B8871" t="s">
        <v>22862</v>
      </c>
      <c r="C8871" t="s">
        <v>31844</v>
      </c>
      <c r="D8871" t="s">
        <v>35522</v>
      </c>
      <c r="E8871" s="30">
        <v>64.326086956521735</v>
      </c>
      <c r="F8871" s="30">
        <v>242.92206521739132</v>
      </c>
      <c r="G8871" s="30">
        <v>0</v>
      </c>
      <c r="H8871" s="34">
        <v>0</v>
      </c>
      <c r="I8871" s="30">
        <v>81.190217391304344</v>
      </c>
      <c r="J8871" s="30">
        <v>0</v>
      </c>
      <c r="K8871" s="34">
        <v>0</v>
      </c>
      <c r="L8871" s="30">
        <v>46.046195652173914</v>
      </c>
      <c r="M8871" s="30">
        <v>0</v>
      </c>
      <c r="N8871" s="34">
        <v>0</v>
      </c>
      <c r="O8871" s="30">
        <v>25.578804347826086</v>
      </c>
      <c r="P8871" s="30">
        <v>0</v>
      </c>
      <c r="Q8871" s="34">
        <v>0</v>
      </c>
      <c r="R8871" s="30">
        <v>9.5652173913043477</v>
      </c>
      <c r="S8871" s="30">
        <v>0</v>
      </c>
      <c r="T8871" s="34">
        <v>0</v>
      </c>
      <c r="U8871" s="30">
        <v>55.682065217391305</v>
      </c>
      <c r="V8871" s="30">
        <v>0</v>
      </c>
      <c r="W8871" s="34">
        <v>0</v>
      </c>
      <c r="X8871" s="30">
        <v>0</v>
      </c>
      <c r="Y8871" s="30">
        <v>0</v>
      </c>
      <c r="Z8871" s="34" t="s">
        <v>36345</v>
      </c>
      <c r="AA8871" s="30">
        <v>105.88130434782609</v>
      </c>
      <c r="AB8871" s="30">
        <v>0</v>
      </c>
      <c r="AC8871" s="34">
        <v>0</v>
      </c>
      <c r="AD8871" s="30">
        <v>0</v>
      </c>
      <c r="AE8871" s="30">
        <v>0</v>
      </c>
      <c r="AF8871" s="34" t="s">
        <v>36345</v>
      </c>
      <c r="AG8871" s="30">
        <v>0.16847826086956522</v>
      </c>
      <c r="AH8871" s="30">
        <v>0</v>
      </c>
      <c r="AI8871" s="34">
        <v>0</v>
      </c>
      <c r="AJ8871" t="s">
        <v>8174</v>
      </c>
      <c r="AK8871" s="35">
        <v>2</v>
      </c>
      <c r="AT8871"/>
    </row>
    <row r="8872" spans="1:46" x14ac:dyDescent="0.25">
      <c r="A8872" t="s">
        <v>36212</v>
      </c>
      <c r="B8872" t="s">
        <v>22639</v>
      </c>
      <c r="C8872" t="s">
        <v>32476</v>
      </c>
      <c r="D8872" t="s">
        <v>35521</v>
      </c>
      <c r="E8872" s="30">
        <v>100.79347826086956</v>
      </c>
      <c r="F8872" s="30">
        <v>336.596195652174</v>
      </c>
      <c r="G8872" s="30">
        <v>0</v>
      </c>
      <c r="H8872" s="34">
        <v>0</v>
      </c>
      <c r="I8872" s="30">
        <v>99.484782608695738</v>
      </c>
      <c r="J8872" s="30">
        <v>0</v>
      </c>
      <c r="K8872" s="34">
        <v>0</v>
      </c>
      <c r="L8872" s="30">
        <v>79.145108695652254</v>
      </c>
      <c r="M8872" s="30">
        <v>0</v>
      </c>
      <c r="N8872" s="34">
        <v>0</v>
      </c>
      <c r="O8872" s="30">
        <v>15.652173913043478</v>
      </c>
      <c r="P8872" s="30">
        <v>0</v>
      </c>
      <c r="Q8872" s="34">
        <v>0</v>
      </c>
      <c r="R8872" s="30">
        <v>4.6875</v>
      </c>
      <c r="S8872" s="30">
        <v>0</v>
      </c>
      <c r="T8872" s="34">
        <v>0</v>
      </c>
      <c r="U8872" s="30">
        <v>76.086956521739125</v>
      </c>
      <c r="V8872" s="30">
        <v>0</v>
      </c>
      <c r="W8872" s="34">
        <v>0</v>
      </c>
      <c r="X8872" s="30">
        <v>4.7826086956521738</v>
      </c>
      <c r="Y8872" s="30">
        <v>0</v>
      </c>
      <c r="Z8872" s="34">
        <v>0</v>
      </c>
      <c r="AA8872" s="30">
        <v>151.4375</v>
      </c>
      <c r="AB8872" s="30">
        <v>0</v>
      </c>
      <c r="AC8872" s="34">
        <v>0</v>
      </c>
      <c r="AD8872" s="30">
        <v>4.8043478260869561</v>
      </c>
      <c r="AE8872" s="30">
        <v>0</v>
      </c>
      <c r="AF8872" s="34">
        <v>0</v>
      </c>
      <c r="AG8872" s="30">
        <v>0</v>
      </c>
      <c r="AH8872" s="30">
        <v>0</v>
      </c>
      <c r="AI8872" s="34" t="s">
        <v>36345</v>
      </c>
      <c r="AJ8872" t="s">
        <v>7948</v>
      </c>
      <c r="AK8872" s="35">
        <v>2</v>
      </c>
      <c r="AT8872"/>
    </row>
    <row r="8873" spans="1:46" x14ac:dyDescent="0.25">
      <c r="A8873" t="s">
        <v>36212</v>
      </c>
      <c r="B8873" t="s">
        <v>22716</v>
      </c>
      <c r="C8873" t="s">
        <v>32501</v>
      </c>
      <c r="D8873" t="s">
        <v>35519</v>
      </c>
      <c r="E8873" s="30">
        <v>98.173913043478265</v>
      </c>
      <c r="F8873" s="30">
        <v>440.995</v>
      </c>
      <c r="G8873" s="30">
        <v>122.35065217391305</v>
      </c>
      <c r="H8873" s="34">
        <v>0.27744226617969148</v>
      </c>
      <c r="I8873" s="30">
        <v>40.336630434782599</v>
      </c>
      <c r="J8873" s="30">
        <v>10.089673913043478</v>
      </c>
      <c r="K8873" s="34">
        <v>0.25013675669703617</v>
      </c>
      <c r="L8873" s="30">
        <v>27.29315217391304</v>
      </c>
      <c r="M8873" s="30">
        <v>10.089673913043478</v>
      </c>
      <c r="N8873" s="34">
        <v>0.36967785357849764</v>
      </c>
      <c r="O8873" s="30">
        <v>5.1304347826086953</v>
      </c>
      <c r="P8873" s="30">
        <v>0</v>
      </c>
      <c r="Q8873" s="34">
        <v>0</v>
      </c>
      <c r="R8873" s="30">
        <v>7.9130434782608692</v>
      </c>
      <c r="S8873" s="30">
        <v>0</v>
      </c>
      <c r="T8873" s="34">
        <v>0</v>
      </c>
      <c r="U8873" s="30">
        <v>133.84510869565221</v>
      </c>
      <c r="V8873" s="30">
        <v>10.049999999999999</v>
      </c>
      <c r="W8873" s="34">
        <v>7.5086793218962514E-2</v>
      </c>
      <c r="X8873" s="30">
        <v>5.2173913043478262</v>
      </c>
      <c r="Y8873" s="30">
        <v>0</v>
      </c>
      <c r="Z8873" s="34">
        <v>0</v>
      </c>
      <c r="AA8873" s="30">
        <v>261.59586956521741</v>
      </c>
      <c r="AB8873" s="30">
        <v>102.21097826086957</v>
      </c>
      <c r="AC8873" s="34">
        <v>0.39072091784456775</v>
      </c>
      <c r="AD8873" s="30">
        <v>0</v>
      </c>
      <c r="AE8873" s="30">
        <v>0</v>
      </c>
      <c r="AF8873" s="34" t="s">
        <v>36345</v>
      </c>
      <c r="AG8873" s="30">
        <v>0</v>
      </c>
      <c r="AH8873" s="30">
        <v>0</v>
      </c>
      <c r="AI8873" s="34" t="s">
        <v>36345</v>
      </c>
      <c r="AJ8873" t="s">
        <v>8027</v>
      </c>
      <c r="AK8873" s="35">
        <v>2</v>
      </c>
      <c r="AT8873"/>
    </row>
    <row r="8874" spans="1:46" x14ac:dyDescent="0.25">
      <c r="A8874" t="s">
        <v>36212</v>
      </c>
      <c r="B8874" t="s">
        <v>22872</v>
      </c>
      <c r="C8874" t="s">
        <v>32555</v>
      </c>
      <c r="D8874" t="s">
        <v>35072</v>
      </c>
      <c r="E8874" s="30">
        <v>100.5</v>
      </c>
      <c r="F8874" s="30">
        <v>428.9808695652174</v>
      </c>
      <c r="G8874" s="30">
        <v>10.018913043478261</v>
      </c>
      <c r="H8874" s="34">
        <v>2.3355151136769045E-2</v>
      </c>
      <c r="I8874" s="30">
        <v>66.073369565217391</v>
      </c>
      <c r="J8874" s="30">
        <v>0</v>
      </c>
      <c r="K8874" s="34">
        <v>0</v>
      </c>
      <c r="L8874" s="30">
        <v>25.766304347826086</v>
      </c>
      <c r="M8874" s="30">
        <v>0</v>
      </c>
      <c r="N8874" s="34">
        <v>0</v>
      </c>
      <c r="O8874" s="30">
        <v>33.785326086956523</v>
      </c>
      <c r="P8874" s="30">
        <v>0</v>
      </c>
      <c r="Q8874" s="34">
        <v>0</v>
      </c>
      <c r="R8874" s="30">
        <v>6.5217391304347823</v>
      </c>
      <c r="S8874" s="30">
        <v>0</v>
      </c>
      <c r="T8874" s="34">
        <v>0</v>
      </c>
      <c r="U8874" s="30">
        <v>98.157499999999999</v>
      </c>
      <c r="V8874" s="30">
        <v>3.5243478260869567</v>
      </c>
      <c r="W8874" s="34">
        <v>3.5905028409311125E-2</v>
      </c>
      <c r="X8874" s="30">
        <v>0</v>
      </c>
      <c r="Y8874" s="30">
        <v>0</v>
      </c>
      <c r="Z8874" s="34" t="s">
        <v>36345</v>
      </c>
      <c r="AA8874" s="30">
        <v>260.23097826086956</v>
      </c>
      <c r="AB8874" s="30">
        <v>2.6902173913043477</v>
      </c>
      <c r="AC8874" s="34">
        <v>1.0337806087819141E-2</v>
      </c>
      <c r="AD8874" s="30">
        <v>0</v>
      </c>
      <c r="AE8874" s="30">
        <v>0</v>
      </c>
      <c r="AF8874" s="34" t="s">
        <v>36345</v>
      </c>
      <c r="AG8874" s="30">
        <v>4.5190217391304346</v>
      </c>
      <c r="AH8874" s="30">
        <v>3.8043478260869565</v>
      </c>
      <c r="AI8874" s="34">
        <v>0.84185207456404088</v>
      </c>
      <c r="AJ8874" t="s">
        <v>8184</v>
      </c>
      <c r="AK8874" s="35">
        <v>2</v>
      </c>
      <c r="AT8874"/>
    </row>
    <row r="8875" spans="1:46" x14ac:dyDescent="0.25">
      <c r="A8875" t="s">
        <v>36212</v>
      </c>
      <c r="B8875" t="s">
        <v>22704</v>
      </c>
      <c r="C8875" t="s">
        <v>31325</v>
      </c>
      <c r="D8875" t="s">
        <v>35527</v>
      </c>
      <c r="E8875" s="30">
        <v>174.11956521739131</v>
      </c>
      <c r="F8875" s="30">
        <v>533.67989130434785</v>
      </c>
      <c r="G8875" s="30">
        <v>30.204347826086945</v>
      </c>
      <c r="H8875" s="34">
        <v>5.6596376064058894E-2</v>
      </c>
      <c r="I8875" s="30">
        <v>58.450760869565222</v>
      </c>
      <c r="J8875" s="30">
        <v>0.3529347826086956</v>
      </c>
      <c r="K8875" s="34">
        <v>6.0381554894773926E-3</v>
      </c>
      <c r="L8875" s="30">
        <v>28.740652173913048</v>
      </c>
      <c r="M8875" s="30">
        <v>0.27054347826086955</v>
      </c>
      <c r="N8875" s="34">
        <v>9.413268586383472E-3</v>
      </c>
      <c r="O8875" s="30">
        <v>24.737282608695651</v>
      </c>
      <c r="P8875" s="30">
        <v>8.2391304347826072E-2</v>
      </c>
      <c r="Q8875" s="34">
        <v>3.3306529925345913E-3</v>
      </c>
      <c r="R8875" s="30">
        <v>4.9728260869565215</v>
      </c>
      <c r="S8875" s="30">
        <v>0</v>
      </c>
      <c r="T8875" s="34">
        <v>0</v>
      </c>
      <c r="U8875" s="30">
        <v>178.47836956521741</v>
      </c>
      <c r="V8875" s="30">
        <v>3.0408695652173914</v>
      </c>
      <c r="W8875" s="34">
        <v>1.703774845447719E-2</v>
      </c>
      <c r="X8875" s="30">
        <v>10.652173913043478</v>
      </c>
      <c r="Y8875" s="30">
        <v>0</v>
      </c>
      <c r="Z8875" s="34">
        <v>0</v>
      </c>
      <c r="AA8875" s="30">
        <v>200.76163043478269</v>
      </c>
      <c r="AB8875" s="30">
        <v>26.810543478260858</v>
      </c>
      <c r="AC8875" s="34">
        <v>0.13354416090464183</v>
      </c>
      <c r="AD8875" s="30">
        <v>85.336956521739125</v>
      </c>
      <c r="AE8875" s="30">
        <v>0</v>
      </c>
      <c r="AF8875" s="34">
        <v>0</v>
      </c>
      <c r="AG8875" s="30">
        <v>0</v>
      </c>
      <c r="AH8875" s="30">
        <v>0</v>
      </c>
      <c r="AI8875" s="34" t="s">
        <v>36345</v>
      </c>
      <c r="AJ8875" t="s">
        <v>8015</v>
      </c>
      <c r="AK8875" s="35">
        <v>2</v>
      </c>
      <c r="AT8875"/>
    </row>
    <row r="8876" spans="1:46" x14ac:dyDescent="0.25">
      <c r="A8876" t="s">
        <v>36212</v>
      </c>
      <c r="B8876" t="s">
        <v>22615</v>
      </c>
      <c r="C8876" t="s">
        <v>32463</v>
      </c>
      <c r="D8876" t="s">
        <v>35072</v>
      </c>
      <c r="E8876" s="30">
        <v>96.108695652173907</v>
      </c>
      <c r="F8876" s="30">
        <v>302.67728260869563</v>
      </c>
      <c r="G8876" s="30">
        <v>52.534130434782611</v>
      </c>
      <c r="H8876" s="34">
        <v>0.17356482779944635</v>
      </c>
      <c r="I8876" s="30">
        <v>36.125108695652173</v>
      </c>
      <c r="J8876" s="30">
        <v>4.2063043478260873</v>
      </c>
      <c r="K8876" s="34">
        <v>0.11643714025232361</v>
      </c>
      <c r="L8876" s="30">
        <v>16.745543478260871</v>
      </c>
      <c r="M8876" s="30">
        <v>4.2063043478260873</v>
      </c>
      <c r="N8876" s="34">
        <v>0.25118947935531194</v>
      </c>
      <c r="O8876" s="30">
        <v>14.372499999999997</v>
      </c>
      <c r="P8876" s="30">
        <v>0</v>
      </c>
      <c r="Q8876" s="34">
        <v>0</v>
      </c>
      <c r="R8876" s="30">
        <v>5.0070652173913048</v>
      </c>
      <c r="S8876" s="30">
        <v>0</v>
      </c>
      <c r="T8876" s="34">
        <v>0</v>
      </c>
      <c r="U8876" s="30">
        <v>78.505108695652183</v>
      </c>
      <c r="V8876" s="30">
        <v>13.640108695652172</v>
      </c>
      <c r="W8876" s="34">
        <v>0.17374803910573525</v>
      </c>
      <c r="X8876" s="30">
        <v>0.28891304347826086</v>
      </c>
      <c r="Y8876" s="30">
        <v>0</v>
      </c>
      <c r="Z8876" s="34">
        <v>0</v>
      </c>
      <c r="AA8876" s="30">
        <v>187.758152173913</v>
      </c>
      <c r="AB8876" s="30">
        <v>34.687717391304353</v>
      </c>
      <c r="AC8876" s="34">
        <v>0.1847467978869673</v>
      </c>
      <c r="AD8876" s="30">
        <v>0</v>
      </c>
      <c r="AE8876" s="30">
        <v>0</v>
      </c>
      <c r="AF8876" s="34" t="s">
        <v>36345</v>
      </c>
      <c r="AG8876" s="30">
        <v>0</v>
      </c>
      <c r="AH8876" s="30">
        <v>0</v>
      </c>
      <c r="AI8876" s="34" t="s">
        <v>36345</v>
      </c>
      <c r="AJ8876" t="s">
        <v>7924</v>
      </c>
      <c r="AK8876" s="35">
        <v>2</v>
      </c>
      <c r="AT8876"/>
    </row>
    <row r="8877" spans="1:46" x14ac:dyDescent="0.25">
      <c r="A8877" t="s">
        <v>36212</v>
      </c>
      <c r="B8877" t="s">
        <v>22802</v>
      </c>
      <c r="C8877" t="s">
        <v>32532</v>
      </c>
      <c r="D8877" t="s">
        <v>35072</v>
      </c>
      <c r="E8877" s="30">
        <v>31.521739130434781</v>
      </c>
      <c r="F8877" s="30">
        <v>238.42804347826086</v>
      </c>
      <c r="G8877" s="30">
        <v>19.544891304347829</v>
      </c>
      <c r="H8877" s="34">
        <v>8.1973961700230413E-2</v>
      </c>
      <c r="I8877" s="30">
        <v>31.339673913043477</v>
      </c>
      <c r="J8877" s="30">
        <v>0.16847826086956522</v>
      </c>
      <c r="K8877" s="34">
        <v>5.3758779155466925E-3</v>
      </c>
      <c r="L8877" s="30">
        <v>15.190217391304348</v>
      </c>
      <c r="M8877" s="30">
        <v>0.16847826086956522</v>
      </c>
      <c r="N8877" s="34">
        <v>1.10912343470483E-2</v>
      </c>
      <c r="O8877" s="30">
        <v>11.801630434782609</v>
      </c>
      <c r="P8877" s="30">
        <v>0</v>
      </c>
      <c r="Q8877" s="34">
        <v>0</v>
      </c>
      <c r="R8877" s="30">
        <v>4.3478260869565215</v>
      </c>
      <c r="S8877" s="30">
        <v>0</v>
      </c>
      <c r="T8877" s="34">
        <v>0</v>
      </c>
      <c r="U8877" s="30">
        <v>80.952500000000001</v>
      </c>
      <c r="V8877" s="30">
        <v>12.368260869565219</v>
      </c>
      <c r="W8877" s="34">
        <v>0.15278417429437285</v>
      </c>
      <c r="X8877" s="30">
        <v>0</v>
      </c>
      <c r="Y8877" s="30">
        <v>0</v>
      </c>
      <c r="Z8877" s="34" t="s">
        <v>36345</v>
      </c>
      <c r="AA8877" s="30">
        <v>126.13586956521739</v>
      </c>
      <c r="AB8877" s="30">
        <v>7.0081521739130439</v>
      </c>
      <c r="AC8877" s="34">
        <v>5.5560342970399419E-2</v>
      </c>
      <c r="AD8877" s="30">
        <v>0</v>
      </c>
      <c r="AE8877" s="30">
        <v>0</v>
      </c>
      <c r="AF8877" s="34" t="s">
        <v>36345</v>
      </c>
      <c r="AG8877" s="30">
        <v>0</v>
      </c>
      <c r="AH8877" s="30">
        <v>0</v>
      </c>
      <c r="AI8877" s="34" t="s">
        <v>36345</v>
      </c>
      <c r="AJ8877" t="s">
        <v>8114</v>
      </c>
      <c r="AK8877" s="35">
        <v>2</v>
      </c>
      <c r="AT8877"/>
    </row>
    <row r="8878" spans="1:46" x14ac:dyDescent="0.25">
      <c r="A8878" t="s">
        <v>36212</v>
      </c>
      <c r="B8878" t="s">
        <v>22693</v>
      </c>
      <c r="C8878" t="s">
        <v>32502</v>
      </c>
      <c r="D8878" t="s">
        <v>34607</v>
      </c>
      <c r="E8878" s="30">
        <v>41.826086956521742</v>
      </c>
      <c r="F8878" s="30">
        <v>290.78413043478264</v>
      </c>
      <c r="G8878" s="30">
        <v>0</v>
      </c>
      <c r="H8878" s="34">
        <v>0</v>
      </c>
      <c r="I8878" s="30">
        <v>100.12967391304348</v>
      </c>
      <c r="J8878" s="30">
        <v>0</v>
      </c>
      <c r="K8878" s="34">
        <v>0</v>
      </c>
      <c r="L8878" s="30">
        <v>91.972173913043477</v>
      </c>
      <c r="M8878" s="30">
        <v>0</v>
      </c>
      <c r="N8878" s="34">
        <v>0</v>
      </c>
      <c r="O8878" s="30">
        <v>2.5491304347826085</v>
      </c>
      <c r="P8878" s="30">
        <v>0</v>
      </c>
      <c r="Q8878" s="34">
        <v>0</v>
      </c>
      <c r="R8878" s="30">
        <v>5.6083695652173917</v>
      </c>
      <c r="S8878" s="30">
        <v>0</v>
      </c>
      <c r="T8878" s="34">
        <v>0</v>
      </c>
      <c r="U8878" s="30">
        <v>64.394456521739144</v>
      </c>
      <c r="V8878" s="30">
        <v>0</v>
      </c>
      <c r="W8878" s="34">
        <v>0</v>
      </c>
      <c r="X8878" s="30">
        <v>0</v>
      </c>
      <c r="Y8878" s="30">
        <v>0</v>
      </c>
      <c r="Z8878" s="34" t="s">
        <v>36345</v>
      </c>
      <c r="AA8878" s="30">
        <v>126.26000000000003</v>
      </c>
      <c r="AB8878" s="30">
        <v>0</v>
      </c>
      <c r="AC8878" s="34">
        <v>0</v>
      </c>
      <c r="AD8878" s="30">
        <v>0</v>
      </c>
      <c r="AE8878" s="30">
        <v>0</v>
      </c>
      <c r="AF8878" s="34" t="s">
        <v>36345</v>
      </c>
      <c r="AG8878" s="30">
        <v>0</v>
      </c>
      <c r="AH8878" s="30">
        <v>0</v>
      </c>
      <c r="AI8878" s="34" t="s">
        <v>36345</v>
      </c>
      <c r="AJ8878" t="s">
        <v>8004</v>
      </c>
      <c r="AK8878" s="35">
        <v>2</v>
      </c>
      <c r="AT8878"/>
    </row>
    <row r="8879" spans="1:46" x14ac:dyDescent="0.25">
      <c r="A8879" t="s">
        <v>36212</v>
      </c>
      <c r="B8879" t="s">
        <v>22836</v>
      </c>
      <c r="C8879" t="s">
        <v>32508</v>
      </c>
      <c r="D8879" t="s">
        <v>35526</v>
      </c>
      <c r="E8879" s="30">
        <v>19.826086956521738</v>
      </c>
      <c r="F8879" s="30">
        <v>119.91010869565218</v>
      </c>
      <c r="G8879" s="30">
        <v>0</v>
      </c>
      <c r="H8879" s="34">
        <v>0</v>
      </c>
      <c r="I8879" s="30">
        <v>64.822934782608698</v>
      </c>
      <c r="J8879" s="30">
        <v>0</v>
      </c>
      <c r="K8879" s="34">
        <v>0</v>
      </c>
      <c r="L8879" s="30">
        <v>60.090108695652177</v>
      </c>
      <c r="M8879" s="30">
        <v>0</v>
      </c>
      <c r="N8879" s="34">
        <v>0</v>
      </c>
      <c r="O8879" s="30">
        <v>0.58608695652173914</v>
      </c>
      <c r="P8879" s="30">
        <v>0</v>
      </c>
      <c r="Q8879" s="34">
        <v>0</v>
      </c>
      <c r="R8879" s="30">
        <v>4.1467391304347823</v>
      </c>
      <c r="S8879" s="30">
        <v>0</v>
      </c>
      <c r="T8879" s="34">
        <v>0</v>
      </c>
      <c r="U8879" s="30">
        <v>3.5842391304347827</v>
      </c>
      <c r="V8879" s="30">
        <v>0</v>
      </c>
      <c r="W8879" s="34">
        <v>0</v>
      </c>
      <c r="X8879" s="30">
        <v>0</v>
      </c>
      <c r="Y8879" s="30">
        <v>0</v>
      </c>
      <c r="Z8879" s="34" t="s">
        <v>36345</v>
      </c>
      <c r="AA8879" s="30">
        <v>51.502934782608698</v>
      </c>
      <c r="AB8879" s="30">
        <v>0</v>
      </c>
      <c r="AC8879" s="34">
        <v>0</v>
      </c>
      <c r="AD8879" s="30">
        <v>0</v>
      </c>
      <c r="AE8879" s="30">
        <v>0</v>
      </c>
      <c r="AF8879" s="34" t="s">
        <v>36345</v>
      </c>
      <c r="AG8879" s="30">
        <v>0</v>
      </c>
      <c r="AH8879" s="30">
        <v>0</v>
      </c>
      <c r="AI8879" s="34" t="s">
        <v>36345</v>
      </c>
      <c r="AJ8879" t="s">
        <v>8148</v>
      </c>
      <c r="AK8879" s="35">
        <v>2</v>
      </c>
      <c r="AT8879"/>
    </row>
    <row r="8880" spans="1:46" x14ac:dyDescent="0.25">
      <c r="A8880" t="s">
        <v>36212</v>
      </c>
      <c r="B8880" t="s">
        <v>22799</v>
      </c>
      <c r="C8880" t="s">
        <v>32531</v>
      </c>
      <c r="D8880" t="s">
        <v>35521</v>
      </c>
      <c r="E8880" s="30">
        <v>280.3478260869565</v>
      </c>
      <c r="F8880" s="30">
        <v>896.23641304347825</v>
      </c>
      <c r="G8880" s="30">
        <v>0</v>
      </c>
      <c r="H8880" s="34">
        <v>0</v>
      </c>
      <c r="I8880" s="30">
        <v>213.32880434782606</v>
      </c>
      <c r="J8880" s="30">
        <v>0</v>
      </c>
      <c r="K8880" s="34">
        <v>0</v>
      </c>
      <c r="L8880" s="30">
        <v>136.61956521739131</v>
      </c>
      <c r="M8880" s="30">
        <v>0</v>
      </c>
      <c r="N8880" s="34">
        <v>0</v>
      </c>
      <c r="O8880" s="30">
        <v>71.491847826086953</v>
      </c>
      <c r="P8880" s="30">
        <v>0</v>
      </c>
      <c r="Q8880" s="34">
        <v>0</v>
      </c>
      <c r="R8880" s="30">
        <v>5.2173913043478262</v>
      </c>
      <c r="S8880" s="30">
        <v>0</v>
      </c>
      <c r="T8880" s="34">
        <v>0</v>
      </c>
      <c r="U8880" s="30">
        <v>99.279891304347828</v>
      </c>
      <c r="V8880" s="30">
        <v>0</v>
      </c>
      <c r="W8880" s="34">
        <v>0</v>
      </c>
      <c r="X8880" s="30">
        <v>0</v>
      </c>
      <c r="Y8880" s="30">
        <v>0</v>
      </c>
      <c r="Z8880" s="34" t="s">
        <v>36345</v>
      </c>
      <c r="AA8880" s="30">
        <v>511.07608695652175</v>
      </c>
      <c r="AB8880" s="30">
        <v>0</v>
      </c>
      <c r="AC8880" s="34">
        <v>0</v>
      </c>
      <c r="AD8880" s="30">
        <v>72.551630434782609</v>
      </c>
      <c r="AE8880" s="30">
        <v>0</v>
      </c>
      <c r="AF8880" s="34">
        <v>0</v>
      </c>
      <c r="AG8880" s="30">
        <v>0</v>
      </c>
      <c r="AH8880" s="30">
        <v>0</v>
      </c>
      <c r="AI8880" s="34" t="s">
        <v>36345</v>
      </c>
      <c r="AJ8880" t="s">
        <v>8111</v>
      </c>
      <c r="AK8880" s="35">
        <v>2</v>
      </c>
      <c r="AT8880"/>
    </row>
    <row r="8881" spans="1:46" x14ac:dyDescent="0.25">
      <c r="A8881" t="s">
        <v>36212</v>
      </c>
      <c r="B8881" t="s">
        <v>22883</v>
      </c>
      <c r="C8881" t="s">
        <v>30505</v>
      </c>
      <c r="D8881" t="s">
        <v>35247</v>
      </c>
      <c r="E8881" s="30">
        <v>18.163043478260871</v>
      </c>
      <c r="F8881" s="30">
        <v>85.600000000000009</v>
      </c>
      <c r="G8881" s="30">
        <v>2.2579347826086957</v>
      </c>
      <c r="H8881" s="34">
        <v>2.6377742787484761E-2</v>
      </c>
      <c r="I8881" s="30">
        <v>47.875326086956534</v>
      </c>
      <c r="J8881" s="30">
        <v>2.2579347826086957</v>
      </c>
      <c r="K8881" s="34">
        <v>4.7162807382399474E-2</v>
      </c>
      <c r="L8881" s="30">
        <v>47.331847826086971</v>
      </c>
      <c r="M8881" s="30">
        <v>2.2579347826086957</v>
      </c>
      <c r="N8881" s="34">
        <v>4.7704344670951845E-2</v>
      </c>
      <c r="O8881" s="30">
        <v>0.54347826086956519</v>
      </c>
      <c r="P8881" s="30">
        <v>0</v>
      </c>
      <c r="Q8881" s="34">
        <v>0</v>
      </c>
      <c r="R8881" s="30">
        <v>0</v>
      </c>
      <c r="S8881" s="30">
        <v>0</v>
      </c>
      <c r="T8881" s="34" t="s">
        <v>36345</v>
      </c>
      <c r="U8881" s="30">
        <v>0</v>
      </c>
      <c r="V8881" s="30">
        <v>0</v>
      </c>
      <c r="W8881" s="34" t="s">
        <v>36345</v>
      </c>
      <c r="X8881" s="30">
        <v>0</v>
      </c>
      <c r="Y8881" s="30">
        <v>0</v>
      </c>
      <c r="Z8881" s="34" t="s">
        <v>36345</v>
      </c>
      <c r="AA8881" s="30">
        <v>37.724673913043475</v>
      </c>
      <c r="AB8881" s="30">
        <v>0</v>
      </c>
      <c r="AC8881" s="34">
        <v>0</v>
      </c>
      <c r="AD8881" s="30">
        <v>0</v>
      </c>
      <c r="AE8881" s="30">
        <v>0</v>
      </c>
      <c r="AF8881" s="34" t="s">
        <v>36345</v>
      </c>
      <c r="AG8881" s="30">
        <v>0</v>
      </c>
      <c r="AH8881" s="30">
        <v>0</v>
      </c>
      <c r="AI8881" s="34" t="s">
        <v>36345</v>
      </c>
      <c r="AJ8881" t="s">
        <v>8195</v>
      </c>
      <c r="AK8881" s="35">
        <v>2</v>
      </c>
      <c r="AT8881"/>
    </row>
    <row r="8882" spans="1:46" x14ac:dyDescent="0.25">
      <c r="A8882" t="s">
        <v>36212</v>
      </c>
      <c r="B8882" t="s">
        <v>22768</v>
      </c>
      <c r="C8882" t="s">
        <v>32523</v>
      </c>
      <c r="D8882" t="s">
        <v>34607</v>
      </c>
      <c r="E8882" s="30">
        <v>79.706521739130437</v>
      </c>
      <c r="F8882" s="30">
        <v>382.59956521739139</v>
      </c>
      <c r="G8882" s="30">
        <v>0</v>
      </c>
      <c r="H8882" s="34">
        <v>0</v>
      </c>
      <c r="I8882" s="30">
        <v>60.151956521739145</v>
      </c>
      <c r="J8882" s="30">
        <v>0</v>
      </c>
      <c r="K8882" s="34">
        <v>0</v>
      </c>
      <c r="L8882" s="30">
        <v>37.597608695652191</v>
      </c>
      <c r="M8882" s="30">
        <v>0</v>
      </c>
      <c r="N8882" s="34">
        <v>0</v>
      </c>
      <c r="O8882" s="30">
        <v>17.173913043478262</v>
      </c>
      <c r="P8882" s="30">
        <v>0</v>
      </c>
      <c r="Q8882" s="34">
        <v>0</v>
      </c>
      <c r="R8882" s="30">
        <v>5.3804347826086953</v>
      </c>
      <c r="S8882" s="30">
        <v>0</v>
      </c>
      <c r="T8882" s="34">
        <v>0</v>
      </c>
      <c r="U8882" s="30">
        <v>102.48782608695657</v>
      </c>
      <c r="V8882" s="30">
        <v>0</v>
      </c>
      <c r="W8882" s="34">
        <v>0</v>
      </c>
      <c r="X8882" s="30">
        <v>1.1888043478260868</v>
      </c>
      <c r="Y8882" s="30">
        <v>0</v>
      </c>
      <c r="Z8882" s="34">
        <v>0</v>
      </c>
      <c r="AA8882" s="30">
        <v>218.77097826086961</v>
      </c>
      <c r="AB8882" s="30">
        <v>0</v>
      </c>
      <c r="AC8882" s="34">
        <v>0</v>
      </c>
      <c r="AD8882" s="30">
        <v>0</v>
      </c>
      <c r="AE8882" s="30">
        <v>0</v>
      </c>
      <c r="AF8882" s="34" t="s">
        <v>36345</v>
      </c>
      <c r="AG8882" s="30">
        <v>0</v>
      </c>
      <c r="AH8882" s="30">
        <v>0</v>
      </c>
      <c r="AI8882" s="34" t="s">
        <v>36345</v>
      </c>
      <c r="AJ8882" t="s">
        <v>8080</v>
      </c>
      <c r="AK8882" s="35">
        <v>2</v>
      </c>
      <c r="AT8882"/>
    </row>
    <row r="8883" spans="1:46" x14ac:dyDescent="0.25">
      <c r="A8883" t="s">
        <v>36212</v>
      </c>
      <c r="B8883" t="s">
        <v>22612</v>
      </c>
      <c r="C8883" t="s">
        <v>30304</v>
      </c>
      <c r="D8883" t="s">
        <v>34959</v>
      </c>
      <c r="E8883" s="30">
        <v>77.891304347826093</v>
      </c>
      <c r="F8883" s="30">
        <v>264.91706521739138</v>
      </c>
      <c r="G8883" s="30">
        <v>19.177500000000002</v>
      </c>
      <c r="H8883" s="34">
        <v>7.2390579988733134E-2</v>
      </c>
      <c r="I8883" s="30">
        <v>45.406739130434801</v>
      </c>
      <c r="J8883" s="30">
        <v>0</v>
      </c>
      <c r="K8883" s="34">
        <v>0</v>
      </c>
      <c r="L8883" s="30">
        <v>25.339673913043484</v>
      </c>
      <c r="M8883" s="30">
        <v>0</v>
      </c>
      <c r="N8883" s="34">
        <v>0</v>
      </c>
      <c r="O8883" s="30">
        <v>15.494130434782617</v>
      </c>
      <c r="P8883" s="30">
        <v>0</v>
      </c>
      <c r="Q8883" s="34">
        <v>0</v>
      </c>
      <c r="R8883" s="30">
        <v>4.5729347826086952</v>
      </c>
      <c r="S8883" s="30">
        <v>0</v>
      </c>
      <c r="T8883" s="34">
        <v>0</v>
      </c>
      <c r="U8883" s="30">
        <v>72.096630434782668</v>
      </c>
      <c r="V8883" s="30">
        <v>6.9111956521739124</v>
      </c>
      <c r="W8883" s="34">
        <v>9.5860175579573825E-2</v>
      </c>
      <c r="X8883" s="30">
        <v>5.2365217391304348</v>
      </c>
      <c r="Y8883" s="30">
        <v>0</v>
      </c>
      <c r="Z8883" s="34">
        <v>0</v>
      </c>
      <c r="AA8883" s="30">
        <v>112.37630434782609</v>
      </c>
      <c r="AB8883" s="30">
        <v>12.266304347826088</v>
      </c>
      <c r="AC8883" s="34">
        <v>0.10915383291000152</v>
      </c>
      <c r="AD8883" s="30">
        <v>29.800869565217393</v>
      </c>
      <c r="AE8883" s="30">
        <v>0</v>
      </c>
      <c r="AF8883" s="34">
        <v>0</v>
      </c>
      <c r="AG8883" s="30">
        <v>0</v>
      </c>
      <c r="AH8883" s="30">
        <v>0</v>
      </c>
      <c r="AI8883" s="34" t="s">
        <v>36345</v>
      </c>
      <c r="AJ8883" t="s">
        <v>7921</v>
      </c>
      <c r="AK8883" s="35">
        <v>2</v>
      </c>
      <c r="AT8883"/>
    </row>
    <row r="8884" spans="1:46" x14ac:dyDescent="0.25">
      <c r="A8884" t="s">
        <v>36212</v>
      </c>
      <c r="B8884" t="s">
        <v>22828</v>
      </c>
      <c r="C8884" t="s">
        <v>30646</v>
      </c>
      <c r="D8884" t="s">
        <v>34807</v>
      </c>
      <c r="E8884" s="30">
        <v>29.141304347826086</v>
      </c>
      <c r="F8884" s="30">
        <v>95.954130434782627</v>
      </c>
      <c r="G8884" s="30">
        <v>4.1470652173913036</v>
      </c>
      <c r="H8884" s="34">
        <v>4.3219246514978833E-2</v>
      </c>
      <c r="I8884" s="30">
        <v>15.505434782608695</v>
      </c>
      <c r="J8884" s="30">
        <v>0</v>
      </c>
      <c r="K8884" s="34">
        <v>0</v>
      </c>
      <c r="L8884" s="30">
        <v>8.4782608695652169</v>
      </c>
      <c r="M8884" s="30">
        <v>0</v>
      </c>
      <c r="N8884" s="34">
        <v>0</v>
      </c>
      <c r="O8884" s="30">
        <v>1.4347826086956521</v>
      </c>
      <c r="P8884" s="30">
        <v>0</v>
      </c>
      <c r="Q8884" s="34">
        <v>0</v>
      </c>
      <c r="R8884" s="30">
        <v>5.5923913043478262</v>
      </c>
      <c r="S8884" s="30">
        <v>0</v>
      </c>
      <c r="T8884" s="34">
        <v>0</v>
      </c>
      <c r="U8884" s="30">
        <v>20.918478260869566</v>
      </c>
      <c r="V8884" s="30">
        <v>0</v>
      </c>
      <c r="W8884" s="34">
        <v>0</v>
      </c>
      <c r="X8884" s="30">
        <v>0</v>
      </c>
      <c r="Y8884" s="30">
        <v>0</v>
      </c>
      <c r="Z8884" s="34" t="s">
        <v>36345</v>
      </c>
      <c r="AA8884" s="30">
        <v>59.530217391304355</v>
      </c>
      <c r="AB8884" s="30">
        <v>4.1470652173913036</v>
      </c>
      <c r="AC8884" s="34">
        <v>6.9663196257655019E-2</v>
      </c>
      <c r="AD8884" s="30">
        <v>0</v>
      </c>
      <c r="AE8884" s="30">
        <v>0</v>
      </c>
      <c r="AF8884" s="34" t="s">
        <v>36345</v>
      </c>
      <c r="AG8884" s="30">
        <v>0</v>
      </c>
      <c r="AH8884" s="30">
        <v>0</v>
      </c>
      <c r="AI8884" s="34" t="s">
        <v>36345</v>
      </c>
      <c r="AJ8884" t="s">
        <v>8140</v>
      </c>
      <c r="AK8884" s="35">
        <v>2</v>
      </c>
      <c r="AT8884"/>
    </row>
    <row r="8885" spans="1:46" x14ac:dyDescent="0.25">
      <c r="A8885" t="s">
        <v>36212</v>
      </c>
      <c r="B8885" t="s">
        <v>22871</v>
      </c>
      <c r="C8885" t="s">
        <v>32508</v>
      </c>
      <c r="D8885" t="s">
        <v>35526</v>
      </c>
      <c r="E8885" s="30">
        <v>13.923913043478262</v>
      </c>
      <c r="F8885" s="30">
        <v>106.0882608695652</v>
      </c>
      <c r="G8885" s="30">
        <v>14.801956521739129</v>
      </c>
      <c r="H8885" s="34">
        <v>0.13952492387388679</v>
      </c>
      <c r="I8885" s="30">
        <v>71.284130434782597</v>
      </c>
      <c r="J8885" s="30">
        <v>14.801956521739129</v>
      </c>
      <c r="K8885" s="34">
        <v>0.20764729023778083</v>
      </c>
      <c r="L8885" s="30">
        <v>56.748260869565208</v>
      </c>
      <c r="M8885" s="30">
        <v>0.26608695652173914</v>
      </c>
      <c r="N8885" s="34">
        <v>4.6889006366791558E-3</v>
      </c>
      <c r="O8885" s="30">
        <v>9.8891304347826079</v>
      </c>
      <c r="P8885" s="30">
        <v>9.8891304347826079</v>
      </c>
      <c r="Q8885" s="34">
        <v>1</v>
      </c>
      <c r="R8885" s="30">
        <v>4.6467391304347823</v>
      </c>
      <c r="S8885" s="30">
        <v>4.6467391304347823</v>
      </c>
      <c r="T8885" s="34">
        <v>1</v>
      </c>
      <c r="U8885" s="30">
        <v>0</v>
      </c>
      <c r="V8885" s="30">
        <v>0</v>
      </c>
      <c r="W8885" s="34" t="s">
        <v>36345</v>
      </c>
      <c r="X8885" s="30">
        <v>0</v>
      </c>
      <c r="Y8885" s="30">
        <v>0</v>
      </c>
      <c r="Z8885" s="34" t="s">
        <v>36345</v>
      </c>
      <c r="AA8885" s="30">
        <v>34.804130434782607</v>
      </c>
      <c r="AB8885" s="30">
        <v>0</v>
      </c>
      <c r="AC8885" s="34">
        <v>0</v>
      </c>
      <c r="AD8885" s="30">
        <v>0</v>
      </c>
      <c r="AE8885" s="30">
        <v>0</v>
      </c>
      <c r="AF8885" s="34" t="s">
        <v>36345</v>
      </c>
      <c r="AG8885" s="30">
        <v>0</v>
      </c>
      <c r="AH8885" s="30">
        <v>0</v>
      </c>
      <c r="AI8885" s="34" t="s">
        <v>36345</v>
      </c>
      <c r="AJ8885" t="s">
        <v>8183</v>
      </c>
      <c r="AK8885" s="35">
        <v>2</v>
      </c>
      <c r="AT8885"/>
    </row>
    <row r="8886" spans="1:46" x14ac:dyDescent="0.25">
      <c r="A8886" t="s">
        <v>36212</v>
      </c>
      <c r="B8886" t="s">
        <v>22629</v>
      </c>
      <c r="C8886" t="s">
        <v>30668</v>
      </c>
      <c r="D8886" t="s">
        <v>34738</v>
      </c>
      <c r="E8886" s="30">
        <v>112.58695652173913</v>
      </c>
      <c r="F8886" s="30">
        <v>378.88793478260868</v>
      </c>
      <c r="G8886" s="30">
        <v>19.377826086956521</v>
      </c>
      <c r="H8886" s="34">
        <v>5.1143951306010238E-2</v>
      </c>
      <c r="I8886" s="30">
        <v>66.459891304347835</v>
      </c>
      <c r="J8886" s="30">
        <v>5.7922826086956523</v>
      </c>
      <c r="K8886" s="34">
        <v>8.7154560367400394E-2</v>
      </c>
      <c r="L8886" s="30">
        <v>35.804130434782621</v>
      </c>
      <c r="M8886" s="30">
        <v>5.7922826086956523</v>
      </c>
      <c r="N8886" s="34">
        <v>0.16177693853636022</v>
      </c>
      <c r="O8886" s="30">
        <v>25.204673913043479</v>
      </c>
      <c r="P8886" s="30">
        <v>0</v>
      </c>
      <c r="Q8886" s="34">
        <v>0</v>
      </c>
      <c r="R8886" s="30">
        <v>5.4510869565217392</v>
      </c>
      <c r="S8886" s="30">
        <v>0</v>
      </c>
      <c r="T8886" s="34">
        <v>0</v>
      </c>
      <c r="U8886" s="30">
        <v>99.714021739130402</v>
      </c>
      <c r="V8886" s="30">
        <v>6.7179347826086966</v>
      </c>
      <c r="W8886" s="34">
        <v>6.7372017149042562E-2</v>
      </c>
      <c r="X8886" s="30">
        <v>7.7863043478260865</v>
      </c>
      <c r="Y8886" s="30">
        <v>0</v>
      </c>
      <c r="Z8886" s="34">
        <v>0</v>
      </c>
      <c r="AA8886" s="30">
        <v>196.26521739130436</v>
      </c>
      <c r="AB8886" s="30">
        <v>6.8676086956521729</v>
      </c>
      <c r="AC8886" s="34">
        <v>3.4991471168117669E-2</v>
      </c>
      <c r="AD8886" s="30">
        <v>8.6624999999999996</v>
      </c>
      <c r="AE8886" s="30">
        <v>0</v>
      </c>
      <c r="AF8886" s="34">
        <v>0</v>
      </c>
      <c r="AG8886" s="30">
        <v>0</v>
      </c>
      <c r="AH8886" s="30">
        <v>0</v>
      </c>
      <c r="AI8886" s="34" t="s">
        <v>36345</v>
      </c>
      <c r="AJ8886" t="s">
        <v>7938</v>
      </c>
      <c r="AK8886" s="35">
        <v>2</v>
      </c>
      <c r="AT8886"/>
    </row>
    <row r="8887" spans="1:46" x14ac:dyDescent="0.25">
      <c r="A8887" t="s">
        <v>36212</v>
      </c>
      <c r="B8887" t="s">
        <v>22761</v>
      </c>
      <c r="C8887" t="s">
        <v>32508</v>
      </c>
      <c r="D8887" t="s">
        <v>35526</v>
      </c>
      <c r="E8887" s="30">
        <v>77.793478260869563</v>
      </c>
      <c r="F8887" s="30">
        <v>259.99869565217392</v>
      </c>
      <c r="G8887" s="30">
        <v>63.42260869565218</v>
      </c>
      <c r="H8887" s="34">
        <v>0.24393433411873305</v>
      </c>
      <c r="I8887" s="30">
        <v>26.176630434782609</v>
      </c>
      <c r="J8887" s="30">
        <v>0.73913043478260865</v>
      </c>
      <c r="K8887" s="34">
        <v>2.8236271151250904E-2</v>
      </c>
      <c r="L8887" s="30">
        <v>20.073369565217391</v>
      </c>
      <c r="M8887" s="30">
        <v>0.73913043478260865</v>
      </c>
      <c r="N8887" s="34">
        <v>3.6821443075673477E-2</v>
      </c>
      <c r="O8887" s="30">
        <v>0.88586956521739135</v>
      </c>
      <c r="P8887" s="30">
        <v>0</v>
      </c>
      <c r="Q8887" s="34">
        <v>0</v>
      </c>
      <c r="R8887" s="30">
        <v>5.2173913043478262</v>
      </c>
      <c r="S8887" s="30">
        <v>0</v>
      </c>
      <c r="T8887" s="34">
        <v>0</v>
      </c>
      <c r="U8887" s="30">
        <v>68.878478260869556</v>
      </c>
      <c r="V8887" s="30">
        <v>8.5034782608695654</v>
      </c>
      <c r="W8887" s="34">
        <v>0.12345624461480681</v>
      </c>
      <c r="X8887" s="30">
        <v>17.138586956521738</v>
      </c>
      <c r="Y8887" s="30">
        <v>0</v>
      </c>
      <c r="Z8887" s="34">
        <v>0</v>
      </c>
      <c r="AA8887" s="30">
        <v>147.80500000000001</v>
      </c>
      <c r="AB8887" s="30">
        <v>54.180000000000007</v>
      </c>
      <c r="AC8887" s="34">
        <v>0.36656405399005448</v>
      </c>
      <c r="AD8887" s="30">
        <v>0</v>
      </c>
      <c r="AE8887" s="30">
        <v>0</v>
      </c>
      <c r="AF8887" s="34" t="s">
        <v>36345</v>
      </c>
      <c r="AG8887" s="30">
        <v>0</v>
      </c>
      <c r="AH8887" s="30">
        <v>0</v>
      </c>
      <c r="AI8887" s="34" t="s">
        <v>36345</v>
      </c>
      <c r="AJ8887" t="s">
        <v>8073</v>
      </c>
      <c r="AK8887" s="35">
        <v>2</v>
      </c>
      <c r="AT8887"/>
    </row>
    <row r="8888" spans="1:46" x14ac:dyDescent="0.25">
      <c r="A8888" t="s">
        <v>36212</v>
      </c>
      <c r="B8888" t="s">
        <v>22710</v>
      </c>
      <c r="C8888" t="s">
        <v>32508</v>
      </c>
      <c r="D8888" t="s">
        <v>35526</v>
      </c>
      <c r="E8888" s="30">
        <v>84.760869565217391</v>
      </c>
      <c r="F8888" s="30">
        <v>316.90760869565219</v>
      </c>
      <c r="G8888" s="30">
        <v>32.573369565217391</v>
      </c>
      <c r="H8888" s="34">
        <v>0.10278506628251959</v>
      </c>
      <c r="I8888" s="30">
        <v>21.652173913043477</v>
      </c>
      <c r="J8888" s="30">
        <v>0</v>
      </c>
      <c r="K8888" s="34">
        <v>0</v>
      </c>
      <c r="L8888" s="30">
        <v>11.059782608695652</v>
      </c>
      <c r="M8888" s="30">
        <v>0</v>
      </c>
      <c r="N8888" s="34">
        <v>0</v>
      </c>
      <c r="O8888" s="30">
        <v>4.9402173913043477</v>
      </c>
      <c r="P8888" s="30">
        <v>0</v>
      </c>
      <c r="Q8888" s="34">
        <v>0</v>
      </c>
      <c r="R8888" s="30">
        <v>5.6521739130434785</v>
      </c>
      <c r="S8888" s="30">
        <v>0</v>
      </c>
      <c r="T8888" s="34">
        <v>0</v>
      </c>
      <c r="U8888" s="30">
        <v>121.47282608695652</v>
      </c>
      <c r="V8888" s="30">
        <v>9.5108695652173907</v>
      </c>
      <c r="W8888" s="34">
        <v>7.8296273097400559E-2</v>
      </c>
      <c r="X8888" s="30">
        <v>18.505434782608695</v>
      </c>
      <c r="Y8888" s="30">
        <v>0</v>
      </c>
      <c r="Z8888" s="34">
        <v>0</v>
      </c>
      <c r="AA8888" s="30">
        <v>150.1983695652174</v>
      </c>
      <c r="AB8888" s="30">
        <v>23.0625</v>
      </c>
      <c r="AC8888" s="34">
        <v>0.15354693973549471</v>
      </c>
      <c r="AD8888" s="30">
        <v>5.0788043478260869</v>
      </c>
      <c r="AE8888" s="30">
        <v>0</v>
      </c>
      <c r="AF8888" s="34">
        <v>0</v>
      </c>
      <c r="AG8888" s="30">
        <v>0</v>
      </c>
      <c r="AH8888" s="30">
        <v>0</v>
      </c>
      <c r="AI8888" s="34" t="s">
        <v>36345</v>
      </c>
      <c r="AJ8888" t="s">
        <v>8021</v>
      </c>
      <c r="AK8888" s="35">
        <v>2</v>
      </c>
      <c r="AT8888"/>
    </row>
    <row r="8889" spans="1:46" x14ac:dyDescent="0.25">
      <c r="A8889" t="s">
        <v>36212</v>
      </c>
      <c r="B8889" t="s">
        <v>22582</v>
      </c>
      <c r="C8889" t="s">
        <v>29937</v>
      </c>
      <c r="D8889" t="s">
        <v>35523</v>
      </c>
      <c r="E8889" s="30">
        <v>139.47826086956522</v>
      </c>
      <c r="F8889" s="30">
        <v>451.98293478260854</v>
      </c>
      <c r="G8889" s="30">
        <v>69.773586956521711</v>
      </c>
      <c r="H8889" s="34">
        <v>0.15437217113093196</v>
      </c>
      <c r="I8889" s="30">
        <v>71.438913043478252</v>
      </c>
      <c r="J8889" s="30">
        <v>3.2768478260869562</v>
      </c>
      <c r="K8889" s="34">
        <v>4.5869228498656503E-2</v>
      </c>
      <c r="L8889" s="30">
        <v>27.813913043478262</v>
      </c>
      <c r="M8889" s="30">
        <v>1.5377173913043478</v>
      </c>
      <c r="N8889" s="34">
        <v>5.5285906334021133E-2</v>
      </c>
      <c r="O8889" s="30">
        <v>36.538043478260867</v>
      </c>
      <c r="P8889" s="30">
        <v>0</v>
      </c>
      <c r="Q8889" s="34">
        <v>0</v>
      </c>
      <c r="R8889" s="30">
        <v>7.0869565217391308</v>
      </c>
      <c r="S8889" s="30">
        <v>1.7391304347826086</v>
      </c>
      <c r="T8889" s="34">
        <v>0.24539877300613494</v>
      </c>
      <c r="U8889" s="30">
        <v>115.3872826086955</v>
      </c>
      <c r="V8889" s="30">
        <v>6.6883695652173918</v>
      </c>
      <c r="W8889" s="34">
        <v>5.7964529660510099E-2</v>
      </c>
      <c r="X8889" s="30">
        <v>6.6222826086956523</v>
      </c>
      <c r="Y8889" s="30">
        <v>0</v>
      </c>
      <c r="Z8889" s="34">
        <v>0</v>
      </c>
      <c r="AA8889" s="30">
        <v>256.20239130434783</v>
      </c>
      <c r="AB8889" s="30">
        <v>59.808369565217369</v>
      </c>
      <c r="AC8889" s="34">
        <v>0.23344188655198708</v>
      </c>
      <c r="AD8889" s="30">
        <v>2.3320652173913046</v>
      </c>
      <c r="AE8889" s="30">
        <v>0</v>
      </c>
      <c r="AF8889" s="34">
        <v>0</v>
      </c>
      <c r="AG8889" s="30">
        <v>0</v>
      </c>
      <c r="AH8889" s="30">
        <v>0</v>
      </c>
      <c r="AI8889" s="34" t="s">
        <v>36345</v>
      </c>
      <c r="AJ8889" t="s">
        <v>7891</v>
      </c>
      <c r="AK8889" s="35">
        <v>2</v>
      </c>
      <c r="AT8889"/>
    </row>
    <row r="8890" spans="1:46" x14ac:dyDescent="0.25">
      <c r="A8890" t="s">
        <v>36212</v>
      </c>
      <c r="B8890" t="s">
        <v>22675</v>
      </c>
      <c r="C8890" t="s">
        <v>32442</v>
      </c>
      <c r="D8890" t="s">
        <v>35247</v>
      </c>
      <c r="E8890" s="30">
        <v>122.59782608695652</v>
      </c>
      <c r="F8890" s="30">
        <v>365.8266304347826</v>
      </c>
      <c r="G8890" s="30">
        <v>31.732282608695655</v>
      </c>
      <c r="H8890" s="34">
        <v>8.6741313968810962E-2</v>
      </c>
      <c r="I8890" s="30">
        <v>73.343804347826079</v>
      </c>
      <c r="J8890" s="30">
        <v>2.3552173913043477</v>
      </c>
      <c r="K8890" s="34">
        <v>3.2112015626227286E-2</v>
      </c>
      <c r="L8890" s="30">
        <v>25.7425</v>
      </c>
      <c r="M8890" s="30">
        <v>2.3552173913043477</v>
      </c>
      <c r="N8890" s="34">
        <v>9.1491401041248824E-2</v>
      </c>
      <c r="O8890" s="30">
        <v>42.818695652173908</v>
      </c>
      <c r="P8890" s="30">
        <v>0</v>
      </c>
      <c r="Q8890" s="34">
        <v>0</v>
      </c>
      <c r="R8890" s="30">
        <v>4.7826086956521738</v>
      </c>
      <c r="S8890" s="30">
        <v>0</v>
      </c>
      <c r="T8890" s="34">
        <v>0</v>
      </c>
      <c r="U8890" s="30">
        <v>105.99945652173913</v>
      </c>
      <c r="V8890" s="30">
        <v>15.879239130434783</v>
      </c>
      <c r="W8890" s="34">
        <v>0.14980491081270925</v>
      </c>
      <c r="X8890" s="30">
        <v>9.1358695652173907</v>
      </c>
      <c r="Y8890" s="30">
        <v>0</v>
      </c>
      <c r="Z8890" s="34">
        <v>0</v>
      </c>
      <c r="AA8890" s="30">
        <v>177.3475</v>
      </c>
      <c r="AB8890" s="30">
        <v>13.497826086956525</v>
      </c>
      <c r="AC8890" s="34">
        <v>7.6109480466070994E-2</v>
      </c>
      <c r="AD8890" s="30">
        <v>0</v>
      </c>
      <c r="AE8890" s="30">
        <v>0</v>
      </c>
      <c r="AF8890" s="34" t="s">
        <v>36345</v>
      </c>
      <c r="AG8890" s="30">
        <v>0</v>
      </c>
      <c r="AH8890" s="30">
        <v>0</v>
      </c>
      <c r="AI8890" s="34" t="s">
        <v>36345</v>
      </c>
      <c r="AJ8890" t="s">
        <v>7986</v>
      </c>
      <c r="AK8890" s="35">
        <v>2</v>
      </c>
      <c r="AT8890"/>
    </row>
    <row r="8891" spans="1:46" x14ac:dyDescent="0.25">
      <c r="A8891" t="s">
        <v>36212</v>
      </c>
      <c r="B8891" t="s">
        <v>22597</v>
      </c>
      <c r="C8891" t="s">
        <v>32453</v>
      </c>
      <c r="D8891" t="s">
        <v>35522</v>
      </c>
      <c r="E8891" s="30">
        <v>78.152173913043484</v>
      </c>
      <c r="F8891" s="30">
        <v>255.48097826086959</v>
      </c>
      <c r="G8891" s="30">
        <v>0</v>
      </c>
      <c r="H8891" s="34">
        <v>0</v>
      </c>
      <c r="I8891" s="30">
        <v>80.070652173913061</v>
      </c>
      <c r="J8891" s="30">
        <v>0</v>
      </c>
      <c r="K8891" s="34">
        <v>0</v>
      </c>
      <c r="L8891" s="30">
        <v>74.016304347826093</v>
      </c>
      <c r="M8891" s="30">
        <v>0</v>
      </c>
      <c r="N8891" s="34">
        <v>0</v>
      </c>
      <c r="O8891" s="30">
        <v>0.17391304347826086</v>
      </c>
      <c r="P8891" s="30">
        <v>0</v>
      </c>
      <c r="Q8891" s="34">
        <v>0</v>
      </c>
      <c r="R8891" s="30">
        <v>5.8804347826086953</v>
      </c>
      <c r="S8891" s="30">
        <v>0</v>
      </c>
      <c r="T8891" s="34">
        <v>0</v>
      </c>
      <c r="U8891" s="30">
        <v>40.220108695652172</v>
      </c>
      <c r="V8891" s="30">
        <v>0</v>
      </c>
      <c r="W8891" s="34">
        <v>0</v>
      </c>
      <c r="X8891" s="30">
        <v>5.2608695652173916</v>
      </c>
      <c r="Y8891" s="30">
        <v>0</v>
      </c>
      <c r="Z8891" s="34">
        <v>0</v>
      </c>
      <c r="AA8891" s="30">
        <v>129.74728260869566</v>
      </c>
      <c r="AB8891" s="30">
        <v>0</v>
      </c>
      <c r="AC8891" s="34">
        <v>0</v>
      </c>
      <c r="AD8891" s="30">
        <v>0.18206521739130435</v>
      </c>
      <c r="AE8891" s="30">
        <v>0</v>
      </c>
      <c r="AF8891" s="34">
        <v>0</v>
      </c>
      <c r="AG8891" s="30">
        <v>0</v>
      </c>
      <c r="AH8891" s="30">
        <v>0</v>
      </c>
      <c r="AI8891" s="34" t="s">
        <v>36345</v>
      </c>
      <c r="AJ8891" t="s">
        <v>7906</v>
      </c>
      <c r="AK8891" s="35">
        <v>2</v>
      </c>
      <c r="AT8891"/>
    </row>
    <row r="8892" spans="1:46" x14ac:dyDescent="0.25">
      <c r="A8892" t="s">
        <v>36212</v>
      </c>
      <c r="B8892" t="s">
        <v>22685</v>
      </c>
      <c r="C8892" t="s">
        <v>32489</v>
      </c>
      <c r="D8892" t="s">
        <v>35528</v>
      </c>
      <c r="E8892" s="30">
        <v>85.782608695652172</v>
      </c>
      <c r="F8892" s="30">
        <v>292.50695652173908</v>
      </c>
      <c r="G8892" s="30">
        <v>53.294130434782602</v>
      </c>
      <c r="H8892" s="34">
        <v>0.18219782212537494</v>
      </c>
      <c r="I8892" s="30">
        <v>46.152173913043477</v>
      </c>
      <c r="J8892" s="30">
        <v>0</v>
      </c>
      <c r="K8892" s="34">
        <v>0</v>
      </c>
      <c r="L8892" s="30">
        <v>17.288043478260871</v>
      </c>
      <c r="M8892" s="30">
        <v>0</v>
      </c>
      <c r="N8892" s="34">
        <v>0</v>
      </c>
      <c r="O8892" s="30">
        <v>23.733695652173914</v>
      </c>
      <c r="P8892" s="30">
        <v>0</v>
      </c>
      <c r="Q8892" s="34">
        <v>0</v>
      </c>
      <c r="R8892" s="30">
        <v>5.1304347826086953</v>
      </c>
      <c r="S8892" s="30">
        <v>0</v>
      </c>
      <c r="T8892" s="34">
        <v>0</v>
      </c>
      <c r="U8892" s="30">
        <v>75.513695652173922</v>
      </c>
      <c r="V8892" s="30">
        <v>15.638695652173915</v>
      </c>
      <c r="W8892" s="34">
        <v>0.20709747439997928</v>
      </c>
      <c r="X8892" s="30">
        <v>2.6277173913043477</v>
      </c>
      <c r="Y8892" s="30">
        <v>0</v>
      </c>
      <c r="Z8892" s="34">
        <v>0</v>
      </c>
      <c r="AA8892" s="30">
        <v>162.36282608695646</v>
      </c>
      <c r="AB8892" s="30">
        <v>37.655434782608687</v>
      </c>
      <c r="AC8892" s="34">
        <v>0.23192152840725752</v>
      </c>
      <c r="AD8892" s="30">
        <v>5.8505434782608692</v>
      </c>
      <c r="AE8892" s="30">
        <v>0</v>
      </c>
      <c r="AF8892" s="34">
        <v>0</v>
      </c>
      <c r="AG8892" s="30">
        <v>0</v>
      </c>
      <c r="AH8892" s="30">
        <v>0</v>
      </c>
      <c r="AI8892" s="34" t="s">
        <v>36345</v>
      </c>
      <c r="AJ8892" t="s">
        <v>7996</v>
      </c>
      <c r="AK8892" s="35">
        <v>2</v>
      </c>
      <c r="AT8892"/>
    </row>
    <row r="8893" spans="1:46" x14ac:dyDescent="0.25">
      <c r="A8893" t="s">
        <v>36212</v>
      </c>
      <c r="B8893" t="s">
        <v>22759</v>
      </c>
      <c r="C8893" t="s">
        <v>32458</v>
      </c>
      <c r="D8893" t="s">
        <v>35522</v>
      </c>
      <c r="E8893" s="30">
        <v>109.23913043478261</v>
      </c>
      <c r="F8893" s="30">
        <v>326.0625</v>
      </c>
      <c r="G8893" s="30">
        <v>0</v>
      </c>
      <c r="H8893" s="34">
        <v>0</v>
      </c>
      <c r="I8893" s="30">
        <v>69.350543478260875</v>
      </c>
      <c r="J8893" s="30">
        <v>0</v>
      </c>
      <c r="K8893" s="34">
        <v>0</v>
      </c>
      <c r="L8893" s="30">
        <v>25.926630434782609</v>
      </c>
      <c r="M8893" s="30">
        <v>0</v>
      </c>
      <c r="N8893" s="34">
        <v>0</v>
      </c>
      <c r="O8893" s="30">
        <v>36.986413043478258</v>
      </c>
      <c r="P8893" s="30">
        <v>0</v>
      </c>
      <c r="Q8893" s="34">
        <v>0</v>
      </c>
      <c r="R8893" s="30">
        <v>6.4375</v>
      </c>
      <c r="S8893" s="30">
        <v>0</v>
      </c>
      <c r="T8893" s="34">
        <v>0</v>
      </c>
      <c r="U8893" s="30">
        <v>63.703804347826086</v>
      </c>
      <c r="V8893" s="30">
        <v>0</v>
      </c>
      <c r="W8893" s="34">
        <v>0</v>
      </c>
      <c r="X8893" s="30">
        <v>0</v>
      </c>
      <c r="Y8893" s="30">
        <v>0</v>
      </c>
      <c r="Z8893" s="34" t="s">
        <v>36345</v>
      </c>
      <c r="AA8893" s="30">
        <v>193.008152173913</v>
      </c>
      <c r="AB8893" s="30">
        <v>0</v>
      </c>
      <c r="AC8893" s="34">
        <v>0</v>
      </c>
      <c r="AD8893" s="30">
        <v>0</v>
      </c>
      <c r="AE8893" s="30">
        <v>0</v>
      </c>
      <c r="AF8893" s="34" t="s">
        <v>36345</v>
      </c>
      <c r="AG8893" s="30">
        <v>0</v>
      </c>
      <c r="AH8893" s="30">
        <v>0</v>
      </c>
      <c r="AI8893" s="34" t="s">
        <v>36345</v>
      </c>
      <c r="AJ8893" t="s">
        <v>8071</v>
      </c>
      <c r="AK8893" s="35">
        <v>2</v>
      </c>
      <c r="AT8893"/>
    </row>
    <row r="8894" spans="1:46" x14ac:dyDescent="0.25">
      <c r="A8894" t="s">
        <v>36212</v>
      </c>
      <c r="B8894" t="s">
        <v>22711</v>
      </c>
      <c r="C8894" t="s">
        <v>32508</v>
      </c>
      <c r="D8894" t="s">
        <v>35526</v>
      </c>
      <c r="E8894" s="30">
        <v>122.77173913043478</v>
      </c>
      <c r="F8894" s="30">
        <v>433.32880434782612</v>
      </c>
      <c r="G8894" s="30">
        <v>82.073369565217391</v>
      </c>
      <c r="H8894" s="34">
        <v>0.18940206314865329</v>
      </c>
      <c r="I8894" s="30">
        <v>80.90217391304347</v>
      </c>
      <c r="J8894" s="30">
        <v>0</v>
      </c>
      <c r="K8894" s="34">
        <v>0</v>
      </c>
      <c r="L8894" s="30">
        <v>51.902173913043477</v>
      </c>
      <c r="M8894" s="30">
        <v>0</v>
      </c>
      <c r="N8894" s="34">
        <v>0</v>
      </c>
      <c r="O8894" s="30">
        <v>23.695652173913043</v>
      </c>
      <c r="P8894" s="30">
        <v>0</v>
      </c>
      <c r="Q8894" s="34">
        <v>0</v>
      </c>
      <c r="R8894" s="30">
        <v>5.3043478260869561</v>
      </c>
      <c r="S8894" s="30">
        <v>0</v>
      </c>
      <c r="T8894" s="34">
        <v>0</v>
      </c>
      <c r="U8894" s="30">
        <v>105.67934782608695</v>
      </c>
      <c r="V8894" s="30">
        <v>9.2663043478260878</v>
      </c>
      <c r="W8894" s="34">
        <v>8.7683209051169983E-2</v>
      </c>
      <c r="X8894" s="30">
        <v>0</v>
      </c>
      <c r="Y8894" s="30">
        <v>0</v>
      </c>
      <c r="Z8894" s="34" t="s">
        <v>36345</v>
      </c>
      <c r="AA8894" s="30">
        <v>225.42119565217391</v>
      </c>
      <c r="AB8894" s="30">
        <v>56.440217391304351</v>
      </c>
      <c r="AC8894" s="34">
        <v>0.25037671026460129</v>
      </c>
      <c r="AD8894" s="30">
        <v>21.326086956521738</v>
      </c>
      <c r="AE8894" s="30">
        <v>16.366847826086957</v>
      </c>
      <c r="AF8894" s="34">
        <v>0.76745667686034669</v>
      </c>
      <c r="AG8894" s="30">
        <v>0</v>
      </c>
      <c r="AH8894" s="30">
        <v>0</v>
      </c>
      <c r="AI8894" s="34" t="s">
        <v>36345</v>
      </c>
      <c r="AJ8894" t="s">
        <v>8022</v>
      </c>
      <c r="AK8894" s="35">
        <v>2</v>
      </c>
      <c r="AT8894"/>
    </row>
    <row r="8895" spans="1:46" x14ac:dyDescent="0.25">
      <c r="A8895" t="s">
        <v>36212</v>
      </c>
      <c r="B8895" t="s">
        <v>22626</v>
      </c>
      <c r="C8895" t="s">
        <v>31685</v>
      </c>
      <c r="D8895" t="s">
        <v>35223</v>
      </c>
      <c r="E8895" s="30">
        <v>107.3804347826087</v>
      </c>
      <c r="F8895" s="30">
        <v>417.58402173913038</v>
      </c>
      <c r="G8895" s="30">
        <v>64.0704347826087</v>
      </c>
      <c r="H8895" s="34">
        <v>0.15343124125241137</v>
      </c>
      <c r="I8895" s="30">
        <v>53.270217391304357</v>
      </c>
      <c r="J8895" s="30">
        <v>5.5827173913043469</v>
      </c>
      <c r="K8895" s="34">
        <v>0.10479997388213494</v>
      </c>
      <c r="L8895" s="30">
        <v>20.756630434782611</v>
      </c>
      <c r="M8895" s="30">
        <v>5.5827173913043469</v>
      </c>
      <c r="N8895" s="34">
        <v>0.26896067783474104</v>
      </c>
      <c r="O8895" s="30">
        <v>26.807065217391305</v>
      </c>
      <c r="P8895" s="30">
        <v>0</v>
      </c>
      <c r="Q8895" s="34">
        <v>0</v>
      </c>
      <c r="R8895" s="30">
        <v>5.7065217391304346</v>
      </c>
      <c r="S8895" s="30">
        <v>0</v>
      </c>
      <c r="T8895" s="34">
        <v>0</v>
      </c>
      <c r="U8895" s="30">
        <v>119.33478260869562</v>
      </c>
      <c r="V8895" s="30">
        <v>18.476086956521733</v>
      </c>
      <c r="W8895" s="34">
        <v>0.15482566400699529</v>
      </c>
      <c r="X8895" s="30">
        <v>15.144021739130435</v>
      </c>
      <c r="Y8895" s="30">
        <v>0</v>
      </c>
      <c r="Z8895" s="34">
        <v>0</v>
      </c>
      <c r="AA8895" s="30">
        <v>219.60402173913045</v>
      </c>
      <c r="AB8895" s="30">
        <v>40.011630434782617</v>
      </c>
      <c r="AC8895" s="34">
        <v>0.18219898760466594</v>
      </c>
      <c r="AD8895" s="30">
        <v>10.230978260869565</v>
      </c>
      <c r="AE8895" s="30">
        <v>0</v>
      </c>
      <c r="AF8895" s="34">
        <v>0</v>
      </c>
      <c r="AG8895" s="30">
        <v>0</v>
      </c>
      <c r="AH8895" s="30">
        <v>0</v>
      </c>
      <c r="AI8895" s="34" t="s">
        <v>36345</v>
      </c>
      <c r="AJ8895" t="s">
        <v>7935</v>
      </c>
      <c r="AK8895" s="35">
        <v>2</v>
      </c>
      <c r="AT8895"/>
    </row>
    <row r="8896" spans="1:46" x14ac:dyDescent="0.25">
      <c r="A8896" t="s">
        <v>36212</v>
      </c>
      <c r="B8896" t="s">
        <v>22679</v>
      </c>
      <c r="C8896" t="s">
        <v>32453</v>
      </c>
      <c r="D8896" t="s">
        <v>35522</v>
      </c>
      <c r="E8896" s="30">
        <v>90.097826086956516</v>
      </c>
      <c r="F8896" s="30">
        <v>302.49369565217393</v>
      </c>
      <c r="G8896" s="30">
        <v>0</v>
      </c>
      <c r="H8896" s="34">
        <v>0</v>
      </c>
      <c r="I8896" s="30">
        <v>71.301630434782609</v>
      </c>
      <c r="J8896" s="30">
        <v>0</v>
      </c>
      <c r="K8896" s="34">
        <v>0</v>
      </c>
      <c r="L8896" s="30">
        <v>30.230978260869566</v>
      </c>
      <c r="M8896" s="30">
        <v>0</v>
      </c>
      <c r="N8896" s="34">
        <v>0</v>
      </c>
      <c r="O8896" s="30">
        <v>36.027173913043477</v>
      </c>
      <c r="P8896" s="30">
        <v>0</v>
      </c>
      <c r="Q8896" s="34">
        <v>0</v>
      </c>
      <c r="R8896" s="30">
        <v>5.0434782608695654</v>
      </c>
      <c r="S8896" s="30">
        <v>0</v>
      </c>
      <c r="T8896" s="34">
        <v>0</v>
      </c>
      <c r="U8896" s="30">
        <v>57.904021739130435</v>
      </c>
      <c r="V8896" s="30">
        <v>0</v>
      </c>
      <c r="W8896" s="34">
        <v>0</v>
      </c>
      <c r="X8896" s="30">
        <v>8.1304347826086953</v>
      </c>
      <c r="Y8896" s="30">
        <v>0</v>
      </c>
      <c r="Z8896" s="34">
        <v>0</v>
      </c>
      <c r="AA8896" s="30">
        <v>165.15760869565219</v>
      </c>
      <c r="AB8896" s="30">
        <v>0</v>
      </c>
      <c r="AC8896" s="34">
        <v>0</v>
      </c>
      <c r="AD8896" s="30">
        <v>0</v>
      </c>
      <c r="AE8896" s="30">
        <v>0</v>
      </c>
      <c r="AF8896" s="34" t="s">
        <v>36345</v>
      </c>
      <c r="AG8896" s="30">
        <v>0</v>
      </c>
      <c r="AH8896" s="30">
        <v>0</v>
      </c>
      <c r="AI8896" s="34" t="s">
        <v>36345</v>
      </c>
      <c r="AJ8896" t="s">
        <v>7990</v>
      </c>
      <c r="AK8896" s="35">
        <v>2</v>
      </c>
      <c r="AT8896"/>
    </row>
    <row r="8897" spans="1:46" x14ac:dyDescent="0.25">
      <c r="A8897" t="s">
        <v>36212</v>
      </c>
      <c r="B8897" t="s">
        <v>22751</v>
      </c>
      <c r="C8897" t="s">
        <v>32508</v>
      </c>
      <c r="D8897" t="s">
        <v>35526</v>
      </c>
      <c r="E8897" s="30">
        <v>105.71739130434783</v>
      </c>
      <c r="F8897" s="30">
        <v>374.71195652173913</v>
      </c>
      <c r="G8897" s="30">
        <v>17.353260869565215</v>
      </c>
      <c r="H8897" s="34">
        <v>4.6310934485909463E-2</v>
      </c>
      <c r="I8897" s="30">
        <v>28.41032608695652</v>
      </c>
      <c r="J8897" s="30">
        <v>0.26630434782608697</v>
      </c>
      <c r="K8897" s="34">
        <v>9.373505499760881E-3</v>
      </c>
      <c r="L8897" s="30">
        <v>6.4565217391304346</v>
      </c>
      <c r="M8897" s="30">
        <v>0.26630434782608697</v>
      </c>
      <c r="N8897" s="34">
        <v>4.1245791245791252E-2</v>
      </c>
      <c r="O8897" s="30">
        <v>16.388586956521738</v>
      </c>
      <c r="P8897" s="30">
        <v>0</v>
      </c>
      <c r="Q8897" s="34">
        <v>0</v>
      </c>
      <c r="R8897" s="30">
        <v>5.5652173913043477</v>
      </c>
      <c r="S8897" s="30">
        <v>0</v>
      </c>
      <c r="T8897" s="34">
        <v>0</v>
      </c>
      <c r="U8897" s="30">
        <v>93.179347826086953</v>
      </c>
      <c r="V8897" s="30">
        <v>0.99456521739130432</v>
      </c>
      <c r="W8897" s="34">
        <v>1.0673665791776027E-2</v>
      </c>
      <c r="X8897" s="30">
        <v>22.1875</v>
      </c>
      <c r="Y8897" s="30">
        <v>0</v>
      </c>
      <c r="Z8897" s="34">
        <v>0</v>
      </c>
      <c r="AA8897" s="30">
        <v>211.07065217391303</v>
      </c>
      <c r="AB8897" s="30">
        <v>16.092391304347824</v>
      </c>
      <c r="AC8897" s="34">
        <v>7.6241728248834864E-2</v>
      </c>
      <c r="AD8897" s="30">
        <v>19.864130434782609</v>
      </c>
      <c r="AE8897" s="30">
        <v>0</v>
      </c>
      <c r="AF8897" s="34">
        <v>0</v>
      </c>
      <c r="AG8897" s="30">
        <v>0</v>
      </c>
      <c r="AH8897" s="30">
        <v>0</v>
      </c>
      <c r="AI8897" s="34" t="s">
        <v>36345</v>
      </c>
      <c r="AJ8897" t="s">
        <v>8063</v>
      </c>
      <c r="AK8897" s="35">
        <v>2</v>
      </c>
      <c r="AT8897"/>
    </row>
    <row r="8898" spans="1:46" x14ac:dyDescent="0.25">
      <c r="A8898" t="s">
        <v>36212</v>
      </c>
      <c r="B8898" t="s">
        <v>22775</v>
      </c>
      <c r="C8898" t="s">
        <v>29903</v>
      </c>
      <c r="D8898" t="s">
        <v>35521</v>
      </c>
      <c r="E8898" s="30">
        <v>47.25</v>
      </c>
      <c r="F8898" s="30">
        <v>167.59913043478258</v>
      </c>
      <c r="G8898" s="30">
        <v>42.105434782608697</v>
      </c>
      <c r="H8898" s="34">
        <v>0.25122704797679768</v>
      </c>
      <c r="I8898" s="30">
        <v>43.717391304347828</v>
      </c>
      <c r="J8898" s="30">
        <v>0</v>
      </c>
      <c r="K8898" s="34">
        <v>0</v>
      </c>
      <c r="L8898" s="30">
        <v>26.135869565217391</v>
      </c>
      <c r="M8898" s="30">
        <v>0</v>
      </c>
      <c r="N8898" s="34">
        <v>0</v>
      </c>
      <c r="O8898" s="30">
        <v>16.885869565217391</v>
      </c>
      <c r="P8898" s="30">
        <v>0</v>
      </c>
      <c r="Q8898" s="34">
        <v>0</v>
      </c>
      <c r="R8898" s="30">
        <v>0.69565217391304346</v>
      </c>
      <c r="S8898" s="30">
        <v>0</v>
      </c>
      <c r="T8898" s="34">
        <v>0</v>
      </c>
      <c r="U8898" s="30">
        <v>27.376847826086959</v>
      </c>
      <c r="V8898" s="30">
        <v>6.2391304347826084</v>
      </c>
      <c r="W8898" s="34">
        <v>0.22789805730802365</v>
      </c>
      <c r="X8898" s="30">
        <v>0</v>
      </c>
      <c r="Y8898" s="30">
        <v>0</v>
      </c>
      <c r="Z8898" s="34" t="s">
        <v>36345</v>
      </c>
      <c r="AA8898" s="30">
        <v>96.504891304347794</v>
      </c>
      <c r="AB8898" s="30">
        <v>35.866304347826087</v>
      </c>
      <c r="AC8898" s="34">
        <v>0.37165270965089642</v>
      </c>
      <c r="AD8898" s="30">
        <v>0</v>
      </c>
      <c r="AE8898" s="30">
        <v>0</v>
      </c>
      <c r="AF8898" s="34" t="s">
        <v>36345</v>
      </c>
      <c r="AG8898" s="30">
        <v>0</v>
      </c>
      <c r="AH8898" s="30">
        <v>0</v>
      </c>
      <c r="AI8898" s="34" t="s">
        <v>36345</v>
      </c>
      <c r="AJ8898" t="s">
        <v>8087</v>
      </c>
      <c r="AK8898" s="35">
        <v>2</v>
      </c>
      <c r="AT8898"/>
    </row>
    <row r="8899" spans="1:46" x14ac:dyDescent="0.25">
      <c r="A8899" t="s">
        <v>36212</v>
      </c>
      <c r="B8899" t="s">
        <v>22669</v>
      </c>
      <c r="C8899" t="s">
        <v>32487</v>
      </c>
      <c r="D8899" t="s">
        <v>34877</v>
      </c>
      <c r="E8899" s="30">
        <v>165.09782608695653</v>
      </c>
      <c r="F8899" s="30">
        <v>565.22108695652173</v>
      </c>
      <c r="G8899" s="30">
        <v>216.4873913043478</v>
      </c>
      <c r="H8899" s="34">
        <v>0.38301364952613765</v>
      </c>
      <c r="I8899" s="30">
        <v>49.482826086956521</v>
      </c>
      <c r="J8899" s="30">
        <v>7.1811956521739138</v>
      </c>
      <c r="K8899" s="34">
        <v>0.14512501043401094</v>
      </c>
      <c r="L8899" s="30">
        <v>0.36141304347826086</v>
      </c>
      <c r="M8899" s="30">
        <v>0.30706521739130432</v>
      </c>
      <c r="N8899" s="34">
        <v>0.84962406015037584</v>
      </c>
      <c r="O8899" s="30">
        <v>44.251847826086959</v>
      </c>
      <c r="P8899" s="30">
        <v>6.8741304347826091</v>
      </c>
      <c r="Q8899" s="34">
        <v>0.15534109359225973</v>
      </c>
      <c r="R8899" s="30">
        <v>4.8695652173913047</v>
      </c>
      <c r="S8899" s="30">
        <v>0</v>
      </c>
      <c r="T8899" s="34">
        <v>0</v>
      </c>
      <c r="U8899" s="30">
        <v>170.53010869565225</v>
      </c>
      <c r="V8899" s="30">
        <v>66.500217391304332</v>
      </c>
      <c r="W8899" s="34">
        <v>0.38996173696217079</v>
      </c>
      <c r="X8899" s="30">
        <v>11.217391304347826</v>
      </c>
      <c r="Y8899" s="30">
        <v>0</v>
      </c>
      <c r="Z8899" s="34">
        <v>0</v>
      </c>
      <c r="AA8899" s="30">
        <v>301.2027173913043</v>
      </c>
      <c r="AB8899" s="30">
        <v>142.80597826086955</v>
      </c>
      <c r="AC8899" s="34">
        <v>0.47411915635324325</v>
      </c>
      <c r="AD8899" s="30">
        <v>32.788043478260867</v>
      </c>
      <c r="AE8899" s="30">
        <v>0</v>
      </c>
      <c r="AF8899" s="34">
        <v>0</v>
      </c>
      <c r="AG8899" s="30">
        <v>0</v>
      </c>
      <c r="AH8899" s="30">
        <v>0</v>
      </c>
      <c r="AI8899" s="34" t="s">
        <v>36345</v>
      </c>
      <c r="AJ8899" t="s">
        <v>7980</v>
      </c>
      <c r="AK8899" s="35">
        <v>2</v>
      </c>
      <c r="AT8899"/>
    </row>
    <row r="8900" spans="1:46" x14ac:dyDescent="0.25">
      <c r="A8900" t="s">
        <v>36212</v>
      </c>
      <c r="B8900" t="s">
        <v>22718</v>
      </c>
      <c r="C8900" t="s">
        <v>32493</v>
      </c>
      <c r="D8900" t="s">
        <v>35526</v>
      </c>
      <c r="E8900" s="30">
        <v>105.26086956521739</v>
      </c>
      <c r="F8900" s="30">
        <v>340.02913043478264</v>
      </c>
      <c r="G8900" s="30">
        <v>96.216630434782601</v>
      </c>
      <c r="H8900" s="34">
        <v>0.28296584563726634</v>
      </c>
      <c r="I8900" s="30">
        <v>64.83608695652174</v>
      </c>
      <c r="J8900" s="30">
        <v>3.5833695652173909</v>
      </c>
      <c r="K8900" s="34">
        <v>5.5268134358884939E-2</v>
      </c>
      <c r="L8900" s="30">
        <v>50.393152173913037</v>
      </c>
      <c r="M8900" s="30">
        <v>3.5833695652173909</v>
      </c>
      <c r="N8900" s="34">
        <v>7.1108263933376048E-2</v>
      </c>
      <c r="O8900" s="30">
        <v>14.442934782608695</v>
      </c>
      <c r="P8900" s="30">
        <v>0</v>
      </c>
      <c r="Q8900" s="34">
        <v>0</v>
      </c>
      <c r="R8900" s="30">
        <v>0</v>
      </c>
      <c r="S8900" s="30">
        <v>0</v>
      </c>
      <c r="T8900" s="34" t="s">
        <v>36345</v>
      </c>
      <c r="U8900" s="30">
        <v>79.761630434782631</v>
      </c>
      <c r="V8900" s="30">
        <v>44.606739130434782</v>
      </c>
      <c r="W8900" s="34">
        <v>0.55925059313961289</v>
      </c>
      <c r="X8900" s="30">
        <v>8.3423913043478262</v>
      </c>
      <c r="Y8900" s="30">
        <v>0</v>
      </c>
      <c r="Z8900" s="34">
        <v>0</v>
      </c>
      <c r="AA8900" s="30">
        <v>187.08902173913046</v>
      </c>
      <c r="AB8900" s="30">
        <v>48.02652173913043</v>
      </c>
      <c r="AC8900" s="34">
        <v>0.25670411493249834</v>
      </c>
      <c r="AD8900" s="30">
        <v>0</v>
      </c>
      <c r="AE8900" s="30">
        <v>0</v>
      </c>
      <c r="AF8900" s="34" t="s">
        <v>36345</v>
      </c>
      <c r="AG8900" s="30">
        <v>0</v>
      </c>
      <c r="AH8900" s="30">
        <v>0</v>
      </c>
      <c r="AI8900" s="34" t="s">
        <v>36345</v>
      </c>
      <c r="AJ8900" t="s">
        <v>8029</v>
      </c>
      <c r="AK8900" s="35">
        <v>2</v>
      </c>
      <c r="AT8900"/>
    </row>
    <row r="8901" spans="1:46" x14ac:dyDescent="0.25">
      <c r="A8901" t="s">
        <v>36212</v>
      </c>
      <c r="B8901" t="s">
        <v>22654</v>
      </c>
      <c r="C8901" t="s">
        <v>32486</v>
      </c>
      <c r="D8901" t="s">
        <v>35524</v>
      </c>
      <c r="E8901" s="30">
        <v>116.93478260869566</v>
      </c>
      <c r="F8901" s="30">
        <v>498.43108695652165</v>
      </c>
      <c r="G8901" s="30">
        <v>6.8414130434782612</v>
      </c>
      <c r="H8901" s="34">
        <v>1.3725895560111884E-2</v>
      </c>
      <c r="I8901" s="30">
        <v>79.690217391304344</v>
      </c>
      <c r="J8901" s="30">
        <v>0.54619565217391308</v>
      </c>
      <c r="K8901" s="34">
        <v>6.853986223828685E-3</v>
      </c>
      <c r="L8901" s="30">
        <v>44.054347826086953</v>
      </c>
      <c r="M8901" s="30">
        <v>0.54619565217391308</v>
      </c>
      <c r="N8901" s="34">
        <v>1.2398223538119913E-2</v>
      </c>
      <c r="O8901" s="30">
        <v>30.173913043478262</v>
      </c>
      <c r="P8901" s="30">
        <v>0</v>
      </c>
      <c r="Q8901" s="34">
        <v>0</v>
      </c>
      <c r="R8901" s="30">
        <v>5.4619565217391308</v>
      </c>
      <c r="S8901" s="30">
        <v>0</v>
      </c>
      <c r="T8901" s="34">
        <v>0</v>
      </c>
      <c r="U8901" s="30">
        <v>136.44826086956522</v>
      </c>
      <c r="V8901" s="30">
        <v>5.6330434782608698</v>
      </c>
      <c r="W8901" s="34">
        <v>4.1283365888009793E-2</v>
      </c>
      <c r="X8901" s="30">
        <v>16.005434782608695</v>
      </c>
      <c r="Y8901" s="30">
        <v>0</v>
      </c>
      <c r="Z8901" s="34">
        <v>0</v>
      </c>
      <c r="AA8901" s="30">
        <v>266.28717391304343</v>
      </c>
      <c r="AB8901" s="30">
        <v>0.66217391304347828</v>
      </c>
      <c r="AC8901" s="34">
        <v>2.4866909784386098E-3</v>
      </c>
      <c r="AD8901" s="30">
        <v>0</v>
      </c>
      <c r="AE8901" s="30">
        <v>0</v>
      </c>
      <c r="AF8901" s="34" t="s">
        <v>36345</v>
      </c>
      <c r="AG8901" s="30">
        <v>0</v>
      </c>
      <c r="AH8901" s="30">
        <v>0</v>
      </c>
      <c r="AI8901" s="34" t="s">
        <v>36345</v>
      </c>
      <c r="AJ8901" t="s">
        <v>7965</v>
      </c>
      <c r="AK8901" s="35">
        <v>2</v>
      </c>
      <c r="AT8901"/>
    </row>
    <row r="8902" spans="1:46" x14ac:dyDescent="0.25">
      <c r="A8902" t="s">
        <v>36212</v>
      </c>
      <c r="B8902" t="s">
        <v>22570</v>
      </c>
      <c r="C8902" t="s">
        <v>32439</v>
      </c>
      <c r="D8902" t="s">
        <v>35520</v>
      </c>
      <c r="E8902" s="30">
        <v>91.728260869565219</v>
      </c>
      <c r="F8902" s="30">
        <v>331.8830434782609</v>
      </c>
      <c r="G8902" s="30">
        <v>32.35586956521739</v>
      </c>
      <c r="H8902" s="34">
        <v>9.7491782725973378E-2</v>
      </c>
      <c r="I8902" s="30">
        <v>75.672717391304346</v>
      </c>
      <c r="J8902" s="30">
        <v>6.4988043478260868</v>
      </c>
      <c r="K8902" s="34">
        <v>8.5880414657513976E-2</v>
      </c>
      <c r="L8902" s="30">
        <v>25.698369565217391</v>
      </c>
      <c r="M8902" s="30">
        <v>0</v>
      </c>
      <c r="N8902" s="34">
        <v>0</v>
      </c>
      <c r="O8902" s="30">
        <v>44.322173913043478</v>
      </c>
      <c r="P8902" s="30">
        <v>6.4988043478260868</v>
      </c>
      <c r="Q8902" s="34">
        <v>0.14662648002275827</v>
      </c>
      <c r="R8902" s="30">
        <v>5.6521739130434785</v>
      </c>
      <c r="S8902" s="30">
        <v>0</v>
      </c>
      <c r="T8902" s="34">
        <v>0</v>
      </c>
      <c r="U8902" s="30">
        <v>66.067065217391288</v>
      </c>
      <c r="V8902" s="30">
        <v>14.955652173913045</v>
      </c>
      <c r="W8902" s="34">
        <v>0.22637076620101124</v>
      </c>
      <c r="X8902" s="30">
        <v>6.6576086956521738</v>
      </c>
      <c r="Y8902" s="30">
        <v>0</v>
      </c>
      <c r="Z8902" s="34">
        <v>0</v>
      </c>
      <c r="AA8902" s="30">
        <v>183.48565217391305</v>
      </c>
      <c r="AB8902" s="30">
        <v>10.901413043478261</v>
      </c>
      <c r="AC8902" s="34">
        <v>5.9412890949890641E-2</v>
      </c>
      <c r="AD8902" s="30">
        <v>0</v>
      </c>
      <c r="AE8902" s="30">
        <v>0</v>
      </c>
      <c r="AF8902" s="34" t="s">
        <v>36345</v>
      </c>
      <c r="AG8902" s="30">
        <v>0</v>
      </c>
      <c r="AH8902" s="30">
        <v>0</v>
      </c>
      <c r="AI8902" s="34" t="s">
        <v>36345</v>
      </c>
      <c r="AJ8902" t="s">
        <v>7878</v>
      </c>
      <c r="AK8902" s="35">
        <v>2</v>
      </c>
      <c r="AT8902"/>
    </row>
    <row r="8903" spans="1:46" x14ac:dyDescent="0.25">
      <c r="A8903" t="s">
        <v>36212</v>
      </c>
      <c r="B8903" t="s">
        <v>22758</v>
      </c>
      <c r="C8903" t="s">
        <v>29937</v>
      </c>
      <c r="D8903" t="s">
        <v>35523</v>
      </c>
      <c r="E8903" s="30">
        <v>88.858695652173907</v>
      </c>
      <c r="F8903" s="30">
        <v>315.77380434782606</v>
      </c>
      <c r="G8903" s="30">
        <v>12.536521739130436</v>
      </c>
      <c r="H8903" s="34">
        <v>3.9700955451394598E-2</v>
      </c>
      <c r="I8903" s="30">
        <v>40.152282608695643</v>
      </c>
      <c r="J8903" s="30">
        <v>3.9856521739130435</v>
      </c>
      <c r="K8903" s="34">
        <v>9.9263402102322429E-2</v>
      </c>
      <c r="L8903" s="30">
        <v>15.337826086956522</v>
      </c>
      <c r="M8903" s="30">
        <v>0</v>
      </c>
      <c r="N8903" s="34">
        <v>0</v>
      </c>
      <c r="O8903" s="30">
        <v>22.553586956521734</v>
      </c>
      <c r="P8903" s="30">
        <v>3.9856521739130435</v>
      </c>
      <c r="Q8903" s="34">
        <v>0.17671921462410783</v>
      </c>
      <c r="R8903" s="30">
        <v>2.2608695652173911</v>
      </c>
      <c r="S8903" s="30">
        <v>0</v>
      </c>
      <c r="T8903" s="34">
        <v>0</v>
      </c>
      <c r="U8903" s="30">
        <v>84.769565217391303</v>
      </c>
      <c r="V8903" s="30">
        <v>0.93260869565217386</v>
      </c>
      <c r="W8903" s="34">
        <v>1.1001692568087397E-2</v>
      </c>
      <c r="X8903" s="30">
        <v>11.195652173913043</v>
      </c>
      <c r="Y8903" s="30">
        <v>0</v>
      </c>
      <c r="Z8903" s="34">
        <v>0</v>
      </c>
      <c r="AA8903" s="30">
        <v>173.71608695652174</v>
      </c>
      <c r="AB8903" s="30">
        <v>7.6182608695652174</v>
      </c>
      <c r="AC8903" s="34">
        <v>4.3854665408575209E-2</v>
      </c>
      <c r="AD8903" s="30">
        <v>5.9402173913043477</v>
      </c>
      <c r="AE8903" s="30">
        <v>0</v>
      </c>
      <c r="AF8903" s="34">
        <v>0</v>
      </c>
      <c r="AG8903" s="30">
        <v>0</v>
      </c>
      <c r="AH8903" s="30">
        <v>0</v>
      </c>
      <c r="AI8903" s="34" t="s">
        <v>36345</v>
      </c>
      <c r="AJ8903" t="s">
        <v>8070</v>
      </c>
      <c r="AK8903" s="35">
        <v>2</v>
      </c>
      <c r="AT8903"/>
    </row>
    <row r="8904" spans="1:46" x14ac:dyDescent="0.25">
      <c r="A8904" t="s">
        <v>36212</v>
      </c>
      <c r="B8904" t="s">
        <v>22788</v>
      </c>
      <c r="C8904" t="s">
        <v>32527</v>
      </c>
      <c r="D8904" t="s">
        <v>34732</v>
      </c>
      <c r="E8904" s="30">
        <v>75.489130434782609</v>
      </c>
      <c r="F8904" s="30">
        <v>271.07043478260874</v>
      </c>
      <c r="G8904" s="30">
        <v>99.29358695652175</v>
      </c>
      <c r="H8904" s="34">
        <v>0.36630179545826369</v>
      </c>
      <c r="I8904" s="30">
        <v>50.003260869565217</v>
      </c>
      <c r="J8904" s="30">
        <v>1.4483695652173914</v>
      </c>
      <c r="K8904" s="34">
        <v>2.8965502249853271E-2</v>
      </c>
      <c r="L8904" s="30">
        <v>21.193478260869565</v>
      </c>
      <c r="M8904" s="30">
        <v>1.4483695652173914</v>
      </c>
      <c r="N8904" s="34">
        <v>6.8340342599240947E-2</v>
      </c>
      <c r="O8904" s="30">
        <v>24.288043478260871</v>
      </c>
      <c r="P8904" s="30">
        <v>0</v>
      </c>
      <c r="Q8904" s="34">
        <v>0</v>
      </c>
      <c r="R8904" s="30">
        <v>4.5217391304347823</v>
      </c>
      <c r="S8904" s="30">
        <v>0</v>
      </c>
      <c r="T8904" s="34">
        <v>0</v>
      </c>
      <c r="U8904" s="30">
        <v>72.887608695652176</v>
      </c>
      <c r="V8904" s="30">
        <v>34.01260869565219</v>
      </c>
      <c r="W8904" s="34">
        <v>0.46664459575940348</v>
      </c>
      <c r="X8904" s="30">
        <v>2.7907608695652173</v>
      </c>
      <c r="Y8904" s="30">
        <v>0</v>
      </c>
      <c r="Z8904" s="34">
        <v>0</v>
      </c>
      <c r="AA8904" s="30">
        <v>141.81902173913045</v>
      </c>
      <c r="AB8904" s="30">
        <v>63.832608695652169</v>
      </c>
      <c r="AC8904" s="34">
        <v>0.45009906226168522</v>
      </c>
      <c r="AD8904" s="30">
        <v>3.5697826086956526</v>
      </c>
      <c r="AE8904" s="30">
        <v>0</v>
      </c>
      <c r="AF8904" s="34">
        <v>0</v>
      </c>
      <c r="AG8904" s="30">
        <v>0</v>
      </c>
      <c r="AH8904" s="30">
        <v>0</v>
      </c>
      <c r="AI8904" s="34" t="s">
        <v>36345</v>
      </c>
      <c r="AJ8904" t="s">
        <v>8100</v>
      </c>
      <c r="AK8904" s="35">
        <v>2</v>
      </c>
      <c r="AT8904"/>
    </row>
    <row r="8905" spans="1:46" x14ac:dyDescent="0.25">
      <c r="A8905" t="s">
        <v>36212</v>
      </c>
      <c r="B8905" t="s">
        <v>22744</v>
      </c>
      <c r="C8905" t="s">
        <v>31265</v>
      </c>
      <c r="D8905" t="s">
        <v>34807</v>
      </c>
      <c r="E8905" s="30">
        <v>41.097826086956523</v>
      </c>
      <c r="F8905" s="30">
        <v>144.5063043478261</v>
      </c>
      <c r="G8905" s="30">
        <v>0</v>
      </c>
      <c r="H8905" s="34">
        <v>0</v>
      </c>
      <c r="I8905" s="30">
        <v>18.880434782608695</v>
      </c>
      <c r="J8905" s="30">
        <v>0</v>
      </c>
      <c r="K8905" s="34">
        <v>0</v>
      </c>
      <c r="L8905" s="30">
        <v>12.160326086956522</v>
      </c>
      <c r="M8905" s="30">
        <v>0</v>
      </c>
      <c r="N8905" s="34">
        <v>0</v>
      </c>
      <c r="O8905" s="30">
        <v>1.6331521739130435</v>
      </c>
      <c r="P8905" s="30">
        <v>0</v>
      </c>
      <c r="Q8905" s="34">
        <v>0</v>
      </c>
      <c r="R8905" s="30">
        <v>5.0869565217391308</v>
      </c>
      <c r="S8905" s="30">
        <v>0</v>
      </c>
      <c r="T8905" s="34">
        <v>0</v>
      </c>
      <c r="U8905" s="30">
        <v>44.924782608695651</v>
      </c>
      <c r="V8905" s="30">
        <v>0</v>
      </c>
      <c r="W8905" s="34">
        <v>0</v>
      </c>
      <c r="X8905" s="30">
        <v>4.7826086956521738</v>
      </c>
      <c r="Y8905" s="30">
        <v>0</v>
      </c>
      <c r="Z8905" s="34">
        <v>0</v>
      </c>
      <c r="AA8905" s="30">
        <v>71.258152173913047</v>
      </c>
      <c r="AB8905" s="30">
        <v>0</v>
      </c>
      <c r="AC8905" s="34">
        <v>0</v>
      </c>
      <c r="AD8905" s="30">
        <v>4.6603260869565215</v>
      </c>
      <c r="AE8905" s="30">
        <v>0</v>
      </c>
      <c r="AF8905" s="34">
        <v>0</v>
      </c>
      <c r="AG8905" s="30">
        <v>0</v>
      </c>
      <c r="AH8905" s="30">
        <v>0</v>
      </c>
      <c r="AI8905" s="34" t="s">
        <v>36345</v>
      </c>
      <c r="AJ8905" t="s">
        <v>8056</v>
      </c>
      <c r="AK8905" s="35">
        <v>2</v>
      </c>
      <c r="AT8905"/>
    </row>
    <row r="8906" spans="1:46" x14ac:dyDescent="0.25">
      <c r="A8906" t="s">
        <v>36212</v>
      </c>
      <c r="B8906" t="s">
        <v>22842</v>
      </c>
      <c r="C8906" t="s">
        <v>32493</v>
      </c>
      <c r="D8906" t="s">
        <v>35526</v>
      </c>
      <c r="E8906" s="30">
        <v>116.45652173913044</v>
      </c>
      <c r="F8906" s="30">
        <v>348.07608695652175</v>
      </c>
      <c r="G8906" s="30">
        <v>0.68478260869565222</v>
      </c>
      <c r="H8906" s="34">
        <v>1.9673359772663401E-3</v>
      </c>
      <c r="I8906" s="30">
        <v>42.293478260869563</v>
      </c>
      <c r="J8906" s="30">
        <v>0</v>
      </c>
      <c r="K8906" s="34">
        <v>0</v>
      </c>
      <c r="L8906" s="30">
        <v>14.641304347826088</v>
      </c>
      <c r="M8906" s="30">
        <v>0</v>
      </c>
      <c r="N8906" s="34">
        <v>0</v>
      </c>
      <c r="O8906" s="30">
        <v>23.130434782608695</v>
      </c>
      <c r="P8906" s="30">
        <v>0</v>
      </c>
      <c r="Q8906" s="34">
        <v>0</v>
      </c>
      <c r="R8906" s="30">
        <v>4.5217391304347823</v>
      </c>
      <c r="S8906" s="30">
        <v>0</v>
      </c>
      <c r="T8906" s="34">
        <v>0</v>
      </c>
      <c r="U8906" s="30">
        <v>95.304347826086953</v>
      </c>
      <c r="V8906" s="30">
        <v>0.68478260869565222</v>
      </c>
      <c r="W8906" s="34">
        <v>7.1852189781021905E-3</v>
      </c>
      <c r="X8906" s="30">
        <v>28.459239130434781</v>
      </c>
      <c r="Y8906" s="30">
        <v>0</v>
      </c>
      <c r="Z8906" s="34">
        <v>0</v>
      </c>
      <c r="AA8906" s="30">
        <v>172.72826086956522</v>
      </c>
      <c r="AB8906" s="30">
        <v>0</v>
      </c>
      <c r="AC8906" s="34">
        <v>0</v>
      </c>
      <c r="AD8906" s="30">
        <v>8.1195652173913047</v>
      </c>
      <c r="AE8906" s="30">
        <v>0</v>
      </c>
      <c r="AF8906" s="34">
        <v>0</v>
      </c>
      <c r="AG8906" s="30">
        <v>1.1711956521739131</v>
      </c>
      <c r="AH8906" s="30">
        <v>0</v>
      </c>
      <c r="AI8906" s="34">
        <v>0</v>
      </c>
      <c r="AJ8906" t="s">
        <v>8154</v>
      </c>
      <c r="AK8906" s="35">
        <v>2</v>
      </c>
      <c r="AT8906"/>
    </row>
    <row r="8907" spans="1:46" x14ac:dyDescent="0.25">
      <c r="A8907" t="s">
        <v>36212</v>
      </c>
      <c r="B8907" t="s">
        <v>22577</v>
      </c>
      <c r="C8907" t="s">
        <v>32441</v>
      </c>
      <c r="D8907" t="s">
        <v>35247</v>
      </c>
      <c r="E8907" s="30">
        <v>125.75</v>
      </c>
      <c r="F8907" s="30">
        <v>472.48423913043462</v>
      </c>
      <c r="G8907" s="30">
        <v>87.261413043478271</v>
      </c>
      <c r="H8907" s="34">
        <v>0.18468639970737472</v>
      </c>
      <c r="I8907" s="30">
        <v>64.876847826086959</v>
      </c>
      <c r="J8907" s="30">
        <v>2.0860869565217386</v>
      </c>
      <c r="K8907" s="34">
        <v>3.2154567097862664E-2</v>
      </c>
      <c r="L8907" s="30">
        <v>29.732826086956528</v>
      </c>
      <c r="M8907" s="30">
        <v>2.0860869565217386</v>
      </c>
      <c r="N8907" s="34">
        <v>7.0161072157109289E-2</v>
      </c>
      <c r="O8907" s="30">
        <v>29.926630434782609</v>
      </c>
      <c r="P8907" s="30">
        <v>0</v>
      </c>
      <c r="Q8907" s="34">
        <v>0</v>
      </c>
      <c r="R8907" s="30">
        <v>5.2173913043478262</v>
      </c>
      <c r="S8907" s="30">
        <v>0</v>
      </c>
      <c r="T8907" s="34">
        <v>0</v>
      </c>
      <c r="U8907" s="30">
        <v>118.67989130434778</v>
      </c>
      <c r="V8907" s="30">
        <v>20.443478260869565</v>
      </c>
      <c r="W8907" s="34">
        <v>0.17225730522825841</v>
      </c>
      <c r="X8907" s="30">
        <v>11.483695652173912</v>
      </c>
      <c r="Y8907" s="30">
        <v>0</v>
      </c>
      <c r="Z8907" s="34">
        <v>0</v>
      </c>
      <c r="AA8907" s="30">
        <v>277.44380434782596</v>
      </c>
      <c r="AB8907" s="30">
        <v>64.731847826086963</v>
      </c>
      <c r="AC8907" s="34">
        <v>0.23331516801483118</v>
      </c>
      <c r="AD8907" s="30">
        <v>0</v>
      </c>
      <c r="AE8907" s="30">
        <v>0</v>
      </c>
      <c r="AF8907" s="34" t="s">
        <v>36345</v>
      </c>
      <c r="AG8907" s="30">
        <v>0</v>
      </c>
      <c r="AH8907" s="30">
        <v>0</v>
      </c>
      <c r="AI8907" s="34" t="s">
        <v>36345</v>
      </c>
      <c r="AJ8907" t="s">
        <v>7886</v>
      </c>
      <c r="AK8907" s="35">
        <v>2</v>
      </c>
      <c r="AT8907"/>
    </row>
    <row r="8908" spans="1:46" x14ac:dyDescent="0.25">
      <c r="A8908" t="s">
        <v>36212</v>
      </c>
      <c r="B8908" t="s">
        <v>22678</v>
      </c>
      <c r="C8908" t="s">
        <v>32487</v>
      </c>
      <c r="D8908" t="s">
        <v>34877</v>
      </c>
      <c r="E8908" s="30">
        <v>115.79347826086956</v>
      </c>
      <c r="F8908" s="30">
        <v>454.40597826086969</v>
      </c>
      <c r="G8908" s="30">
        <v>208.61250000000001</v>
      </c>
      <c r="H8908" s="34">
        <v>0.45908837026839855</v>
      </c>
      <c r="I8908" s="30">
        <v>70.466195652173923</v>
      </c>
      <c r="J8908" s="30">
        <v>20.525978260869564</v>
      </c>
      <c r="K8908" s="34">
        <v>0.29128829889138946</v>
      </c>
      <c r="L8908" s="30">
        <v>46.716195652173916</v>
      </c>
      <c r="M8908" s="30">
        <v>20.379239130434783</v>
      </c>
      <c r="N8908" s="34">
        <v>0.43623498972751745</v>
      </c>
      <c r="O8908" s="30">
        <v>18.358695652173914</v>
      </c>
      <c r="P8908" s="30">
        <v>0.14673913043478262</v>
      </c>
      <c r="Q8908" s="34">
        <v>7.9928952042628773E-3</v>
      </c>
      <c r="R8908" s="30">
        <v>5.3913043478260869</v>
      </c>
      <c r="S8908" s="30">
        <v>0</v>
      </c>
      <c r="T8908" s="34">
        <v>0</v>
      </c>
      <c r="U8908" s="30">
        <v>133.9770652173913</v>
      </c>
      <c r="V8908" s="30">
        <v>80.61565217391302</v>
      </c>
      <c r="W8908" s="34">
        <v>0.60171233071202146</v>
      </c>
      <c r="X8908" s="30">
        <v>5.7771739130434785</v>
      </c>
      <c r="Y8908" s="30">
        <v>0</v>
      </c>
      <c r="Z8908" s="34">
        <v>0</v>
      </c>
      <c r="AA8908" s="30">
        <v>241.71543478260881</v>
      </c>
      <c r="AB8908" s="30">
        <v>107.47086956521741</v>
      </c>
      <c r="AC8908" s="34">
        <v>0.44461732310091534</v>
      </c>
      <c r="AD8908" s="30">
        <v>2.4701086956521738</v>
      </c>
      <c r="AE8908" s="30">
        <v>0</v>
      </c>
      <c r="AF8908" s="34">
        <v>0</v>
      </c>
      <c r="AG8908" s="30">
        <v>0</v>
      </c>
      <c r="AH8908" s="30">
        <v>0</v>
      </c>
      <c r="AI8908" s="34" t="s">
        <v>36345</v>
      </c>
      <c r="AJ8908" t="s">
        <v>7989</v>
      </c>
      <c r="AK8908" s="35">
        <v>2</v>
      </c>
      <c r="AT8908"/>
    </row>
    <row r="8909" spans="1:46" x14ac:dyDescent="0.25">
      <c r="A8909" t="s">
        <v>36212</v>
      </c>
      <c r="B8909" t="s">
        <v>22616</v>
      </c>
      <c r="C8909" t="s">
        <v>30797</v>
      </c>
      <c r="D8909" t="s">
        <v>34607</v>
      </c>
      <c r="E8909" s="30">
        <v>134.31521739130434</v>
      </c>
      <c r="F8909" s="30">
        <v>440.375</v>
      </c>
      <c r="G8909" s="30">
        <v>29.146739130434781</v>
      </c>
      <c r="H8909" s="34">
        <v>6.6186180256451385E-2</v>
      </c>
      <c r="I8909" s="30">
        <v>104.37771739130434</v>
      </c>
      <c r="J8909" s="30">
        <v>4.5217391304347823</v>
      </c>
      <c r="K8909" s="34">
        <v>4.3320923693733561E-2</v>
      </c>
      <c r="L8909" s="30">
        <v>58.320652173913047</v>
      </c>
      <c r="M8909" s="30">
        <v>4.5217391304347823</v>
      </c>
      <c r="N8909" s="34">
        <v>7.7532382816140138E-2</v>
      </c>
      <c r="O8909" s="30">
        <v>43.622282608695649</v>
      </c>
      <c r="P8909" s="30">
        <v>0</v>
      </c>
      <c r="Q8909" s="34">
        <v>0</v>
      </c>
      <c r="R8909" s="30">
        <v>2.4347826086956523</v>
      </c>
      <c r="S8909" s="30">
        <v>0</v>
      </c>
      <c r="T8909" s="34">
        <v>0</v>
      </c>
      <c r="U8909" s="30">
        <v>81.288043478260875</v>
      </c>
      <c r="V8909" s="30">
        <v>3.7010869565217392</v>
      </c>
      <c r="W8909" s="34">
        <v>4.5530520826368923E-2</v>
      </c>
      <c r="X8909" s="30">
        <v>5.3043478260869561</v>
      </c>
      <c r="Y8909" s="30">
        <v>0</v>
      </c>
      <c r="Z8909" s="34">
        <v>0</v>
      </c>
      <c r="AA8909" s="30">
        <v>249.40489130434781</v>
      </c>
      <c r="AB8909" s="30">
        <v>20.923913043478262</v>
      </c>
      <c r="AC8909" s="34">
        <v>8.3895359606018682E-2</v>
      </c>
      <c r="AD8909" s="30">
        <v>0</v>
      </c>
      <c r="AE8909" s="30">
        <v>0</v>
      </c>
      <c r="AF8909" s="34" t="s">
        <v>36345</v>
      </c>
      <c r="AG8909" s="30">
        <v>0</v>
      </c>
      <c r="AH8909" s="30">
        <v>0</v>
      </c>
      <c r="AI8909" s="34" t="s">
        <v>36345</v>
      </c>
      <c r="AJ8909" t="s">
        <v>7925</v>
      </c>
      <c r="AK8909" s="35">
        <v>2</v>
      </c>
      <c r="AT8909"/>
    </row>
    <row r="8910" spans="1:46" x14ac:dyDescent="0.25">
      <c r="A8910" t="s">
        <v>36212</v>
      </c>
      <c r="B8910" t="s">
        <v>22731</v>
      </c>
      <c r="C8910" t="s">
        <v>30835</v>
      </c>
      <c r="D8910" t="s">
        <v>35526</v>
      </c>
      <c r="E8910" s="30">
        <v>99.369565217391298</v>
      </c>
      <c r="F8910" s="30">
        <v>336.32347826086959</v>
      </c>
      <c r="G8910" s="30">
        <v>47.087065217391299</v>
      </c>
      <c r="H8910" s="34">
        <v>0.14000528735275561</v>
      </c>
      <c r="I8910" s="30">
        <v>47.719239130434779</v>
      </c>
      <c r="J8910" s="30">
        <v>2.148586956521739</v>
      </c>
      <c r="K8910" s="34">
        <v>4.5025591264119612E-2</v>
      </c>
      <c r="L8910" s="30">
        <v>35.197499999999998</v>
      </c>
      <c r="M8910" s="30">
        <v>2.148586956521739</v>
      </c>
      <c r="N8910" s="34">
        <v>6.1043737666645052E-2</v>
      </c>
      <c r="O8910" s="30">
        <v>9.7391304347826093</v>
      </c>
      <c r="P8910" s="30">
        <v>0</v>
      </c>
      <c r="Q8910" s="34">
        <v>0</v>
      </c>
      <c r="R8910" s="30">
        <v>2.7826086956521738</v>
      </c>
      <c r="S8910" s="30">
        <v>0</v>
      </c>
      <c r="T8910" s="34">
        <v>0</v>
      </c>
      <c r="U8910" s="30">
        <v>91.661739130434796</v>
      </c>
      <c r="V8910" s="30">
        <v>14.009565217391303</v>
      </c>
      <c r="W8910" s="34">
        <v>0.15283983644970636</v>
      </c>
      <c r="X8910" s="30">
        <v>5.0217391304347823</v>
      </c>
      <c r="Y8910" s="30">
        <v>0</v>
      </c>
      <c r="Z8910" s="34">
        <v>0</v>
      </c>
      <c r="AA8910" s="30">
        <v>191.92076086956521</v>
      </c>
      <c r="AB8910" s="30">
        <v>30.928913043478261</v>
      </c>
      <c r="AC8910" s="34">
        <v>0.16115459788375072</v>
      </c>
      <c r="AD8910" s="30">
        <v>0</v>
      </c>
      <c r="AE8910" s="30">
        <v>0</v>
      </c>
      <c r="AF8910" s="34" t="s">
        <v>36345</v>
      </c>
      <c r="AG8910" s="30">
        <v>0</v>
      </c>
      <c r="AH8910" s="30">
        <v>0</v>
      </c>
      <c r="AI8910" s="34" t="s">
        <v>36345</v>
      </c>
      <c r="AJ8910" t="s">
        <v>8042</v>
      </c>
      <c r="AK8910" s="35">
        <v>2</v>
      </c>
      <c r="AT8910"/>
    </row>
    <row r="8911" spans="1:46" x14ac:dyDescent="0.25">
      <c r="A8911" t="s">
        <v>36212</v>
      </c>
      <c r="B8911" t="s">
        <v>22623</v>
      </c>
      <c r="C8911" t="s">
        <v>31290</v>
      </c>
      <c r="D8911" t="s">
        <v>35223</v>
      </c>
      <c r="E8911" s="30">
        <v>64.902173913043484</v>
      </c>
      <c r="F8911" s="30">
        <v>255.69434782608698</v>
      </c>
      <c r="G8911" s="30">
        <v>21.188913043478259</v>
      </c>
      <c r="H8911" s="34">
        <v>8.2868132297903213E-2</v>
      </c>
      <c r="I8911" s="30">
        <v>38.446086956521732</v>
      </c>
      <c r="J8911" s="30">
        <v>4.4134782608695646</v>
      </c>
      <c r="K8911" s="34">
        <v>0.11479655305000792</v>
      </c>
      <c r="L8911" s="30">
        <v>22.497717391304342</v>
      </c>
      <c r="M8911" s="30">
        <v>4.4134782608695646</v>
      </c>
      <c r="N8911" s="34">
        <v>0.19617449113195062</v>
      </c>
      <c r="O8911" s="30">
        <v>11.027173913043478</v>
      </c>
      <c r="P8911" s="30">
        <v>0</v>
      </c>
      <c r="Q8911" s="34">
        <v>0</v>
      </c>
      <c r="R8911" s="30">
        <v>4.9211956521739131</v>
      </c>
      <c r="S8911" s="30">
        <v>0</v>
      </c>
      <c r="T8911" s="34">
        <v>0</v>
      </c>
      <c r="U8911" s="30">
        <v>82.860000000000014</v>
      </c>
      <c r="V8911" s="30">
        <v>2.914347826086956</v>
      </c>
      <c r="W8911" s="34">
        <v>3.5171950592408345E-2</v>
      </c>
      <c r="X8911" s="30">
        <v>0.95652173913043481</v>
      </c>
      <c r="Y8911" s="30">
        <v>0</v>
      </c>
      <c r="Z8911" s="34">
        <v>0</v>
      </c>
      <c r="AA8911" s="30">
        <v>133.43173913043481</v>
      </c>
      <c r="AB8911" s="30">
        <v>13.861086956521737</v>
      </c>
      <c r="AC8911" s="34">
        <v>0.10388148312278217</v>
      </c>
      <c r="AD8911" s="30">
        <v>0</v>
      </c>
      <c r="AE8911" s="30">
        <v>0</v>
      </c>
      <c r="AF8911" s="34" t="s">
        <v>36345</v>
      </c>
      <c r="AG8911" s="30">
        <v>0</v>
      </c>
      <c r="AH8911" s="30">
        <v>0</v>
      </c>
      <c r="AI8911" s="34" t="s">
        <v>36345</v>
      </c>
      <c r="AJ8911" t="s">
        <v>7932</v>
      </c>
      <c r="AK8911" s="35">
        <v>2</v>
      </c>
      <c r="AT8911"/>
    </row>
    <row r="8912" spans="1:46" x14ac:dyDescent="0.25">
      <c r="A8912" t="s">
        <v>36212</v>
      </c>
      <c r="B8912" t="s">
        <v>22717</v>
      </c>
      <c r="C8912" t="s">
        <v>29988</v>
      </c>
      <c r="D8912" t="s">
        <v>34607</v>
      </c>
      <c r="E8912" s="30">
        <v>99.913043478260875</v>
      </c>
      <c r="F8912" s="30">
        <v>339.89478260869572</v>
      </c>
      <c r="G8912" s="30">
        <v>48.815978260869571</v>
      </c>
      <c r="H8912" s="34">
        <v>0.14362085197721033</v>
      </c>
      <c r="I8912" s="30">
        <v>68.557717391304351</v>
      </c>
      <c r="J8912" s="30">
        <v>1.7397826086956525</v>
      </c>
      <c r="K8912" s="34">
        <v>2.5376903941616954E-2</v>
      </c>
      <c r="L8912" s="30">
        <v>41.864782608695656</v>
      </c>
      <c r="M8912" s="30">
        <v>1.7397826086956525</v>
      </c>
      <c r="N8912" s="34">
        <v>4.1557187217646882E-2</v>
      </c>
      <c r="O8912" s="30">
        <v>21.736413043478262</v>
      </c>
      <c r="P8912" s="30">
        <v>0</v>
      </c>
      <c r="Q8912" s="34">
        <v>0</v>
      </c>
      <c r="R8912" s="30">
        <v>4.9565217391304346</v>
      </c>
      <c r="S8912" s="30">
        <v>0</v>
      </c>
      <c r="T8912" s="34">
        <v>0</v>
      </c>
      <c r="U8912" s="30">
        <v>67.00836956521735</v>
      </c>
      <c r="V8912" s="30">
        <v>5.0301086956521734</v>
      </c>
      <c r="W8912" s="34">
        <v>7.5066871918984854E-2</v>
      </c>
      <c r="X8912" s="30">
        <v>0</v>
      </c>
      <c r="Y8912" s="30">
        <v>0</v>
      </c>
      <c r="Z8912" s="34" t="s">
        <v>36345</v>
      </c>
      <c r="AA8912" s="30">
        <v>204.32869565217402</v>
      </c>
      <c r="AB8912" s="30">
        <v>42.046086956521748</v>
      </c>
      <c r="AC8912" s="34">
        <v>0.20577671101124353</v>
      </c>
      <c r="AD8912" s="30">
        <v>0</v>
      </c>
      <c r="AE8912" s="30">
        <v>0</v>
      </c>
      <c r="AF8912" s="34" t="s">
        <v>36345</v>
      </c>
      <c r="AG8912" s="30">
        <v>0</v>
      </c>
      <c r="AH8912" s="30">
        <v>0</v>
      </c>
      <c r="AI8912" s="34" t="s">
        <v>36345</v>
      </c>
      <c r="AJ8912" t="s">
        <v>8028</v>
      </c>
      <c r="AK8912" s="35">
        <v>2</v>
      </c>
      <c r="AT8912"/>
    </row>
    <row r="8913" spans="1:46" x14ac:dyDescent="0.25">
      <c r="A8913" t="s">
        <v>36212</v>
      </c>
      <c r="B8913" t="s">
        <v>22719</v>
      </c>
      <c r="C8913" t="s">
        <v>29904</v>
      </c>
      <c r="D8913" t="s">
        <v>35526</v>
      </c>
      <c r="E8913" s="30">
        <v>81.706521739130437</v>
      </c>
      <c r="F8913" s="30">
        <v>327.68510869565227</v>
      </c>
      <c r="G8913" s="30">
        <v>12.858695652173914</v>
      </c>
      <c r="H8913" s="34">
        <v>3.9241013127993031E-2</v>
      </c>
      <c r="I8913" s="30">
        <v>42.303260869565221</v>
      </c>
      <c r="J8913" s="30">
        <v>6.2608695652173916</v>
      </c>
      <c r="K8913" s="34">
        <v>0.14799969166730903</v>
      </c>
      <c r="L8913" s="30">
        <v>30.303260869565218</v>
      </c>
      <c r="M8913" s="30">
        <v>0</v>
      </c>
      <c r="N8913" s="34">
        <v>0</v>
      </c>
      <c r="O8913" s="30">
        <v>6.2608695652173916</v>
      </c>
      <c r="P8913" s="30">
        <v>6.2608695652173916</v>
      </c>
      <c r="Q8913" s="34">
        <v>1</v>
      </c>
      <c r="R8913" s="30">
        <v>5.7391304347826084</v>
      </c>
      <c r="S8913" s="30">
        <v>0</v>
      </c>
      <c r="T8913" s="34">
        <v>0</v>
      </c>
      <c r="U8913" s="30">
        <v>72.360869565217385</v>
      </c>
      <c r="V8913" s="30">
        <v>0</v>
      </c>
      <c r="W8913" s="34">
        <v>0</v>
      </c>
      <c r="X8913" s="30">
        <v>5.0717391304347856</v>
      </c>
      <c r="Y8913" s="30">
        <v>0</v>
      </c>
      <c r="Z8913" s="34">
        <v>0</v>
      </c>
      <c r="AA8913" s="30">
        <v>207.94923913043488</v>
      </c>
      <c r="AB8913" s="30">
        <v>6.5978260869565215</v>
      </c>
      <c r="AC8913" s="34">
        <v>3.1728060725521944E-2</v>
      </c>
      <c r="AD8913" s="30">
        <v>0</v>
      </c>
      <c r="AE8913" s="30">
        <v>0</v>
      </c>
      <c r="AF8913" s="34" t="s">
        <v>36345</v>
      </c>
      <c r="AG8913" s="30">
        <v>0</v>
      </c>
      <c r="AH8913" s="30">
        <v>0</v>
      </c>
      <c r="AI8913" s="34" t="s">
        <v>36345</v>
      </c>
      <c r="AJ8913" t="s">
        <v>8030</v>
      </c>
      <c r="AK8913" s="35">
        <v>2</v>
      </c>
      <c r="AT8913"/>
    </row>
    <row r="8914" spans="1:46" x14ac:dyDescent="0.25">
      <c r="A8914" t="s">
        <v>36212</v>
      </c>
      <c r="B8914" t="s">
        <v>22901</v>
      </c>
      <c r="C8914" t="s">
        <v>32434</v>
      </c>
      <c r="D8914" t="s">
        <v>34607</v>
      </c>
      <c r="E8914" s="30">
        <v>33.434782608695649</v>
      </c>
      <c r="F8914" s="30">
        <v>169.57880434782609</v>
      </c>
      <c r="G8914" s="30">
        <v>12.625</v>
      </c>
      <c r="H8914" s="34">
        <v>7.4449162727345558E-2</v>
      </c>
      <c r="I8914" s="30">
        <v>31.644021739130437</v>
      </c>
      <c r="J8914" s="30">
        <v>0</v>
      </c>
      <c r="K8914" s="34">
        <v>0</v>
      </c>
      <c r="L8914" s="30">
        <v>22.720108695652176</v>
      </c>
      <c r="M8914" s="30">
        <v>0</v>
      </c>
      <c r="N8914" s="34">
        <v>0</v>
      </c>
      <c r="O8914" s="30">
        <v>3.7934782608695654</v>
      </c>
      <c r="P8914" s="30">
        <v>0</v>
      </c>
      <c r="Q8914" s="34">
        <v>0</v>
      </c>
      <c r="R8914" s="30">
        <v>5.1304347826086953</v>
      </c>
      <c r="S8914" s="30">
        <v>0</v>
      </c>
      <c r="T8914" s="34">
        <v>0</v>
      </c>
      <c r="U8914" s="30">
        <v>43.298913043478258</v>
      </c>
      <c r="V8914" s="30">
        <v>6.1032608695652177</v>
      </c>
      <c r="W8914" s="34">
        <v>0.14095644533701521</v>
      </c>
      <c r="X8914" s="30">
        <v>0</v>
      </c>
      <c r="Y8914" s="30">
        <v>0</v>
      </c>
      <c r="Z8914" s="34" t="s">
        <v>36345</v>
      </c>
      <c r="AA8914" s="30">
        <v>93.864130434782609</v>
      </c>
      <c r="AB8914" s="30">
        <v>6.5217391304347823</v>
      </c>
      <c r="AC8914" s="34">
        <v>6.9480632273753687E-2</v>
      </c>
      <c r="AD8914" s="30">
        <v>0</v>
      </c>
      <c r="AE8914" s="30">
        <v>0</v>
      </c>
      <c r="AF8914" s="34" t="s">
        <v>36345</v>
      </c>
      <c r="AG8914" s="30">
        <v>0.77173913043478259</v>
      </c>
      <c r="AH8914" s="30">
        <v>0</v>
      </c>
      <c r="AI8914" s="34">
        <v>0</v>
      </c>
      <c r="AJ8914" t="s">
        <v>8213</v>
      </c>
      <c r="AK8914" s="35">
        <v>2</v>
      </c>
      <c r="AT8914"/>
    </row>
    <row r="8915" spans="1:46" x14ac:dyDescent="0.25">
      <c r="A8915" t="s">
        <v>36212</v>
      </c>
      <c r="B8915" t="s">
        <v>22857</v>
      </c>
      <c r="C8915" t="s">
        <v>32540</v>
      </c>
      <c r="D8915" t="s">
        <v>35520</v>
      </c>
      <c r="E8915" s="30">
        <v>58.565217391304351</v>
      </c>
      <c r="F8915" s="30">
        <v>236.89315217391302</v>
      </c>
      <c r="G8915" s="30">
        <v>0</v>
      </c>
      <c r="H8915" s="34">
        <v>0</v>
      </c>
      <c r="I8915" s="30">
        <v>39.746413043478263</v>
      </c>
      <c r="J8915" s="30">
        <v>0</v>
      </c>
      <c r="K8915" s="34">
        <v>0</v>
      </c>
      <c r="L8915" s="30">
        <v>26.186630434782611</v>
      </c>
      <c r="M8915" s="30">
        <v>0</v>
      </c>
      <c r="N8915" s="34">
        <v>0</v>
      </c>
      <c r="O8915" s="30">
        <v>8.3423913043478262</v>
      </c>
      <c r="P8915" s="30">
        <v>0</v>
      </c>
      <c r="Q8915" s="34">
        <v>0</v>
      </c>
      <c r="R8915" s="30">
        <v>5.2173913043478262</v>
      </c>
      <c r="S8915" s="30">
        <v>0</v>
      </c>
      <c r="T8915" s="34">
        <v>0</v>
      </c>
      <c r="U8915" s="30">
        <v>49.339673913043477</v>
      </c>
      <c r="V8915" s="30">
        <v>0</v>
      </c>
      <c r="W8915" s="34">
        <v>0</v>
      </c>
      <c r="X8915" s="30">
        <v>0</v>
      </c>
      <c r="Y8915" s="30">
        <v>0</v>
      </c>
      <c r="Z8915" s="34" t="s">
        <v>36345</v>
      </c>
      <c r="AA8915" s="30">
        <v>147.00543478260869</v>
      </c>
      <c r="AB8915" s="30">
        <v>0</v>
      </c>
      <c r="AC8915" s="34">
        <v>0</v>
      </c>
      <c r="AD8915" s="30">
        <v>0</v>
      </c>
      <c r="AE8915" s="30">
        <v>0</v>
      </c>
      <c r="AF8915" s="34" t="s">
        <v>36345</v>
      </c>
      <c r="AG8915" s="30">
        <v>0.80163043478260865</v>
      </c>
      <c r="AH8915" s="30">
        <v>0</v>
      </c>
      <c r="AI8915" s="34">
        <v>0</v>
      </c>
      <c r="AJ8915" t="s">
        <v>8169</v>
      </c>
      <c r="AK8915" s="35">
        <v>2</v>
      </c>
      <c r="AT8915"/>
    </row>
    <row r="8916" spans="1:46" x14ac:dyDescent="0.25">
      <c r="A8916" t="s">
        <v>36212</v>
      </c>
      <c r="B8916" t="s">
        <v>22606</v>
      </c>
      <c r="C8916" t="s">
        <v>32459</v>
      </c>
      <c r="D8916" t="s">
        <v>35520</v>
      </c>
      <c r="E8916" s="30">
        <v>93.391304347826093</v>
      </c>
      <c r="F8916" s="30">
        <v>242.3453260869565</v>
      </c>
      <c r="G8916" s="30">
        <v>6.7032608695652174</v>
      </c>
      <c r="H8916" s="34">
        <v>2.7659955229175762E-2</v>
      </c>
      <c r="I8916" s="30">
        <v>39.888043478260869</v>
      </c>
      <c r="J8916" s="30">
        <v>2.9858695652173912</v>
      </c>
      <c r="K8916" s="34">
        <v>7.4856255279723144E-2</v>
      </c>
      <c r="L8916" s="30">
        <v>13.771739130434783</v>
      </c>
      <c r="M8916" s="30">
        <v>0.52173913043478259</v>
      </c>
      <c r="N8916" s="34">
        <v>3.7884767166535119E-2</v>
      </c>
      <c r="O8916" s="30">
        <v>20.768478260869564</v>
      </c>
      <c r="P8916" s="30">
        <v>2.4641304347826085</v>
      </c>
      <c r="Q8916" s="34">
        <v>0.11864761605694248</v>
      </c>
      <c r="R8916" s="30">
        <v>5.3478260869565215</v>
      </c>
      <c r="S8916" s="30">
        <v>0</v>
      </c>
      <c r="T8916" s="34">
        <v>0</v>
      </c>
      <c r="U8916" s="30">
        <v>51.733695652173914</v>
      </c>
      <c r="V8916" s="30">
        <v>3.7173913043478262</v>
      </c>
      <c r="W8916" s="34">
        <v>7.1856287425149698E-2</v>
      </c>
      <c r="X8916" s="30">
        <v>10.478260869565217</v>
      </c>
      <c r="Y8916" s="30">
        <v>0</v>
      </c>
      <c r="Z8916" s="34">
        <v>0</v>
      </c>
      <c r="AA8916" s="30">
        <v>116.01978260869565</v>
      </c>
      <c r="AB8916" s="30">
        <v>0</v>
      </c>
      <c r="AC8916" s="34">
        <v>0</v>
      </c>
      <c r="AD8916" s="30">
        <v>24.086956521739129</v>
      </c>
      <c r="AE8916" s="30">
        <v>0</v>
      </c>
      <c r="AF8916" s="34">
        <v>0</v>
      </c>
      <c r="AG8916" s="30">
        <v>0.13858695652173914</v>
      </c>
      <c r="AH8916" s="30">
        <v>0</v>
      </c>
      <c r="AI8916" s="34">
        <v>0</v>
      </c>
      <c r="AJ8916" t="s">
        <v>7915</v>
      </c>
      <c r="AK8916" s="35">
        <v>2</v>
      </c>
      <c r="AT8916"/>
    </row>
    <row r="8917" spans="1:46" x14ac:dyDescent="0.25">
      <c r="A8917" t="s">
        <v>36212</v>
      </c>
      <c r="B8917" t="s">
        <v>22605</v>
      </c>
      <c r="C8917" t="s">
        <v>31364</v>
      </c>
      <c r="D8917" t="s">
        <v>34607</v>
      </c>
      <c r="E8917" s="30">
        <v>89.565217391304344</v>
      </c>
      <c r="F8917" s="30">
        <v>329.13652173913033</v>
      </c>
      <c r="G8917" s="30">
        <v>0</v>
      </c>
      <c r="H8917" s="34">
        <v>0</v>
      </c>
      <c r="I8917" s="30">
        <v>46.339130434782604</v>
      </c>
      <c r="J8917" s="30">
        <v>0</v>
      </c>
      <c r="K8917" s="34">
        <v>0</v>
      </c>
      <c r="L8917" s="30">
        <v>35.773913043478252</v>
      </c>
      <c r="M8917" s="30">
        <v>0</v>
      </c>
      <c r="N8917" s="34">
        <v>0</v>
      </c>
      <c r="O8917" s="30">
        <v>5.8695652173913047</v>
      </c>
      <c r="P8917" s="30">
        <v>0</v>
      </c>
      <c r="Q8917" s="34">
        <v>0</v>
      </c>
      <c r="R8917" s="30">
        <v>4.6956521739130439</v>
      </c>
      <c r="S8917" s="30">
        <v>0</v>
      </c>
      <c r="T8917" s="34">
        <v>0</v>
      </c>
      <c r="U8917" s="30">
        <v>74.168043478260827</v>
      </c>
      <c r="V8917" s="30">
        <v>0</v>
      </c>
      <c r="W8917" s="34">
        <v>0</v>
      </c>
      <c r="X8917" s="30">
        <v>0</v>
      </c>
      <c r="Y8917" s="30">
        <v>0</v>
      </c>
      <c r="Z8917" s="34" t="s">
        <v>36345</v>
      </c>
      <c r="AA8917" s="30">
        <v>208.62934782608693</v>
      </c>
      <c r="AB8917" s="30">
        <v>0</v>
      </c>
      <c r="AC8917" s="34">
        <v>0</v>
      </c>
      <c r="AD8917" s="30">
        <v>0</v>
      </c>
      <c r="AE8917" s="30">
        <v>0</v>
      </c>
      <c r="AF8917" s="34" t="s">
        <v>36345</v>
      </c>
      <c r="AG8917" s="30">
        <v>0</v>
      </c>
      <c r="AH8917" s="30">
        <v>0</v>
      </c>
      <c r="AI8917" s="34" t="s">
        <v>36345</v>
      </c>
      <c r="AJ8917" t="s">
        <v>7914</v>
      </c>
      <c r="AK8917" s="35">
        <v>2</v>
      </c>
      <c r="AT8917"/>
    </row>
    <row r="8918" spans="1:46" x14ac:dyDescent="0.25">
      <c r="A8918" t="s">
        <v>36212</v>
      </c>
      <c r="B8918" t="s">
        <v>22829</v>
      </c>
      <c r="C8918" t="s">
        <v>32544</v>
      </c>
      <c r="D8918" t="s">
        <v>35529</v>
      </c>
      <c r="E8918" s="30">
        <v>91.641304347826093</v>
      </c>
      <c r="F8918" s="30">
        <v>269.90108695652174</v>
      </c>
      <c r="G8918" s="30">
        <v>35.360326086956519</v>
      </c>
      <c r="H8918" s="34">
        <v>0.13101216629280452</v>
      </c>
      <c r="I8918" s="30">
        <v>56.884239130434771</v>
      </c>
      <c r="J8918" s="30">
        <v>9.6108695652173886</v>
      </c>
      <c r="K8918" s="34">
        <v>0.16895487593988553</v>
      </c>
      <c r="L8918" s="30">
        <v>43.369021739130424</v>
      </c>
      <c r="M8918" s="30">
        <v>9.6108695652173886</v>
      </c>
      <c r="N8918" s="34">
        <v>0.22160678705246931</v>
      </c>
      <c r="O8918" s="30">
        <v>8.3505434782608692</v>
      </c>
      <c r="P8918" s="30">
        <v>0</v>
      </c>
      <c r="Q8918" s="34">
        <v>0</v>
      </c>
      <c r="R8918" s="30">
        <v>5.1646739130434787</v>
      </c>
      <c r="S8918" s="30">
        <v>0</v>
      </c>
      <c r="T8918" s="34">
        <v>0</v>
      </c>
      <c r="U8918" s="30">
        <v>54.96847826086956</v>
      </c>
      <c r="V8918" s="30">
        <v>4.6331521739130439</v>
      </c>
      <c r="W8918" s="34">
        <v>8.4287437464159315E-2</v>
      </c>
      <c r="X8918" s="30">
        <v>9.0418478260869524</v>
      </c>
      <c r="Y8918" s="30">
        <v>0</v>
      </c>
      <c r="Z8918" s="34">
        <v>0</v>
      </c>
      <c r="AA8918" s="30">
        <v>149.00652173913045</v>
      </c>
      <c r="AB8918" s="30">
        <v>21.116304347826087</v>
      </c>
      <c r="AC8918" s="34">
        <v>0.14171396057949023</v>
      </c>
      <c r="AD8918" s="30">
        <v>0</v>
      </c>
      <c r="AE8918" s="30">
        <v>0</v>
      </c>
      <c r="AF8918" s="34" t="s">
        <v>36345</v>
      </c>
      <c r="AG8918" s="30">
        <v>0</v>
      </c>
      <c r="AH8918" s="30">
        <v>0</v>
      </c>
      <c r="AI8918" s="34" t="s">
        <v>36345</v>
      </c>
      <c r="AJ8918" t="s">
        <v>8141</v>
      </c>
      <c r="AK8918" s="35">
        <v>2</v>
      </c>
      <c r="AT8918"/>
    </row>
    <row r="8919" spans="1:46" x14ac:dyDescent="0.25">
      <c r="A8919" t="s">
        <v>36212</v>
      </c>
      <c r="B8919" t="s">
        <v>22779</v>
      </c>
      <c r="C8919" t="s">
        <v>32509</v>
      </c>
      <c r="D8919" t="s">
        <v>34732</v>
      </c>
      <c r="E8919" s="30">
        <v>97.760869565217391</v>
      </c>
      <c r="F8919" s="30">
        <v>374.59869565217389</v>
      </c>
      <c r="G8919" s="30">
        <v>17.957826086956526</v>
      </c>
      <c r="H8919" s="34">
        <v>4.793883773591915E-2</v>
      </c>
      <c r="I8919" s="30">
        <v>62.216739130434782</v>
      </c>
      <c r="J8919" s="30">
        <v>7.5365217391304373</v>
      </c>
      <c r="K8919" s="34">
        <v>0.12113334521326223</v>
      </c>
      <c r="L8919" s="30">
        <v>39.377282608695644</v>
      </c>
      <c r="M8919" s="30">
        <v>7.5365217391304373</v>
      </c>
      <c r="N8919" s="34">
        <v>0.19139263148306113</v>
      </c>
      <c r="O8919" s="30">
        <v>17.969891304347829</v>
      </c>
      <c r="P8919" s="30">
        <v>0</v>
      </c>
      <c r="Q8919" s="34">
        <v>0</v>
      </c>
      <c r="R8919" s="30">
        <v>4.8695652173913047</v>
      </c>
      <c r="S8919" s="30">
        <v>0</v>
      </c>
      <c r="T8919" s="34">
        <v>0</v>
      </c>
      <c r="U8919" s="30">
        <v>95.998369565217402</v>
      </c>
      <c r="V8919" s="30">
        <v>4.4904347826086957</v>
      </c>
      <c r="W8919" s="34">
        <v>4.677615675085061E-2</v>
      </c>
      <c r="X8919" s="30">
        <v>8.836956521739131E-2</v>
      </c>
      <c r="Y8919" s="30">
        <v>0</v>
      </c>
      <c r="Z8919" s="34">
        <v>0</v>
      </c>
      <c r="AA8919" s="30">
        <v>200.41858695652169</v>
      </c>
      <c r="AB8919" s="30">
        <v>5.9308695652173915</v>
      </c>
      <c r="AC8919" s="34">
        <v>2.9592412835961264E-2</v>
      </c>
      <c r="AD8919" s="30">
        <v>15.876630434782607</v>
      </c>
      <c r="AE8919" s="30">
        <v>0</v>
      </c>
      <c r="AF8919" s="34">
        <v>0</v>
      </c>
      <c r="AG8919" s="30">
        <v>0</v>
      </c>
      <c r="AH8919" s="30">
        <v>0</v>
      </c>
      <c r="AI8919" s="34" t="s">
        <v>36345</v>
      </c>
      <c r="AJ8919" t="s">
        <v>8091</v>
      </c>
      <c r="AK8919" s="35">
        <v>2</v>
      </c>
      <c r="AT8919"/>
    </row>
    <row r="8920" spans="1:46" x14ac:dyDescent="0.25">
      <c r="A8920" t="s">
        <v>36212</v>
      </c>
      <c r="B8920" t="s">
        <v>22807</v>
      </c>
      <c r="C8920" t="s">
        <v>32455</v>
      </c>
      <c r="D8920" t="s">
        <v>34607</v>
      </c>
      <c r="E8920" s="30">
        <v>58.913043478260867</v>
      </c>
      <c r="F8920" s="30">
        <v>211.64923913043492</v>
      </c>
      <c r="G8920" s="30">
        <v>0</v>
      </c>
      <c r="H8920" s="34">
        <v>0</v>
      </c>
      <c r="I8920" s="30">
        <v>17.228586956521738</v>
      </c>
      <c r="J8920" s="30">
        <v>0</v>
      </c>
      <c r="K8920" s="34">
        <v>0</v>
      </c>
      <c r="L8920" s="30">
        <v>11.402500000000002</v>
      </c>
      <c r="M8920" s="30">
        <v>0</v>
      </c>
      <c r="N8920" s="34">
        <v>0</v>
      </c>
      <c r="O8920" s="30">
        <v>1.0434782608695652</v>
      </c>
      <c r="P8920" s="30">
        <v>0</v>
      </c>
      <c r="Q8920" s="34">
        <v>0</v>
      </c>
      <c r="R8920" s="30">
        <v>4.7826086956521738</v>
      </c>
      <c r="S8920" s="30">
        <v>0</v>
      </c>
      <c r="T8920" s="34">
        <v>0</v>
      </c>
      <c r="U8920" s="30">
        <v>49.323478260869599</v>
      </c>
      <c r="V8920" s="30">
        <v>0</v>
      </c>
      <c r="W8920" s="34">
        <v>0</v>
      </c>
      <c r="X8920" s="30">
        <v>4.2240217391304338</v>
      </c>
      <c r="Y8920" s="30">
        <v>0</v>
      </c>
      <c r="Z8920" s="34">
        <v>0</v>
      </c>
      <c r="AA8920" s="30">
        <v>140.87315217391316</v>
      </c>
      <c r="AB8920" s="30">
        <v>0</v>
      </c>
      <c r="AC8920" s="34">
        <v>0</v>
      </c>
      <c r="AD8920" s="30">
        <v>0</v>
      </c>
      <c r="AE8920" s="30">
        <v>0</v>
      </c>
      <c r="AF8920" s="34" t="s">
        <v>36345</v>
      </c>
      <c r="AG8920" s="30">
        <v>0</v>
      </c>
      <c r="AH8920" s="30">
        <v>0</v>
      </c>
      <c r="AI8920" s="34" t="s">
        <v>36345</v>
      </c>
      <c r="AJ8920" t="s">
        <v>8119</v>
      </c>
      <c r="AK8920" s="35">
        <v>2</v>
      </c>
      <c r="AT8920"/>
    </row>
    <row r="8921" spans="1:46" x14ac:dyDescent="0.25">
      <c r="A8921" t="s">
        <v>36212</v>
      </c>
      <c r="B8921" t="s">
        <v>22599</v>
      </c>
      <c r="C8921" t="s">
        <v>32455</v>
      </c>
      <c r="D8921" t="s">
        <v>34607</v>
      </c>
      <c r="E8921" s="30">
        <v>185.92391304347825</v>
      </c>
      <c r="F8921" s="30">
        <v>550.55054347826103</v>
      </c>
      <c r="G8921" s="30">
        <v>42.515217391304347</v>
      </c>
      <c r="H8921" s="34">
        <v>7.7223095853656346E-2</v>
      </c>
      <c r="I8921" s="30">
        <v>83.785326086956516</v>
      </c>
      <c r="J8921" s="30">
        <v>4.4782608695652177</v>
      </c>
      <c r="K8921" s="34">
        <v>5.3449226478124098E-2</v>
      </c>
      <c r="L8921" s="30">
        <v>57.366847826086953</v>
      </c>
      <c r="M8921" s="30">
        <v>0</v>
      </c>
      <c r="N8921" s="34">
        <v>0</v>
      </c>
      <c r="O8921" s="30">
        <v>21.201086956521738</v>
      </c>
      <c r="P8921" s="30">
        <v>4.4782608695652177</v>
      </c>
      <c r="Q8921" s="34">
        <v>0.21122789028454245</v>
      </c>
      <c r="R8921" s="30">
        <v>5.2173913043478262</v>
      </c>
      <c r="S8921" s="30">
        <v>0</v>
      </c>
      <c r="T8921" s="34">
        <v>0</v>
      </c>
      <c r="U8921" s="30">
        <v>158.43097826086961</v>
      </c>
      <c r="V8921" s="30">
        <v>6.5505434782608694</v>
      </c>
      <c r="W8921" s="34">
        <v>4.1346355051061177E-2</v>
      </c>
      <c r="X8921" s="30">
        <v>1.826086956521739</v>
      </c>
      <c r="Y8921" s="30">
        <v>1.826086956521739</v>
      </c>
      <c r="Z8921" s="34">
        <v>1</v>
      </c>
      <c r="AA8921" s="30">
        <v>279.87771739130437</v>
      </c>
      <c r="AB8921" s="30">
        <v>29.660326086956523</v>
      </c>
      <c r="AC8921" s="34">
        <v>0.10597601825331326</v>
      </c>
      <c r="AD8921" s="30">
        <v>26.630434782608695</v>
      </c>
      <c r="AE8921" s="30">
        <v>0</v>
      </c>
      <c r="AF8921" s="34">
        <v>0</v>
      </c>
      <c r="AG8921" s="30">
        <v>0</v>
      </c>
      <c r="AH8921" s="30">
        <v>0</v>
      </c>
      <c r="AI8921" s="34" t="s">
        <v>36345</v>
      </c>
      <c r="AJ8921" t="s">
        <v>7908</v>
      </c>
      <c r="AK8921" s="35">
        <v>2</v>
      </c>
      <c r="AT8921"/>
    </row>
    <row r="8922" spans="1:46" x14ac:dyDescent="0.25">
      <c r="A8922" t="s">
        <v>36212</v>
      </c>
      <c r="B8922" t="s">
        <v>22732</v>
      </c>
      <c r="C8922" t="s">
        <v>32489</v>
      </c>
      <c r="D8922" t="s">
        <v>35528</v>
      </c>
      <c r="E8922" s="30">
        <v>95.706521739130437</v>
      </c>
      <c r="F8922" s="30">
        <v>222.31641304347826</v>
      </c>
      <c r="G8922" s="30">
        <v>0</v>
      </c>
      <c r="H8922" s="34">
        <v>0</v>
      </c>
      <c r="I8922" s="30">
        <v>19.647173913043481</v>
      </c>
      <c r="J8922" s="30">
        <v>0</v>
      </c>
      <c r="K8922" s="34">
        <v>0</v>
      </c>
      <c r="L8922" s="30">
        <v>16.22326086956522</v>
      </c>
      <c r="M8922" s="30">
        <v>0</v>
      </c>
      <c r="N8922" s="34">
        <v>0</v>
      </c>
      <c r="O8922" s="30">
        <v>0</v>
      </c>
      <c r="P8922" s="30">
        <v>0</v>
      </c>
      <c r="Q8922" s="34" t="s">
        <v>36345</v>
      </c>
      <c r="R8922" s="30">
        <v>3.4239130434782608</v>
      </c>
      <c r="S8922" s="30">
        <v>0</v>
      </c>
      <c r="T8922" s="34">
        <v>0</v>
      </c>
      <c r="U8922" s="30">
        <v>73.917934782608683</v>
      </c>
      <c r="V8922" s="30">
        <v>0</v>
      </c>
      <c r="W8922" s="34">
        <v>0</v>
      </c>
      <c r="X8922" s="30">
        <v>3.2934782608695654</v>
      </c>
      <c r="Y8922" s="30">
        <v>0</v>
      </c>
      <c r="Z8922" s="34">
        <v>0</v>
      </c>
      <c r="AA8922" s="30">
        <v>125.45782608695654</v>
      </c>
      <c r="AB8922" s="30">
        <v>0</v>
      </c>
      <c r="AC8922" s="34">
        <v>0</v>
      </c>
      <c r="AD8922" s="30">
        <v>0</v>
      </c>
      <c r="AE8922" s="30">
        <v>0</v>
      </c>
      <c r="AF8922" s="34" t="s">
        <v>36345</v>
      </c>
      <c r="AG8922" s="30">
        <v>0</v>
      </c>
      <c r="AH8922" s="30">
        <v>0</v>
      </c>
      <c r="AI8922" s="34" t="s">
        <v>36345</v>
      </c>
      <c r="AJ8922" t="s">
        <v>8043</v>
      </c>
      <c r="AK8922" s="35">
        <v>2</v>
      </c>
      <c r="AT8922"/>
    </row>
    <row r="8923" spans="1:46" x14ac:dyDescent="0.25">
      <c r="A8923" t="s">
        <v>36212</v>
      </c>
      <c r="B8923" t="s">
        <v>22627</v>
      </c>
      <c r="C8923" t="s">
        <v>32468</v>
      </c>
      <c r="D8923" t="s">
        <v>35526</v>
      </c>
      <c r="E8923" s="30">
        <v>103.40217391304348</v>
      </c>
      <c r="F8923" s="30">
        <v>310.1461956521739</v>
      </c>
      <c r="G8923" s="30">
        <v>5.9804347826086959</v>
      </c>
      <c r="H8923" s="34">
        <v>1.9282631437838749E-2</v>
      </c>
      <c r="I8923" s="30">
        <v>37.205978260869564</v>
      </c>
      <c r="J8923" s="30">
        <v>5.9804347826086959</v>
      </c>
      <c r="K8923" s="34">
        <v>0.16073854423815714</v>
      </c>
      <c r="L8923" s="30">
        <v>9.1277173913043477</v>
      </c>
      <c r="M8923" s="30">
        <v>0</v>
      </c>
      <c r="N8923" s="34">
        <v>0</v>
      </c>
      <c r="O8923" s="30">
        <v>24.165217391304346</v>
      </c>
      <c r="P8923" s="30">
        <v>5.9804347826086959</v>
      </c>
      <c r="Q8923" s="34">
        <v>0.2474811083123426</v>
      </c>
      <c r="R8923" s="30">
        <v>3.9130434782608696</v>
      </c>
      <c r="S8923" s="30">
        <v>0</v>
      </c>
      <c r="T8923" s="34">
        <v>0</v>
      </c>
      <c r="U8923" s="30">
        <v>76.603260869565219</v>
      </c>
      <c r="V8923" s="30">
        <v>0</v>
      </c>
      <c r="W8923" s="34">
        <v>0</v>
      </c>
      <c r="X8923" s="30">
        <v>13.565217391304348</v>
      </c>
      <c r="Y8923" s="30">
        <v>0</v>
      </c>
      <c r="Z8923" s="34">
        <v>0</v>
      </c>
      <c r="AA8923" s="30">
        <v>167.96739130434781</v>
      </c>
      <c r="AB8923" s="30">
        <v>0</v>
      </c>
      <c r="AC8923" s="34">
        <v>0</v>
      </c>
      <c r="AD8923" s="30">
        <v>13.584239130434783</v>
      </c>
      <c r="AE8923" s="30">
        <v>0</v>
      </c>
      <c r="AF8923" s="34">
        <v>0</v>
      </c>
      <c r="AG8923" s="30">
        <v>1.2201086956521738</v>
      </c>
      <c r="AH8923" s="30">
        <v>0</v>
      </c>
      <c r="AI8923" s="34">
        <v>0</v>
      </c>
      <c r="AJ8923" t="s">
        <v>7936</v>
      </c>
      <c r="AK8923" s="35">
        <v>2</v>
      </c>
      <c r="AT8923"/>
    </row>
    <row r="8924" spans="1:46" x14ac:dyDescent="0.25">
      <c r="A8924" t="s">
        <v>36212</v>
      </c>
      <c r="B8924" t="s">
        <v>22734</v>
      </c>
      <c r="C8924" t="s">
        <v>30835</v>
      </c>
      <c r="D8924" t="s">
        <v>35526</v>
      </c>
      <c r="E8924" s="30">
        <v>47.706521739130437</v>
      </c>
      <c r="F8924" s="30">
        <v>173.36315217391305</v>
      </c>
      <c r="G8924" s="30">
        <v>14.213695652173913</v>
      </c>
      <c r="H8924" s="34">
        <v>8.1987985762482743E-2</v>
      </c>
      <c r="I8924" s="30">
        <v>26.041630434782611</v>
      </c>
      <c r="J8924" s="30">
        <v>4.1367391304347825</v>
      </c>
      <c r="K8924" s="34">
        <v>0.15885100361878762</v>
      </c>
      <c r="L8924" s="30">
        <v>18.03891304347826</v>
      </c>
      <c r="M8924" s="30">
        <v>4.1367391304347825</v>
      </c>
      <c r="N8924" s="34">
        <v>0.22932308174357369</v>
      </c>
      <c r="O8924" s="30">
        <v>3.4782608695652173</v>
      </c>
      <c r="P8924" s="30">
        <v>0</v>
      </c>
      <c r="Q8924" s="34">
        <v>0</v>
      </c>
      <c r="R8924" s="30">
        <v>4.5244565217391308</v>
      </c>
      <c r="S8924" s="30">
        <v>0</v>
      </c>
      <c r="T8924" s="34">
        <v>0</v>
      </c>
      <c r="U8924" s="30">
        <v>45.506304347826088</v>
      </c>
      <c r="V8924" s="30">
        <v>3.8242391304347825</v>
      </c>
      <c r="W8924" s="34">
        <v>8.4037567656655307E-2</v>
      </c>
      <c r="X8924" s="30">
        <v>3.5652173913043477</v>
      </c>
      <c r="Y8924" s="30">
        <v>0</v>
      </c>
      <c r="Z8924" s="34">
        <v>0</v>
      </c>
      <c r="AA8924" s="30">
        <v>98.25</v>
      </c>
      <c r="AB8924" s="30">
        <v>6.2527173913043477</v>
      </c>
      <c r="AC8924" s="34">
        <v>6.3640889478924656E-2</v>
      </c>
      <c r="AD8924" s="30">
        <v>0</v>
      </c>
      <c r="AE8924" s="30">
        <v>0</v>
      </c>
      <c r="AF8924" s="34" t="s">
        <v>36345</v>
      </c>
      <c r="AG8924" s="30">
        <v>0</v>
      </c>
      <c r="AH8924" s="30">
        <v>0</v>
      </c>
      <c r="AI8924" s="34" t="s">
        <v>36345</v>
      </c>
      <c r="AJ8924" t="s">
        <v>8046</v>
      </c>
      <c r="AK8924" s="35">
        <v>2</v>
      </c>
      <c r="AT8924"/>
    </row>
    <row r="8925" spans="1:46" x14ac:dyDescent="0.25">
      <c r="A8925" t="s">
        <v>36212</v>
      </c>
      <c r="B8925" t="s">
        <v>22618</v>
      </c>
      <c r="C8925" t="s">
        <v>32464</v>
      </c>
      <c r="D8925" t="s">
        <v>35526</v>
      </c>
      <c r="E8925" s="30">
        <v>185.10869565217391</v>
      </c>
      <c r="F8925" s="30">
        <v>529.66489130434786</v>
      </c>
      <c r="G8925" s="30">
        <v>252.66847826086956</v>
      </c>
      <c r="H8925" s="34">
        <v>0.47703459755214378</v>
      </c>
      <c r="I8925" s="30">
        <v>29.206521739130434</v>
      </c>
      <c r="J8925" s="30">
        <v>1.076086956521739</v>
      </c>
      <c r="K8925" s="34">
        <v>3.6844064011909192E-2</v>
      </c>
      <c r="L8925" s="30">
        <v>16.290760869565219</v>
      </c>
      <c r="M8925" s="30">
        <v>1.076086956521739</v>
      </c>
      <c r="N8925" s="34">
        <v>6.6055045871559623E-2</v>
      </c>
      <c r="O8925" s="30">
        <v>9.3505434782608692</v>
      </c>
      <c r="P8925" s="30">
        <v>0</v>
      </c>
      <c r="Q8925" s="34">
        <v>0</v>
      </c>
      <c r="R8925" s="30">
        <v>3.5652173913043477</v>
      </c>
      <c r="S8925" s="30">
        <v>0</v>
      </c>
      <c r="T8925" s="34">
        <v>0</v>
      </c>
      <c r="U8925" s="30">
        <v>173.62771739130434</v>
      </c>
      <c r="V8925" s="30">
        <v>57.546195652173914</v>
      </c>
      <c r="W8925" s="34">
        <v>0.33143438453713125</v>
      </c>
      <c r="X8925" s="30">
        <v>2.7092391304347827</v>
      </c>
      <c r="Y8925" s="30">
        <v>0</v>
      </c>
      <c r="Z8925" s="34">
        <v>0</v>
      </c>
      <c r="AA8925" s="30">
        <v>235.92391304347825</v>
      </c>
      <c r="AB8925" s="30">
        <v>130.96467391304347</v>
      </c>
      <c r="AC8925" s="34">
        <v>0.55511402902557017</v>
      </c>
      <c r="AD8925" s="30">
        <v>88.197500000000005</v>
      </c>
      <c r="AE8925" s="30">
        <v>63.081521739130437</v>
      </c>
      <c r="AF8925" s="34">
        <v>0.7152302700091322</v>
      </c>
      <c r="AG8925" s="30">
        <v>0</v>
      </c>
      <c r="AH8925" s="30">
        <v>0</v>
      </c>
      <c r="AI8925" s="34" t="s">
        <v>36345</v>
      </c>
      <c r="AJ8925" t="s">
        <v>7927</v>
      </c>
      <c r="AK8925" s="35">
        <v>2</v>
      </c>
      <c r="AT8925"/>
    </row>
    <row r="8926" spans="1:46" x14ac:dyDescent="0.25">
      <c r="A8926" t="s">
        <v>36212</v>
      </c>
      <c r="B8926" t="s">
        <v>22811</v>
      </c>
      <c r="C8926" t="s">
        <v>32167</v>
      </c>
      <c r="D8926" t="s">
        <v>34962</v>
      </c>
      <c r="E8926" s="30">
        <v>135.90217391304347</v>
      </c>
      <c r="F8926" s="30">
        <v>444.95467391304351</v>
      </c>
      <c r="G8926" s="30">
        <v>68.835108695652181</v>
      </c>
      <c r="H8926" s="34">
        <v>0.15470139484163384</v>
      </c>
      <c r="I8926" s="30">
        <v>46.243478260869566</v>
      </c>
      <c r="J8926" s="30">
        <v>3.9456521739130435</v>
      </c>
      <c r="K8926" s="34">
        <v>8.5323429860849939E-2</v>
      </c>
      <c r="L8926" s="30">
        <v>26.9445652173913</v>
      </c>
      <c r="M8926" s="30">
        <v>3.9456521739130435</v>
      </c>
      <c r="N8926" s="34">
        <v>0.14643591915769094</v>
      </c>
      <c r="O8926" s="30">
        <v>16.614130434782609</v>
      </c>
      <c r="P8926" s="30">
        <v>0</v>
      </c>
      <c r="Q8926" s="34">
        <v>0</v>
      </c>
      <c r="R8926" s="30">
        <v>2.6847826086956523</v>
      </c>
      <c r="S8926" s="30">
        <v>0</v>
      </c>
      <c r="T8926" s="34">
        <v>0</v>
      </c>
      <c r="U8926" s="30">
        <v>113.5948913043478</v>
      </c>
      <c r="V8926" s="30">
        <v>25.220978260869565</v>
      </c>
      <c r="W8926" s="34">
        <v>0.22202563840037973</v>
      </c>
      <c r="X8926" s="30">
        <v>25.443478260869568</v>
      </c>
      <c r="Y8926" s="30">
        <v>0</v>
      </c>
      <c r="Z8926" s="34">
        <v>0</v>
      </c>
      <c r="AA8926" s="30">
        <v>259.67282608695655</v>
      </c>
      <c r="AB8926" s="30">
        <v>39.66847826086957</v>
      </c>
      <c r="AC8926" s="34">
        <v>0.15276330164630242</v>
      </c>
      <c r="AD8926" s="30">
        <v>0</v>
      </c>
      <c r="AE8926" s="30">
        <v>0</v>
      </c>
      <c r="AF8926" s="34" t="s">
        <v>36345</v>
      </c>
      <c r="AG8926" s="30">
        <v>0</v>
      </c>
      <c r="AH8926" s="30">
        <v>0</v>
      </c>
      <c r="AI8926" s="34" t="s">
        <v>36345</v>
      </c>
      <c r="AJ8926" t="s">
        <v>8123</v>
      </c>
      <c r="AK8926" s="35">
        <v>2</v>
      </c>
      <c r="AT8926"/>
    </row>
    <row r="8927" spans="1:46" x14ac:dyDescent="0.25">
      <c r="A8927" t="s">
        <v>36212</v>
      </c>
      <c r="B8927" t="s">
        <v>22574</v>
      </c>
      <c r="C8927" t="s">
        <v>32441</v>
      </c>
      <c r="D8927" t="s">
        <v>35247</v>
      </c>
      <c r="E8927" s="30">
        <v>141.64130434782609</v>
      </c>
      <c r="F8927" s="30">
        <v>460.8125</v>
      </c>
      <c r="G8927" s="30">
        <v>5.2173913043478262</v>
      </c>
      <c r="H8927" s="34">
        <v>1.1322156634960697E-2</v>
      </c>
      <c r="I8927" s="30">
        <v>104.87228260869566</v>
      </c>
      <c r="J8927" s="30">
        <v>0</v>
      </c>
      <c r="K8927" s="34">
        <v>0</v>
      </c>
      <c r="L8927" s="30">
        <v>66.293478260869563</v>
      </c>
      <c r="M8927" s="30">
        <v>0</v>
      </c>
      <c r="N8927" s="34">
        <v>0</v>
      </c>
      <c r="O8927" s="30">
        <v>35.073369565217391</v>
      </c>
      <c r="P8927" s="30">
        <v>0</v>
      </c>
      <c r="Q8927" s="34">
        <v>0</v>
      </c>
      <c r="R8927" s="30">
        <v>3.5054347826086958</v>
      </c>
      <c r="S8927" s="30">
        <v>0</v>
      </c>
      <c r="T8927" s="34">
        <v>0</v>
      </c>
      <c r="U8927" s="30">
        <v>76.782608695652172</v>
      </c>
      <c r="V8927" s="30">
        <v>0</v>
      </c>
      <c r="W8927" s="34">
        <v>0</v>
      </c>
      <c r="X8927" s="30">
        <v>0</v>
      </c>
      <c r="Y8927" s="30">
        <v>0</v>
      </c>
      <c r="Z8927" s="34" t="s">
        <v>36345</v>
      </c>
      <c r="AA8927" s="30">
        <v>279.15760869565219</v>
      </c>
      <c r="AB8927" s="30">
        <v>5.2173913043478262</v>
      </c>
      <c r="AC8927" s="34">
        <v>1.8689769298160224E-2</v>
      </c>
      <c r="AD8927" s="30">
        <v>0</v>
      </c>
      <c r="AE8927" s="30">
        <v>0</v>
      </c>
      <c r="AF8927" s="34" t="s">
        <v>36345</v>
      </c>
      <c r="AG8927" s="30">
        <v>0</v>
      </c>
      <c r="AH8927" s="30">
        <v>0</v>
      </c>
      <c r="AI8927" s="34" t="s">
        <v>36345</v>
      </c>
      <c r="AJ8927" t="s">
        <v>7883</v>
      </c>
      <c r="AK8927" s="35">
        <v>2</v>
      </c>
      <c r="AT8927"/>
    </row>
    <row r="8928" spans="1:46" x14ac:dyDescent="0.25">
      <c r="A8928" t="s">
        <v>36212</v>
      </c>
      <c r="B8928" t="s">
        <v>22573</v>
      </c>
      <c r="C8928" t="s">
        <v>30734</v>
      </c>
      <c r="D8928" t="s">
        <v>35522</v>
      </c>
      <c r="E8928" s="30">
        <v>148.44565217391303</v>
      </c>
      <c r="F8928" s="30">
        <v>548.74456521739125</v>
      </c>
      <c r="G8928" s="30">
        <v>0</v>
      </c>
      <c r="H8928" s="34">
        <v>0</v>
      </c>
      <c r="I8928" s="30">
        <v>157.53532608695653</v>
      </c>
      <c r="J8928" s="30">
        <v>0</v>
      </c>
      <c r="K8928" s="34">
        <v>0</v>
      </c>
      <c r="L8928" s="30">
        <v>118.77717391304348</v>
      </c>
      <c r="M8928" s="30">
        <v>0</v>
      </c>
      <c r="N8928" s="34">
        <v>0</v>
      </c>
      <c r="O8928" s="30">
        <v>35.005434782608695</v>
      </c>
      <c r="P8928" s="30">
        <v>0</v>
      </c>
      <c r="Q8928" s="34">
        <v>0</v>
      </c>
      <c r="R8928" s="30">
        <v>3.7527173913043477</v>
      </c>
      <c r="S8928" s="30">
        <v>0</v>
      </c>
      <c r="T8928" s="34">
        <v>0</v>
      </c>
      <c r="U8928" s="30">
        <v>63.855978260869563</v>
      </c>
      <c r="V8928" s="30">
        <v>0</v>
      </c>
      <c r="W8928" s="34">
        <v>0</v>
      </c>
      <c r="X8928" s="30">
        <v>0</v>
      </c>
      <c r="Y8928" s="30">
        <v>0</v>
      </c>
      <c r="Z8928" s="34" t="s">
        <v>36345</v>
      </c>
      <c r="AA8928" s="30">
        <v>327.35326086956519</v>
      </c>
      <c r="AB8928" s="30">
        <v>0</v>
      </c>
      <c r="AC8928" s="34">
        <v>0</v>
      </c>
      <c r="AD8928" s="30">
        <v>0</v>
      </c>
      <c r="AE8928" s="30">
        <v>0</v>
      </c>
      <c r="AF8928" s="34" t="s">
        <v>36345</v>
      </c>
      <c r="AG8928" s="30">
        <v>0</v>
      </c>
      <c r="AH8928" s="30">
        <v>0</v>
      </c>
      <c r="AI8928" s="34" t="s">
        <v>36345</v>
      </c>
      <c r="AJ8928" t="s">
        <v>7881</v>
      </c>
      <c r="AK8928" s="35">
        <v>2</v>
      </c>
      <c r="AT8928"/>
    </row>
    <row r="8929" spans="1:46" x14ac:dyDescent="0.25">
      <c r="A8929" t="s">
        <v>36212</v>
      </c>
      <c r="B8929" t="s">
        <v>22797</v>
      </c>
      <c r="C8929" t="s">
        <v>32530</v>
      </c>
      <c r="D8929" t="s">
        <v>35520</v>
      </c>
      <c r="E8929" s="30">
        <v>28.271739130434781</v>
      </c>
      <c r="F8929" s="30">
        <v>125.18239130434782</v>
      </c>
      <c r="G8929" s="30">
        <v>0</v>
      </c>
      <c r="H8929" s="34">
        <v>0</v>
      </c>
      <c r="I8929" s="30">
        <v>11.256413043478261</v>
      </c>
      <c r="J8929" s="30">
        <v>0</v>
      </c>
      <c r="K8929" s="34">
        <v>0</v>
      </c>
      <c r="L8929" s="30">
        <v>2.945217391304348</v>
      </c>
      <c r="M8929" s="30">
        <v>0</v>
      </c>
      <c r="N8929" s="34">
        <v>0</v>
      </c>
      <c r="O8929" s="30">
        <v>3.8601086956521744</v>
      </c>
      <c r="P8929" s="30">
        <v>0</v>
      </c>
      <c r="Q8929" s="34">
        <v>0</v>
      </c>
      <c r="R8929" s="30">
        <v>4.4510869565217392</v>
      </c>
      <c r="S8929" s="30">
        <v>0</v>
      </c>
      <c r="T8929" s="34">
        <v>0</v>
      </c>
      <c r="U8929" s="30">
        <v>33.560326086956522</v>
      </c>
      <c r="V8929" s="30">
        <v>0</v>
      </c>
      <c r="W8929" s="34">
        <v>0</v>
      </c>
      <c r="X8929" s="30">
        <v>3.8120652173913046</v>
      </c>
      <c r="Y8929" s="30">
        <v>0</v>
      </c>
      <c r="Z8929" s="34">
        <v>0</v>
      </c>
      <c r="AA8929" s="30">
        <v>76.466630434782601</v>
      </c>
      <c r="AB8929" s="30">
        <v>0</v>
      </c>
      <c r="AC8929" s="34">
        <v>0</v>
      </c>
      <c r="AD8929" s="30">
        <v>8.6956521739130432E-2</v>
      </c>
      <c r="AE8929" s="30">
        <v>0</v>
      </c>
      <c r="AF8929" s="34">
        <v>0</v>
      </c>
      <c r="AG8929" s="30">
        <v>0</v>
      </c>
      <c r="AH8929" s="30">
        <v>0</v>
      </c>
      <c r="AI8929" s="34" t="s">
        <v>36345</v>
      </c>
      <c r="AJ8929" t="s">
        <v>8109</v>
      </c>
      <c r="AK8929" s="35">
        <v>2</v>
      </c>
      <c r="AT8929"/>
    </row>
    <row r="8930" spans="1:46" x14ac:dyDescent="0.25">
      <c r="A8930" t="s">
        <v>36212</v>
      </c>
      <c r="B8930" t="s">
        <v>22622</v>
      </c>
      <c r="C8930" t="s">
        <v>32440</v>
      </c>
      <c r="D8930" t="s">
        <v>35521</v>
      </c>
      <c r="E8930" s="30">
        <v>82.293478260869563</v>
      </c>
      <c r="F8930" s="30">
        <v>315.98413043478263</v>
      </c>
      <c r="G8930" s="30">
        <v>8.9036956521739121</v>
      </c>
      <c r="H8930" s="34">
        <v>2.8177667150317807E-2</v>
      </c>
      <c r="I8930" s="30">
        <v>73.288695652173914</v>
      </c>
      <c r="J8930" s="30">
        <v>3.8415217391304353</v>
      </c>
      <c r="K8930" s="34">
        <v>5.241629292138298E-2</v>
      </c>
      <c r="L8930" s="30">
        <v>52.256956521739134</v>
      </c>
      <c r="M8930" s="30">
        <v>1.4347826086956521</v>
      </c>
      <c r="N8930" s="34">
        <v>2.745629872453012E-2</v>
      </c>
      <c r="O8930" s="30">
        <v>15.531739130434783</v>
      </c>
      <c r="P8930" s="30">
        <v>1.6893478260869568</v>
      </c>
      <c r="Q8930" s="34">
        <v>0.10876746073957956</v>
      </c>
      <c r="R8930" s="30">
        <v>5.5</v>
      </c>
      <c r="S8930" s="30">
        <v>0.71739130434782605</v>
      </c>
      <c r="T8930" s="34">
        <v>0.13043478260869565</v>
      </c>
      <c r="U8930" s="30">
        <v>95.485978260869601</v>
      </c>
      <c r="V8930" s="30">
        <v>0</v>
      </c>
      <c r="W8930" s="34">
        <v>0</v>
      </c>
      <c r="X8930" s="30">
        <v>0</v>
      </c>
      <c r="Y8930" s="30">
        <v>0</v>
      </c>
      <c r="Z8930" s="34" t="s">
        <v>36345</v>
      </c>
      <c r="AA8930" s="30">
        <v>147.20945652173913</v>
      </c>
      <c r="AB8930" s="30">
        <v>5.0621739130434777</v>
      </c>
      <c r="AC8930" s="34">
        <v>3.4387559282211752E-2</v>
      </c>
      <c r="AD8930" s="30">
        <v>0</v>
      </c>
      <c r="AE8930" s="30">
        <v>0</v>
      </c>
      <c r="AF8930" s="34" t="s">
        <v>36345</v>
      </c>
      <c r="AG8930" s="30">
        <v>0</v>
      </c>
      <c r="AH8930" s="30">
        <v>0</v>
      </c>
      <c r="AI8930" s="34" t="s">
        <v>36345</v>
      </c>
      <c r="AJ8930" t="s">
        <v>7931</v>
      </c>
      <c r="AK8930" s="35">
        <v>2</v>
      </c>
      <c r="AT8930"/>
    </row>
    <row r="8931" spans="1:46" x14ac:dyDescent="0.25">
      <c r="A8931" t="s">
        <v>36212</v>
      </c>
      <c r="B8931" t="s">
        <v>22647</v>
      </c>
      <c r="C8931" t="s">
        <v>32482</v>
      </c>
      <c r="D8931" t="s">
        <v>35527</v>
      </c>
      <c r="E8931" s="30">
        <v>190.96739130434781</v>
      </c>
      <c r="F8931" s="30">
        <v>582.07336956521738</v>
      </c>
      <c r="G8931" s="30">
        <v>66.739130434782609</v>
      </c>
      <c r="H8931" s="34">
        <v>0.11465759116352246</v>
      </c>
      <c r="I8931" s="30">
        <v>83.013586956521721</v>
      </c>
      <c r="J8931" s="30">
        <v>8.5625</v>
      </c>
      <c r="K8931" s="34">
        <v>0.10314576581884843</v>
      </c>
      <c r="L8931" s="30">
        <v>72.035326086956516</v>
      </c>
      <c r="M8931" s="30">
        <v>8.5625</v>
      </c>
      <c r="N8931" s="34">
        <v>0.11886529103323401</v>
      </c>
      <c r="O8931" s="30">
        <v>5.8478260869565215</v>
      </c>
      <c r="P8931" s="30">
        <v>0</v>
      </c>
      <c r="Q8931" s="34">
        <v>0</v>
      </c>
      <c r="R8931" s="30">
        <v>5.1304347826086953</v>
      </c>
      <c r="S8931" s="30">
        <v>0</v>
      </c>
      <c r="T8931" s="34">
        <v>0</v>
      </c>
      <c r="U8931" s="30">
        <v>137.95923913043478</v>
      </c>
      <c r="V8931" s="30">
        <v>49.915760869565219</v>
      </c>
      <c r="W8931" s="34">
        <v>0.36181528097854992</v>
      </c>
      <c r="X8931" s="30">
        <v>0</v>
      </c>
      <c r="Y8931" s="30">
        <v>0</v>
      </c>
      <c r="Z8931" s="34" t="s">
        <v>36345</v>
      </c>
      <c r="AA8931" s="30">
        <v>361.10054347826087</v>
      </c>
      <c r="AB8931" s="30">
        <v>8.2608695652173907</v>
      </c>
      <c r="AC8931" s="34">
        <v>2.2876923655792601E-2</v>
      </c>
      <c r="AD8931" s="30">
        <v>0</v>
      </c>
      <c r="AE8931" s="30">
        <v>0</v>
      </c>
      <c r="AF8931" s="34" t="s">
        <v>36345</v>
      </c>
      <c r="AG8931" s="30">
        <v>0</v>
      </c>
      <c r="AH8931" s="30">
        <v>0</v>
      </c>
      <c r="AI8931" s="34" t="s">
        <v>36345</v>
      </c>
      <c r="AJ8931" t="s">
        <v>7957</v>
      </c>
      <c r="AK8931" s="35">
        <v>2</v>
      </c>
      <c r="AT8931"/>
    </row>
    <row r="8932" spans="1:46" x14ac:dyDescent="0.25">
      <c r="A8932" t="s">
        <v>36212</v>
      </c>
      <c r="B8932" t="s">
        <v>22602</v>
      </c>
      <c r="C8932" t="s">
        <v>32458</v>
      </c>
      <c r="D8932" t="s">
        <v>35522</v>
      </c>
      <c r="E8932" s="30">
        <v>46.086956521739133</v>
      </c>
      <c r="F8932" s="30">
        <v>174.15510869565216</v>
      </c>
      <c r="G8932" s="30">
        <v>0</v>
      </c>
      <c r="H8932" s="34">
        <v>0</v>
      </c>
      <c r="I8932" s="30">
        <v>31.632391304347831</v>
      </c>
      <c r="J8932" s="30">
        <v>0</v>
      </c>
      <c r="K8932" s="34">
        <v>0</v>
      </c>
      <c r="L8932" s="30">
        <v>18.981847826086959</v>
      </c>
      <c r="M8932" s="30">
        <v>0</v>
      </c>
      <c r="N8932" s="34">
        <v>0</v>
      </c>
      <c r="O8932" s="30">
        <v>7.3132608695652195</v>
      </c>
      <c r="P8932" s="30">
        <v>0</v>
      </c>
      <c r="Q8932" s="34">
        <v>0</v>
      </c>
      <c r="R8932" s="30">
        <v>5.3372826086956522</v>
      </c>
      <c r="S8932" s="30">
        <v>0</v>
      </c>
      <c r="T8932" s="34">
        <v>0</v>
      </c>
      <c r="U8932" s="30">
        <v>32.296630434782607</v>
      </c>
      <c r="V8932" s="30">
        <v>0</v>
      </c>
      <c r="W8932" s="34">
        <v>0</v>
      </c>
      <c r="X8932" s="30">
        <v>6.3514130434782601</v>
      </c>
      <c r="Y8932" s="30">
        <v>0</v>
      </c>
      <c r="Z8932" s="34">
        <v>0</v>
      </c>
      <c r="AA8932" s="30">
        <v>81.672499999999999</v>
      </c>
      <c r="AB8932" s="30">
        <v>0</v>
      </c>
      <c r="AC8932" s="34">
        <v>0</v>
      </c>
      <c r="AD8932" s="30">
        <v>22.202173913043477</v>
      </c>
      <c r="AE8932" s="30">
        <v>0</v>
      </c>
      <c r="AF8932" s="34">
        <v>0</v>
      </c>
      <c r="AG8932" s="30">
        <v>0</v>
      </c>
      <c r="AH8932" s="30">
        <v>0</v>
      </c>
      <c r="AI8932" s="34" t="s">
        <v>36345</v>
      </c>
      <c r="AJ8932" t="s">
        <v>7911</v>
      </c>
      <c r="AK8932" s="35">
        <v>2</v>
      </c>
      <c r="AT8932"/>
    </row>
    <row r="8933" spans="1:46" x14ac:dyDescent="0.25">
      <c r="A8933" t="s">
        <v>36212</v>
      </c>
      <c r="B8933" t="s">
        <v>22572</v>
      </c>
      <c r="C8933" t="s">
        <v>30066</v>
      </c>
      <c r="D8933" t="s">
        <v>35072</v>
      </c>
      <c r="E8933" s="30">
        <v>16.195652173913043</v>
      </c>
      <c r="F8933" s="30">
        <v>116.36130434782606</v>
      </c>
      <c r="G8933" s="30">
        <v>0</v>
      </c>
      <c r="H8933" s="34">
        <v>0</v>
      </c>
      <c r="I8933" s="30">
        <v>59.963478260869564</v>
      </c>
      <c r="J8933" s="30">
        <v>0</v>
      </c>
      <c r="K8933" s="34">
        <v>0</v>
      </c>
      <c r="L8933" s="30">
        <v>49.635434782608698</v>
      </c>
      <c r="M8933" s="30">
        <v>0</v>
      </c>
      <c r="N8933" s="34">
        <v>0</v>
      </c>
      <c r="O8933" s="30">
        <v>4.9367391304347823</v>
      </c>
      <c r="P8933" s="30">
        <v>0</v>
      </c>
      <c r="Q8933" s="34">
        <v>0</v>
      </c>
      <c r="R8933" s="30">
        <v>5.3913043478260869</v>
      </c>
      <c r="S8933" s="30">
        <v>0</v>
      </c>
      <c r="T8933" s="34">
        <v>0</v>
      </c>
      <c r="U8933" s="30">
        <v>6.0742391304347834</v>
      </c>
      <c r="V8933" s="30">
        <v>0</v>
      </c>
      <c r="W8933" s="34">
        <v>0</v>
      </c>
      <c r="X8933" s="30">
        <v>0</v>
      </c>
      <c r="Y8933" s="30">
        <v>0</v>
      </c>
      <c r="Z8933" s="34" t="s">
        <v>36345</v>
      </c>
      <c r="AA8933" s="30">
        <v>50.323586956521716</v>
      </c>
      <c r="AB8933" s="30">
        <v>0</v>
      </c>
      <c r="AC8933" s="34">
        <v>0</v>
      </c>
      <c r="AD8933" s="30">
        <v>0</v>
      </c>
      <c r="AE8933" s="30">
        <v>0</v>
      </c>
      <c r="AF8933" s="34" t="s">
        <v>36345</v>
      </c>
      <c r="AG8933" s="30">
        <v>0</v>
      </c>
      <c r="AH8933" s="30">
        <v>0</v>
      </c>
      <c r="AI8933" s="34" t="s">
        <v>36345</v>
      </c>
      <c r="AJ8933" t="s">
        <v>7880</v>
      </c>
      <c r="AK8933" s="35">
        <v>2</v>
      </c>
      <c r="AT8933"/>
    </row>
    <row r="8934" spans="1:46" x14ac:dyDescent="0.25">
      <c r="A8934" t="s">
        <v>36212</v>
      </c>
      <c r="B8934" t="s">
        <v>22569</v>
      </c>
      <c r="C8934" t="s">
        <v>32438</v>
      </c>
      <c r="D8934" t="s">
        <v>35519</v>
      </c>
      <c r="E8934" s="30">
        <v>67.586956521739125</v>
      </c>
      <c r="F8934" s="30">
        <v>248.57239130434778</v>
      </c>
      <c r="G8934" s="30">
        <v>3.4859782608695649</v>
      </c>
      <c r="H8934" s="34">
        <v>1.4023996158935417E-2</v>
      </c>
      <c r="I8934" s="30">
        <v>29.063804347826085</v>
      </c>
      <c r="J8934" s="30">
        <v>0.4841304347826087</v>
      </c>
      <c r="K8934" s="34">
        <v>1.665750391754274E-2</v>
      </c>
      <c r="L8934" s="30">
        <v>7.0904347826086953</v>
      </c>
      <c r="M8934" s="30">
        <v>0.4841304347826087</v>
      </c>
      <c r="N8934" s="34">
        <v>6.8279372087319115E-2</v>
      </c>
      <c r="O8934" s="30">
        <v>21.973369565217389</v>
      </c>
      <c r="P8934" s="30">
        <v>0</v>
      </c>
      <c r="Q8934" s="34">
        <v>0</v>
      </c>
      <c r="R8934" s="30">
        <v>0</v>
      </c>
      <c r="S8934" s="30">
        <v>0</v>
      </c>
      <c r="T8934" s="34" t="s">
        <v>36345</v>
      </c>
      <c r="U8934" s="30">
        <v>74.517282608695652</v>
      </c>
      <c r="V8934" s="30">
        <v>2.7907608695652173</v>
      </c>
      <c r="W8934" s="34">
        <v>3.7451189467281445E-2</v>
      </c>
      <c r="X8934" s="30">
        <v>4.7826086956521738</v>
      </c>
      <c r="Y8934" s="30">
        <v>0</v>
      </c>
      <c r="Z8934" s="34">
        <v>0</v>
      </c>
      <c r="AA8934" s="30">
        <v>140.20869565217387</v>
      </c>
      <c r="AB8934" s="30">
        <v>0.21108695652173914</v>
      </c>
      <c r="AC8934" s="34">
        <v>1.5055197221533123E-3</v>
      </c>
      <c r="AD8934" s="30">
        <v>0</v>
      </c>
      <c r="AE8934" s="30">
        <v>0</v>
      </c>
      <c r="AF8934" s="34" t="s">
        <v>36345</v>
      </c>
      <c r="AG8934" s="30">
        <v>0</v>
      </c>
      <c r="AH8934" s="30">
        <v>0</v>
      </c>
      <c r="AI8934" s="34" t="s">
        <v>36345</v>
      </c>
      <c r="AJ8934" t="s">
        <v>7877</v>
      </c>
      <c r="AK8934" s="35">
        <v>2</v>
      </c>
      <c r="AT8934"/>
    </row>
    <row r="8935" spans="1:46" x14ac:dyDescent="0.25">
      <c r="A8935" t="s">
        <v>36212</v>
      </c>
      <c r="B8935" t="s">
        <v>22749</v>
      </c>
      <c r="C8935" t="s">
        <v>32517</v>
      </c>
      <c r="D8935" t="s">
        <v>35524</v>
      </c>
      <c r="E8935" s="30">
        <v>88</v>
      </c>
      <c r="F8935" s="30">
        <v>336.98315217391303</v>
      </c>
      <c r="G8935" s="30">
        <v>0</v>
      </c>
      <c r="H8935" s="34">
        <v>0</v>
      </c>
      <c r="I8935" s="30">
        <v>84.642391304347825</v>
      </c>
      <c r="J8935" s="30">
        <v>0</v>
      </c>
      <c r="K8935" s="34">
        <v>0</v>
      </c>
      <c r="L8935" s="30">
        <v>76.267391304347825</v>
      </c>
      <c r="M8935" s="30">
        <v>0</v>
      </c>
      <c r="N8935" s="34">
        <v>0</v>
      </c>
      <c r="O8935" s="30">
        <v>4.6358695652173916</v>
      </c>
      <c r="P8935" s="30">
        <v>0</v>
      </c>
      <c r="Q8935" s="34">
        <v>0</v>
      </c>
      <c r="R8935" s="30">
        <v>3.7391304347826089</v>
      </c>
      <c r="S8935" s="30">
        <v>0</v>
      </c>
      <c r="T8935" s="34">
        <v>0</v>
      </c>
      <c r="U8935" s="30">
        <v>71.228260869565219</v>
      </c>
      <c r="V8935" s="30">
        <v>0</v>
      </c>
      <c r="W8935" s="34">
        <v>0</v>
      </c>
      <c r="X8935" s="30">
        <v>0</v>
      </c>
      <c r="Y8935" s="30">
        <v>0</v>
      </c>
      <c r="Z8935" s="34" t="s">
        <v>36345</v>
      </c>
      <c r="AA8935" s="30">
        <v>172.41141304347826</v>
      </c>
      <c r="AB8935" s="30">
        <v>0</v>
      </c>
      <c r="AC8935" s="34">
        <v>0</v>
      </c>
      <c r="AD8935" s="30">
        <v>8.7010869565217384</v>
      </c>
      <c r="AE8935" s="30">
        <v>0</v>
      </c>
      <c r="AF8935" s="34">
        <v>0</v>
      </c>
      <c r="AG8935" s="30">
        <v>0</v>
      </c>
      <c r="AH8935" s="30">
        <v>0</v>
      </c>
      <c r="AI8935" s="34" t="s">
        <v>36345</v>
      </c>
      <c r="AJ8935" t="s">
        <v>8061</v>
      </c>
      <c r="AK8935" s="35">
        <v>2</v>
      </c>
      <c r="AT8935"/>
    </row>
    <row r="8936" spans="1:46" x14ac:dyDescent="0.25">
      <c r="A8936" t="s">
        <v>36212</v>
      </c>
      <c r="B8936" t="s">
        <v>22892</v>
      </c>
      <c r="C8936" t="s">
        <v>32561</v>
      </c>
      <c r="D8936" t="s">
        <v>35524</v>
      </c>
      <c r="E8936" s="30">
        <v>67.630434782608702</v>
      </c>
      <c r="F8936" s="30">
        <v>244.37195652173915</v>
      </c>
      <c r="G8936" s="30">
        <v>51.438478260869566</v>
      </c>
      <c r="H8936" s="34">
        <v>0.21049255811926046</v>
      </c>
      <c r="I8936" s="30">
        <v>25.991847826086957</v>
      </c>
      <c r="J8936" s="30">
        <v>9.8152173913043477</v>
      </c>
      <c r="K8936" s="34">
        <v>0.37762676424464192</v>
      </c>
      <c r="L8936" s="30">
        <v>21.383152173913043</v>
      </c>
      <c r="M8936" s="30">
        <v>9.8152173913043477</v>
      </c>
      <c r="N8936" s="34">
        <v>0.45901639344262296</v>
      </c>
      <c r="O8936" s="30">
        <v>0</v>
      </c>
      <c r="P8936" s="30">
        <v>0</v>
      </c>
      <c r="Q8936" s="34" t="s">
        <v>36345</v>
      </c>
      <c r="R8936" s="30">
        <v>4.6086956521739131</v>
      </c>
      <c r="S8936" s="30">
        <v>0</v>
      </c>
      <c r="T8936" s="34">
        <v>0</v>
      </c>
      <c r="U8936" s="30">
        <v>62.849130434782609</v>
      </c>
      <c r="V8936" s="30">
        <v>14.884130434782611</v>
      </c>
      <c r="W8936" s="34">
        <v>0.23682317212371937</v>
      </c>
      <c r="X8936" s="30">
        <v>5.4347826086956523</v>
      </c>
      <c r="Y8936" s="30">
        <v>0</v>
      </c>
      <c r="Z8936" s="34">
        <v>0</v>
      </c>
      <c r="AA8936" s="30">
        <v>150.09619565217392</v>
      </c>
      <c r="AB8936" s="30">
        <v>26.739130434782609</v>
      </c>
      <c r="AC8936" s="34">
        <v>0.17814662336110537</v>
      </c>
      <c r="AD8936" s="30">
        <v>0</v>
      </c>
      <c r="AE8936" s="30">
        <v>0</v>
      </c>
      <c r="AF8936" s="34" t="s">
        <v>36345</v>
      </c>
      <c r="AG8936" s="30">
        <v>0</v>
      </c>
      <c r="AH8936" s="30">
        <v>0</v>
      </c>
      <c r="AI8936" s="34" t="s">
        <v>36345</v>
      </c>
      <c r="AJ8936" t="s">
        <v>8204</v>
      </c>
      <c r="AK8936" s="35">
        <v>2</v>
      </c>
      <c r="AT8936"/>
    </row>
    <row r="8937" spans="1:46" x14ac:dyDescent="0.25">
      <c r="A8937" t="s">
        <v>36212</v>
      </c>
      <c r="B8937" t="s">
        <v>22607</v>
      </c>
      <c r="C8937" t="s">
        <v>32436</v>
      </c>
      <c r="D8937" t="s">
        <v>34607</v>
      </c>
      <c r="E8937" s="30">
        <v>60.293478260869563</v>
      </c>
      <c r="F8937" s="30">
        <v>196.61</v>
      </c>
      <c r="G8937" s="30">
        <v>0</v>
      </c>
      <c r="H8937" s="34">
        <v>0</v>
      </c>
      <c r="I8937" s="30">
        <v>41.001847826086959</v>
      </c>
      <c r="J8937" s="30">
        <v>0</v>
      </c>
      <c r="K8937" s="34">
        <v>0</v>
      </c>
      <c r="L8937" s="30">
        <v>22.374130434782611</v>
      </c>
      <c r="M8937" s="30">
        <v>0</v>
      </c>
      <c r="N8937" s="34">
        <v>0</v>
      </c>
      <c r="O8937" s="30">
        <v>12.453804347826088</v>
      </c>
      <c r="P8937" s="30">
        <v>0</v>
      </c>
      <c r="Q8937" s="34">
        <v>0</v>
      </c>
      <c r="R8937" s="30">
        <v>6.1739130434782608</v>
      </c>
      <c r="S8937" s="30">
        <v>0</v>
      </c>
      <c r="T8937" s="34">
        <v>0</v>
      </c>
      <c r="U8937" s="30">
        <v>38.961195652173913</v>
      </c>
      <c r="V8937" s="30">
        <v>0</v>
      </c>
      <c r="W8937" s="34">
        <v>0</v>
      </c>
      <c r="X8937" s="30">
        <v>4.9972826086956523</v>
      </c>
      <c r="Y8937" s="30">
        <v>0</v>
      </c>
      <c r="Z8937" s="34">
        <v>0</v>
      </c>
      <c r="AA8937" s="30">
        <v>111.6496739130435</v>
      </c>
      <c r="AB8937" s="30">
        <v>0</v>
      </c>
      <c r="AC8937" s="34">
        <v>0</v>
      </c>
      <c r="AD8937" s="30">
        <v>0</v>
      </c>
      <c r="AE8937" s="30">
        <v>0</v>
      </c>
      <c r="AF8937" s="34" t="s">
        <v>36345</v>
      </c>
      <c r="AG8937" s="30">
        <v>0</v>
      </c>
      <c r="AH8937" s="30">
        <v>0</v>
      </c>
      <c r="AI8937" s="34" t="s">
        <v>36345</v>
      </c>
      <c r="AJ8937" t="s">
        <v>7916</v>
      </c>
      <c r="AK8937" s="35">
        <v>2</v>
      </c>
      <c r="AT8937"/>
    </row>
    <row r="8938" spans="1:46" x14ac:dyDescent="0.25">
      <c r="A8938" t="s">
        <v>36212</v>
      </c>
      <c r="B8938" t="s">
        <v>22567</v>
      </c>
      <c r="C8938" t="s">
        <v>32436</v>
      </c>
      <c r="D8938" t="s">
        <v>34607</v>
      </c>
      <c r="E8938" s="30">
        <v>165.95652173913044</v>
      </c>
      <c r="F8938" s="30">
        <v>578.4021739130435</v>
      </c>
      <c r="G8938" s="30">
        <v>0</v>
      </c>
      <c r="H8938" s="34">
        <v>0</v>
      </c>
      <c r="I8938" s="30">
        <v>77.5625</v>
      </c>
      <c r="J8938" s="30">
        <v>0</v>
      </c>
      <c r="K8938" s="34">
        <v>0</v>
      </c>
      <c r="L8938" s="30">
        <v>57.345108695652172</v>
      </c>
      <c r="M8938" s="30">
        <v>0</v>
      </c>
      <c r="N8938" s="34">
        <v>0</v>
      </c>
      <c r="O8938" s="30">
        <v>15.815217391304348</v>
      </c>
      <c r="P8938" s="30">
        <v>0</v>
      </c>
      <c r="Q8938" s="34">
        <v>0</v>
      </c>
      <c r="R8938" s="30">
        <v>4.4021739130434785</v>
      </c>
      <c r="S8938" s="30">
        <v>0</v>
      </c>
      <c r="T8938" s="34">
        <v>0</v>
      </c>
      <c r="U8938" s="30">
        <v>159.64130434782609</v>
      </c>
      <c r="V8938" s="30">
        <v>0</v>
      </c>
      <c r="W8938" s="34">
        <v>0</v>
      </c>
      <c r="X8938" s="30">
        <v>0</v>
      </c>
      <c r="Y8938" s="30">
        <v>0</v>
      </c>
      <c r="Z8938" s="34" t="s">
        <v>36345</v>
      </c>
      <c r="AA8938" s="30">
        <v>341.19836956521738</v>
      </c>
      <c r="AB8938" s="30">
        <v>0</v>
      </c>
      <c r="AC8938" s="34">
        <v>0</v>
      </c>
      <c r="AD8938" s="30">
        <v>0</v>
      </c>
      <c r="AE8938" s="30">
        <v>0</v>
      </c>
      <c r="AF8938" s="34" t="s">
        <v>36345</v>
      </c>
      <c r="AG8938" s="30">
        <v>0</v>
      </c>
      <c r="AH8938" s="30">
        <v>0</v>
      </c>
      <c r="AI8938" s="34" t="s">
        <v>36345</v>
      </c>
      <c r="AJ8938" t="s">
        <v>7875</v>
      </c>
      <c r="AK8938" s="35">
        <v>2</v>
      </c>
      <c r="AT8938"/>
    </row>
    <row r="8939" spans="1:46" x14ac:dyDescent="0.25">
      <c r="A8939" t="s">
        <v>36212</v>
      </c>
      <c r="B8939" t="s">
        <v>22840</v>
      </c>
      <c r="C8939" t="s">
        <v>32547</v>
      </c>
      <c r="D8939" t="s">
        <v>34732</v>
      </c>
      <c r="E8939" s="30">
        <v>100.6304347826087</v>
      </c>
      <c r="F8939" s="30">
        <v>431.52195652173907</v>
      </c>
      <c r="G8939" s="30">
        <v>0.89130434782608692</v>
      </c>
      <c r="H8939" s="34">
        <v>2.0654901433299028E-3</v>
      </c>
      <c r="I8939" s="30">
        <v>96.211521739130461</v>
      </c>
      <c r="J8939" s="30">
        <v>0.89130434782608692</v>
      </c>
      <c r="K8939" s="34">
        <v>9.2640084234691198E-3</v>
      </c>
      <c r="L8939" s="30">
        <v>67.411086956521757</v>
      </c>
      <c r="M8939" s="30">
        <v>0</v>
      </c>
      <c r="N8939" s="34">
        <v>0</v>
      </c>
      <c r="O8939" s="30">
        <v>27.516413043478263</v>
      </c>
      <c r="P8939" s="30">
        <v>0.89130434782608692</v>
      </c>
      <c r="Q8939" s="34">
        <v>3.2391734577386616E-2</v>
      </c>
      <c r="R8939" s="30">
        <v>1.2840217391304347</v>
      </c>
      <c r="S8939" s="30">
        <v>0</v>
      </c>
      <c r="T8939" s="34">
        <v>0</v>
      </c>
      <c r="U8939" s="30">
        <v>108.89250000000001</v>
      </c>
      <c r="V8939" s="30">
        <v>0</v>
      </c>
      <c r="W8939" s="34">
        <v>0</v>
      </c>
      <c r="X8939" s="30">
        <v>8.1158695652173911</v>
      </c>
      <c r="Y8939" s="30">
        <v>0</v>
      </c>
      <c r="Z8939" s="34">
        <v>0</v>
      </c>
      <c r="AA8939" s="30">
        <v>218.3020652173912</v>
      </c>
      <c r="AB8939" s="30">
        <v>0</v>
      </c>
      <c r="AC8939" s="34">
        <v>0</v>
      </c>
      <c r="AD8939" s="30">
        <v>0</v>
      </c>
      <c r="AE8939" s="30">
        <v>0</v>
      </c>
      <c r="AF8939" s="34" t="s">
        <v>36345</v>
      </c>
      <c r="AG8939" s="30">
        <v>0</v>
      </c>
      <c r="AH8939" s="30">
        <v>0</v>
      </c>
      <c r="AI8939" s="34" t="s">
        <v>36345</v>
      </c>
      <c r="AJ8939" t="s">
        <v>8152</v>
      </c>
      <c r="AK8939" s="35">
        <v>2</v>
      </c>
      <c r="AT8939"/>
    </row>
    <row r="8940" spans="1:46" x14ac:dyDescent="0.25">
      <c r="A8940" t="s">
        <v>36212</v>
      </c>
      <c r="B8940" t="s">
        <v>22642</v>
      </c>
      <c r="C8940" t="s">
        <v>32479</v>
      </c>
      <c r="D8940" t="s">
        <v>34877</v>
      </c>
      <c r="E8940" s="30">
        <v>258.31521739130437</v>
      </c>
      <c r="F8940" s="30">
        <v>675.39402173913049</v>
      </c>
      <c r="G8940" s="30">
        <v>89.847826086956516</v>
      </c>
      <c r="H8940" s="34">
        <v>0.13303023597336497</v>
      </c>
      <c r="I8940" s="30">
        <v>118.58423913043478</v>
      </c>
      <c r="J8940" s="30">
        <v>9.6467391304347831</v>
      </c>
      <c r="K8940" s="34">
        <v>8.1349251816036125E-2</v>
      </c>
      <c r="L8940" s="30">
        <v>46.081521739130437</v>
      </c>
      <c r="M8940" s="30">
        <v>9.6467391304347831</v>
      </c>
      <c r="N8940" s="34">
        <v>0.20934072414199789</v>
      </c>
      <c r="O8940" s="30">
        <v>68.263586956521735</v>
      </c>
      <c r="P8940" s="30">
        <v>0</v>
      </c>
      <c r="Q8940" s="34">
        <v>0</v>
      </c>
      <c r="R8940" s="30">
        <v>4.2391304347826084</v>
      </c>
      <c r="S8940" s="30">
        <v>0</v>
      </c>
      <c r="T8940" s="34">
        <v>0</v>
      </c>
      <c r="U8940" s="30">
        <v>190.63043478260869</v>
      </c>
      <c r="V8940" s="30">
        <v>39.434782608695649</v>
      </c>
      <c r="W8940" s="34">
        <v>0.2068650929410423</v>
      </c>
      <c r="X8940" s="30">
        <v>28.116847826086957</v>
      </c>
      <c r="Y8940" s="30">
        <v>0</v>
      </c>
      <c r="Z8940" s="34">
        <v>0</v>
      </c>
      <c r="AA8940" s="30">
        <v>338.0625</v>
      </c>
      <c r="AB8940" s="30">
        <v>40.766304347826086</v>
      </c>
      <c r="AC8940" s="34">
        <v>0.12058806980314613</v>
      </c>
      <c r="AD8940" s="30">
        <v>0</v>
      </c>
      <c r="AE8940" s="30">
        <v>0</v>
      </c>
      <c r="AF8940" s="34" t="s">
        <v>36345</v>
      </c>
      <c r="AG8940" s="30">
        <v>0</v>
      </c>
      <c r="AH8940" s="30">
        <v>0</v>
      </c>
      <c r="AI8940" s="34" t="s">
        <v>36345</v>
      </c>
      <c r="AJ8940" t="s">
        <v>7952</v>
      </c>
      <c r="AK8940" s="35">
        <v>2</v>
      </c>
      <c r="AT8940"/>
    </row>
    <row r="8941" spans="1:46" x14ac:dyDescent="0.25">
      <c r="A8941" t="s">
        <v>36212</v>
      </c>
      <c r="B8941" t="s">
        <v>22721</v>
      </c>
      <c r="C8941" t="s">
        <v>30280</v>
      </c>
      <c r="D8941" t="s">
        <v>34732</v>
      </c>
      <c r="E8941" s="30">
        <v>186.52173913043478</v>
      </c>
      <c r="F8941" s="30">
        <v>581.15717391304349</v>
      </c>
      <c r="G8941" s="30">
        <v>126.26706521739128</v>
      </c>
      <c r="H8941" s="34">
        <v>0.21726835851859272</v>
      </c>
      <c r="I8941" s="30">
        <v>91.310108695652218</v>
      </c>
      <c r="J8941" s="30">
        <v>2.1042391304347832</v>
      </c>
      <c r="K8941" s="34">
        <v>2.304497454327286E-2</v>
      </c>
      <c r="L8941" s="30">
        <v>74.766630434782641</v>
      </c>
      <c r="M8941" s="30">
        <v>2.1042391304347832</v>
      </c>
      <c r="N8941" s="34">
        <v>2.8144094741172892E-2</v>
      </c>
      <c r="O8941" s="30">
        <v>11.413043478260869</v>
      </c>
      <c r="P8941" s="30">
        <v>0</v>
      </c>
      <c r="Q8941" s="34">
        <v>0</v>
      </c>
      <c r="R8941" s="30">
        <v>5.1304347826086953</v>
      </c>
      <c r="S8941" s="30">
        <v>0</v>
      </c>
      <c r="T8941" s="34">
        <v>0</v>
      </c>
      <c r="U8941" s="30">
        <v>152.13293478260869</v>
      </c>
      <c r="V8941" s="30">
        <v>36.911739130434775</v>
      </c>
      <c r="W8941" s="34">
        <v>0.24262819344923595</v>
      </c>
      <c r="X8941" s="30">
        <v>0</v>
      </c>
      <c r="Y8941" s="30">
        <v>0</v>
      </c>
      <c r="Z8941" s="34" t="s">
        <v>36345</v>
      </c>
      <c r="AA8941" s="30">
        <v>334.87945652173903</v>
      </c>
      <c r="AB8941" s="30">
        <v>87.251086956521718</v>
      </c>
      <c r="AC8941" s="34">
        <v>0.2605447579937103</v>
      </c>
      <c r="AD8941" s="30">
        <v>0</v>
      </c>
      <c r="AE8941" s="30">
        <v>0</v>
      </c>
      <c r="AF8941" s="34" t="s">
        <v>36345</v>
      </c>
      <c r="AG8941" s="30">
        <v>2.8346739130434786</v>
      </c>
      <c r="AH8941" s="30">
        <v>0</v>
      </c>
      <c r="AI8941" s="34">
        <v>0</v>
      </c>
      <c r="AJ8941" t="s">
        <v>8032</v>
      </c>
      <c r="AK8941" s="35">
        <v>2</v>
      </c>
      <c r="AT8941"/>
    </row>
    <row r="8942" spans="1:46" x14ac:dyDescent="0.25">
      <c r="A8942" t="s">
        <v>36212</v>
      </c>
      <c r="B8942" t="s">
        <v>22786</v>
      </c>
      <c r="C8942" t="s">
        <v>32370</v>
      </c>
      <c r="D8942" t="s">
        <v>35521</v>
      </c>
      <c r="E8942" s="30">
        <v>133.78260869565219</v>
      </c>
      <c r="F8942" s="30">
        <v>438.9052173913044</v>
      </c>
      <c r="G8942" s="30">
        <v>0</v>
      </c>
      <c r="H8942" s="34">
        <v>0</v>
      </c>
      <c r="I8942" s="30">
        <v>88.165760869565204</v>
      </c>
      <c r="J8942" s="30">
        <v>0</v>
      </c>
      <c r="K8942" s="34">
        <v>0</v>
      </c>
      <c r="L8942" s="30">
        <v>74.948369565217376</v>
      </c>
      <c r="M8942" s="30">
        <v>0</v>
      </c>
      <c r="N8942" s="34">
        <v>0</v>
      </c>
      <c r="O8942" s="30">
        <v>3.7391304347826089</v>
      </c>
      <c r="P8942" s="30">
        <v>0</v>
      </c>
      <c r="Q8942" s="34">
        <v>0</v>
      </c>
      <c r="R8942" s="30">
        <v>9.4782608695652169</v>
      </c>
      <c r="S8942" s="30">
        <v>0</v>
      </c>
      <c r="T8942" s="34">
        <v>0</v>
      </c>
      <c r="U8942" s="30">
        <v>96.184782608695656</v>
      </c>
      <c r="V8942" s="30">
        <v>0</v>
      </c>
      <c r="W8942" s="34">
        <v>0</v>
      </c>
      <c r="X8942" s="30">
        <v>5.4936956521739129</v>
      </c>
      <c r="Y8942" s="30">
        <v>0</v>
      </c>
      <c r="Z8942" s="34">
        <v>0</v>
      </c>
      <c r="AA8942" s="30">
        <v>249.06097826086958</v>
      </c>
      <c r="AB8942" s="30">
        <v>0</v>
      </c>
      <c r="AC8942" s="34">
        <v>0</v>
      </c>
      <c r="AD8942" s="30">
        <v>0</v>
      </c>
      <c r="AE8942" s="30">
        <v>0</v>
      </c>
      <c r="AF8942" s="34" t="s">
        <v>36345</v>
      </c>
      <c r="AG8942" s="30">
        <v>0</v>
      </c>
      <c r="AH8942" s="30">
        <v>0</v>
      </c>
      <c r="AI8942" s="34" t="s">
        <v>36345</v>
      </c>
      <c r="AJ8942" t="s">
        <v>8098</v>
      </c>
      <c r="AK8942" s="35">
        <v>2</v>
      </c>
      <c r="AT8942"/>
    </row>
    <row r="8943" spans="1:46" x14ac:dyDescent="0.25">
      <c r="A8943" t="s">
        <v>36212</v>
      </c>
      <c r="B8943" t="s">
        <v>22831</v>
      </c>
      <c r="C8943" t="s">
        <v>29817</v>
      </c>
      <c r="D8943" t="s">
        <v>35247</v>
      </c>
      <c r="E8943" s="30">
        <v>51.413043478260867</v>
      </c>
      <c r="F8943" s="30">
        <v>232.5625</v>
      </c>
      <c r="G8943" s="30">
        <v>16.190217391304348</v>
      </c>
      <c r="H8943" s="34">
        <v>6.9616629470806116E-2</v>
      </c>
      <c r="I8943" s="30">
        <v>54.25</v>
      </c>
      <c r="J8943" s="30">
        <v>0.53260869565217395</v>
      </c>
      <c r="K8943" s="34">
        <v>9.8176718092566635E-3</v>
      </c>
      <c r="L8943" s="30">
        <v>43.010869565217391</v>
      </c>
      <c r="M8943" s="30">
        <v>0</v>
      </c>
      <c r="N8943" s="34">
        <v>0</v>
      </c>
      <c r="O8943" s="30">
        <v>11.239130434782609</v>
      </c>
      <c r="P8943" s="30">
        <v>0.53260869565217395</v>
      </c>
      <c r="Q8943" s="34">
        <v>4.7388781431334626E-2</v>
      </c>
      <c r="R8943" s="30">
        <v>0</v>
      </c>
      <c r="S8943" s="30">
        <v>0</v>
      </c>
      <c r="T8943" s="34" t="s">
        <v>36345</v>
      </c>
      <c r="U8943" s="30">
        <v>58.722826086956523</v>
      </c>
      <c r="V8943" s="30">
        <v>0.91847826086956519</v>
      </c>
      <c r="W8943" s="34">
        <v>1.5640906987505785E-2</v>
      </c>
      <c r="X8943" s="30">
        <v>0</v>
      </c>
      <c r="Y8943" s="30">
        <v>0</v>
      </c>
      <c r="Z8943" s="34" t="s">
        <v>36345</v>
      </c>
      <c r="AA8943" s="30">
        <v>119.58967391304348</v>
      </c>
      <c r="AB8943" s="30">
        <v>14.739130434782609</v>
      </c>
      <c r="AC8943" s="34">
        <v>0.12324751755322774</v>
      </c>
      <c r="AD8943" s="30">
        <v>0</v>
      </c>
      <c r="AE8943" s="30">
        <v>0</v>
      </c>
      <c r="AF8943" s="34" t="s">
        <v>36345</v>
      </c>
      <c r="AG8943" s="30">
        <v>0</v>
      </c>
      <c r="AH8943" s="30">
        <v>0</v>
      </c>
      <c r="AI8943" s="34" t="s">
        <v>36345</v>
      </c>
      <c r="AJ8943" t="s">
        <v>8143</v>
      </c>
      <c r="AK8943" s="35">
        <v>2</v>
      </c>
      <c r="AT8943"/>
    </row>
    <row r="8944" spans="1:46" x14ac:dyDescent="0.25">
      <c r="A8944" t="s">
        <v>36212</v>
      </c>
      <c r="B8944" t="s">
        <v>22830</v>
      </c>
      <c r="C8944" t="s">
        <v>32478</v>
      </c>
      <c r="D8944" t="s">
        <v>35521</v>
      </c>
      <c r="E8944" s="30">
        <v>80.173913043478265</v>
      </c>
      <c r="F8944" s="30">
        <v>348.008152173913</v>
      </c>
      <c r="G8944" s="30">
        <v>31.570652173913047</v>
      </c>
      <c r="H8944" s="34">
        <v>9.0718139723738378E-2</v>
      </c>
      <c r="I8944" s="30">
        <v>107.74184782608695</v>
      </c>
      <c r="J8944" s="30">
        <v>0.60054347826086951</v>
      </c>
      <c r="K8944" s="34">
        <v>5.5739110696360564E-3</v>
      </c>
      <c r="L8944" s="30">
        <v>93.054347826086953</v>
      </c>
      <c r="M8944" s="30">
        <v>0</v>
      </c>
      <c r="N8944" s="34">
        <v>0</v>
      </c>
      <c r="O8944" s="30">
        <v>10.078804347826088</v>
      </c>
      <c r="P8944" s="30">
        <v>0.60054347826086951</v>
      </c>
      <c r="Q8944" s="34">
        <v>5.9584793744944721E-2</v>
      </c>
      <c r="R8944" s="30">
        <v>4.6086956521739131</v>
      </c>
      <c r="S8944" s="30">
        <v>0</v>
      </c>
      <c r="T8944" s="34">
        <v>0</v>
      </c>
      <c r="U8944" s="30">
        <v>70.470108695652172</v>
      </c>
      <c r="V8944" s="30">
        <v>0</v>
      </c>
      <c r="W8944" s="34">
        <v>0</v>
      </c>
      <c r="X8944" s="30">
        <v>0</v>
      </c>
      <c r="Y8944" s="30">
        <v>0</v>
      </c>
      <c r="Z8944" s="34" t="s">
        <v>36345</v>
      </c>
      <c r="AA8944" s="30">
        <v>169.79619565217391</v>
      </c>
      <c r="AB8944" s="30">
        <v>30.970108695652176</v>
      </c>
      <c r="AC8944" s="34">
        <v>0.18239577498599666</v>
      </c>
      <c r="AD8944" s="30">
        <v>0</v>
      </c>
      <c r="AE8944" s="30">
        <v>0</v>
      </c>
      <c r="AF8944" s="34" t="s">
        <v>36345</v>
      </c>
      <c r="AG8944" s="30">
        <v>0</v>
      </c>
      <c r="AH8944" s="30">
        <v>0</v>
      </c>
      <c r="AI8944" s="34" t="s">
        <v>36345</v>
      </c>
      <c r="AJ8944" t="s">
        <v>8142</v>
      </c>
      <c r="AK8944" s="35">
        <v>2</v>
      </c>
      <c r="AT8944"/>
    </row>
    <row r="8945" spans="1:46" x14ac:dyDescent="0.25">
      <c r="A8945" t="s">
        <v>36212</v>
      </c>
      <c r="B8945" t="s">
        <v>22644</v>
      </c>
      <c r="C8945" t="s">
        <v>32481</v>
      </c>
      <c r="D8945" t="s">
        <v>35521</v>
      </c>
      <c r="E8945" s="30">
        <v>51.119565217391305</v>
      </c>
      <c r="F8945" s="30">
        <v>183.36673913043475</v>
      </c>
      <c r="G8945" s="30">
        <v>5.9236956521739135</v>
      </c>
      <c r="H8945" s="34">
        <v>3.2305180755601459E-2</v>
      </c>
      <c r="I8945" s="30">
        <v>63.649456521739097</v>
      </c>
      <c r="J8945" s="30">
        <v>0.65217391304347827</v>
      </c>
      <c r="K8945" s="34">
        <v>1.0246339068437011E-2</v>
      </c>
      <c r="L8945" s="30">
        <v>57.478369565217356</v>
      </c>
      <c r="M8945" s="30">
        <v>8.6956521739130432E-2</v>
      </c>
      <c r="N8945" s="34">
        <v>1.5128564431610388E-3</v>
      </c>
      <c r="O8945" s="30">
        <v>1.2091304347826086</v>
      </c>
      <c r="P8945" s="30">
        <v>0.56521739130434778</v>
      </c>
      <c r="Q8945" s="34">
        <v>0.46745774901114706</v>
      </c>
      <c r="R8945" s="30">
        <v>4.9619565217391308</v>
      </c>
      <c r="S8945" s="30">
        <v>0</v>
      </c>
      <c r="T8945" s="34">
        <v>0</v>
      </c>
      <c r="U8945" s="30">
        <v>21.777826086956527</v>
      </c>
      <c r="V8945" s="30">
        <v>0</v>
      </c>
      <c r="W8945" s="34">
        <v>0</v>
      </c>
      <c r="X8945" s="30">
        <v>0</v>
      </c>
      <c r="Y8945" s="30">
        <v>0</v>
      </c>
      <c r="Z8945" s="34" t="s">
        <v>36345</v>
      </c>
      <c r="AA8945" s="30">
        <v>97.939456521739132</v>
      </c>
      <c r="AB8945" s="30">
        <v>5.271521739130435</v>
      </c>
      <c r="AC8945" s="34">
        <v>5.3824290294691816E-2</v>
      </c>
      <c r="AD8945" s="30">
        <v>0</v>
      </c>
      <c r="AE8945" s="30">
        <v>0</v>
      </c>
      <c r="AF8945" s="34" t="s">
        <v>36345</v>
      </c>
      <c r="AG8945" s="30">
        <v>0</v>
      </c>
      <c r="AH8945" s="30">
        <v>0</v>
      </c>
      <c r="AI8945" s="34" t="s">
        <v>36345</v>
      </c>
      <c r="AJ8945" t="s">
        <v>7954</v>
      </c>
      <c r="AK8945" s="35">
        <v>2</v>
      </c>
      <c r="AT8945"/>
    </row>
    <row r="8946" spans="1:46" x14ac:dyDescent="0.25">
      <c r="A8946" t="s">
        <v>36212</v>
      </c>
      <c r="B8946" t="s">
        <v>22825</v>
      </c>
      <c r="C8946" t="s">
        <v>32542</v>
      </c>
      <c r="D8946" t="s">
        <v>35223</v>
      </c>
      <c r="E8946" s="30">
        <v>123.6195652173913</v>
      </c>
      <c r="F8946" s="30">
        <v>470.41423913043479</v>
      </c>
      <c r="G8946" s="30">
        <v>123.42065217391304</v>
      </c>
      <c r="H8946" s="34">
        <v>0.2623658935198418</v>
      </c>
      <c r="I8946" s="30">
        <v>100.53760869565214</v>
      </c>
      <c r="J8946" s="30">
        <v>0.54706521739130431</v>
      </c>
      <c r="K8946" s="34">
        <v>5.4413987411156993E-3</v>
      </c>
      <c r="L8946" s="30">
        <v>76.02043478260866</v>
      </c>
      <c r="M8946" s="30">
        <v>0.54706521739130431</v>
      </c>
      <c r="N8946" s="34">
        <v>7.1962916149547916E-3</v>
      </c>
      <c r="O8946" s="30">
        <v>19.995434782608694</v>
      </c>
      <c r="P8946" s="30">
        <v>0</v>
      </c>
      <c r="Q8946" s="34">
        <v>0</v>
      </c>
      <c r="R8946" s="30">
        <v>4.5217391304347823</v>
      </c>
      <c r="S8946" s="30">
        <v>0</v>
      </c>
      <c r="T8946" s="34">
        <v>0</v>
      </c>
      <c r="U8946" s="30">
        <v>107.34010869565216</v>
      </c>
      <c r="V8946" s="30">
        <v>0</v>
      </c>
      <c r="W8946" s="34">
        <v>0</v>
      </c>
      <c r="X8946" s="30">
        <v>12.049565217391304</v>
      </c>
      <c r="Y8946" s="30">
        <v>0</v>
      </c>
      <c r="Z8946" s="34">
        <v>0</v>
      </c>
      <c r="AA8946" s="30">
        <v>250.48695652173919</v>
      </c>
      <c r="AB8946" s="30">
        <v>122.87358695652173</v>
      </c>
      <c r="AC8946" s="34">
        <v>0.49053886343122949</v>
      </c>
      <c r="AD8946" s="30">
        <v>0</v>
      </c>
      <c r="AE8946" s="30">
        <v>0</v>
      </c>
      <c r="AF8946" s="34" t="s">
        <v>36345</v>
      </c>
      <c r="AG8946" s="30">
        <v>0</v>
      </c>
      <c r="AH8946" s="30">
        <v>0</v>
      </c>
      <c r="AI8946" s="34" t="s">
        <v>36345</v>
      </c>
      <c r="AJ8946" t="s">
        <v>8137</v>
      </c>
      <c r="AK8946" s="35">
        <v>2</v>
      </c>
      <c r="AT8946"/>
    </row>
    <row r="8947" spans="1:46" x14ac:dyDescent="0.25">
      <c r="A8947" t="s">
        <v>36212</v>
      </c>
      <c r="B8947" t="s">
        <v>22798</v>
      </c>
      <c r="C8947" t="s">
        <v>30068</v>
      </c>
      <c r="D8947" t="s">
        <v>35247</v>
      </c>
      <c r="E8947" s="30">
        <v>72.663043478260875</v>
      </c>
      <c r="F8947" s="30">
        <v>265.8321739130435</v>
      </c>
      <c r="G8947" s="30">
        <v>0</v>
      </c>
      <c r="H8947" s="34">
        <v>0</v>
      </c>
      <c r="I8947" s="30">
        <v>49.872934782608716</v>
      </c>
      <c r="J8947" s="30">
        <v>0</v>
      </c>
      <c r="K8947" s="34">
        <v>0</v>
      </c>
      <c r="L8947" s="30">
        <v>43.916413043478279</v>
      </c>
      <c r="M8947" s="30">
        <v>0</v>
      </c>
      <c r="N8947" s="34">
        <v>0</v>
      </c>
      <c r="O8947" s="30">
        <v>0</v>
      </c>
      <c r="P8947" s="30">
        <v>0</v>
      </c>
      <c r="Q8947" s="34" t="s">
        <v>36345</v>
      </c>
      <c r="R8947" s="30">
        <v>5.9565217391304364</v>
      </c>
      <c r="S8947" s="30">
        <v>0</v>
      </c>
      <c r="T8947" s="34">
        <v>0</v>
      </c>
      <c r="U8947" s="30">
        <v>51.926630434782609</v>
      </c>
      <c r="V8947" s="30">
        <v>0</v>
      </c>
      <c r="W8947" s="34">
        <v>0</v>
      </c>
      <c r="X8947" s="30">
        <v>0</v>
      </c>
      <c r="Y8947" s="30">
        <v>0</v>
      </c>
      <c r="Z8947" s="34" t="s">
        <v>36345</v>
      </c>
      <c r="AA8947" s="30">
        <v>164.03260869565219</v>
      </c>
      <c r="AB8947" s="30">
        <v>0</v>
      </c>
      <c r="AC8947" s="34">
        <v>0</v>
      </c>
      <c r="AD8947" s="30">
        <v>0</v>
      </c>
      <c r="AE8947" s="30">
        <v>0</v>
      </c>
      <c r="AF8947" s="34" t="s">
        <v>36345</v>
      </c>
      <c r="AG8947" s="30">
        <v>0</v>
      </c>
      <c r="AH8947" s="30">
        <v>0</v>
      </c>
      <c r="AI8947" s="34" t="s">
        <v>36345</v>
      </c>
      <c r="AJ8947" t="s">
        <v>8110</v>
      </c>
      <c r="AK8947" s="35">
        <v>2</v>
      </c>
      <c r="AT8947"/>
    </row>
    <row r="8948" spans="1:46" x14ac:dyDescent="0.25">
      <c r="A8948" t="s">
        <v>36212</v>
      </c>
      <c r="B8948" t="s">
        <v>22682</v>
      </c>
      <c r="C8948" t="s">
        <v>29629</v>
      </c>
      <c r="D8948" t="s">
        <v>34807</v>
      </c>
      <c r="E8948" s="30">
        <v>85.282608695652172</v>
      </c>
      <c r="F8948" s="30">
        <v>232.75717391304346</v>
      </c>
      <c r="G8948" s="30">
        <v>44.376739130434785</v>
      </c>
      <c r="H8948" s="34">
        <v>0.19065680504873994</v>
      </c>
      <c r="I8948" s="30">
        <v>40.819673913043481</v>
      </c>
      <c r="J8948" s="30">
        <v>10.675652173913042</v>
      </c>
      <c r="K8948" s="34">
        <v>0.26153202979168716</v>
      </c>
      <c r="L8948" s="30">
        <v>28.985434782608699</v>
      </c>
      <c r="M8948" s="30">
        <v>10.675652173913042</v>
      </c>
      <c r="N8948" s="34">
        <v>0.36831092077730182</v>
      </c>
      <c r="O8948" s="30">
        <v>6.0951086956521738</v>
      </c>
      <c r="P8948" s="30">
        <v>0</v>
      </c>
      <c r="Q8948" s="34">
        <v>0</v>
      </c>
      <c r="R8948" s="30">
        <v>5.7391304347826084</v>
      </c>
      <c r="S8948" s="30">
        <v>0</v>
      </c>
      <c r="T8948" s="34">
        <v>0</v>
      </c>
      <c r="U8948" s="30">
        <v>60.298913043478258</v>
      </c>
      <c r="V8948" s="30">
        <v>19.535326086956523</v>
      </c>
      <c r="W8948" s="34">
        <v>0.32397476340694009</v>
      </c>
      <c r="X8948" s="30">
        <v>5.2173913043478262</v>
      </c>
      <c r="Y8948" s="30">
        <v>0</v>
      </c>
      <c r="Z8948" s="34">
        <v>0</v>
      </c>
      <c r="AA8948" s="30">
        <v>114.62771739130434</v>
      </c>
      <c r="AB8948" s="30">
        <v>14.165760869565217</v>
      </c>
      <c r="AC8948" s="34">
        <v>0.12358058933693668</v>
      </c>
      <c r="AD8948" s="30">
        <v>11.793478260869565</v>
      </c>
      <c r="AE8948" s="30">
        <v>0</v>
      </c>
      <c r="AF8948" s="34">
        <v>0</v>
      </c>
      <c r="AG8948" s="30">
        <v>0</v>
      </c>
      <c r="AH8948" s="30">
        <v>0</v>
      </c>
      <c r="AI8948" s="34" t="s">
        <v>36345</v>
      </c>
      <c r="AJ8948" t="s">
        <v>7993</v>
      </c>
      <c r="AK8948" s="35">
        <v>2</v>
      </c>
      <c r="AT8948"/>
    </row>
    <row r="8949" spans="1:46" x14ac:dyDescent="0.25">
      <c r="A8949" t="s">
        <v>36212</v>
      </c>
      <c r="B8949" t="s">
        <v>22755</v>
      </c>
      <c r="C8949" t="s">
        <v>29904</v>
      </c>
      <c r="D8949" t="s">
        <v>35526</v>
      </c>
      <c r="E8949" s="30">
        <v>102.79347826086956</v>
      </c>
      <c r="F8949" s="30">
        <v>308.32206521739124</v>
      </c>
      <c r="G8949" s="30">
        <v>60.255434782608695</v>
      </c>
      <c r="H8949" s="34">
        <v>0.19543017377015778</v>
      </c>
      <c r="I8949" s="30">
        <v>57.471195652173911</v>
      </c>
      <c r="J8949" s="30">
        <v>29.478260869565219</v>
      </c>
      <c r="K8949" s="34">
        <v>0.51292235240716055</v>
      </c>
      <c r="L8949" s="30">
        <v>49.023695652173906</v>
      </c>
      <c r="M8949" s="30">
        <v>29.478260869565219</v>
      </c>
      <c r="N8949" s="34">
        <v>0.6013063780159551</v>
      </c>
      <c r="O8949" s="30">
        <v>3.8388043478260885</v>
      </c>
      <c r="P8949" s="30">
        <v>0</v>
      </c>
      <c r="Q8949" s="34">
        <v>0</v>
      </c>
      <c r="R8949" s="30">
        <v>4.6086956521739131</v>
      </c>
      <c r="S8949" s="30">
        <v>0</v>
      </c>
      <c r="T8949" s="34">
        <v>0</v>
      </c>
      <c r="U8949" s="30">
        <v>61.968260869565199</v>
      </c>
      <c r="V8949" s="30">
        <v>6.9184782608695654</v>
      </c>
      <c r="W8949" s="34">
        <v>0.11164551278003469</v>
      </c>
      <c r="X8949" s="30">
        <v>0</v>
      </c>
      <c r="Y8949" s="30">
        <v>0</v>
      </c>
      <c r="Z8949" s="34" t="s">
        <v>36345</v>
      </c>
      <c r="AA8949" s="30">
        <v>151.07771739130428</v>
      </c>
      <c r="AB8949" s="30">
        <v>23.858695652173914</v>
      </c>
      <c r="AC8949" s="34">
        <v>0.15792332624656913</v>
      </c>
      <c r="AD8949" s="30">
        <v>37.804891304347827</v>
      </c>
      <c r="AE8949" s="30">
        <v>0</v>
      </c>
      <c r="AF8949" s="34">
        <v>0</v>
      </c>
      <c r="AG8949" s="30">
        <v>0</v>
      </c>
      <c r="AH8949" s="30">
        <v>0</v>
      </c>
      <c r="AI8949" s="34" t="s">
        <v>36345</v>
      </c>
      <c r="AJ8949" t="s">
        <v>8067</v>
      </c>
      <c r="AK8949" s="35">
        <v>2</v>
      </c>
      <c r="AT8949"/>
    </row>
    <row r="8950" spans="1:46" x14ac:dyDescent="0.25">
      <c r="A8950" t="s">
        <v>36212</v>
      </c>
      <c r="B8950" t="s">
        <v>22643</v>
      </c>
      <c r="C8950" t="s">
        <v>32480</v>
      </c>
      <c r="D8950" t="s">
        <v>35519</v>
      </c>
      <c r="E8950" s="30">
        <v>20.956521739130434</v>
      </c>
      <c r="F8950" s="30">
        <v>154.95369565217391</v>
      </c>
      <c r="G8950" s="30">
        <v>9.8377173913043467</v>
      </c>
      <c r="H8950" s="34">
        <v>6.3488110753984001E-2</v>
      </c>
      <c r="I8950" s="30">
        <v>27.286630434782612</v>
      </c>
      <c r="J8950" s="30">
        <v>9.2391304347826081E-2</v>
      </c>
      <c r="K8950" s="34">
        <v>3.385955058417683E-3</v>
      </c>
      <c r="L8950" s="30">
        <v>14.764891304347829</v>
      </c>
      <c r="M8950" s="30">
        <v>9.2391304347826081E-2</v>
      </c>
      <c r="N8950" s="34">
        <v>6.2574997975514751E-3</v>
      </c>
      <c r="O8950" s="30">
        <v>9.9130434782608692</v>
      </c>
      <c r="P8950" s="30">
        <v>0</v>
      </c>
      <c r="Q8950" s="34">
        <v>0</v>
      </c>
      <c r="R8950" s="30">
        <v>2.6086956521739131</v>
      </c>
      <c r="S8950" s="30">
        <v>0</v>
      </c>
      <c r="T8950" s="34">
        <v>0</v>
      </c>
      <c r="U8950" s="30">
        <v>60.52413043478262</v>
      </c>
      <c r="V8950" s="30">
        <v>9.4301086956521729</v>
      </c>
      <c r="W8950" s="34">
        <v>0.15580742140217158</v>
      </c>
      <c r="X8950" s="30">
        <v>3.8260869565217392</v>
      </c>
      <c r="Y8950" s="30">
        <v>0</v>
      </c>
      <c r="Z8950" s="34">
        <v>0</v>
      </c>
      <c r="AA8950" s="30">
        <v>63.316847826086942</v>
      </c>
      <c r="AB8950" s="30">
        <v>0.31521739130434784</v>
      </c>
      <c r="AC8950" s="34">
        <v>4.9784125730667891E-3</v>
      </c>
      <c r="AD8950" s="30">
        <v>0</v>
      </c>
      <c r="AE8950" s="30">
        <v>0</v>
      </c>
      <c r="AF8950" s="34" t="s">
        <v>36345</v>
      </c>
      <c r="AG8950" s="30">
        <v>0</v>
      </c>
      <c r="AH8950" s="30">
        <v>0</v>
      </c>
      <c r="AI8950" s="34" t="s">
        <v>36345</v>
      </c>
      <c r="AJ8950" t="s">
        <v>7953</v>
      </c>
      <c r="AK8950" s="35">
        <v>2</v>
      </c>
      <c r="AT8950"/>
    </row>
    <row r="8951" spans="1:46" x14ac:dyDescent="0.25">
      <c r="A8951" t="s">
        <v>36212</v>
      </c>
      <c r="B8951" t="s">
        <v>22763</v>
      </c>
      <c r="C8951" t="s">
        <v>32509</v>
      </c>
      <c r="D8951" t="s">
        <v>34732</v>
      </c>
      <c r="E8951" s="30">
        <v>81.260869565217391</v>
      </c>
      <c r="F8951" s="30">
        <v>326.35293478260877</v>
      </c>
      <c r="G8951" s="30">
        <v>115.97304347826088</v>
      </c>
      <c r="H8951" s="34">
        <v>0.35536081069873998</v>
      </c>
      <c r="I8951" s="30">
        <v>87.585108695652195</v>
      </c>
      <c r="J8951" s="30">
        <v>0.63043478260869568</v>
      </c>
      <c r="K8951" s="34">
        <v>7.1979676910532966E-3</v>
      </c>
      <c r="L8951" s="30">
        <v>77.010217391304366</v>
      </c>
      <c r="M8951" s="30">
        <v>0.63043478260869568</v>
      </c>
      <c r="N8951" s="34">
        <v>8.1863784308688556E-3</v>
      </c>
      <c r="O8951" s="30">
        <v>4.8575000000000008</v>
      </c>
      <c r="P8951" s="30">
        <v>0</v>
      </c>
      <c r="Q8951" s="34">
        <v>0</v>
      </c>
      <c r="R8951" s="30">
        <v>5.7173913043478262</v>
      </c>
      <c r="S8951" s="30">
        <v>0</v>
      </c>
      <c r="T8951" s="34">
        <v>0</v>
      </c>
      <c r="U8951" s="30">
        <v>45.837499999999999</v>
      </c>
      <c r="V8951" s="30">
        <v>0</v>
      </c>
      <c r="W8951" s="34">
        <v>0</v>
      </c>
      <c r="X8951" s="30">
        <v>0</v>
      </c>
      <c r="Y8951" s="30">
        <v>0</v>
      </c>
      <c r="Z8951" s="34" t="s">
        <v>36345</v>
      </c>
      <c r="AA8951" s="30">
        <v>192.93032608695657</v>
      </c>
      <c r="AB8951" s="30">
        <v>115.34260869565217</v>
      </c>
      <c r="AC8951" s="34">
        <v>0.59784592207481957</v>
      </c>
      <c r="AD8951" s="30">
        <v>0</v>
      </c>
      <c r="AE8951" s="30">
        <v>0</v>
      </c>
      <c r="AF8951" s="34" t="s">
        <v>36345</v>
      </c>
      <c r="AG8951" s="30">
        <v>0</v>
      </c>
      <c r="AH8951" s="30">
        <v>0</v>
      </c>
      <c r="AI8951" s="34" t="s">
        <v>36345</v>
      </c>
      <c r="AJ8951" t="s">
        <v>8075</v>
      </c>
      <c r="AK8951" s="35">
        <v>2</v>
      </c>
      <c r="AT8951"/>
    </row>
    <row r="8952" spans="1:46" x14ac:dyDescent="0.25">
      <c r="A8952" t="s">
        <v>36212</v>
      </c>
      <c r="B8952" t="s">
        <v>16735</v>
      </c>
      <c r="C8952" t="s">
        <v>32483</v>
      </c>
      <c r="D8952" t="s">
        <v>35520</v>
      </c>
      <c r="E8952" s="30">
        <v>129.52173913043478</v>
      </c>
      <c r="F8952" s="30">
        <v>388.14673913043475</v>
      </c>
      <c r="G8952" s="30">
        <v>32.364130434782609</v>
      </c>
      <c r="H8952" s="34">
        <v>8.3381173077192353E-2</v>
      </c>
      <c r="I8952" s="30">
        <v>68.5</v>
      </c>
      <c r="J8952" s="30">
        <v>0</v>
      </c>
      <c r="K8952" s="34">
        <v>0</v>
      </c>
      <c r="L8952" s="30">
        <v>57.649456521739133</v>
      </c>
      <c r="M8952" s="30">
        <v>0</v>
      </c>
      <c r="N8952" s="34">
        <v>0</v>
      </c>
      <c r="O8952" s="30">
        <v>10.850543478260869</v>
      </c>
      <c r="P8952" s="30">
        <v>0</v>
      </c>
      <c r="Q8952" s="34">
        <v>0</v>
      </c>
      <c r="R8952" s="30">
        <v>0</v>
      </c>
      <c r="S8952" s="30">
        <v>0</v>
      </c>
      <c r="T8952" s="34" t="s">
        <v>36345</v>
      </c>
      <c r="U8952" s="30">
        <v>88.0625</v>
      </c>
      <c r="V8952" s="30">
        <v>4.2989130434782608</v>
      </c>
      <c r="W8952" s="34">
        <v>4.8816613694572158E-2</v>
      </c>
      <c r="X8952" s="30">
        <v>0</v>
      </c>
      <c r="Y8952" s="30">
        <v>0</v>
      </c>
      <c r="Z8952" s="34" t="s">
        <v>36345</v>
      </c>
      <c r="AA8952" s="30">
        <v>231.58423913043478</v>
      </c>
      <c r="AB8952" s="30">
        <v>28.065217391304348</v>
      </c>
      <c r="AC8952" s="34">
        <v>0.12118794222217007</v>
      </c>
      <c r="AD8952" s="30">
        <v>0</v>
      </c>
      <c r="AE8952" s="30">
        <v>0</v>
      </c>
      <c r="AF8952" s="34" t="s">
        <v>36345</v>
      </c>
      <c r="AG8952" s="30">
        <v>0</v>
      </c>
      <c r="AH8952" s="30">
        <v>0</v>
      </c>
      <c r="AI8952" s="34" t="s">
        <v>36345</v>
      </c>
      <c r="AJ8952" t="s">
        <v>7959</v>
      </c>
      <c r="AK8952" s="35">
        <v>2</v>
      </c>
      <c r="AT8952"/>
    </row>
    <row r="8953" spans="1:46" x14ac:dyDescent="0.25">
      <c r="A8953" t="s">
        <v>36212</v>
      </c>
      <c r="B8953" t="s">
        <v>22587</v>
      </c>
      <c r="C8953" t="s">
        <v>29603</v>
      </c>
      <c r="D8953" t="s">
        <v>35519</v>
      </c>
      <c r="E8953" s="30">
        <v>64.228260869565219</v>
      </c>
      <c r="F8953" s="30">
        <v>230.12760869565216</v>
      </c>
      <c r="G8953" s="30">
        <v>51.345978260869558</v>
      </c>
      <c r="H8953" s="34">
        <v>0.22311959243784402</v>
      </c>
      <c r="I8953" s="30">
        <v>31.858695652173907</v>
      </c>
      <c r="J8953" s="30">
        <v>0</v>
      </c>
      <c r="K8953" s="34">
        <v>0</v>
      </c>
      <c r="L8953" s="30">
        <v>13.022065217391301</v>
      </c>
      <c r="M8953" s="30">
        <v>0</v>
      </c>
      <c r="N8953" s="34">
        <v>0</v>
      </c>
      <c r="O8953" s="30">
        <v>9.5540217391304338</v>
      </c>
      <c r="P8953" s="30">
        <v>0</v>
      </c>
      <c r="Q8953" s="34">
        <v>0</v>
      </c>
      <c r="R8953" s="30">
        <v>9.2826086956521738</v>
      </c>
      <c r="S8953" s="30">
        <v>0</v>
      </c>
      <c r="T8953" s="34">
        <v>0</v>
      </c>
      <c r="U8953" s="30">
        <v>49.671847826086967</v>
      </c>
      <c r="V8953" s="30">
        <v>0</v>
      </c>
      <c r="W8953" s="34">
        <v>0</v>
      </c>
      <c r="X8953" s="30">
        <v>7.6304347826086953</v>
      </c>
      <c r="Y8953" s="30">
        <v>0</v>
      </c>
      <c r="Z8953" s="34">
        <v>0</v>
      </c>
      <c r="AA8953" s="30">
        <v>139.58076086956518</v>
      </c>
      <c r="AB8953" s="30">
        <v>51.345978260869558</v>
      </c>
      <c r="AC8953" s="34">
        <v>0.36785856403842876</v>
      </c>
      <c r="AD8953" s="30">
        <v>1.3858695652173914</v>
      </c>
      <c r="AE8953" s="30">
        <v>0</v>
      </c>
      <c r="AF8953" s="34">
        <v>0</v>
      </c>
      <c r="AG8953" s="30">
        <v>0</v>
      </c>
      <c r="AH8953" s="30">
        <v>0</v>
      </c>
      <c r="AI8953" s="34" t="s">
        <v>36345</v>
      </c>
      <c r="AJ8953" t="s">
        <v>7896</v>
      </c>
      <c r="AK8953" s="35">
        <v>2</v>
      </c>
      <c r="AT8953"/>
    </row>
    <row r="8954" spans="1:46" x14ac:dyDescent="0.25">
      <c r="A8954" t="s">
        <v>36212</v>
      </c>
      <c r="B8954" t="s">
        <v>22818</v>
      </c>
      <c r="C8954" t="s">
        <v>32441</v>
      </c>
      <c r="D8954" t="s">
        <v>35247</v>
      </c>
      <c r="E8954" s="30">
        <v>51.478260869565219</v>
      </c>
      <c r="F8954" s="30">
        <v>196.46195652173913</v>
      </c>
      <c r="G8954" s="30">
        <v>2.5652173913043477</v>
      </c>
      <c r="H8954" s="34">
        <v>1.305706935184929E-2</v>
      </c>
      <c r="I8954" s="30">
        <v>51.603260869565219</v>
      </c>
      <c r="J8954" s="30">
        <v>0.40760869565217389</v>
      </c>
      <c r="K8954" s="34">
        <v>7.8988941548183249E-3</v>
      </c>
      <c r="L8954" s="30">
        <v>42.070652173913047</v>
      </c>
      <c r="M8954" s="30">
        <v>0.40760869565217389</v>
      </c>
      <c r="N8954" s="34">
        <v>9.6886707143779855E-3</v>
      </c>
      <c r="O8954" s="30">
        <v>4.6413043478260869</v>
      </c>
      <c r="P8954" s="30">
        <v>0</v>
      </c>
      <c r="Q8954" s="34">
        <v>0</v>
      </c>
      <c r="R8954" s="30">
        <v>4.8913043478260869</v>
      </c>
      <c r="S8954" s="30">
        <v>0</v>
      </c>
      <c r="T8954" s="34">
        <v>0</v>
      </c>
      <c r="U8954" s="30">
        <v>0.76086956521739135</v>
      </c>
      <c r="V8954" s="30">
        <v>0.76086956521739135</v>
      </c>
      <c r="W8954" s="34">
        <v>1</v>
      </c>
      <c r="X8954" s="30">
        <v>38.1875</v>
      </c>
      <c r="Y8954" s="30">
        <v>0</v>
      </c>
      <c r="Z8954" s="34">
        <v>0</v>
      </c>
      <c r="AA8954" s="30">
        <v>105.91032608695652</v>
      </c>
      <c r="AB8954" s="30">
        <v>1.3967391304347827</v>
      </c>
      <c r="AC8954" s="34">
        <v>1.3187940987812702E-2</v>
      </c>
      <c r="AD8954" s="30">
        <v>0</v>
      </c>
      <c r="AE8954" s="30">
        <v>0</v>
      </c>
      <c r="AF8954" s="34" t="s">
        <v>36345</v>
      </c>
      <c r="AG8954" s="30">
        <v>0</v>
      </c>
      <c r="AH8954" s="30">
        <v>0</v>
      </c>
      <c r="AI8954" s="34" t="s">
        <v>36345</v>
      </c>
      <c r="AJ8954" t="s">
        <v>8130</v>
      </c>
      <c r="AK8954" s="35">
        <v>2</v>
      </c>
      <c r="AT8954"/>
    </row>
    <row r="8955" spans="1:46" x14ac:dyDescent="0.25">
      <c r="A8955" t="s">
        <v>36212</v>
      </c>
      <c r="B8955" t="s">
        <v>22674</v>
      </c>
      <c r="C8955" t="s">
        <v>30158</v>
      </c>
      <c r="D8955" t="s">
        <v>34959</v>
      </c>
      <c r="E8955" s="30">
        <v>96.576086956521735</v>
      </c>
      <c r="F8955" s="30">
        <v>564.33119565217385</v>
      </c>
      <c r="G8955" s="30">
        <v>0</v>
      </c>
      <c r="H8955" s="34">
        <v>0</v>
      </c>
      <c r="I8955" s="30">
        <v>115.28532608695653</v>
      </c>
      <c r="J8955" s="30">
        <v>0</v>
      </c>
      <c r="K8955" s="34">
        <v>0</v>
      </c>
      <c r="L8955" s="30">
        <v>110.41576086956522</v>
      </c>
      <c r="M8955" s="30">
        <v>0</v>
      </c>
      <c r="N8955" s="34">
        <v>0</v>
      </c>
      <c r="O8955" s="30">
        <v>0</v>
      </c>
      <c r="P8955" s="30">
        <v>0</v>
      </c>
      <c r="Q8955" s="34" t="s">
        <v>36345</v>
      </c>
      <c r="R8955" s="30">
        <v>4.8695652173913047</v>
      </c>
      <c r="S8955" s="30">
        <v>0</v>
      </c>
      <c r="T8955" s="34">
        <v>0</v>
      </c>
      <c r="U8955" s="30">
        <v>128.51097826086956</v>
      </c>
      <c r="V8955" s="30">
        <v>0</v>
      </c>
      <c r="W8955" s="34">
        <v>0</v>
      </c>
      <c r="X8955" s="30">
        <v>26.630434782608695</v>
      </c>
      <c r="Y8955" s="30">
        <v>0</v>
      </c>
      <c r="Z8955" s="34">
        <v>0</v>
      </c>
      <c r="AA8955" s="30">
        <v>293.90445652173906</v>
      </c>
      <c r="AB8955" s="30">
        <v>0</v>
      </c>
      <c r="AC8955" s="34">
        <v>0</v>
      </c>
      <c r="AD8955" s="30">
        <v>0</v>
      </c>
      <c r="AE8955" s="30">
        <v>0</v>
      </c>
      <c r="AF8955" s="34" t="s">
        <v>36345</v>
      </c>
      <c r="AG8955" s="30">
        <v>0</v>
      </c>
      <c r="AH8955" s="30">
        <v>0</v>
      </c>
      <c r="AI8955" s="34" t="s">
        <v>36345</v>
      </c>
      <c r="AJ8955" t="s">
        <v>7985</v>
      </c>
      <c r="AK8955" s="35">
        <v>2</v>
      </c>
      <c r="AT8955"/>
    </row>
    <row r="8956" spans="1:46" x14ac:dyDescent="0.25">
      <c r="A8956" t="s">
        <v>36212</v>
      </c>
      <c r="B8956" t="s">
        <v>22725</v>
      </c>
      <c r="C8956" t="s">
        <v>32514</v>
      </c>
      <c r="D8956" t="s">
        <v>35520</v>
      </c>
      <c r="E8956" s="30">
        <v>121.82608695652173</v>
      </c>
      <c r="F8956" s="30">
        <v>452.90750000000003</v>
      </c>
      <c r="G8956" s="30">
        <v>79.33141304347825</v>
      </c>
      <c r="H8956" s="34">
        <v>0.17516029883249504</v>
      </c>
      <c r="I8956" s="30">
        <v>45.51902173913043</v>
      </c>
      <c r="J8956" s="30">
        <v>0</v>
      </c>
      <c r="K8956" s="34">
        <v>0</v>
      </c>
      <c r="L8956" s="30">
        <v>17.296195652173914</v>
      </c>
      <c r="M8956" s="30">
        <v>0</v>
      </c>
      <c r="N8956" s="34">
        <v>0</v>
      </c>
      <c r="O8956" s="30">
        <v>23.331521739130434</v>
      </c>
      <c r="P8956" s="30">
        <v>0</v>
      </c>
      <c r="Q8956" s="34">
        <v>0</v>
      </c>
      <c r="R8956" s="30">
        <v>4.8913043478260869</v>
      </c>
      <c r="S8956" s="30">
        <v>0</v>
      </c>
      <c r="T8956" s="34">
        <v>0</v>
      </c>
      <c r="U8956" s="30">
        <v>118.73902173913044</v>
      </c>
      <c r="V8956" s="30">
        <v>24.79336956521739</v>
      </c>
      <c r="W8956" s="34">
        <v>0.20880557378759956</v>
      </c>
      <c r="X8956" s="30">
        <v>19.836956521739129</v>
      </c>
      <c r="Y8956" s="30">
        <v>0</v>
      </c>
      <c r="Z8956" s="34">
        <v>0</v>
      </c>
      <c r="AA8956" s="30">
        <v>268.8125</v>
      </c>
      <c r="AB8956" s="30">
        <v>54.538043478260867</v>
      </c>
      <c r="AC8956" s="34">
        <v>0.20288507222789443</v>
      </c>
      <c r="AD8956" s="30">
        <v>0</v>
      </c>
      <c r="AE8956" s="30">
        <v>0</v>
      </c>
      <c r="AF8956" s="34" t="s">
        <v>36345</v>
      </c>
      <c r="AG8956" s="30">
        <v>0</v>
      </c>
      <c r="AH8956" s="30">
        <v>0</v>
      </c>
      <c r="AI8956" s="34" t="s">
        <v>36345</v>
      </c>
      <c r="AJ8956" t="s">
        <v>8036</v>
      </c>
      <c r="AK8956" s="35">
        <v>2</v>
      </c>
      <c r="AT8956"/>
    </row>
    <row r="8957" spans="1:46" x14ac:dyDescent="0.25">
      <c r="A8957" t="s">
        <v>36212</v>
      </c>
      <c r="B8957" t="s">
        <v>22725</v>
      </c>
      <c r="C8957" t="s">
        <v>32476</v>
      </c>
      <c r="D8957" t="s">
        <v>35521</v>
      </c>
      <c r="E8957" s="30">
        <v>138.54347826086956</v>
      </c>
      <c r="F8957" s="30">
        <v>510.883152173913</v>
      </c>
      <c r="G8957" s="30">
        <v>0</v>
      </c>
      <c r="H8957" s="34">
        <v>0</v>
      </c>
      <c r="I8957" s="30">
        <v>117.3707608695652</v>
      </c>
      <c r="J8957" s="30">
        <v>0</v>
      </c>
      <c r="K8957" s="34">
        <v>0</v>
      </c>
      <c r="L8957" s="30">
        <v>64.345543478260865</v>
      </c>
      <c r="M8957" s="30">
        <v>0</v>
      </c>
      <c r="N8957" s="34">
        <v>0</v>
      </c>
      <c r="O8957" s="30">
        <v>47.89478260869565</v>
      </c>
      <c r="P8957" s="30">
        <v>0</v>
      </c>
      <c r="Q8957" s="34">
        <v>0</v>
      </c>
      <c r="R8957" s="30">
        <v>5.1304347826086953</v>
      </c>
      <c r="S8957" s="30">
        <v>0</v>
      </c>
      <c r="T8957" s="34">
        <v>0</v>
      </c>
      <c r="U8957" s="30">
        <v>118.94641304347826</v>
      </c>
      <c r="V8957" s="30">
        <v>0</v>
      </c>
      <c r="W8957" s="34">
        <v>0</v>
      </c>
      <c r="X8957" s="30">
        <v>12.390869565217391</v>
      </c>
      <c r="Y8957" s="30">
        <v>0</v>
      </c>
      <c r="Z8957" s="34">
        <v>0</v>
      </c>
      <c r="AA8957" s="30">
        <v>262.17510869565217</v>
      </c>
      <c r="AB8957" s="30">
        <v>0</v>
      </c>
      <c r="AC8957" s="34">
        <v>0</v>
      </c>
      <c r="AD8957" s="30">
        <v>0</v>
      </c>
      <c r="AE8957" s="30">
        <v>0</v>
      </c>
      <c r="AF8957" s="34" t="s">
        <v>36345</v>
      </c>
      <c r="AG8957" s="30">
        <v>0</v>
      </c>
      <c r="AH8957" s="30">
        <v>0</v>
      </c>
      <c r="AI8957" s="34" t="s">
        <v>36345</v>
      </c>
      <c r="AJ8957" t="s">
        <v>8044</v>
      </c>
      <c r="AK8957" s="35">
        <v>2</v>
      </c>
      <c r="AT8957"/>
    </row>
    <row r="8958" spans="1:46" x14ac:dyDescent="0.25">
      <c r="A8958" t="s">
        <v>36212</v>
      </c>
      <c r="B8958" t="s">
        <v>22849</v>
      </c>
      <c r="C8958" t="s">
        <v>32476</v>
      </c>
      <c r="D8958" t="s">
        <v>35521</v>
      </c>
      <c r="E8958" s="30">
        <v>60.826086956521742</v>
      </c>
      <c r="F8958" s="30">
        <v>358.06228260869568</v>
      </c>
      <c r="G8958" s="30">
        <v>0</v>
      </c>
      <c r="H8958" s="34">
        <v>0</v>
      </c>
      <c r="I8958" s="30">
        <v>100.55456521739129</v>
      </c>
      <c r="J8958" s="30">
        <v>0</v>
      </c>
      <c r="K8958" s="34">
        <v>0</v>
      </c>
      <c r="L8958" s="30">
        <v>61.791086956521724</v>
      </c>
      <c r="M8958" s="30">
        <v>0</v>
      </c>
      <c r="N8958" s="34">
        <v>0</v>
      </c>
      <c r="O8958" s="30">
        <v>33.502608695652171</v>
      </c>
      <c r="P8958" s="30">
        <v>0</v>
      </c>
      <c r="Q8958" s="34">
        <v>0</v>
      </c>
      <c r="R8958" s="30">
        <v>5.2608695652173916</v>
      </c>
      <c r="S8958" s="30">
        <v>0</v>
      </c>
      <c r="T8958" s="34">
        <v>0</v>
      </c>
      <c r="U8958" s="30">
        <v>95.082499999999996</v>
      </c>
      <c r="V8958" s="30">
        <v>0</v>
      </c>
      <c r="W8958" s="34">
        <v>0</v>
      </c>
      <c r="X8958" s="30">
        <v>5.9485869565217389</v>
      </c>
      <c r="Y8958" s="30">
        <v>0</v>
      </c>
      <c r="Z8958" s="34">
        <v>0</v>
      </c>
      <c r="AA8958" s="30">
        <v>156.47663043478266</v>
      </c>
      <c r="AB8958" s="30">
        <v>0</v>
      </c>
      <c r="AC8958" s="34">
        <v>0</v>
      </c>
      <c r="AD8958" s="30">
        <v>0</v>
      </c>
      <c r="AE8958" s="30">
        <v>0</v>
      </c>
      <c r="AF8958" s="34" t="s">
        <v>36345</v>
      </c>
      <c r="AG8958" s="30">
        <v>0</v>
      </c>
      <c r="AH8958" s="30">
        <v>0</v>
      </c>
      <c r="AI8958" s="34" t="s">
        <v>36345</v>
      </c>
      <c r="AJ8958" t="s">
        <v>8161</v>
      </c>
      <c r="AK8958" s="35">
        <v>2</v>
      </c>
      <c r="AT8958"/>
    </row>
    <row r="8959" spans="1:46" x14ac:dyDescent="0.25">
      <c r="A8959" t="s">
        <v>36212</v>
      </c>
      <c r="B8959" t="s">
        <v>22698</v>
      </c>
      <c r="C8959" t="s">
        <v>32506</v>
      </c>
      <c r="D8959" t="s">
        <v>35247</v>
      </c>
      <c r="E8959" s="30">
        <v>117.45652173913044</v>
      </c>
      <c r="F8959" s="30">
        <v>454.37423913043483</v>
      </c>
      <c r="G8959" s="30">
        <v>0</v>
      </c>
      <c r="H8959" s="34">
        <v>0</v>
      </c>
      <c r="I8959" s="30">
        <v>115.78043478260869</v>
      </c>
      <c r="J8959" s="30">
        <v>0</v>
      </c>
      <c r="K8959" s="34">
        <v>0</v>
      </c>
      <c r="L8959" s="30">
        <v>72.568478260869554</v>
      </c>
      <c r="M8959" s="30">
        <v>0</v>
      </c>
      <c r="N8959" s="34">
        <v>0</v>
      </c>
      <c r="O8959" s="30">
        <v>37.994565217391312</v>
      </c>
      <c r="P8959" s="30">
        <v>0</v>
      </c>
      <c r="Q8959" s="34">
        <v>0</v>
      </c>
      <c r="R8959" s="30">
        <v>5.2173913043478262</v>
      </c>
      <c r="S8959" s="30">
        <v>0</v>
      </c>
      <c r="T8959" s="34">
        <v>0</v>
      </c>
      <c r="U8959" s="30">
        <v>75.038695652173899</v>
      </c>
      <c r="V8959" s="30">
        <v>0</v>
      </c>
      <c r="W8959" s="34">
        <v>0</v>
      </c>
      <c r="X8959" s="30">
        <v>16.176630434782609</v>
      </c>
      <c r="Y8959" s="30">
        <v>0</v>
      </c>
      <c r="Z8959" s="34">
        <v>0</v>
      </c>
      <c r="AA8959" s="30">
        <v>247.3784782608696</v>
      </c>
      <c r="AB8959" s="30">
        <v>0</v>
      </c>
      <c r="AC8959" s="34">
        <v>0</v>
      </c>
      <c r="AD8959" s="30">
        <v>0</v>
      </c>
      <c r="AE8959" s="30">
        <v>0</v>
      </c>
      <c r="AF8959" s="34" t="s">
        <v>36345</v>
      </c>
      <c r="AG8959" s="30">
        <v>0</v>
      </c>
      <c r="AH8959" s="30">
        <v>0</v>
      </c>
      <c r="AI8959" s="34" t="s">
        <v>36345</v>
      </c>
      <c r="AJ8959" t="s">
        <v>8009</v>
      </c>
      <c r="AK8959" s="35">
        <v>2</v>
      </c>
      <c r="AT8959"/>
    </row>
    <row r="8960" spans="1:46" x14ac:dyDescent="0.25">
      <c r="A8960" t="s">
        <v>36212</v>
      </c>
      <c r="B8960" t="s">
        <v>22681</v>
      </c>
      <c r="C8960" t="s">
        <v>29442</v>
      </c>
      <c r="D8960" t="s">
        <v>34959</v>
      </c>
      <c r="E8960" s="30">
        <v>110.71739130434783</v>
      </c>
      <c r="F8960" s="30">
        <v>427.10402173913042</v>
      </c>
      <c r="G8960" s="30">
        <v>0</v>
      </c>
      <c r="H8960" s="34">
        <v>0</v>
      </c>
      <c r="I8960" s="30">
        <v>41.335217391304354</v>
      </c>
      <c r="J8960" s="30">
        <v>0</v>
      </c>
      <c r="K8960" s="34">
        <v>0</v>
      </c>
      <c r="L8960" s="30">
        <v>22.381413043478272</v>
      </c>
      <c r="M8960" s="30">
        <v>0</v>
      </c>
      <c r="N8960" s="34">
        <v>0</v>
      </c>
      <c r="O8960" s="30">
        <v>14.144021739130435</v>
      </c>
      <c r="P8960" s="30">
        <v>0</v>
      </c>
      <c r="Q8960" s="34">
        <v>0</v>
      </c>
      <c r="R8960" s="30">
        <v>4.8097826086956523</v>
      </c>
      <c r="S8960" s="30">
        <v>0</v>
      </c>
      <c r="T8960" s="34">
        <v>0</v>
      </c>
      <c r="U8960" s="30">
        <v>120.86532608695651</v>
      </c>
      <c r="V8960" s="30">
        <v>0</v>
      </c>
      <c r="W8960" s="34">
        <v>0</v>
      </c>
      <c r="X8960" s="30">
        <v>17.766304347826086</v>
      </c>
      <c r="Y8960" s="30">
        <v>0</v>
      </c>
      <c r="Z8960" s="34">
        <v>0</v>
      </c>
      <c r="AA8960" s="30">
        <v>247.13717391304343</v>
      </c>
      <c r="AB8960" s="30">
        <v>0</v>
      </c>
      <c r="AC8960" s="34">
        <v>0</v>
      </c>
      <c r="AD8960" s="30">
        <v>0</v>
      </c>
      <c r="AE8960" s="30">
        <v>0</v>
      </c>
      <c r="AF8960" s="34" t="s">
        <v>36345</v>
      </c>
      <c r="AG8960" s="30">
        <v>0</v>
      </c>
      <c r="AH8960" s="30">
        <v>0</v>
      </c>
      <c r="AI8960" s="34" t="s">
        <v>36345</v>
      </c>
      <c r="AJ8960" t="s">
        <v>7992</v>
      </c>
      <c r="AK8960" s="35">
        <v>2</v>
      </c>
      <c r="AT8960"/>
    </row>
    <row r="8961" spans="1:46" x14ac:dyDescent="0.25">
      <c r="A8961" t="s">
        <v>36212</v>
      </c>
      <c r="B8961" t="s">
        <v>22824</v>
      </c>
      <c r="C8961" t="s">
        <v>29442</v>
      </c>
      <c r="D8961" t="s">
        <v>34959</v>
      </c>
      <c r="E8961" s="30">
        <v>167.78260869565219</v>
      </c>
      <c r="F8961" s="30">
        <v>507.366847826087</v>
      </c>
      <c r="G8961" s="30">
        <v>6.0869565217391308</v>
      </c>
      <c r="H8961" s="34">
        <v>1.199715067671428E-2</v>
      </c>
      <c r="I8961" s="30">
        <v>88.334239130434781</v>
      </c>
      <c r="J8961" s="30">
        <v>4.6684782608695654</v>
      </c>
      <c r="K8961" s="34">
        <v>5.2850155351155136E-2</v>
      </c>
      <c r="L8961" s="30">
        <v>42.005434782608695</v>
      </c>
      <c r="M8961" s="30">
        <v>0</v>
      </c>
      <c r="N8961" s="34">
        <v>0</v>
      </c>
      <c r="O8961" s="30">
        <v>41.701086956521742</v>
      </c>
      <c r="P8961" s="30">
        <v>4.6684782608695654</v>
      </c>
      <c r="Q8961" s="34">
        <v>0.11195099700247621</v>
      </c>
      <c r="R8961" s="30">
        <v>4.6277173913043477</v>
      </c>
      <c r="S8961" s="30">
        <v>0</v>
      </c>
      <c r="T8961" s="34">
        <v>0</v>
      </c>
      <c r="U8961" s="30">
        <v>130.52989130434781</v>
      </c>
      <c r="V8961" s="30">
        <v>0</v>
      </c>
      <c r="W8961" s="34">
        <v>0</v>
      </c>
      <c r="X8961" s="30">
        <v>10.307065217391305</v>
      </c>
      <c r="Y8961" s="30">
        <v>1.4184782608695652</v>
      </c>
      <c r="Z8961" s="34">
        <v>0.13762193514368573</v>
      </c>
      <c r="AA8961" s="30">
        <v>278.19565217391306</v>
      </c>
      <c r="AB8961" s="30">
        <v>0</v>
      </c>
      <c r="AC8961" s="34">
        <v>0</v>
      </c>
      <c r="AD8961" s="30">
        <v>0</v>
      </c>
      <c r="AE8961" s="30">
        <v>0</v>
      </c>
      <c r="AF8961" s="34" t="s">
        <v>36345</v>
      </c>
      <c r="AG8961" s="30">
        <v>0</v>
      </c>
      <c r="AH8961" s="30">
        <v>0</v>
      </c>
      <c r="AI8961" s="34" t="s">
        <v>36345</v>
      </c>
      <c r="AJ8961" t="s">
        <v>8136</v>
      </c>
      <c r="AK8961" s="35">
        <v>2</v>
      </c>
      <c r="AT8961"/>
    </row>
    <row r="8962" spans="1:46" x14ac:dyDescent="0.25">
      <c r="A8962" t="s">
        <v>36212</v>
      </c>
      <c r="B8962" t="s">
        <v>22773</v>
      </c>
      <c r="C8962" t="s">
        <v>30835</v>
      </c>
      <c r="D8962" t="s">
        <v>35526</v>
      </c>
      <c r="E8962" s="30">
        <v>40.5</v>
      </c>
      <c r="F8962" s="30">
        <v>152.61423913043478</v>
      </c>
      <c r="G8962" s="30">
        <v>7.6068478260869554</v>
      </c>
      <c r="H8962" s="34">
        <v>4.9843631036194547E-2</v>
      </c>
      <c r="I8962" s="30">
        <v>26.75402173913044</v>
      </c>
      <c r="J8962" s="30">
        <v>0</v>
      </c>
      <c r="K8962" s="34">
        <v>0</v>
      </c>
      <c r="L8962" s="30">
        <v>16.319239130434788</v>
      </c>
      <c r="M8962" s="30">
        <v>0</v>
      </c>
      <c r="N8962" s="34">
        <v>0</v>
      </c>
      <c r="O8962" s="30">
        <v>5.3043478260869561</v>
      </c>
      <c r="P8962" s="30">
        <v>0</v>
      </c>
      <c r="Q8962" s="34">
        <v>0</v>
      </c>
      <c r="R8962" s="30">
        <v>5.1304347826086953</v>
      </c>
      <c r="S8962" s="30">
        <v>0</v>
      </c>
      <c r="T8962" s="34">
        <v>0</v>
      </c>
      <c r="U8962" s="30">
        <v>37.750434782608693</v>
      </c>
      <c r="V8962" s="30">
        <v>0</v>
      </c>
      <c r="W8962" s="34">
        <v>0</v>
      </c>
      <c r="X8962" s="30">
        <v>0</v>
      </c>
      <c r="Y8962" s="30">
        <v>0</v>
      </c>
      <c r="Z8962" s="34" t="s">
        <v>36345</v>
      </c>
      <c r="AA8962" s="30">
        <v>88.109782608695653</v>
      </c>
      <c r="AB8962" s="30">
        <v>7.6068478260869554</v>
      </c>
      <c r="AC8962" s="34">
        <v>8.6333748658417725E-2</v>
      </c>
      <c r="AD8962" s="30">
        <v>0</v>
      </c>
      <c r="AE8962" s="30">
        <v>0</v>
      </c>
      <c r="AF8962" s="34" t="s">
        <v>36345</v>
      </c>
      <c r="AG8962" s="30">
        <v>0</v>
      </c>
      <c r="AH8962" s="30">
        <v>0</v>
      </c>
      <c r="AI8962" s="34" t="s">
        <v>36345</v>
      </c>
      <c r="AJ8962" t="s">
        <v>8085</v>
      </c>
      <c r="AK8962" s="35">
        <v>2</v>
      </c>
      <c r="AT8962"/>
    </row>
    <row r="8963" spans="1:46" x14ac:dyDescent="0.25">
      <c r="A8963" t="s">
        <v>36212</v>
      </c>
      <c r="B8963" t="s">
        <v>22670</v>
      </c>
      <c r="C8963" t="s">
        <v>32491</v>
      </c>
      <c r="D8963" t="s">
        <v>35524</v>
      </c>
      <c r="E8963" s="30">
        <v>188.91304347826087</v>
      </c>
      <c r="F8963" s="30">
        <v>544.76163043478266</v>
      </c>
      <c r="G8963" s="30">
        <v>107.8811956521739</v>
      </c>
      <c r="H8963" s="34">
        <v>0.19803376307188203</v>
      </c>
      <c r="I8963" s="30">
        <v>118.44293478260869</v>
      </c>
      <c r="J8963" s="30">
        <v>31.894021739130434</v>
      </c>
      <c r="K8963" s="34">
        <v>0.26927753688026246</v>
      </c>
      <c r="L8963" s="30">
        <v>100.56521739130434</v>
      </c>
      <c r="M8963" s="30">
        <v>31.894021739130434</v>
      </c>
      <c r="N8963" s="34">
        <v>0.3171476437527021</v>
      </c>
      <c r="O8963" s="30">
        <v>12.747282608695652</v>
      </c>
      <c r="P8963" s="30">
        <v>0</v>
      </c>
      <c r="Q8963" s="34">
        <v>0</v>
      </c>
      <c r="R8963" s="30">
        <v>5.1304347826086953</v>
      </c>
      <c r="S8963" s="30">
        <v>0</v>
      </c>
      <c r="T8963" s="34">
        <v>0</v>
      </c>
      <c r="U8963" s="30">
        <v>110.89130434782609</v>
      </c>
      <c r="V8963" s="30">
        <v>38.402173913043477</v>
      </c>
      <c r="W8963" s="34">
        <v>0.34630464614781414</v>
      </c>
      <c r="X8963" s="30">
        <v>0</v>
      </c>
      <c r="Y8963" s="30">
        <v>0</v>
      </c>
      <c r="Z8963" s="34" t="s">
        <v>36345</v>
      </c>
      <c r="AA8963" s="30">
        <v>315.42739130434785</v>
      </c>
      <c r="AB8963" s="30">
        <v>37.584999999999994</v>
      </c>
      <c r="AC8963" s="34">
        <v>0.11915579000472785</v>
      </c>
      <c r="AD8963" s="30">
        <v>0</v>
      </c>
      <c r="AE8963" s="30">
        <v>0</v>
      </c>
      <c r="AF8963" s="34" t="s">
        <v>36345</v>
      </c>
      <c r="AG8963" s="30">
        <v>0</v>
      </c>
      <c r="AH8963" s="30">
        <v>0</v>
      </c>
      <c r="AI8963" s="34" t="s">
        <v>36345</v>
      </c>
      <c r="AJ8963" t="s">
        <v>7981</v>
      </c>
      <c r="AK8963" s="35">
        <v>2</v>
      </c>
      <c r="AT8963"/>
    </row>
    <row r="8964" spans="1:46" x14ac:dyDescent="0.25">
      <c r="A8964" t="s">
        <v>36212</v>
      </c>
      <c r="B8964" t="s">
        <v>22745</v>
      </c>
      <c r="C8964" t="s">
        <v>32508</v>
      </c>
      <c r="D8964" t="s">
        <v>35526</v>
      </c>
      <c r="E8964" s="30">
        <v>173.96739130434781</v>
      </c>
      <c r="F8964" s="30">
        <v>517.92619565217387</v>
      </c>
      <c r="G8964" s="30">
        <v>8.2173913043478262</v>
      </c>
      <c r="H8964" s="34">
        <v>1.5865950348389828E-2</v>
      </c>
      <c r="I8964" s="30">
        <v>86.797499999999999</v>
      </c>
      <c r="J8964" s="30">
        <v>2.2010869565217392</v>
      </c>
      <c r="K8964" s="34">
        <v>2.5358875042734402E-2</v>
      </c>
      <c r="L8964" s="30">
        <v>54.748586956521741</v>
      </c>
      <c r="M8964" s="30">
        <v>0</v>
      </c>
      <c r="N8964" s="34">
        <v>0</v>
      </c>
      <c r="O8964" s="30">
        <v>27.809782608695652</v>
      </c>
      <c r="P8964" s="30">
        <v>2.2010869565217392</v>
      </c>
      <c r="Q8964" s="34">
        <v>7.9147938245065469E-2</v>
      </c>
      <c r="R8964" s="30">
        <v>4.2391304347826084</v>
      </c>
      <c r="S8964" s="30">
        <v>0</v>
      </c>
      <c r="T8964" s="34">
        <v>0</v>
      </c>
      <c r="U8964" s="30">
        <v>116.50271739130434</v>
      </c>
      <c r="V8964" s="30">
        <v>6.0163043478260869</v>
      </c>
      <c r="W8964" s="34">
        <v>5.1640892869638237E-2</v>
      </c>
      <c r="X8964" s="30">
        <v>23.146739130434781</v>
      </c>
      <c r="Y8964" s="30">
        <v>0</v>
      </c>
      <c r="Z8964" s="34">
        <v>0</v>
      </c>
      <c r="AA8964" s="30">
        <v>291.47923913043479</v>
      </c>
      <c r="AB8964" s="30">
        <v>0</v>
      </c>
      <c r="AC8964" s="34">
        <v>0</v>
      </c>
      <c r="AD8964" s="30">
        <v>0</v>
      </c>
      <c r="AE8964" s="30">
        <v>0</v>
      </c>
      <c r="AF8964" s="34" t="s">
        <v>36345</v>
      </c>
      <c r="AG8964" s="30">
        <v>0</v>
      </c>
      <c r="AH8964" s="30">
        <v>0</v>
      </c>
      <c r="AI8964" s="34" t="s">
        <v>36345</v>
      </c>
      <c r="AJ8964" t="s">
        <v>8057</v>
      </c>
      <c r="AK8964" s="35">
        <v>2</v>
      </c>
      <c r="AT8964"/>
    </row>
    <row r="8965" spans="1:46" x14ac:dyDescent="0.25">
      <c r="A8965" t="s">
        <v>36212</v>
      </c>
      <c r="B8965" t="s">
        <v>22742</v>
      </c>
      <c r="C8965" t="s">
        <v>32461</v>
      </c>
      <c r="D8965" t="s">
        <v>35525</v>
      </c>
      <c r="E8965" s="30">
        <v>178.46739130434781</v>
      </c>
      <c r="F8965" s="30">
        <v>645.40380434782605</v>
      </c>
      <c r="G8965" s="30">
        <v>6.4157608695652177</v>
      </c>
      <c r="H8965" s="34">
        <v>9.940692673865284E-3</v>
      </c>
      <c r="I8965" s="30">
        <v>150.74391304347822</v>
      </c>
      <c r="J8965" s="30">
        <v>0</v>
      </c>
      <c r="K8965" s="34">
        <v>0</v>
      </c>
      <c r="L8965" s="30">
        <v>110.84173913043475</v>
      </c>
      <c r="M8965" s="30">
        <v>0</v>
      </c>
      <c r="N8965" s="34">
        <v>0</v>
      </c>
      <c r="O8965" s="30">
        <v>34.163043478260867</v>
      </c>
      <c r="P8965" s="30">
        <v>0</v>
      </c>
      <c r="Q8965" s="34">
        <v>0</v>
      </c>
      <c r="R8965" s="30">
        <v>5.7391304347826084</v>
      </c>
      <c r="S8965" s="30">
        <v>0</v>
      </c>
      <c r="T8965" s="34">
        <v>0</v>
      </c>
      <c r="U8965" s="30">
        <v>154.30673913043475</v>
      </c>
      <c r="V8965" s="30">
        <v>1.7798913043478262</v>
      </c>
      <c r="W8965" s="34">
        <v>1.1534760661640919E-2</v>
      </c>
      <c r="X8965" s="30">
        <v>13.130434782608695</v>
      </c>
      <c r="Y8965" s="30">
        <v>0</v>
      </c>
      <c r="Z8965" s="34">
        <v>0</v>
      </c>
      <c r="AA8965" s="30">
        <v>313.49282608695665</v>
      </c>
      <c r="AB8965" s="30">
        <v>4.6358695652173916</v>
      </c>
      <c r="AC8965" s="34">
        <v>1.4787801121584497E-2</v>
      </c>
      <c r="AD8965" s="30">
        <v>13.729891304347825</v>
      </c>
      <c r="AE8965" s="30">
        <v>0</v>
      </c>
      <c r="AF8965" s="34">
        <v>0</v>
      </c>
      <c r="AG8965" s="30">
        <v>0</v>
      </c>
      <c r="AH8965" s="30">
        <v>0</v>
      </c>
      <c r="AI8965" s="34" t="s">
        <v>36345</v>
      </c>
      <c r="AJ8965" t="s">
        <v>8054</v>
      </c>
      <c r="AK8965" s="35">
        <v>2</v>
      </c>
      <c r="AT8965"/>
    </row>
    <row r="8966" spans="1:46" x14ac:dyDescent="0.25">
      <c r="A8966" t="s">
        <v>36212</v>
      </c>
      <c r="B8966" t="s">
        <v>22708</v>
      </c>
      <c r="C8966" t="s">
        <v>29904</v>
      </c>
      <c r="D8966" t="s">
        <v>35526</v>
      </c>
      <c r="E8966" s="30">
        <v>61.663043478260867</v>
      </c>
      <c r="F8966" s="30">
        <v>204.67880434782609</v>
      </c>
      <c r="G8966" s="30">
        <v>0</v>
      </c>
      <c r="H8966" s="34">
        <v>0</v>
      </c>
      <c r="I8966" s="30">
        <v>37.015760869565206</v>
      </c>
      <c r="J8966" s="30">
        <v>0</v>
      </c>
      <c r="K8966" s="34">
        <v>0</v>
      </c>
      <c r="L8966" s="30">
        <v>7.787717391304346</v>
      </c>
      <c r="M8966" s="30">
        <v>0</v>
      </c>
      <c r="N8966" s="34">
        <v>0</v>
      </c>
      <c r="O8966" s="30">
        <v>22.619347826086948</v>
      </c>
      <c r="P8966" s="30">
        <v>0</v>
      </c>
      <c r="Q8966" s="34">
        <v>0</v>
      </c>
      <c r="R8966" s="30">
        <v>6.6086956521739131</v>
      </c>
      <c r="S8966" s="30">
        <v>0</v>
      </c>
      <c r="T8966" s="34">
        <v>0</v>
      </c>
      <c r="U8966" s="30">
        <v>35.706739130434798</v>
      </c>
      <c r="V8966" s="30">
        <v>0</v>
      </c>
      <c r="W8966" s="34">
        <v>0</v>
      </c>
      <c r="X8966" s="30">
        <v>8.7405434782608697</v>
      </c>
      <c r="Y8966" s="30">
        <v>0</v>
      </c>
      <c r="Z8966" s="34">
        <v>0</v>
      </c>
      <c r="AA8966" s="30">
        <v>123.2157608695652</v>
      </c>
      <c r="AB8966" s="30">
        <v>0</v>
      </c>
      <c r="AC8966" s="34">
        <v>0</v>
      </c>
      <c r="AD8966" s="30">
        <v>0</v>
      </c>
      <c r="AE8966" s="30">
        <v>0</v>
      </c>
      <c r="AF8966" s="34" t="s">
        <v>36345</v>
      </c>
      <c r="AG8966" s="30">
        <v>0</v>
      </c>
      <c r="AH8966" s="30">
        <v>0</v>
      </c>
      <c r="AI8966" s="34" t="s">
        <v>36345</v>
      </c>
      <c r="AJ8966" t="s">
        <v>8019</v>
      </c>
      <c r="AK8966" s="35">
        <v>2</v>
      </c>
      <c r="AT8966"/>
    </row>
    <row r="8967" spans="1:46" x14ac:dyDescent="0.25">
      <c r="A8967" t="s">
        <v>36212</v>
      </c>
      <c r="B8967" t="s">
        <v>22701</v>
      </c>
      <c r="C8967" t="s">
        <v>30280</v>
      </c>
      <c r="D8967" t="s">
        <v>34732</v>
      </c>
      <c r="E8967" s="30">
        <v>97.706521739130437</v>
      </c>
      <c r="F8967" s="30">
        <v>429.74228260869569</v>
      </c>
      <c r="G8967" s="30">
        <v>63.939130434782605</v>
      </c>
      <c r="H8967" s="34">
        <v>0.148784825283303</v>
      </c>
      <c r="I8967" s="30">
        <v>147.42586956521745</v>
      </c>
      <c r="J8967" s="30">
        <v>4.2228260869565215</v>
      </c>
      <c r="K8967" s="34">
        <v>2.864372514410336E-2</v>
      </c>
      <c r="L8967" s="30">
        <v>131.56717391304352</v>
      </c>
      <c r="M8967" s="30">
        <v>4.2228260869565215</v>
      </c>
      <c r="N8967" s="34">
        <v>3.2096350186464499E-2</v>
      </c>
      <c r="O8967" s="30">
        <v>10.032608695652174</v>
      </c>
      <c r="P8967" s="30">
        <v>0</v>
      </c>
      <c r="Q8967" s="34">
        <v>0</v>
      </c>
      <c r="R8967" s="30">
        <v>5.8260869565217392</v>
      </c>
      <c r="S8967" s="30">
        <v>0</v>
      </c>
      <c r="T8967" s="34">
        <v>0</v>
      </c>
      <c r="U8967" s="30">
        <v>109.48586956521739</v>
      </c>
      <c r="V8967" s="30">
        <v>21.957065217391307</v>
      </c>
      <c r="W8967" s="34">
        <v>0.20054702314175946</v>
      </c>
      <c r="X8967" s="30">
        <v>0</v>
      </c>
      <c r="Y8967" s="30">
        <v>0</v>
      </c>
      <c r="Z8967" s="34" t="s">
        <v>36345</v>
      </c>
      <c r="AA8967" s="30">
        <v>172.83054347826084</v>
      </c>
      <c r="AB8967" s="30">
        <v>37.759239130434779</v>
      </c>
      <c r="AC8967" s="34">
        <v>0.21847549843054365</v>
      </c>
      <c r="AD8967" s="30">
        <v>0</v>
      </c>
      <c r="AE8967" s="30">
        <v>0</v>
      </c>
      <c r="AF8967" s="34" t="s">
        <v>36345</v>
      </c>
      <c r="AG8967" s="30">
        <v>0</v>
      </c>
      <c r="AH8967" s="30">
        <v>0</v>
      </c>
      <c r="AI8967" s="34" t="s">
        <v>36345</v>
      </c>
      <c r="AJ8967" t="s">
        <v>8012</v>
      </c>
      <c r="AK8967" s="35">
        <v>2</v>
      </c>
      <c r="AT8967"/>
    </row>
    <row r="8968" spans="1:46" x14ac:dyDescent="0.25">
      <c r="A8968" t="s">
        <v>36212</v>
      </c>
      <c r="B8968" t="s">
        <v>22774</v>
      </c>
      <c r="C8968" t="s">
        <v>30543</v>
      </c>
      <c r="D8968" t="s">
        <v>35522</v>
      </c>
      <c r="E8968" s="30">
        <v>98.097826086956516</v>
      </c>
      <c r="F8968" s="30">
        <v>313.89869565217396</v>
      </c>
      <c r="G8968" s="30">
        <v>3.7853260869565215</v>
      </c>
      <c r="H8968" s="34">
        <v>1.2059069181832409E-2</v>
      </c>
      <c r="I8968" s="30">
        <v>41.75</v>
      </c>
      <c r="J8968" s="30">
        <v>1.2119565217391304</v>
      </c>
      <c r="K8968" s="34">
        <v>2.9028898724290549E-2</v>
      </c>
      <c r="L8968" s="30">
        <v>9.3722826086956523</v>
      </c>
      <c r="M8968" s="30">
        <v>8.6956521739130432E-2</v>
      </c>
      <c r="N8968" s="34">
        <v>9.2780516091620756E-3</v>
      </c>
      <c r="O8968" s="30">
        <v>27.894021739130434</v>
      </c>
      <c r="P8968" s="30">
        <v>1.125</v>
      </c>
      <c r="Q8968" s="34">
        <v>4.0331222601071602E-2</v>
      </c>
      <c r="R8968" s="30">
        <v>4.4836956521739131</v>
      </c>
      <c r="S8968" s="30">
        <v>0</v>
      </c>
      <c r="T8968" s="34">
        <v>0</v>
      </c>
      <c r="U8968" s="30">
        <v>86.478804347826085</v>
      </c>
      <c r="V8968" s="30">
        <v>0.57336956521739135</v>
      </c>
      <c r="W8968" s="34">
        <v>6.6301745212762626E-3</v>
      </c>
      <c r="X8968" s="30">
        <v>6.5978260869565215</v>
      </c>
      <c r="Y8968" s="30">
        <v>0</v>
      </c>
      <c r="Z8968" s="34">
        <v>0</v>
      </c>
      <c r="AA8968" s="30">
        <v>175.68347826086958</v>
      </c>
      <c r="AB8968" s="30">
        <v>2</v>
      </c>
      <c r="AC8968" s="34">
        <v>1.1384109762616562E-2</v>
      </c>
      <c r="AD8968" s="30">
        <v>0</v>
      </c>
      <c r="AE8968" s="30">
        <v>0</v>
      </c>
      <c r="AF8968" s="34" t="s">
        <v>36345</v>
      </c>
      <c r="AG8968" s="30">
        <v>3.3885869565217392</v>
      </c>
      <c r="AH8968" s="30">
        <v>0</v>
      </c>
      <c r="AI8968" s="34">
        <v>0</v>
      </c>
      <c r="AJ8968" t="s">
        <v>8086</v>
      </c>
      <c r="AK8968" s="35">
        <v>2</v>
      </c>
      <c r="AT8968"/>
    </row>
    <row r="8969" spans="1:46" x14ac:dyDescent="0.25">
      <c r="A8969" t="s">
        <v>36212</v>
      </c>
      <c r="B8969" t="s">
        <v>22671</v>
      </c>
      <c r="C8969" t="s">
        <v>32492</v>
      </c>
      <c r="D8969" t="s">
        <v>35524</v>
      </c>
      <c r="E8969" s="30">
        <v>95.239130434782609</v>
      </c>
      <c r="F8969" s="30">
        <v>350.59021739130435</v>
      </c>
      <c r="G8969" s="30">
        <v>37.497282608695656</v>
      </c>
      <c r="H8969" s="34">
        <v>0.10695473161717974</v>
      </c>
      <c r="I8969" s="30">
        <v>29.260869565217391</v>
      </c>
      <c r="J8969" s="30">
        <v>1.2173913043478259</v>
      </c>
      <c r="K8969" s="34">
        <v>4.1604754829123326E-2</v>
      </c>
      <c r="L8969" s="30">
        <v>6.3478260869565215</v>
      </c>
      <c r="M8969" s="30">
        <v>0.13043478260869565</v>
      </c>
      <c r="N8969" s="34">
        <v>2.0547945205479451E-2</v>
      </c>
      <c r="O8969" s="30">
        <v>22.913043478260871</v>
      </c>
      <c r="P8969" s="30">
        <v>1.0869565217391304</v>
      </c>
      <c r="Q8969" s="34">
        <v>4.7438330170777983E-2</v>
      </c>
      <c r="R8969" s="30">
        <v>0</v>
      </c>
      <c r="S8969" s="30">
        <v>0</v>
      </c>
      <c r="T8969" s="34" t="s">
        <v>36345</v>
      </c>
      <c r="U8969" s="30">
        <v>105.74728260869566</v>
      </c>
      <c r="V8969" s="30">
        <v>14.953804347826088</v>
      </c>
      <c r="W8969" s="34">
        <v>0.14141076705640498</v>
      </c>
      <c r="X8969" s="30">
        <v>4.6467391304347823</v>
      </c>
      <c r="Y8969" s="30">
        <v>0</v>
      </c>
      <c r="Z8969" s="34">
        <v>0</v>
      </c>
      <c r="AA8969" s="30">
        <v>210.93532608695651</v>
      </c>
      <c r="AB8969" s="30">
        <v>21.326086956521738</v>
      </c>
      <c r="AC8969" s="34">
        <v>0.10110249123340402</v>
      </c>
      <c r="AD8969" s="30">
        <v>0</v>
      </c>
      <c r="AE8969" s="30">
        <v>0</v>
      </c>
      <c r="AF8969" s="34" t="s">
        <v>36345</v>
      </c>
      <c r="AG8969" s="30">
        <v>0</v>
      </c>
      <c r="AH8969" s="30">
        <v>0</v>
      </c>
      <c r="AI8969" s="34" t="s">
        <v>36345</v>
      </c>
      <c r="AJ8969" t="s">
        <v>7982</v>
      </c>
      <c r="AK8969" s="35">
        <v>2</v>
      </c>
      <c r="AT8969"/>
    </row>
    <row r="8970" spans="1:46" x14ac:dyDescent="0.25">
      <c r="A8970" t="s">
        <v>36212</v>
      </c>
      <c r="B8970" t="s">
        <v>22594</v>
      </c>
      <c r="C8970" t="s">
        <v>32450</v>
      </c>
      <c r="D8970" t="s">
        <v>35072</v>
      </c>
      <c r="E8970" s="30">
        <v>77.902173913043484</v>
      </c>
      <c r="F8970" s="30">
        <v>111.10597826086956</v>
      </c>
      <c r="G8970" s="30">
        <v>0</v>
      </c>
      <c r="H8970" s="34">
        <v>0</v>
      </c>
      <c r="I8970" s="30">
        <v>25.4375</v>
      </c>
      <c r="J8970" s="30">
        <v>0</v>
      </c>
      <c r="K8970" s="34">
        <v>0</v>
      </c>
      <c r="L8970" s="30">
        <v>8.5326086956521738</v>
      </c>
      <c r="M8970" s="30">
        <v>0</v>
      </c>
      <c r="N8970" s="34">
        <v>0</v>
      </c>
      <c r="O8970" s="30">
        <v>15.165760869565217</v>
      </c>
      <c r="P8970" s="30">
        <v>0</v>
      </c>
      <c r="Q8970" s="34">
        <v>0</v>
      </c>
      <c r="R8970" s="30">
        <v>1.7391304347826086</v>
      </c>
      <c r="S8970" s="30">
        <v>0</v>
      </c>
      <c r="T8970" s="34">
        <v>0</v>
      </c>
      <c r="U8970" s="30">
        <v>30.236413043478262</v>
      </c>
      <c r="V8970" s="30">
        <v>0</v>
      </c>
      <c r="W8970" s="34">
        <v>0</v>
      </c>
      <c r="X8970" s="30">
        <v>0</v>
      </c>
      <c r="Y8970" s="30">
        <v>0</v>
      </c>
      <c r="Z8970" s="34" t="s">
        <v>36345</v>
      </c>
      <c r="AA8970" s="30">
        <v>55.432065217391305</v>
      </c>
      <c r="AB8970" s="30">
        <v>0</v>
      </c>
      <c r="AC8970" s="34">
        <v>0</v>
      </c>
      <c r="AD8970" s="30">
        <v>0</v>
      </c>
      <c r="AE8970" s="30">
        <v>0</v>
      </c>
      <c r="AF8970" s="34" t="s">
        <v>36345</v>
      </c>
      <c r="AG8970" s="30">
        <v>0</v>
      </c>
      <c r="AH8970" s="30">
        <v>0</v>
      </c>
      <c r="AI8970" s="34" t="s">
        <v>36345</v>
      </c>
      <c r="AJ8970" t="s">
        <v>7903</v>
      </c>
      <c r="AK8970" s="35">
        <v>2</v>
      </c>
      <c r="AT8970"/>
    </row>
    <row r="8971" spans="1:46" x14ac:dyDescent="0.25">
      <c r="A8971" t="s">
        <v>36212</v>
      </c>
      <c r="B8971" t="s">
        <v>22890</v>
      </c>
      <c r="C8971" t="s">
        <v>32560</v>
      </c>
      <c r="D8971" t="s">
        <v>35525</v>
      </c>
      <c r="E8971" s="30">
        <v>6.4565217391304346</v>
      </c>
      <c r="F8971" s="30">
        <v>62.674673913043478</v>
      </c>
      <c r="G8971" s="30">
        <v>0</v>
      </c>
      <c r="H8971" s="34">
        <v>0</v>
      </c>
      <c r="I8971" s="30">
        <v>41.993478260869558</v>
      </c>
      <c r="J8971" s="30">
        <v>0</v>
      </c>
      <c r="K8971" s="34">
        <v>0</v>
      </c>
      <c r="L8971" s="30">
        <v>31.919999999999998</v>
      </c>
      <c r="M8971" s="30">
        <v>0</v>
      </c>
      <c r="N8971" s="34">
        <v>0</v>
      </c>
      <c r="O8971" s="30">
        <v>4.7691304347826096</v>
      </c>
      <c r="P8971" s="30">
        <v>0</v>
      </c>
      <c r="Q8971" s="34">
        <v>0</v>
      </c>
      <c r="R8971" s="30">
        <v>5.3043478260869561</v>
      </c>
      <c r="S8971" s="30">
        <v>0</v>
      </c>
      <c r="T8971" s="34">
        <v>0</v>
      </c>
      <c r="U8971" s="30">
        <v>0</v>
      </c>
      <c r="V8971" s="30">
        <v>0</v>
      </c>
      <c r="W8971" s="34" t="s">
        <v>36345</v>
      </c>
      <c r="X8971" s="30">
        <v>0</v>
      </c>
      <c r="Y8971" s="30">
        <v>0</v>
      </c>
      <c r="Z8971" s="34" t="s">
        <v>36345</v>
      </c>
      <c r="AA8971" s="30">
        <v>20.681195652173916</v>
      </c>
      <c r="AB8971" s="30">
        <v>0</v>
      </c>
      <c r="AC8971" s="34">
        <v>0</v>
      </c>
      <c r="AD8971" s="30">
        <v>0</v>
      </c>
      <c r="AE8971" s="30">
        <v>0</v>
      </c>
      <c r="AF8971" s="34" t="s">
        <v>36345</v>
      </c>
      <c r="AG8971" s="30">
        <v>0</v>
      </c>
      <c r="AH8971" s="30">
        <v>0</v>
      </c>
      <c r="AI8971" s="34" t="s">
        <v>36345</v>
      </c>
      <c r="AJ8971" t="s">
        <v>8202</v>
      </c>
      <c r="AK8971" s="35">
        <v>2</v>
      </c>
      <c r="AT8971"/>
    </row>
    <row r="8972" spans="1:46" x14ac:dyDescent="0.25">
      <c r="A8972" t="s">
        <v>36212</v>
      </c>
      <c r="B8972" t="s">
        <v>22634</v>
      </c>
      <c r="C8972" t="s">
        <v>32472</v>
      </c>
      <c r="D8972" t="s">
        <v>35072</v>
      </c>
      <c r="E8972" s="30">
        <v>87.054347826086953</v>
      </c>
      <c r="F8972" s="30">
        <v>279.10086956521741</v>
      </c>
      <c r="G8972" s="30">
        <v>31.759673913043471</v>
      </c>
      <c r="H8972" s="34">
        <v>0.11379281606151427</v>
      </c>
      <c r="I8972" s="30">
        <v>44.923369565217399</v>
      </c>
      <c r="J8972" s="30">
        <v>7.2314130434782582</v>
      </c>
      <c r="K8972" s="34">
        <v>0.16097218693669163</v>
      </c>
      <c r="L8972" s="30">
        <v>32.146739130434788</v>
      </c>
      <c r="M8972" s="30">
        <v>7.2314130434782582</v>
      </c>
      <c r="N8972" s="34">
        <v>0.22495012679628051</v>
      </c>
      <c r="O8972" s="30">
        <v>7.1244565217391314</v>
      </c>
      <c r="P8972" s="30">
        <v>0</v>
      </c>
      <c r="Q8972" s="34">
        <v>0</v>
      </c>
      <c r="R8972" s="30">
        <v>5.6521739130434785</v>
      </c>
      <c r="S8972" s="30">
        <v>0</v>
      </c>
      <c r="T8972" s="34">
        <v>0</v>
      </c>
      <c r="U8972" s="30">
        <v>54.600108695652182</v>
      </c>
      <c r="V8972" s="30">
        <v>6.0591304347826078</v>
      </c>
      <c r="W8972" s="34">
        <v>0.11097286396547225</v>
      </c>
      <c r="X8972" s="30">
        <v>0</v>
      </c>
      <c r="Y8972" s="30">
        <v>0</v>
      </c>
      <c r="Z8972" s="34" t="s">
        <v>36345</v>
      </c>
      <c r="AA8972" s="30">
        <v>179.57739130434783</v>
      </c>
      <c r="AB8972" s="30">
        <v>18.469130434782606</v>
      </c>
      <c r="AC8972" s="34">
        <v>0.10284774882090317</v>
      </c>
      <c r="AD8972" s="30">
        <v>0</v>
      </c>
      <c r="AE8972" s="30">
        <v>0</v>
      </c>
      <c r="AF8972" s="34" t="s">
        <v>36345</v>
      </c>
      <c r="AG8972" s="30">
        <v>0</v>
      </c>
      <c r="AH8972" s="30">
        <v>0</v>
      </c>
      <c r="AI8972" s="34" t="s">
        <v>36345</v>
      </c>
      <c r="AJ8972" t="s">
        <v>7943</v>
      </c>
      <c r="AK8972" s="35">
        <v>2</v>
      </c>
      <c r="AT8972"/>
    </row>
    <row r="8973" spans="1:46" x14ac:dyDescent="0.25">
      <c r="A8973" t="s">
        <v>36212</v>
      </c>
      <c r="B8973" t="s">
        <v>22800</v>
      </c>
      <c r="C8973" t="s">
        <v>30668</v>
      </c>
      <c r="D8973" t="s">
        <v>34738</v>
      </c>
      <c r="E8973" s="30">
        <v>79.967391304347828</v>
      </c>
      <c r="F8973" s="30">
        <v>271.35304347826093</v>
      </c>
      <c r="G8973" s="30">
        <v>22.258913043478262</v>
      </c>
      <c r="H8973" s="34">
        <v>8.2029347296639049E-2</v>
      </c>
      <c r="I8973" s="30">
        <v>39.816304347826097</v>
      </c>
      <c r="J8973" s="30">
        <v>1.3586956521739131</v>
      </c>
      <c r="K8973" s="34">
        <v>3.412410253610329E-2</v>
      </c>
      <c r="L8973" s="30">
        <v>23.816304347826097</v>
      </c>
      <c r="M8973" s="30">
        <v>1.3586956521739131</v>
      </c>
      <c r="N8973" s="34">
        <v>5.7048970836566085E-2</v>
      </c>
      <c r="O8973" s="30">
        <v>11.043478260869565</v>
      </c>
      <c r="P8973" s="30">
        <v>0</v>
      </c>
      <c r="Q8973" s="34">
        <v>0</v>
      </c>
      <c r="R8973" s="30">
        <v>4.9565217391304346</v>
      </c>
      <c r="S8973" s="30">
        <v>0</v>
      </c>
      <c r="T8973" s="34">
        <v>0</v>
      </c>
      <c r="U8973" s="30">
        <v>86.410543478260891</v>
      </c>
      <c r="V8973" s="30">
        <v>16.130434782608695</v>
      </c>
      <c r="W8973" s="34">
        <v>0.1866720672421969</v>
      </c>
      <c r="X8973" s="30">
        <v>5.3411956521739121</v>
      </c>
      <c r="Y8973" s="30">
        <v>0</v>
      </c>
      <c r="Z8973" s="34">
        <v>0</v>
      </c>
      <c r="AA8973" s="30">
        <v>125.07847826086957</v>
      </c>
      <c r="AB8973" s="30">
        <v>4.7697826086956523</v>
      </c>
      <c r="AC8973" s="34">
        <v>3.8134319149195024E-2</v>
      </c>
      <c r="AD8973" s="30">
        <v>14.706521739130435</v>
      </c>
      <c r="AE8973" s="30">
        <v>0</v>
      </c>
      <c r="AF8973" s="34">
        <v>0</v>
      </c>
      <c r="AG8973" s="30">
        <v>0</v>
      </c>
      <c r="AH8973" s="30">
        <v>0</v>
      </c>
      <c r="AI8973" s="34" t="s">
        <v>36345</v>
      </c>
      <c r="AJ8973" t="s">
        <v>8112</v>
      </c>
      <c r="AK8973" s="35">
        <v>2</v>
      </c>
      <c r="AT8973"/>
    </row>
    <row r="8974" spans="1:46" x14ac:dyDescent="0.25">
      <c r="A8974" t="s">
        <v>36212</v>
      </c>
      <c r="B8974" t="s">
        <v>22823</v>
      </c>
      <c r="C8974" t="s">
        <v>32450</v>
      </c>
      <c r="D8974" t="s">
        <v>35072</v>
      </c>
      <c r="E8974" s="30">
        <v>19.391304347826086</v>
      </c>
      <c r="F8974" s="30">
        <v>99.602173913043472</v>
      </c>
      <c r="G8974" s="30">
        <v>0</v>
      </c>
      <c r="H8974" s="34">
        <v>0</v>
      </c>
      <c r="I8974" s="30">
        <v>27.581739130434777</v>
      </c>
      <c r="J8974" s="30">
        <v>0</v>
      </c>
      <c r="K8974" s="34">
        <v>0</v>
      </c>
      <c r="L8974" s="30">
        <v>16.503369565217387</v>
      </c>
      <c r="M8974" s="30">
        <v>0</v>
      </c>
      <c r="N8974" s="34">
        <v>0</v>
      </c>
      <c r="O8974" s="30">
        <v>5.6761956521739139</v>
      </c>
      <c r="P8974" s="30">
        <v>0</v>
      </c>
      <c r="Q8974" s="34">
        <v>0</v>
      </c>
      <c r="R8974" s="30">
        <v>5.4021739130434785</v>
      </c>
      <c r="S8974" s="30">
        <v>0</v>
      </c>
      <c r="T8974" s="34">
        <v>0</v>
      </c>
      <c r="U8974" s="30">
        <v>6.3557608695652199</v>
      </c>
      <c r="V8974" s="30">
        <v>0</v>
      </c>
      <c r="W8974" s="34">
        <v>0</v>
      </c>
      <c r="X8974" s="30">
        <v>0</v>
      </c>
      <c r="Y8974" s="30">
        <v>0</v>
      </c>
      <c r="Z8974" s="34" t="s">
        <v>36345</v>
      </c>
      <c r="AA8974" s="30">
        <v>63.446086956521739</v>
      </c>
      <c r="AB8974" s="30">
        <v>0</v>
      </c>
      <c r="AC8974" s="34">
        <v>0</v>
      </c>
      <c r="AD8974" s="30">
        <v>2.2185869565217389</v>
      </c>
      <c r="AE8974" s="30">
        <v>0</v>
      </c>
      <c r="AF8974" s="34">
        <v>0</v>
      </c>
      <c r="AG8974" s="30">
        <v>0</v>
      </c>
      <c r="AH8974" s="30">
        <v>0</v>
      </c>
      <c r="AI8974" s="34" t="s">
        <v>36345</v>
      </c>
      <c r="AJ8974" t="s">
        <v>8135</v>
      </c>
      <c r="AK8974" s="35">
        <v>2</v>
      </c>
      <c r="AT8974"/>
    </row>
    <row r="8975" spans="1:46" x14ac:dyDescent="0.25">
      <c r="A8975" t="s">
        <v>36212</v>
      </c>
      <c r="B8975" t="s">
        <v>22611</v>
      </c>
      <c r="C8975" t="s">
        <v>32461</v>
      </c>
      <c r="D8975" t="s">
        <v>35525</v>
      </c>
      <c r="E8975" s="30">
        <v>260.01086956521738</v>
      </c>
      <c r="F8975" s="30">
        <v>766.36815217391313</v>
      </c>
      <c r="G8975" s="30">
        <v>15.944673913043479</v>
      </c>
      <c r="H8975" s="34">
        <v>2.0805501726310162E-2</v>
      </c>
      <c r="I8975" s="30">
        <v>179.43478260869571</v>
      </c>
      <c r="J8975" s="30">
        <v>15.663043478260871</v>
      </c>
      <c r="K8975" s="34">
        <v>8.729101041919067E-2</v>
      </c>
      <c r="L8975" s="30">
        <v>137.42836956521748</v>
      </c>
      <c r="M8975" s="30">
        <v>9.9347826086956523</v>
      </c>
      <c r="N8975" s="34">
        <v>7.2290624127509862E-2</v>
      </c>
      <c r="O8975" s="30">
        <v>36.441195652173903</v>
      </c>
      <c r="P8975" s="30">
        <v>5.7282608695652177</v>
      </c>
      <c r="Q8975" s="34">
        <v>0.15719190237995107</v>
      </c>
      <c r="R8975" s="30">
        <v>5.5652173913043477</v>
      </c>
      <c r="S8975" s="30">
        <v>0</v>
      </c>
      <c r="T8975" s="34">
        <v>0</v>
      </c>
      <c r="U8975" s="30">
        <v>97.368586956521753</v>
      </c>
      <c r="V8975" s="30">
        <v>0.28163043478260869</v>
      </c>
      <c r="W8975" s="34">
        <v>2.8924157532281519E-3</v>
      </c>
      <c r="X8975" s="30">
        <v>4.3478260869565215</v>
      </c>
      <c r="Y8975" s="30">
        <v>0</v>
      </c>
      <c r="Z8975" s="34">
        <v>0</v>
      </c>
      <c r="AA8975" s="30">
        <v>485.21695652173918</v>
      </c>
      <c r="AB8975" s="30">
        <v>0</v>
      </c>
      <c r="AC8975" s="34">
        <v>0</v>
      </c>
      <c r="AD8975" s="30">
        <v>0</v>
      </c>
      <c r="AE8975" s="30">
        <v>0</v>
      </c>
      <c r="AF8975" s="34" t="s">
        <v>36345</v>
      </c>
      <c r="AG8975" s="30">
        <v>0</v>
      </c>
      <c r="AH8975" s="30">
        <v>0</v>
      </c>
      <c r="AI8975" s="34" t="s">
        <v>36345</v>
      </c>
      <c r="AJ8975" t="s">
        <v>7920</v>
      </c>
      <c r="AK8975" s="35">
        <v>2</v>
      </c>
      <c r="AT8975"/>
    </row>
    <row r="8976" spans="1:46" x14ac:dyDescent="0.25">
      <c r="A8976" t="s">
        <v>36212</v>
      </c>
      <c r="B8976" t="s">
        <v>22684</v>
      </c>
      <c r="C8976" t="s">
        <v>32498</v>
      </c>
      <c r="D8976" t="s">
        <v>35529</v>
      </c>
      <c r="E8976" s="30">
        <v>147.46739130434781</v>
      </c>
      <c r="F8976" s="30">
        <v>505.27445652173918</v>
      </c>
      <c r="G8976" s="30">
        <v>92.244565217391312</v>
      </c>
      <c r="H8976" s="34">
        <v>0.18256328620368825</v>
      </c>
      <c r="I8976" s="30">
        <v>68.864130434782595</v>
      </c>
      <c r="J8976" s="30">
        <v>1.3043478260869565</v>
      </c>
      <c r="K8976" s="34">
        <v>1.8940888643358855E-2</v>
      </c>
      <c r="L8976" s="30">
        <v>36.184782608695649</v>
      </c>
      <c r="M8976" s="30">
        <v>1.3043478260869565</v>
      </c>
      <c r="N8976" s="34">
        <v>3.6046860919194956E-2</v>
      </c>
      <c r="O8976" s="30">
        <v>28.114130434782609</v>
      </c>
      <c r="P8976" s="30">
        <v>0</v>
      </c>
      <c r="Q8976" s="34">
        <v>0</v>
      </c>
      <c r="R8976" s="30">
        <v>4.5652173913043477</v>
      </c>
      <c r="S8976" s="30">
        <v>0</v>
      </c>
      <c r="T8976" s="34">
        <v>0</v>
      </c>
      <c r="U8976" s="30">
        <v>119.72282608695652</v>
      </c>
      <c r="V8976" s="30">
        <v>21.288043478260871</v>
      </c>
      <c r="W8976" s="34">
        <v>0.17781106722956105</v>
      </c>
      <c r="X8976" s="30">
        <v>11.646739130434783</v>
      </c>
      <c r="Y8976" s="30">
        <v>0</v>
      </c>
      <c r="Z8976" s="34">
        <v>0</v>
      </c>
      <c r="AA8976" s="30">
        <v>296.83152173913044</v>
      </c>
      <c r="AB8976" s="30">
        <v>69.652173913043484</v>
      </c>
      <c r="AC8976" s="34">
        <v>0.23465221451196516</v>
      </c>
      <c r="AD8976" s="30">
        <v>8.2092391304347831</v>
      </c>
      <c r="AE8976" s="30">
        <v>0</v>
      </c>
      <c r="AF8976" s="34">
        <v>0</v>
      </c>
      <c r="AG8976" s="30">
        <v>0</v>
      </c>
      <c r="AH8976" s="30">
        <v>0</v>
      </c>
      <c r="AI8976" s="34" t="s">
        <v>36345</v>
      </c>
      <c r="AJ8976" t="s">
        <v>7995</v>
      </c>
      <c r="AK8976" s="35">
        <v>2</v>
      </c>
      <c r="AT8976"/>
    </row>
    <row r="8977" spans="1:46" x14ac:dyDescent="0.25">
      <c r="A8977" t="s">
        <v>36212</v>
      </c>
      <c r="B8977" t="s">
        <v>22662</v>
      </c>
      <c r="C8977" t="s">
        <v>32446</v>
      </c>
      <c r="D8977" t="s">
        <v>35520</v>
      </c>
      <c r="E8977" s="30">
        <v>89.173913043478265</v>
      </c>
      <c r="F8977" s="30">
        <v>299.94282608695653</v>
      </c>
      <c r="G8977" s="30">
        <v>71.631086956521756</v>
      </c>
      <c r="H8977" s="34">
        <v>0.23881580330164376</v>
      </c>
      <c r="I8977" s="30">
        <v>63.71586956521741</v>
      </c>
      <c r="J8977" s="30">
        <v>6.3588043478260872</v>
      </c>
      <c r="K8977" s="34">
        <v>9.9799381083819791E-2</v>
      </c>
      <c r="L8977" s="30">
        <v>51.764782608695675</v>
      </c>
      <c r="M8977" s="30">
        <v>6.3588043478260872</v>
      </c>
      <c r="N8977" s="34">
        <v>0.12284035646192219</v>
      </c>
      <c r="O8977" s="30">
        <v>7.1684782608695654</v>
      </c>
      <c r="P8977" s="30">
        <v>0</v>
      </c>
      <c r="Q8977" s="34">
        <v>0</v>
      </c>
      <c r="R8977" s="30">
        <v>4.7826086956521738</v>
      </c>
      <c r="S8977" s="30">
        <v>0</v>
      </c>
      <c r="T8977" s="34">
        <v>0</v>
      </c>
      <c r="U8977" s="30">
        <v>46.721739130434806</v>
      </c>
      <c r="V8977" s="30">
        <v>10.154021739130433</v>
      </c>
      <c r="W8977" s="34">
        <v>0.2173297040759351</v>
      </c>
      <c r="X8977" s="30">
        <v>1.0546739130434784</v>
      </c>
      <c r="Y8977" s="30">
        <v>0</v>
      </c>
      <c r="Z8977" s="34">
        <v>0</v>
      </c>
      <c r="AA8977" s="30">
        <v>188.45054347826084</v>
      </c>
      <c r="AB8977" s="30">
        <v>55.118260869565241</v>
      </c>
      <c r="AC8977" s="34">
        <v>0.29248130492085067</v>
      </c>
      <c r="AD8977" s="30">
        <v>0</v>
      </c>
      <c r="AE8977" s="30">
        <v>0</v>
      </c>
      <c r="AF8977" s="34" t="s">
        <v>36345</v>
      </c>
      <c r="AG8977" s="30">
        <v>0</v>
      </c>
      <c r="AH8977" s="30">
        <v>0</v>
      </c>
      <c r="AI8977" s="34" t="s">
        <v>36345</v>
      </c>
      <c r="AJ8977" t="s">
        <v>7973</v>
      </c>
      <c r="AK8977" s="35">
        <v>2</v>
      </c>
      <c r="AT8977"/>
    </row>
    <row r="8978" spans="1:46" x14ac:dyDescent="0.25">
      <c r="A8978" t="s">
        <v>36212</v>
      </c>
      <c r="B8978" t="s">
        <v>22753</v>
      </c>
      <c r="C8978" t="s">
        <v>29898</v>
      </c>
      <c r="D8978" t="s">
        <v>35247</v>
      </c>
      <c r="E8978" s="30">
        <v>91.5</v>
      </c>
      <c r="F8978" s="30">
        <v>416.11576086956524</v>
      </c>
      <c r="G8978" s="30">
        <v>1.6211956521739133</v>
      </c>
      <c r="H8978" s="34">
        <v>3.8960207822603715E-3</v>
      </c>
      <c r="I8978" s="30">
        <v>90.347826086956516</v>
      </c>
      <c r="J8978" s="30">
        <v>0.70108695652173914</v>
      </c>
      <c r="K8978" s="34">
        <v>7.7598652550529357E-3</v>
      </c>
      <c r="L8978" s="30">
        <v>74.983695652173907</v>
      </c>
      <c r="M8978" s="30">
        <v>0.70108695652173914</v>
      </c>
      <c r="N8978" s="34">
        <v>9.3498586649271593E-3</v>
      </c>
      <c r="O8978" s="30">
        <v>10.320652173913043</v>
      </c>
      <c r="P8978" s="30">
        <v>0</v>
      </c>
      <c r="Q8978" s="34">
        <v>0</v>
      </c>
      <c r="R8978" s="30">
        <v>5.0434782608695654</v>
      </c>
      <c r="S8978" s="30">
        <v>0</v>
      </c>
      <c r="T8978" s="34">
        <v>0</v>
      </c>
      <c r="U8978" s="30">
        <v>94.297826086956519</v>
      </c>
      <c r="V8978" s="30">
        <v>0.92010869565217401</v>
      </c>
      <c r="W8978" s="34">
        <v>9.7574751596468182E-3</v>
      </c>
      <c r="X8978" s="30">
        <v>0</v>
      </c>
      <c r="Y8978" s="30">
        <v>0</v>
      </c>
      <c r="Z8978" s="34" t="s">
        <v>36345</v>
      </c>
      <c r="AA8978" s="30">
        <v>231.47010869565219</v>
      </c>
      <c r="AB8978" s="30">
        <v>0</v>
      </c>
      <c r="AC8978" s="34">
        <v>0</v>
      </c>
      <c r="AD8978" s="30">
        <v>0</v>
      </c>
      <c r="AE8978" s="30">
        <v>0</v>
      </c>
      <c r="AF8978" s="34" t="s">
        <v>36345</v>
      </c>
      <c r="AG8978" s="30">
        <v>0</v>
      </c>
      <c r="AH8978" s="30">
        <v>0</v>
      </c>
      <c r="AI8978" s="34" t="s">
        <v>36345</v>
      </c>
      <c r="AJ8978" t="s">
        <v>8065</v>
      </c>
      <c r="AK8978" s="35">
        <v>2</v>
      </c>
      <c r="AT8978"/>
    </row>
    <row r="8979" spans="1:46" x14ac:dyDescent="0.25">
      <c r="A8979" t="s">
        <v>36212</v>
      </c>
      <c r="B8979" t="s">
        <v>22687</v>
      </c>
      <c r="C8979" t="s">
        <v>32500</v>
      </c>
      <c r="D8979" t="s">
        <v>35527</v>
      </c>
      <c r="E8979" s="30">
        <v>94.402173913043484</v>
      </c>
      <c r="F8979" s="30">
        <v>527.88152173913045</v>
      </c>
      <c r="G8979" s="30">
        <v>2.536956521739131</v>
      </c>
      <c r="H8979" s="34">
        <v>4.8059203007921334E-3</v>
      </c>
      <c r="I8979" s="30">
        <v>185.9684782608696</v>
      </c>
      <c r="J8979" s="30">
        <v>0</v>
      </c>
      <c r="K8979" s="34">
        <v>0</v>
      </c>
      <c r="L8979" s="30">
        <v>142.10108695652178</v>
      </c>
      <c r="M8979" s="30">
        <v>0</v>
      </c>
      <c r="N8979" s="34">
        <v>0</v>
      </c>
      <c r="O8979" s="30">
        <v>38.910869565217389</v>
      </c>
      <c r="P8979" s="30">
        <v>0</v>
      </c>
      <c r="Q8979" s="34">
        <v>0</v>
      </c>
      <c r="R8979" s="30">
        <v>4.9565217391304346</v>
      </c>
      <c r="S8979" s="30">
        <v>0</v>
      </c>
      <c r="T8979" s="34">
        <v>0</v>
      </c>
      <c r="U8979" s="30">
        <v>78.513043478260897</v>
      </c>
      <c r="V8979" s="30">
        <v>2.536956521739131</v>
      </c>
      <c r="W8979" s="34">
        <v>3.2312548454978399E-2</v>
      </c>
      <c r="X8979" s="30">
        <v>11.795652173913044</v>
      </c>
      <c r="Y8979" s="30">
        <v>0</v>
      </c>
      <c r="Z8979" s="34">
        <v>0</v>
      </c>
      <c r="AA8979" s="30">
        <v>251.60434782608698</v>
      </c>
      <c r="AB8979" s="30">
        <v>0</v>
      </c>
      <c r="AC8979" s="34">
        <v>0</v>
      </c>
      <c r="AD8979" s="30">
        <v>0</v>
      </c>
      <c r="AE8979" s="30">
        <v>0</v>
      </c>
      <c r="AF8979" s="34" t="s">
        <v>36345</v>
      </c>
      <c r="AG8979" s="30">
        <v>0</v>
      </c>
      <c r="AH8979" s="30">
        <v>0</v>
      </c>
      <c r="AI8979" s="34" t="s">
        <v>36345</v>
      </c>
      <c r="AJ8979" t="s">
        <v>7998</v>
      </c>
      <c r="AK8979" s="35">
        <v>2</v>
      </c>
      <c r="AT8979"/>
    </row>
    <row r="8980" spans="1:46" x14ac:dyDescent="0.25">
      <c r="A8980" t="s">
        <v>36212</v>
      </c>
      <c r="B8980" t="s">
        <v>22790</v>
      </c>
      <c r="C8980" t="s">
        <v>32483</v>
      </c>
      <c r="D8980" t="s">
        <v>35520</v>
      </c>
      <c r="E8980" s="30">
        <v>130.39130434782609</v>
      </c>
      <c r="F8980" s="30">
        <v>437.38858695652186</v>
      </c>
      <c r="G8980" s="30">
        <v>23.588369565217391</v>
      </c>
      <c r="H8980" s="34">
        <v>5.3930007020421333E-2</v>
      </c>
      <c r="I8980" s="30">
        <v>98.543260869565245</v>
      </c>
      <c r="J8980" s="30">
        <v>2.400108695652174</v>
      </c>
      <c r="K8980" s="34">
        <v>2.4355888718042611E-2</v>
      </c>
      <c r="L8980" s="30">
        <v>79.237391304347852</v>
      </c>
      <c r="M8980" s="30">
        <v>2.400108695652174</v>
      </c>
      <c r="N8980" s="34">
        <v>3.0290102389078491E-2</v>
      </c>
      <c r="O8980" s="30">
        <v>15.479782608695654</v>
      </c>
      <c r="P8980" s="30">
        <v>0</v>
      </c>
      <c r="Q8980" s="34">
        <v>0</v>
      </c>
      <c r="R8980" s="30">
        <v>3.8260869565217392</v>
      </c>
      <c r="S8980" s="30">
        <v>0</v>
      </c>
      <c r="T8980" s="34">
        <v>0</v>
      </c>
      <c r="U8980" s="30">
        <v>96.997173913043483</v>
      </c>
      <c r="V8980" s="30">
        <v>15.526086956521739</v>
      </c>
      <c r="W8980" s="34">
        <v>0.16006741567997274</v>
      </c>
      <c r="X8980" s="30">
        <v>3.3528260869565214</v>
      </c>
      <c r="Y8980" s="30">
        <v>0</v>
      </c>
      <c r="Z8980" s="34">
        <v>0</v>
      </c>
      <c r="AA8980" s="30">
        <v>231.55956521739137</v>
      </c>
      <c r="AB8980" s="30">
        <v>5.6621739130434774</v>
      </c>
      <c r="AC8980" s="34">
        <v>2.4452342997482092E-2</v>
      </c>
      <c r="AD8980" s="30">
        <v>6.9357608695652173</v>
      </c>
      <c r="AE8980" s="30">
        <v>0</v>
      </c>
      <c r="AF8980" s="34">
        <v>0</v>
      </c>
      <c r="AG8980" s="30">
        <v>0</v>
      </c>
      <c r="AH8980" s="30">
        <v>0</v>
      </c>
      <c r="AI8980" s="34" t="s">
        <v>36345</v>
      </c>
      <c r="AJ8980" t="s">
        <v>8102</v>
      </c>
      <c r="AK8980" s="35">
        <v>2</v>
      </c>
      <c r="AT8980"/>
    </row>
    <row r="8981" spans="1:46" x14ac:dyDescent="0.25">
      <c r="A8981" t="s">
        <v>36212</v>
      </c>
      <c r="B8981" t="s">
        <v>22585</v>
      </c>
      <c r="C8981" t="s">
        <v>32446</v>
      </c>
      <c r="D8981" t="s">
        <v>35520</v>
      </c>
      <c r="E8981" s="30">
        <v>61.760869565217391</v>
      </c>
      <c r="F8981" s="30">
        <v>204.45847826086958</v>
      </c>
      <c r="G8981" s="30">
        <v>12.793586956521739</v>
      </c>
      <c r="H8981" s="34">
        <v>6.2573032262317529E-2</v>
      </c>
      <c r="I8981" s="30">
        <v>32.160217391304343</v>
      </c>
      <c r="J8981" s="30">
        <v>2.6929347826086958</v>
      </c>
      <c r="K8981" s="34">
        <v>8.373496826351759E-2</v>
      </c>
      <c r="L8981" s="30">
        <v>22.847934782608689</v>
      </c>
      <c r="M8981" s="30">
        <v>0.25815217391304346</v>
      </c>
      <c r="N8981" s="34">
        <v>1.1298709330593102E-2</v>
      </c>
      <c r="O8981" s="30">
        <v>6.0951086956521738</v>
      </c>
      <c r="P8981" s="30">
        <v>2.4347826086956523</v>
      </c>
      <c r="Q8981" s="34">
        <v>0.39946500222915743</v>
      </c>
      <c r="R8981" s="30">
        <v>3.2171739130434784</v>
      </c>
      <c r="S8981" s="30">
        <v>0</v>
      </c>
      <c r="T8981" s="34">
        <v>0</v>
      </c>
      <c r="U8981" s="30">
        <v>45.888913043478269</v>
      </c>
      <c r="V8981" s="30">
        <v>6.2310869565217386</v>
      </c>
      <c r="W8981" s="34">
        <v>0.13578632709425878</v>
      </c>
      <c r="X8981" s="30">
        <v>5.819673913043478</v>
      </c>
      <c r="Y8981" s="30">
        <v>0</v>
      </c>
      <c r="Z8981" s="34">
        <v>0</v>
      </c>
      <c r="AA8981" s="30">
        <v>120.5896739130435</v>
      </c>
      <c r="AB8981" s="30">
        <v>3.8695652173913042</v>
      </c>
      <c r="AC8981" s="34">
        <v>3.2088694594046459E-2</v>
      </c>
      <c r="AD8981" s="30">
        <v>0</v>
      </c>
      <c r="AE8981" s="30">
        <v>0</v>
      </c>
      <c r="AF8981" s="34" t="s">
        <v>36345</v>
      </c>
      <c r="AG8981" s="30">
        <v>0</v>
      </c>
      <c r="AH8981" s="30">
        <v>0</v>
      </c>
      <c r="AI8981" s="34" t="s">
        <v>36345</v>
      </c>
      <c r="AJ8981" t="s">
        <v>7894</v>
      </c>
      <c r="AK8981" s="35">
        <v>2</v>
      </c>
      <c r="AT8981"/>
    </row>
    <row r="8982" spans="1:46" x14ac:dyDescent="0.25">
      <c r="A8982" t="s">
        <v>36212</v>
      </c>
      <c r="B8982" t="s">
        <v>22860</v>
      </c>
      <c r="C8982" t="s">
        <v>32551</v>
      </c>
      <c r="D8982" t="s">
        <v>35521</v>
      </c>
      <c r="E8982" s="30">
        <v>163.41304347826087</v>
      </c>
      <c r="F8982" s="30">
        <v>797.44163043478261</v>
      </c>
      <c r="G8982" s="30">
        <v>21.724456521739132</v>
      </c>
      <c r="H8982" s="34">
        <v>2.7242691743964362E-2</v>
      </c>
      <c r="I8982" s="30">
        <v>189.72750000000002</v>
      </c>
      <c r="J8982" s="30">
        <v>13.923913043478262</v>
      </c>
      <c r="K8982" s="34">
        <v>7.3389008148414231E-2</v>
      </c>
      <c r="L8982" s="30">
        <v>122.26086956521739</v>
      </c>
      <c r="M8982" s="30">
        <v>13.923913043478262</v>
      </c>
      <c r="N8982" s="34">
        <v>0.1138869132290185</v>
      </c>
      <c r="O8982" s="30">
        <v>62.738369565217404</v>
      </c>
      <c r="P8982" s="30">
        <v>0</v>
      </c>
      <c r="Q8982" s="34">
        <v>0</v>
      </c>
      <c r="R8982" s="30">
        <v>4.7282608695652177</v>
      </c>
      <c r="S8982" s="30">
        <v>0</v>
      </c>
      <c r="T8982" s="34">
        <v>0</v>
      </c>
      <c r="U8982" s="30">
        <v>127.90652173913043</v>
      </c>
      <c r="V8982" s="30">
        <v>7.8005434782608694</v>
      </c>
      <c r="W8982" s="34">
        <v>6.0986284140931726E-2</v>
      </c>
      <c r="X8982" s="30">
        <v>14.111413043478262</v>
      </c>
      <c r="Y8982" s="30">
        <v>0</v>
      </c>
      <c r="Z8982" s="34">
        <v>0</v>
      </c>
      <c r="AA8982" s="30">
        <v>465.69619565217397</v>
      </c>
      <c r="AB8982" s="30">
        <v>0</v>
      </c>
      <c r="AC8982" s="34">
        <v>0</v>
      </c>
      <c r="AD8982" s="30">
        <v>0</v>
      </c>
      <c r="AE8982" s="30">
        <v>0</v>
      </c>
      <c r="AF8982" s="34" t="s">
        <v>36345</v>
      </c>
      <c r="AG8982" s="30">
        <v>0</v>
      </c>
      <c r="AH8982" s="30">
        <v>0</v>
      </c>
      <c r="AI8982" s="34" t="s">
        <v>36345</v>
      </c>
      <c r="AJ8982" t="s">
        <v>8172</v>
      </c>
      <c r="AK8982" s="35">
        <v>2</v>
      </c>
      <c r="AT8982"/>
    </row>
    <row r="8983" spans="1:46" x14ac:dyDescent="0.25">
      <c r="A8983" t="s">
        <v>36212</v>
      </c>
      <c r="B8983" t="s">
        <v>22905</v>
      </c>
      <c r="C8983" t="s">
        <v>32477</v>
      </c>
      <c r="D8983" t="s">
        <v>35520</v>
      </c>
      <c r="E8983" s="30">
        <v>123.91304347826087</v>
      </c>
      <c r="F8983" s="30">
        <v>453.91847826086951</v>
      </c>
      <c r="G8983" s="30">
        <v>0</v>
      </c>
      <c r="H8983" s="34">
        <v>0</v>
      </c>
      <c r="I8983" s="30">
        <v>64.040760869565219</v>
      </c>
      <c r="J8983" s="30">
        <v>0</v>
      </c>
      <c r="K8983" s="34">
        <v>0</v>
      </c>
      <c r="L8983" s="30">
        <v>36.421195652173914</v>
      </c>
      <c r="M8983" s="30">
        <v>0</v>
      </c>
      <c r="N8983" s="34">
        <v>0</v>
      </c>
      <c r="O8983" s="30">
        <v>22.576086956521738</v>
      </c>
      <c r="P8983" s="30">
        <v>0</v>
      </c>
      <c r="Q8983" s="34">
        <v>0</v>
      </c>
      <c r="R8983" s="30">
        <v>5.0434782608695654</v>
      </c>
      <c r="S8983" s="30">
        <v>0</v>
      </c>
      <c r="T8983" s="34">
        <v>0</v>
      </c>
      <c r="U8983" s="30">
        <v>130.91847826086956</v>
      </c>
      <c r="V8983" s="30">
        <v>0</v>
      </c>
      <c r="W8983" s="34">
        <v>0</v>
      </c>
      <c r="X8983" s="30">
        <v>10.967391304347826</v>
      </c>
      <c r="Y8983" s="30">
        <v>0</v>
      </c>
      <c r="Z8983" s="34">
        <v>0</v>
      </c>
      <c r="AA8983" s="30">
        <v>182.19565217391303</v>
      </c>
      <c r="AB8983" s="30">
        <v>0</v>
      </c>
      <c r="AC8983" s="34">
        <v>0</v>
      </c>
      <c r="AD8983" s="30">
        <v>65.796195652173907</v>
      </c>
      <c r="AE8983" s="30">
        <v>0</v>
      </c>
      <c r="AF8983" s="34">
        <v>0</v>
      </c>
      <c r="AG8983" s="30">
        <v>0</v>
      </c>
      <c r="AH8983" s="30">
        <v>0</v>
      </c>
      <c r="AI8983" s="34" t="s">
        <v>36345</v>
      </c>
      <c r="AJ8983" t="s">
        <v>8217</v>
      </c>
      <c r="AK8983" s="35">
        <v>2</v>
      </c>
      <c r="AT8983"/>
    </row>
    <row r="8984" spans="1:46" x14ac:dyDescent="0.25">
      <c r="A8984" t="s">
        <v>36212</v>
      </c>
      <c r="B8984" t="s">
        <v>22603</v>
      </c>
      <c r="C8984" t="s">
        <v>29988</v>
      </c>
      <c r="D8984" t="s">
        <v>34607</v>
      </c>
      <c r="E8984" s="30">
        <v>96.108695652173907</v>
      </c>
      <c r="F8984" s="30">
        <v>341.07380434782607</v>
      </c>
      <c r="G8984" s="30">
        <v>46.744565217391298</v>
      </c>
      <c r="H8984" s="34">
        <v>0.13705117373869419</v>
      </c>
      <c r="I8984" s="30">
        <v>92.955434782608663</v>
      </c>
      <c r="J8984" s="30">
        <v>0.60869565217391308</v>
      </c>
      <c r="K8984" s="34">
        <v>6.5482524351313772E-3</v>
      </c>
      <c r="L8984" s="30">
        <v>74.238043478260849</v>
      </c>
      <c r="M8984" s="30">
        <v>0.60869565217391308</v>
      </c>
      <c r="N8984" s="34">
        <v>8.1992415701547632E-3</v>
      </c>
      <c r="O8984" s="30">
        <v>13.744565217391305</v>
      </c>
      <c r="P8984" s="30">
        <v>0</v>
      </c>
      <c r="Q8984" s="34">
        <v>0</v>
      </c>
      <c r="R8984" s="30">
        <v>4.9728260869565215</v>
      </c>
      <c r="S8984" s="30">
        <v>0</v>
      </c>
      <c r="T8984" s="34">
        <v>0</v>
      </c>
      <c r="U8984" s="30">
        <v>54.585543478260867</v>
      </c>
      <c r="V8984" s="30">
        <v>0.82608695652173914</v>
      </c>
      <c r="W8984" s="34">
        <v>1.5133804738075659E-2</v>
      </c>
      <c r="X8984" s="30">
        <v>0</v>
      </c>
      <c r="Y8984" s="30">
        <v>0</v>
      </c>
      <c r="Z8984" s="34" t="s">
        <v>36345</v>
      </c>
      <c r="AA8984" s="30">
        <v>193.53282608695653</v>
      </c>
      <c r="AB8984" s="30">
        <v>45.309782608695649</v>
      </c>
      <c r="AC8984" s="34">
        <v>0.23411936633601083</v>
      </c>
      <c r="AD8984" s="30">
        <v>0</v>
      </c>
      <c r="AE8984" s="30">
        <v>0</v>
      </c>
      <c r="AF8984" s="34" t="s">
        <v>36345</v>
      </c>
      <c r="AG8984" s="30">
        <v>0</v>
      </c>
      <c r="AH8984" s="30">
        <v>0</v>
      </c>
      <c r="AI8984" s="34" t="s">
        <v>36345</v>
      </c>
      <c r="AJ8984" t="s">
        <v>7912</v>
      </c>
      <c r="AK8984" s="35">
        <v>2</v>
      </c>
      <c r="AT8984"/>
    </row>
    <row r="8985" spans="1:46" x14ac:dyDescent="0.25">
      <c r="A8985" t="s">
        <v>36212</v>
      </c>
      <c r="B8985" t="s">
        <v>22808</v>
      </c>
      <c r="C8985" t="s">
        <v>29993</v>
      </c>
      <c r="D8985" t="s">
        <v>35247</v>
      </c>
      <c r="E8985" s="30">
        <v>41.434782608695649</v>
      </c>
      <c r="F8985" s="30">
        <v>263.45923913043475</v>
      </c>
      <c r="G8985" s="30">
        <v>0</v>
      </c>
      <c r="H8985" s="34">
        <v>0</v>
      </c>
      <c r="I8985" s="30">
        <v>68.217391304347828</v>
      </c>
      <c r="J8985" s="30">
        <v>0</v>
      </c>
      <c r="K8985" s="34">
        <v>0</v>
      </c>
      <c r="L8985" s="30">
        <v>60.516304347826086</v>
      </c>
      <c r="M8985" s="30">
        <v>0</v>
      </c>
      <c r="N8985" s="34">
        <v>0</v>
      </c>
      <c r="O8985" s="30">
        <v>4.1739130434782608</v>
      </c>
      <c r="P8985" s="30">
        <v>0</v>
      </c>
      <c r="Q8985" s="34">
        <v>0</v>
      </c>
      <c r="R8985" s="30">
        <v>3.527173913043478</v>
      </c>
      <c r="S8985" s="30">
        <v>0</v>
      </c>
      <c r="T8985" s="34">
        <v>0</v>
      </c>
      <c r="U8985" s="30">
        <v>48.853260869565219</v>
      </c>
      <c r="V8985" s="30">
        <v>0</v>
      </c>
      <c r="W8985" s="34">
        <v>0</v>
      </c>
      <c r="X8985" s="30">
        <v>4.2608695652173916</v>
      </c>
      <c r="Y8985" s="30">
        <v>0</v>
      </c>
      <c r="Z8985" s="34">
        <v>0</v>
      </c>
      <c r="AA8985" s="30">
        <v>142.12771739130434</v>
      </c>
      <c r="AB8985" s="30">
        <v>0</v>
      </c>
      <c r="AC8985" s="34">
        <v>0</v>
      </c>
      <c r="AD8985" s="30">
        <v>0</v>
      </c>
      <c r="AE8985" s="30">
        <v>0</v>
      </c>
      <c r="AF8985" s="34" t="s">
        <v>36345</v>
      </c>
      <c r="AG8985" s="30">
        <v>0</v>
      </c>
      <c r="AH8985" s="30">
        <v>0</v>
      </c>
      <c r="AI8985" s="34" t="s">
        <v>36345</v>
      </c>
      <c r="AJ8985" t="s">
        <v>8120</v>
      </c>
      <c r="AK8985" s="35">
        <v>2</v>
      </c>
      <c r="AT8985"/>
    </row>
    <row r="8986" spans="1:46" x14ac:dyDescent="0.25">
      <c r="A8986" t="s">
        <v>36212</v>
      </c>
      <c r="B8986" t="s">
        <v>22735</v>
      </c>
      <c r="C8986" t="s">
        <v>32446</v>
      </c>
      <c r="D8986" t="s">
        <v>35520</v>
      </c>
      <c r="E8986" s="30">
        <v>73.304347826086953</v>
      </c>
      <c r="F8986" s="30">
        <v>220.56934782608701</v>
      </c>
      <c r="G8986" s="30">
        <v>23.054239130434784</v>
      </c>
      <c r="H8986" s="34">
        <v>0.10452150018874078</v>
      </c>
      <c r="I8986" s="30">
        <v>22.280108695652174</v>
      </c>
      <c r="J8986" s="30">
        <v>0</v>
      </c>
      <c r="K8986" s="34">
        <v>0</v>
      </c>
      <c r="L8986" s="30">
        <v>14.861630434782606</v>
      </c>
      <c r="M8986" s="30">
        <v>0</v>
      </c>
      <c r="N8986" s="34">
        <v>0</v>
      </c>
      <c r="O8986" s="30">
        <v>3.0163043478260869</v>
      </c>
      <c r="P8986" s="30">
        <v>0</v>
      </c>
      <c r="Q8986" s="34">
        <v>0</v>
      </c>
      <c r="R8986" s="30">
        <v>4.4021739130434785</v>
      </c>
      <c r="S8986" s="30">
        <v>0</v>
      </c>
      <c r="T8986" s="34">
        <v>0</v>
      </c>
      <c r="U8986" s="30">
        <v>52.396521739130428</v>
      </c>
      <c r="V8986" s="30">
        <v>10.254456521739133</v>
      </c>
      <c r="W8986" s="34">
        <v>0.19570872610196502</v>
      </c>
      <c r="X8986" s="30">
        <v>0</v>
      </c>
      <c r="Y8986" s="30">
        <v>0</v>
      </c>
      <c r="Z8986" s="34" t="s">
        <v>36345</v>
      </c>
      <c r="AA8986" s="30">
        <v>145.89271739130442</v>
      </c>
      <c r="AB8986" s="30">
        <v>12.799782608695651</v>
      </c>
      <c r="AC8986" s="34">
        <v>8.7734212081092888E-2</v>
      </c>
      <c r="AD8986" s="30">
        <v>0</v>
      </c>
      <c r="AE8986" s="30">
        <v>0</v>
      </c>
      <c r="AF8986" s="34" t="s">
        <v>36345</v>
      </c>
      <c r="AG8986" s="30">
        <v>0</v>
      </c>
      <c r="AH8986" s="30">
        <v>0</v>
      </c>
      <c r="AI8986" s="34" t="s">
        <v>36345</v>
      </c>
      <c r="AJ8986" t="s">
        <v>8047</v>
      </c>
      <c r="AK8986" s="35">
        <v>2</v>
      </c>
      <c r="AT8986"/>
    </row>
    <row r="8987" spans="1:46" x14ac:dyDescent="0.25">
      <c r="A8987" t="s">
        <v>36212</v>
      </c>
      <c r="B8987" t="s">
        <v>22707</v>
      </c>
      <c r="C8987" t="s">
        <v>32499</v>
      </c>
      <c r="D8987" t="s">
        <v>35522</v>
      </c>
      <c r="E8987" s="30">
        <v>96.608695652173907</v>
      </c>
      <c r="F8987" s="30">
        <v>398.69065217391301</v>
      </c>
      <c r="G8987" s="30">
        <v>62.584021739130435</v>
      </c>
      <c r="H8987" s="34">
        <v>0.15697388789499542</v>
      </c>
      <c r="I8987" s="30">
        <v>71.353043478260901</v>
      </c>
      <c r="J8987" s="30">
        <v>11.423913043478262</v>
      </c>
      <c r="K8987" s="34">
        <v>0.16010407526567216</v>
      </c>
      <c r="L8987" s="30">
        <v>41.593695652173928</v>
      </c>
      <c r="M8987" s="30">
        <v>11.423913043478262</v>
      </c>
      <c r="N8987" s="34">
        <v>0.27465491739446291</v>
      </c>
      <c r="O8987" s="30">
        <v>23.384347826086973</v>
      </c>
      <c r="P8987" s="30">
        <v>0</v>
      </c>
      <c r="Q8987" s="34">
        <v>0</v>
      </c>
      <c r="R8987" s="30">
        <v>6.375</v>
      </c>
      <c r="S8987" s="30">
        <v>0</v>
      </c>
      <c r="T8987" s="34">
        <v>0</v>
      </c>
      <c r="U8987" s="30">
        <v>82.830978260869557</v>
      </c>
      <c r="V8987" s="30">
        <v>7.3954347826086968</v>
      </c>
      <c r="W8987" s="34">
        <v>8.9283441266591893E-2</v>
      </c>
      <c r="X8987" s="30">
        <v>7.2501086956521723</v>
      </c>
      <c r="Y8987" s="30">
        <v>0</v>
      </c>
      <c r="Z8987" s="34">
        <v>0</v>
      </c>
      <c r="AA8987" s="30">
        <v>237.25652173913042</v>
      </c>
      <c r="AB8987" s="30">
        <v>43.764673913043474</v>
      </c>
      <c r="AC8987" s="34">
        <v>0.1844614158221701</v>
      </c>
      <c r="AD8987" s="30">
        <v>0</v>
      </c>
      <c r="AE8987" s="30">
        <v>0</v>
      </c>
      <c r="AF8987" s="34" t="s">
        <v>36345</v>
      </c>
      <c r="AG8987" s="30">
        <v>0</v>
      </c>
      <c r="AH8987" s="30">
        <v>0</v>
      </c>
      <c r="AI8987" s="34" t="s">
        <v>36345</v>
      </c>
      <c r="AJ8987" t="s">
        <v>8018</v>
      </c>
      <c r="AK8987" s="35">
        <v>2</v>
      </c>
      <c r="AT8987"/>
    </row>
    <row r="8988" spans="1:46" x14ac:dyDescent="0.25">
      <c r="A8988" t="s">
        <v>36212</v>
      </c>
      <c r="B8988" t="s">
        <v>22609</v>
      </c>
      <c r="C8988" t="s">
        <v>31844</v>
      </c>
      <c r="D8988" t="s">
        <v>35522</v>
      </c>
      <c r="E8988" s="30">
        <v>75.293478260869563</v>
      </c>
      <c r="F8988" s="30">
        <v>369.11358695652166</v>
      </c>
      <c r="G8988" s="30">
        <v>44.24260869565218</v>
      </c>
      <c r="H8988" s="34">
        <v>0.11986177225403402</v>
      </c>
      <c r="I8988" s="30">
        <v>71.081521739130423</v>
      </c>
      <c r="J8988" s="30">
        <v>11.077608695652174</v>
      </c>
      <c r="K8988" s="34">
        <v>0.15584371893875681</v>
      </c>
      <c r="L8988" s="30">
        <v>37.737608695652163</v>
      </c>
      <c r="M8988" s="30">
        <v>8.7134782608695645</v>
      </c>
      <c r="N8988" s="34">
        <v>0.23089640711319009</v>
      </c>
      <c r="O8988" s="30">
        <v>28.848260869565216</v>
      </c>
      <c r="P8988" s="30">
        <v>2.3641304347826089</v>
      </c>
      <c r="Q8988" s="34">
        <v>8.1950535786951217E-2</v>
      </c>
      <c r="R8988" s="30">
        <v>4.4956521739130437</v>
      </c>
      <c r="S8988" s="30">
        <v>0</v>
      </c>
      <c r="T8988" s="34">
        <v>0</v>
      </c>
      <c r="U8988" s="30">
        <v>135.26478260869561</v>
      </c>
      <c r="V8988" s="30">
        <v>8.7957608695652159</v>
      </c>
      <c r="W8988" s="34">
        <v>6.5026244820947002E-2</v>
      </c>
      <c r="X8988" s="30">
        <v>8.4054347826086957</v>
      </c>
      <c r="Y8988" s="30">
        <v>0</v>
      </c>
      <c r="Z8988" s="34">
        <v>0</v>
      </c>
      <c r="AA8988" s="30">
        <v>154.36184782608689</v>
      </c>
      <c r="AB8988" s="30">
        <v>24.369239130434789</v>
      </c>
      <c r="AC8988" s="34">
        <v>0.15787086947735041</v>
      </c>
      <c r="AD8988" s="30">
        <v>0</v>
      </c>
      <c r="AE8988" s="30">
        <v>0</v>
      </c>
      <c r="AF8988" s="34" t="s">
        <v>36345</v>
      </c>
      <c r="AG8988" s="30">
        <v>0</v>
      </c>
      <c r="AH8988" s="30">
        <v>0</v>
      </c>
      <c r="AI8988" s="34" t="s">
        <v>36345</v>
      </c>
      <c r="AJ8988" t="s">
        <v>7918</v>
      </c>
      <c r="AK8988" s="35">
        <v>2</v>
      </c>
      <c r="AT8988"/>
    </row>
    <row r="8989" spans="1:46" x14ac:dyDescent="0.25">
      <c r="A8989" t="s">
        <v>36212</v>
      </c>
      <c r="B8989" t="s">
        <v>22832</v>
      </c>
      <c r="C8989" t="s">
        <v>32545</v>
      </c>
      <c r="D8989" t="s">
        <v>35520</v>
      </c>
      <c r="E8989" s="30">
        <v>85.043478260869563</v>
      </c>
      <c r="F8989" s="30">
        <v>236.81315217391301</v>
      </c>
      <c r="G8989" s="30">
        <v>24.934782608695652</v>
      </c>
      <c r="H8989" s="34">
        <v>0.10529306493240637</v>
      </c>
      <c r="I8989" s="30">
        <v>36.948369565217391</v>
      </c>
      <c r="J8989" s="30">
        <v>0</v>
      </c>
      <c r="K8989" s="34">
        <v>0</v>
      </c>
      <c r="L8989" s="30">
        <v>26.673913043478262</v>
      </c>
      <c r="M8989" s="30">
        <v>0</v>
      </c>
      <c r="N8989" s="34">
        <v>0</v>
      </c>
      <c r="O8989" s="30">
        <v>4.9565217391304346</v>
      </c>
      <c r="P8989" s="30">
        <v>0</v>
      </c>
      <c r="Q8989" s="34">
        <v>0</v>
      </c>
      <c r="R8989" s="30">
        <v>5.3179347826086953</v>
      </c>
      <c r="S8989" s="30">
        <v>0</v>
      </c>
      <c r="T8989" s="34">
        <v>0</v>
      </c>
      <c r="U8989" s="30">
        <v>65.100652173913033</v>
      </c>
      <c r="V8989" s="30">
        <v>1.9565217391304348</v>
      </c>
      <c r="W8989" s="34">
        <v>3.0053796295368716E-2</v>
      </c>
      <c r="X8989" s="30">
        <v>4.7257608695652182</v>
      </c>
      <c r="Y8989" s="30">
        <v>0</v>
      </c>
      <c r="Z8989" s="34">
        <v>0</v>
      </c>
      <c r="AA8989" s="30">
        <v>130.03836956521738</v>
      </c>
      <c r="AB8989" s="30">
        <v>22.978260869565219</v>
      </c>
      <c r="AC8989" s="34">
        <v>0.17670369865750329</v>
      </c>
      <c r="AD8989" s="30">
        <v>0</v>
      </c>
      <c r="AE8989" s="30">
        <v>0</v>
      </c>
      <c r="AF8989" s="34" t="s">
        <v>36345</v>
      </c>
      <c r="AG8989" s="30">
        <v>0</v>
      </c>
      <c r="AH8989" s="30">
        <v>0</v>
      </c>
      <c r="AI8989" s="34" t="s">
        <v>36345</v>
      </c>
      <c r="AJ8989" t="s">
        <v>8144</v>
      </c>
      <c r="AK8989" s="35">
        <v>2</v>
      </c>
      <c r="AT8989"/>
    </row>
    <row r="8990" spans="1:46" x14ac:dyDescent="0.25">
      <c r="A8990" t="s">
        <v>36212</v>
      </c>
      <c r="B8990" t="s">
        <v>22902</v>
      </c>
      <c r="C8990" t="s">
        <v>32564</v>
      </c>
      <c r="D8990" t="s">
        <v>35523</v>
      </c>
      <c r="E8990" s="30">
        <v>194.41304347826087</v>
      </c>
      <c r="F8990" s="30">
        <v>600.57967391304351</v>
      </c>
      <c r="G8990" s="30">
        <v>56.804456521739127</v>
      </c>
      <c r="H8990" s="34">
        <v>9.4582715648088525E-2</v>
      </c>
      <c r="I8990" s="30">
        <v>95.959239130434781</v>
      </c>
      <c r="J8990" s="30">
        <v>4.6413043478260869</v>
      </c>
      <c r="K8990" s="34">
        <v>4.8367456743975308E-2</v>
      </c>
      <c r="L8990" s="30">
        <v>56.391304347826086</v>
      </c>
      <c r="M8990" s="30">
        <v>1.076086956521739</v>
      </c>
      <c r="N8990" s="34">
        <v>1.9082498072474939E-2</v>
      </c>
      <c r="O8990" s="30">
        <v>34.002717391304351</v>
      </c>
      <c r="P8990" s="30">
        <v>3.5652173913043477</v>
      </c>
      <c r="Q8990" s="34">
        <v>0.10485095500679292</v>
      </c>
      <c r="R8990" s="30">
        <v>5.5652173913043477</v>
      </c>
      <c r="S8990" s="30">
        <v>0</v>
      </c>
      <c r="T8990" s="34">
        <v>0</v>
      </c>
      <c r="U8990" s="30">
        <v>160.22391304347826</v>
      </c>
      <c r="V8990" s="30">
        <v>20.128804347826087</v>
      </c>
      <c r="W8990" s="34">
        <v>0.12562921455028966</v>
      </c>
      <c r="X8990" s="30">
        <v>19.054347826086957</v>
      </c>
      <c r="Y8990" s="30">
        <v>0</v>
      </c>
      <c r="Z8990" s="34">
        <v>0</v>
      </c>
      <c r="AA8990" s="30">
        <v>243.73815217391305</v>
      </c>
      <c r="AB8990" s="30">
        <v>32.034347826086957</v>
      </c>
      <c r="AC8990" s="34">
        <v>0.13142935375677123</v>
      </c>
      <c r="AD8990" s="30">
        <v>81.46815217391304</v>
      </c>
      <c r="AE8990" s="30">
        <v>0</v>
      </c>
      <c r="AF8990" s="34">
        <v>0</v>
      </c>
      <c r="AG8990" s="30">
        <v>0.1358695652173913</v>
      </c>
      <c r="AH8990" s="30">
        <v>0</v>
      </c>
      <c r="AI8990" s="34">
        <v>0</v>
      </c>
      <c r="AJ8990" t="s">
        <v>8214</v>
      </c>
      <c r="AK8990" s="35">
        <v>2</v>
      </c>
      <c r="AT8990"/>
    </row>
    <row r="8991" spans="1:46" x14ac:dyDescent="0.25">
      <c r="A8991" t="s">
        <v>36212</v>
      </c>
      <c r="B8991" t="s">
        <v>22565</v>
      </c>
      <c r="C8991" t="s">
        <v>30038</v>
      </c>
      <c r="D8991" t="s">
        <v>34877</v>
      </c>
      <c r="E8991" s="30">
        <v>94.217391304347828</v>
      </c>
      <c r="F8991" s="30">
        <v>309.26804347826089</v>
      </c>
      <c r="G8991" s="30">
        <v>35.960652173913047</v>
      </c>
      <c r="H8991" s="34">
        <v>0.11627665040808136</v>
      </c>
      <c r="I8991" s="30">
        <v>54.590543478260876</v>
      </c>
      <c r="J8991" s="30">
        <v>1.9701086956521738</v>
      </c>
      <c r="K8991" s="34">
        <v>3.6088827297290293E-2</v>
      </c>
      <c r="L8991" s="30">
        <v>35.383152173913047</v>
      </c>
      <c r="M8991" s="30">
        <v>1.9701086956521738</v>
      </c>
      <c r="N8991" s="34">
        <v>5.5679287305122491E-2</v>
      </c>
      <c r="O8991" s="30">
        <v>13.674673913043483</v>
      </c>
      <c r="P8991" s="30">
        <v>0</v>
      </c>
      <c r="Q8991" s="34">
        <v>0</v>
      </c>
      <c r="R8991" s="30">
        <v>5.5327173913043479</v>
      </c>
      <c r="S8991" s="30">
        <v>0</v>
      </c>
      <c r="T8991" s="34">
        <v>0</v>
      </c>
      <c r="U8991" s="30">
        <v>70.734891304347855</v>
      </c>
      <c r="V8991" s="30">
        <v>11.975108695652176</v>
      </c>
      <c r="W8991" s="34">
        <v>0.16929564002759842</v>
      </c>
      <c r="X8991" s="30">
        <v>8.3864130434782584</v>
      </c>
      <c r="Y8991" s="30">
        <v>0</v>
      </c>
      <c r="Z8991" s="34">
        <v>0</v>
      </c>
      <c r="AA8991" s="30">
        <v>170.79260869565215</v>
      </c>
      <c r="AB8991" s="30">
        <v>22.015434782608697</v>
      </c>
      <c r="AC8991" s="34">
        <v>0.12890156635431227</v>
      </c>
      <c r="AD8991" s="30">
        <v>4.7635869565217392</v>
      </c>
      <c r="AE8991" s="30">
        <v>0</v>
      </c>
      <c r="AF8991" s="34">
        <v>0</v>
      </c>
      <c r="AG8991" s="30">
        <v>0</v>
      </c>
      <c r="AH8991" s="30">
        <v>0</v>
      </c>
      <c r="AI8991" s="34" t="s">
        <v>36345</v>
      </c>
      <c r="AJ8991" t="s">
        <v>7873</v>
      </c>
      <c r="AK8991" s="35">
        <v>2</v>
      </c>
      <c r="AT8991"/>
    </row>
    <row r="8992" spans="1:46" x14ac:dyDescent="0.25">
      <c r="A8992" t="s">
        <v>36212</v>
      </c>
      <c r="B8992" t="s">
        <v>22656</v>
      </c>
      <c r="C8992" t="s">
        <v>29904</v>
      </c>
      <c r="D8992" t="s">
        <v>35526</v>
      </c>
      <c r="E8992" s="30">
        <v>173.7608695652174</v>
      </c>
      <c r="F8992" s="30">
        <v>623.19489130434783</v>
      </c>
      <c r="G8992" s="30">
        <v>120.22815217391303</v>
      </c>
      <c r="H8992" s="34">
        <v>0.19292223644881834</v>
      </c>
      <c r="I8992" s="30">
        <v>91.46108695652174</v>
      </c>
      <c r="J8992" s="30">
        <v>6.3733695652173932</v>
      </c>
      <c r="K8992" s="34">
        <v>6.968394731900715E-2</v>
      </c>
      <c r="L8992" s="30">
        <v>70.578804347826079</v>
      </c>
      <c r="M8992" s="30">
        <v>6.3733695652173932</v>
      </c>
      <c r="N8992" s="34">
        <v>9.0301466907942898E-2</v>
      </c>
      <c r="O8992" s="30">
        <v>14.488260869565218</v>
      </c>
      <c r="P8992" s="30">
        <v>0</v>
      </c>
      <c r="Q8992" s="34">
        <v>0</v>
      </c>
      <c r="R8992" s="30">
        <v>6.3940217391304346</v>
      </c>
      <c r="S8992" s="30">
        <v>0</v>
      </c>
      <c r="T8992" s="34">
        <v>0</v>
      </c>
      <c r="U8992" s="30">
        <v>154.13108695652176</v>
      </c>
      <c r="V8992" s="30">
        <v>5.6505434782608708</v>
      </c>
      <c r="W8992" s="34">
        <v>3.6660634722279033E-2</v>
      </c>
      <c r="X8992" s="30">
        <v>4.8752173913043473</v>
      </c>
      <c r="Y8992" s="30">
        <v>0</v>
      </c>
      <c r="Z8992" s="34">
        <v>0</v>
      </c>
      <c r="AA8992" s="30">
        <v>291.26706521739129</v>
      </c>
      <c r="AB8992" s="30">
        <v>47.111413043478251</v>
      </c>
      <c r="AC8992" s="34">
        <v>0.16174644739979779</v>
      </c>
      <c r="AD8992" s="30">
        <v>81.460434782608701</v>
      </c>
      <c r="AE8992" s="30">
        <v>61.092826086956514</v>
      </c>
      <c r="AF8992" s="34">
        <v>0.74996931025464464</v>
      </c>
      <c r="AG8992" s="30">
        <v>0</v>
      </c>
      <c r="AH8992" s="30">
        <v>0</v>
      </c>
      <c r="AI8992" s="34" t="s">
        <v>36345</v>
      </c>
      <c r="AJ8992" t="s">
        <v>7967</v>
      </c>
      <c r="AK8992" s="35">
        <v>2</v>
      </c>
      <c r="AT8992"/>
    </row>
    <row r="8993" spans="1:46" x14ac:dyDescent="0.25">
      <c r="A8993" t="s">
        <v>36212</v>
      </c>
      <c r="B8993" t="s">
        <v>22580</v>
      </c>
      <c r="C8993" t="s">
        <v>31132</v>
      </c>
      <c r="D8993" t="s">
        <v>34738</v>
      </c>
      <c r="E8993" s="30">
        <v>118.67391304347827</v>
      </c>
      <c r="F8993" s="30">
        <v>316.14315217391299</v>
      </c>
      <c r="G8993" s="30">
        <v>18.833152173913042</v>
      </c>
      <c r="H8993" s="34">
        <v>5.9571596108944871E-2</v>
      </c>
      <c r="I8993" s="30">
        <v>58.736086956521731</v>
      </c>
      <c r="J8993" s="30">
        <v>0</v>
      </c>
      <c r="K8993" s="34">
        <v>0</v>
      </c>
      <c r="L8993" s="30">
        <v>39.686413043478254</v>
      </c>
      <c r="M8993" s="30">
        <v>0</v>
      </c>
      <c r="N8993" s="34">
        <v>0</v>
      </c>
      <c r="O8993" s="30">
        <v>16.527934782608693</v>
      </c>
      <c r="P8993" s="30">
        <v>0</v>
      </c>
      <c r="Q8993" s="34">
        <v>0</v>
      </c>
      <c r="R8993" s="30">
        <v>2.5217391304347827</v>
      </c>
      <c r="S8993" s="30">
        <v>0</v>
      </c>
      <c r="T8993" s="34">
        <v>0</v>
      </c>
      <c r="U8993" s="30">
        <v>59.257500000000014</v>
      </c>
      <c r="V8993" s="30">
        <v>0.33695652173913043</v>
      </c>
      <c r="W8993" s="34">
        <v>5.6863101166794135E-3</v>
      </c>
      <c r="X8993" s="30">
        <v>0</v>
      </c>
      <c r="Y8993" s="30">
        <v>0</v>
      </c>
      <c r="Z8993" s="34" t="s">
        <v>36345</v>
      </c>
      <c r="AA8993" s="30">
        <v>198.14956521739128</v>
      </c>
      <c r="AB8993" s="30">
        <v>18.496195652173913</v>
      </c>
      <c r="AC8993" s="34">
        <v>9.3344618908861129E-2</v>
      </c>
      <c r="AD8993" s="30">
        <v>0</v>
      </c>
      <c r="AE8993" s="30">
        <v>0</v>
      </c>
      <c r="AF8993" s="34" t="s">
        <v>36345</v>
      </c>
      <c r="AG8993" s="30">
        <v>0</v>
      </c>
      <c r="AH8993" s="30">
        <v>0</v>
      </c>
      <c r="AI8993" s="34" t="s">
        <v>36345</v>
      </c>
      <c r="AJ8993" t="s">
        <v>7889</v>
      </c>
      <c r="AK8993" s="35">
        <v>2</v>
      </c>
      <c r="AT8993"/>
    </row>
    <row r="8994" spans="1:46" x14ac:dyDescent="0.25">
      <c r="A8994" t="s">
        <v>36212</v>
      </c>
      <c r="B8994" t="s">
        <v>22700</v>
      </c>
      <c r="C8994" t="s">
        <v>32444</v>
      </c>
      <c r="D8994" t="s">
        <v>35072</v>
      </c>
      <c r="E8994" s="30">
        <v>466.31521739130437</v>
      </c>
      <c r="F8994" s="30">
        <v>1434.8092391304349</v>
      </c>
      <c r="G8994" s="30">
        <v>57.116304347826087</v>
      </c>
      <c r="H8994" s="34">
        <v>3.9807594480253963E-2</v>
      </c>
      <c r="I8994" s="30">
        <v>318.25684782608693</v>
      </c>
      <c r="J8994" s="30">
        <v>0</v>
      </c>
      <c r="K8994" s="34">
        <v>0</v>
      </c>
      <c r="L8994" s="30">
        <v>185.42467391304348</v>
      </c>
      <c r="M8994" s="30">
        <v>0</v>
      </c>
      <c r="N8994" s="34">
        <v>0</v>
      </c>
      <c r="O8994" s="30">
        <v>128.00880434782607</v>
      </c>
      <c r="P8994" s="30">
        <v>0</v>
      </c>
      <c r="Q8994" s="34">
        <v>0</v>
      </c>
      <c r="R8994" s="30">
        <v>4.8233695652173916</v>
      </c>
      <c r="S8994" s="30">
        <v>0</v>
      </c>
      <c r="T8994" s="34">
        <v>0</v>
      </c>
      <c r="U8994" s="30">
        <v>305.03260869565219</v>
      </c>
      <c r="V8994" s="30">
        <v>18.114891304347829</v>
      </c>
      <c r="W8994" s="34">
        <v>5.9386736984641704E-2</v>
      </c>
      <c r="X8994" s="30">
        <v>36.240652173913055</v>
      </c>
      <c r="Y8994" s="30">
        <v>0</v>
      </c>
      <c r="Z8994" s="34">
        <v>0</v>
      </c>
      <c r="AA8994" s="30">
        <v>775.2791304347827</v>
      </c>
      <c r="AB8994" s="30">
        <v>39.001413043478259</v>
      </c>
      <c r="AC8994" s="34">
        <v>5.0306285197701577E-2</v>
      </c>
      <c r="AD8994" s="30">
        <v>0</v>
      </c>
      <c r="AE8994" s="30">
        <v>0</v>
      </c>
      <c r="AF8994" s="34" t="s">
        <v>36345</v>
      </c>
      <c r="AG8994" s="30">
        <v>0</v>
      </c>
      <c r="AH8994" s="30">
        <v>0</v>
      </c>
      <c r="AI8994" s="34" t="s">
        <v>36345</v>
      </c>
      <c r="AJ8994" t="s">
        <v>8011</v>
      </c>
      <c r="AK8994" s="35">
        <v>2</v>
      </c>
      <c r="AT8994"/>
    </row>
    <row r="8995" spans="1:46" x14ac:dyDescent="0.25">
      <c r="A8995" t="s">
        <v>36212</v>
      </c>
      <c r="B8995" t="s">
        <v>22579</v>
      </c>
      <c r="C8995" t="s">
        <v>32444</v>
      </c>
      <c r="D8995" t="s">
        <v>35072</v>
      </c>
      <c r="E8995" s="30">
        <v>158.03260869565219</v>
      </c>
      <c r="F8995" s="30">
        <v>694.00043478260864</v>
      </c>
      <c r="G8995" s="30">
        <v>85.745108695652178</v>
      </c>
      <c r="H8995" s="34">
        <v>0.12355195241702017</v>
      </c>
      <c r="I8995" s="30">
        <v>100.85445652173908</v>
      </c>
      <c r="J8995" s="30">
        <v>11.279456521739128</v>
      </c>
      <c r="K8995" s="34">
        <v>0.11183895001514238</v>
      </c>
      <c r="L8995" s="30">
        <v>64.498695652173865</v>
      </c>
      <c r="M8995" s="30">
        <v>11.279456521739128</v>
      </c>
      <c r="N8995" s="34">
        <v>0.1748788313885688</v>
      </c>
      <c r="O8995" s="30">
        <v>31.790543478260869</v>
      </c>
      <c r="P8995" s="30">
        <v>0</v>
      </c>
      <c r="Q8995" s="34">
        <v>0</v>
      </c>
      <c r="R8995" s="30">
        <v>4.5652173913043477</v>
      </c>
      <c r="S8995" s="30">
        <v>0</v>
      </c>
      <c r="T8995" s="34">
        <v>0</v>
      </c>
      <c r="U8995" s="30">
        <v>144.38804347826093</v>
      </c>
      <c r="V8995" s="30">
        <v>8.6542391304347817</v>
      </c>
      <c r="W8995" s="34">
        <v>5.9937366848091991E-2</v>
      </c>
      <c r="X8995" s="30">
        <v>15.540108695652179</v>
      </c>
      <c r="Y8995" s="30">
        <v>0</v>
      </c>
      <c r="Z8995" s="34">
        <v>0</v>
      </c>
      <c r="AA8995" s="30">
        <v>433.21782608695645</v>
      </c>
      <c r="AB8995" s="30">
        <v>65.811413043478268</v>
      </c>
      <c r="AC8995" s="34">
        <v>0.15191298483241189</v>
      </c>
      <c r="AD8995" s="30">
        <v>0</v>
      </c>
      <c r="AE8995" s="30">
        <v>0</v>
      </c>
      <c r="AF8995" s="34" t="s">
        <v>36345</v>
      </c>
      <c r="AG8995" s="30">
        <v>0</v>
      </c>
      <c r="AH8995" s="30">
        <v>0</v>
      </c>
      <c r="AI8995" s="34" t="s">
        <v>36345</v>
      </c>
      <c r="AJ8995" t="s">
        <v>7888</v>
      </c>
      <c r="AK8995" s="35">
        <v>2</v>
      </c>
      <c r="AT8995"/>
    </row>
    <row r="8996" spans="1:46" x14ac:dyDescent="0.25">
      <c r="A8996" t="s">
        <v>36212</v>
      </c>
      <c r="B8996" t="s">
        <v>22688</v>
      </c>
      <c r="C8996" t="s">
        <v>32465</v>
      </c>
      <c r="D8996" t="s">
        <v>34962</v>
      </c>
      <c r="E8996" s="30">
        <v>136.43478260869566</v>
      </c>
      <c r="F8996" s="30">
        <v>582.76380434782595</v>
      </c>
      <c r="G8996" s="30">
        <v>98.505434782608702</v>
      </c>
      <c r="H8996" s="34">
        <v>0.16903149105639231</v>
      </c>
      <c r="I8996" s="30">
        <v>70.197717391304337</v>
      </c>
      <c r="J8996" s="30">
        <v>0</v>
      </c>
      <c r="K8996" s="34">
        <v>0</v>
      </c>
      <c r="L8996" s="30">
        <v>54.393369565217377</v>
      </c>
      <c r="M8996" s="30">
        <v>0</v>
      </c>
      <c r="N8996" s="34">
        <v>0</v>
      </c>
      <c r="O8996" s="30">
        <v>10.673913043478262</v>
      </c>
      <c r="P8996" s="30">
        <v>0</v>
      </c>
      <c r="Q8996" s="34">
        <v>0</v>
      </c>
      <c r="R8996" s="30">
        <v>5.1304347826086953</v>
      </c>
      <c r="S8996" s="30">
        <v>0</v>
      </c>
      <c r="T8996" s="34">
        <v>0</v>
      </c>
      <c r="U8996" s="30">
        <v>214.9632608695652</v>
      </c>
      <c r="V8996" s="30">
        <v>80.027173913043484</v>
      </c>
      <c r="W8996" s="34">
        <v>0.37228302915260553</v>
      </c>
      <c r="X8996" s="30">
        <v>5.3043478260869561</v>
      </c>
      <c r="Y8996" s="30">
        <v>0</v>
      </c>
      <c r="Z8996" s="34">
        <v>0</v>
      </c>
      <c r="AA8996" s="30">
        <v>292.2984782608695</v>
      </c>
      <c r="AB8996" s="30">
        <v>18.478260869565219</v>
      </c>
      <c r="AC8996" s="34">
        <v>6.3217095687627248E-2</v>
      </c>
      <c r="AD8996" s="30">
        <v>0</v>
      </c>
      <c r="AE8996" s="30">
        <v>0</v>
      </c>
      <c r="AF8996" s="34" t="s">
        <v>36345</v>
      </c>
      <c r="AG8996" s="30">
        <v>0</v>
      </c>
      <c r="AH8996" s="30">
        <v>0</v>
      </c>
      <c r="AI8996" s="34" t="s">
        <v>36345</v>
      </c>
      <c r="AJ8996" t="s">
        <v>7999</v>
      </c>
      <c r="AK8996" s="35">
        <v>2</v>
      </c>
      <c r="AT8996"/>
    </row>
    <row r="8997" spans="1:46" x14ac:dyDescent="0.25">
      <c r="A8997" t="s">
        <v>36212</v>
      </c>
      <c r="B8997" t="s">
        <v>22877</v>
      </c>
      <c r="C8997" t="s">
        <v>32487</v>
      </c>
      <c r="D8997" t="s">
        <v>34877</v>
      </c>
      <c r="E8997" s="30">
        <v>89.717391304347828</v>
      </c>
      <c r="F8997" s="30">
        <v>447.11347826086956</v>
      </c>
      <c r="G8997" s="30">
        <v>60.499130434782614</v>
      </c>
      <c r="H8997" s="34">
        <v>0.1353104600427282</v>
      </c>
      <c r="I8997" s="30">
        <v>76.680869565217364</v>
      </c>
      <c r="J8997" s="30">
        <v>4.2272826086956528</v>
      </c>
      <c r="K8997" s="34">
        <v>5.5128256013063773E-2</v>
      </c>
      <c r="L8997" s="30">
        <v>38.28293478260867</v>
      </c>
      <c r="M8997" s="30">
        <v>4.2272826086956528</v>
      </c>
      <c r="N8997" s="34">
        <v>0.11042211451918363</v>
      </c>
      <c r="O8997" s="30">
        <v>33.047391304347819</v>
      </c>
      <c r="P8997" s="30">
        <v>0</v>
      </c>
      <c r="Q8997" s="34">
        <v>0</v>
      </c>
      <c r="R8997" s="30">
        <v>5.3505434782608692</v>
      </c>
      <c r="S8997" s="30">
        <v>0</v>
      </c>
      <c r="T8997" s="34">
        <v>0</v>
      </c>
      <c r="U8997" s="30">
        <v>89.966413043478227</v>
      </c>
      <c r="V8997" s="30">
        <v>17.344999999999999</v>
      </c>
      <c r="W8997" s="34">
        <v>0.19279417077145947</v>
      </c>
      <c r="X8997" s="30">
        <v>10.724130434782609</v>
      </c>
      <c r="Y8997" s="30">
        <v>0</v>
      </c>
      <c r="Z8997" s="34">
        <v>0</v>
      </c>
      <c r="AA8997" s="30">
        <v>269.74206521739131</v>
      </c>
      <c r="AB8997" s="30">
        <v>38.926847826086963</v>
      </c>
      <c r="AC8997" s="34">
        <v>0.14431137314350628</v>
      </c>
      <c r="AD8997" s="30">
        <v>0</v>
      </c>
      <c r="AE8997" s="30">
        <v>0</v>
      </c>
      <c r="AF8997" s="34" t="s">
        <v>36345</v>
      </c>
      <c r="AG8997" s="30">
        <v>0</v>
      </c>
      <c r="AH8997" s="30">
        <v>0</v>
      </c>
      <c r="AI8997" s="34" t="s">
        <v>36345</v>
      </c>
      <c r="AJ8997" t="s">
        <v>8189</v>
      </c>
      <c r="AK8997" s="35">
        <v>2</v>
      </c>
      <c r="AT8997"/>
    </row>
    <row r="8998" spans="1:46" x14ac:dyDescent="0.25">
      <c r="A8998" t="s">
        <v>36212</v>
      </c>
      <c r="B8998" t="s">
        <v>22855</v>
      </c>
      <c r="C8998" t="s">
        <v>32548</v>
      </c>
      <c r="D8998" t="s">
        <v>35529</v>
      </c>
      <c r="E8998" s="30">
        <v>31.521739130434781</v>
      </c>
      <c r="F8998" s="30">
        <v>73.116304347826087</v>
      </c>
      <c r="G8998" s="30">
        <v>1.8260869565217395</v>
      </c>
      <c r="H8998" s="34">
        <v>2.4975099231421057E-2</v>
      </c>
      <c r="I8998" s="30">
        <v>9.9913043478260857</v>
      </c>
      <c r="J8998" s="30">
        <v>0</v>
      </c>
      <c r="K8998" s="34">
        <v>0</v>
      </c>
      <c r="L8998" s="30">
        <v>5.4923913043478247</v>
      </c>
      <c r="M8998" s="30">
        <v>0</v>
      </c>
      <c r="N8998" s="34">
        <v>0</v>
      </c>
      <c r="O8998" s="30">
        <v>0.77065217391304353</v>
      </c>
      <c r="P8998" s="30">
        <v>0</v>
      </c>
      <c r="Q8998" s="34">
        <v>0</v>
      </c>
      <c r="R8998" s="30">
        <v>3.7282608695652173</v>
      </c>
      <c r="S8998" s="30">
        <v>0</v>
      </c>
      <c r="T8998" s="34">
        <v>0</v>
      </c>
      <c r="U8998" s="30">
        <v>15.071739130434779</v>
      </c>
      <c r="V8998" s="30">
        <v>0</v>
      </c>
      <c r="W8998" s="34">
        <v>0</v>
      </c>
      <c r="X8998" s="30">
        <v>1.4673913043478262</v>
      </c>
      <c r="Y8998" s="30">
        <v>0</v>
      </c>
      <c r="Z8998" s="34">
        <v>0</v>
      </c>
      <c r="AA8998" s="30">
        <v>37.929347826086953</v>
      </c>
      <c r="AB8998" s="30">
        <v>1.8260869565217395</v>
      </c>
      <c r="AC8998" s="34">
        <v>4.814443329989971E-2</v>
      </c>
      <c r="AD8998" s="30">
        <v>8.6565217391304365</v>
      </c>
      <c r="AE8998" s="30">
        <v>0</v>
      </c>
      <c r="AF8998" s="34">
        <v>0</v>
      </c>
      <c r="AG8998" s="30">
        <v>0</v>
      </c>
      <c r="AH8998" s="30">
        <v>0</v>
      </c>
      <c r="AI8998" s="34" t="s">
        <v>36345</v>
      </c>
      <c r="AJ8998" t="s">
        <v>8167</v>
      </c>
      <c r="AK8998" s="35">
        <v>2</v>
      </c>
      <c r="AT8998"/>
    </row>
    <row r="8999" spans="1:46" x14ac:dyDescent="0.25">
      <c r="A8999" t="s">
        <v>36212</v>
      </c>
      <c r="B8999" t="s">
        <v>22633</v>
      </c>
      <c r="C8999" t="s">
        <v>31844</v>
      </c>
      <c r="D8999" t="s">
        <v>35522</v>
      </c>
      <c r="E8999" s="30">
        <v>112.96739130434783</v>
      </c>
      <c r="F8999" s="30">
        <v>326.25163043478261</v>
      </c>
      <c r="G8999" s="30">
        <v>0</v>
      </c>
      <c r="H8999" s="34">
        <v>0</v>
      </c>
      <c r="I8999" s="30">
        <v>61.618804347826099</v>
      </c>
      <c r="J8999" s="30">
        <v>0</v>
      </c>
      <c r="K8999" s="34">
        <v>0</v>
      </c>
      <c r="L8999" s="30">
        <v>41.010108695652185</v>
      </c>
      <c r="M8999" s="30">
        <v>0</v>
      </c>
      <c r="N8999" s="34">
        <v>0</v>
      </c>
      <c r="O8999" s="30">
        <v>15.130434782608695</v>
      </c>
      <c r="P8999" s="30">
        <v>0</v>
      </c>
      <c r="Q8999" s="34">
        <v>0</v>
      </c>
      <c r="R8999" s="30">
        <v>5.4782608695652177</v>
      </c>
      <c r="S8999" s="30">
        <v>0</v>
      </c>
      <c r="T8999" s="34">
        <v>0</v>
      </c>
      <c r="U8999" s="30">
        <v>91.807173913043485</v>
      </c>
      <c r="V8999" s="30">
        <v>0</v>
      </c>
      <c r="W8999" s="34">
        <v>0</v>
      </c>
      <c r="X8999" s="30">
        <v>0</v>
      </c>
      <c r="Y8999" s="30">
        <v>0</v>
      </c>
      <c r="Z8999" s="34" t="s">
        <v>36345</v>
      </c>
      <c r="AA8999" s="30">
        <v>172.82565217391303</v>
      </c>
      <c r="AB8999" s="30">
        <v>0</v>
      </c>
      <c r="AC8999" s="34">
        <v>0</v>
      </c>
      <c r="AD8999" s="30">
        <v>0</v>
      </c>
      <c r="AE8999" s="30">
        <v>0</v>
      </c>
      <c r="AF8999" s="34" t="s">
        <v>36345</v>
      </c>
      <c r="AG8999" s="30">
        <v>0</v>
      </c>
      <c r="AH8999" s="30">
        <v>0</v>
      </c>
      <c r="AI8999" s="34" t="s">
        <v>36345</v>
      </c>
      <c r="AJ8999" t="s">
        <v>7942</v>
      </c>
      <c r="AK8999" s="35">
        <v>2</v>
      </c>
      <c r="AT8999"/>
    </row>
    <row r="9000" spans="1:46" x14ac:dyDescent="0.25">
      <c r="A9000" t="s">
        <v>36212</v>
      </c>
      <c r="B9000" t="s">
        <v>22665</v>
      </c>
      <c r="C9000" t="s">
        <v>31265</v>
      </c>
      <c r="D9000" t="s">
        <v>34807</v>
      </c>
      <c r="E9000" s="30">
        <v>106.43478260869566</v>
      </c>
      <c r="F9000" s="30">
        <v>372.35695652173916</v>
      </c>
      <c r="G9000" s="30">
        <v>28.988369565217393</v>
      </c>
      <c r="H9000" s="34">
        <v>7.7851021868917278E-2</v>
      </c>
      <c r="I9000" s="30">
        <v>122.40119565217393</v>
      </c>
      <c r="J9000" s="30">
        <v>0</v>
      </c>
      <c r="K9000" s="34">
        <v>0</v>
      </c>
      <c r="L9000" s="30">
        <v>98.596847826086972</v>
      </c>
      <c r="M9000" s="30">
        <v>0</v>
      </c>
      <c r="N9000" s="34">
        <v>0</v>
      </c>
      <c r="O9000" s="30">
        <v>18.847826086956523</v>
      </c>
      <c r="P9000" s="30">
        <v>0</v>
      </c>
      <c r="Q9000" s="34">
        <v>0</v>
      </c>
      <c r="R9000" s="30">
        <v>4.9565217391304346</v>
      </c>
      <c r="S9000" s="30">
        <v>0</v>
      </c>
      <c r="T9000" s="34">
        <v>0</v>
      </c>
      <c r="U9000" s="30">
        <v>71.966413043478283</v>
      </c>
      <c r="V9000" s="30">
        <v>0</v>
      </c>
      <c r="W9000" s="34">
        <v>0</v>
      </c>
      <c r="X9000" s="30">
        <v>0.47173913043478261</v>
      </c>
      <c r="Y9000" s="30">
        <v>0</v>
      </c>
      <c r="Z9000" s="34">
        <v>0</v>
      </c>
      <c r="AA9000" s="30">
        <v>169.22021739130432</v>
      </c>
      <c r="AB9000" s="30">
        <v>28.988369565217393</v>
      </c>
      <c r="AC9000" s="34">
        <v>0.17130559227556585</v>
      </c>
      <c r="AD9000" s="30">
        <v>8.297391304347828</v>
      </c>
      <c r="AE9000" s="30">
        <v>0</v>
      </c>
      <c r="AF9000" s="34">
        <v>0</v>
      </c>
      <c r="AG9000" s="30">
        <v>0</v>
      </c>
      <c r="AH9000" s="30">
        <v>0</v>
      </c>
      <c r="AI9000" s="34" t="s">
        <v>36345</v>
      </c>
      <c r="AJ9000" t="s">
        <v>7976</v>
      </c>
      <c r="AK9000" s="35">
        <v>2</v>
      </c>
      <c r="AT9000"/>
    </row>
    <row r="9001" spans="1:46" x14ac:dyDescent="0.25">
      <c r="A9001" t="s">
        <v>36212</v>
      </c>
      <c r="B9001" t="s">
        <v>22846</v>
      </c>
      <c r="C9001" t="s">
        <v>32506</v>
      </c>
      <c r="D9001" t="s">
        <v>35247</v>
      </c>
      <c r="E9001" s="30">
        <v>27.934782608695652</v>
      </c>
      <c r="F9001" s="30">
        <v>111.3633695652174</v>
      </c>
      <c r="G9001" s="30">
        <v>16.206521739130434</v>
      </c>
      <c r="H9001" s="34">
        <v>0.14552829895865765</v>
      </c>
      <c r="I9001" s="30">
        <v>28.901195652173911</v>
      </c>
      <c r="J9001" s="30">
        <v>0.78260869565217395</v>
      </c>
      <c r="K9001" s="34">
        <v>2.7078765358737229E-2</v>
      </c>
      <c r="L9001" s="30">
        <v>14.776195652173909</v>
      </c>
      <c r="M9001" s="30">
        <v>0</v>
      </c>
      <c r="N9001" s="34">
        <v>0</v>
      </c>
      <c r="O9001" s="30">
        <v>8.6467391304347831</v>
      </c>
      <c r="P9001" s="30">
        <v>0</v>
      </c>
      <c r="Q9001" s="34">
        <v>0</v>
      </c>
      <c r="R9001" s="30">
        <v>5.4782608695652177</v>
      </c>
      <c r="S9001" s="30">
        <v>0.78260869565217395</v>
      </c>
      <c r="T9001" s="34">
        <v>0.14285714285714285</v>
      </c>
      <c r="U9001" s="30">
        <v>21.209347826086958</v>
      </c>
      <c r="V9001" s="30">
        <v>5.8586956521739131</v>
      </c>
      <c r="W9001" s="34">
        <v>0.27623176819081002</v>
      </c>
      <c r="X9001" s="30">
        <v>0</v>
      </c>
      <c r="Y9001" s="30">
        <v>0</v>
      </c>
      <c r="Z9001" s="34" t="s">
        <v>36345</v>
      </c>
      <c r="AA9001" s="30">
        <v>61.252826086956532</v>
      </c>
      <c r="AB9001" s="30">
        <v>9.5652173913043477</v>
      </c>
      <c r="AC9001" s="34">
        <v>0.15615960931705011</v>
      </c>
      <c r="AD9001" s="30">
        <v>0</v>
      </c>
      <c r="AE9001" s="30">
        <v>0</v>
      </c>
      <c r="AF9001" s="34" t="s">
        <v>36345</v>
      </c>
      <c r="AG9001" s="30">
        <v>0</v>
      </c>
      <c r="AH9001" s="30">
        <v>0</v>
      </c>
      <c r="AI9001" s="34" t="s">
        <v>36345</v>
      </c>
      <c r="AJ9001" t="s">
        <v>8158</v>
      </c>
      <c r="AK9001" s="35">
        <v>2</v>
      </c>
      <c r="AT9001"/>
    </row>
    <row r="9002" spans="1:46" x14ac:dyDescent="0.25">
      <c r="A9002" t="s">
        <v>36212</v>
      </c>
      <c r="B9002" t="s">
        <v>22667</v>
      </c>
      <c r="C9002" t="s">
        <v>29484</v>
      </c>
      <c r="D9002" t="s">
        <v>34877</v>
      </c>
      <c r="E9002" s="30">
        <v>109.67391304347827</v>
      </c>
      <c r="F9002" s="30">
        <v>396.44228260869568</v>
      </c>
      <c r="G9002" s="30">
        <v>0</v>
      </c>
      <c r="H9002" s="34">
        <v>0</v>
      </c>
      <c r="I9002" s="30">
        <v>20.673913043478262</v>
      </c>
      <c r="J9002" s="30">
        <v>0</v>
      </c>
      <c r="K9002" s="34">
        <v>0</v>
      </c>
      <c r="L9002" s="30">
        <v>9.8913043478260878</v>
      </c>
      <c r="M9002" s="30">
        <v>0</v>
      </c>
      <c r="N9002" s="34">
        <v>0</v>
      </c>
      <c r="O9002" s="30">
        <v>5.6521739130434785</v>
      </c>
      <c r="P9002" s="30">
        <v>0</v>
      </c>
      <c r="Q9002" s="34">
        <v>0</v>
      </c>
      <c r="R9002" s="30">
        <v>5.1304347826086953</v>
      </c>
      <c r="S9002" s="30">
        <v>0</v>
      </c>
      <c r="T9002" s="34">
        <v>0</v>
      </c>
      <c r="U9002" s="30">
        <v>98.204239130434772</v>
      </c>
      <c r="V9002" s="30">
        <v>0</v>
      </c>
      <c r="W9002" s="34">
        <v>0</v>
      </c>
      <c r="X9002" s="30">
        <v>0</v>
      </c>
      <c r="Y9002" s="30">
        <v>0</v>
      </c>
      <c r="Z9002" s="34" t="s">
        <v>36345</v>
      </c>
      <c r="AA9002" s="30">
        <v>277.56413043478261</v>
      </c>
      <c r="AB9002" s="30">
        <v>0</v>
      </c>
      <c r="AC9002" s="34">
        <v>0</v>
      </c>
      <c r="AD9002" s="30">
        <v>0</v>
      </c>
      <c r="AE9002" s="30">
        <v>0</v>
      </c>
      <c r="AF9002" s="34" t="s">
        <v>36345</v>
      </c>
      <c r="AG9002" s="30">
        <v>0</v>
      </c>
      <c r="AH9002" s="30">
        <v>0</v>
      </c>
      <c r="AI9002" s="34" t="s">
        <v>36345</v>
      </c>
      <c r="AJ9002" t="s">
        <v>7978</v>
      </c>
      <c r="AK9002" s="35">
        <v>2</v>
      </c>
      <c r="AT9002"/>
    </row>
    <row r="9003" spans="1:46" x14ac:dyDescent="0.25">
      <c r="A9003" t="s">
        <v>36212</v>
      </c>
      <c r="B9003" t="s">
        <v>22668</v>
      </c>
      <c r="C9003" t="s">
        <v>32490</v>
      </c>
      <c r="D9003" t="s">
        <v>35526</v>
      </c>
      <c r="E9003" s="30">
        <v>89.304347826086953</v>
      </c>
      <c r="F9003" s="30">
        <v>206.13586956521743</v>
      </c>
      <c r="G9003" s="30">
        <v>6.0434782608695654</v>
      </c>
      <c r="H9003" s="34">
        <v>2.9317936143847711E-2</v>
      </c>
      <c r="I9003" s="30">
        <v>28.100108695652178</v>
      </c>
      <c r="J9003" s="30">
        <v>0</v>
      </c>
      <c r="K9003" s="34">
        <v>0</v>
      </c>
      <c r="L9003" s="30">
        <v>20.149130434782613</v>
      </c>
      <c r="M9003" s="30">
        <v>0</v>
      </c>
      <c r="N9003" s="34">
        <v>0</v>
      </c>
      <c r="O9003" s="30">
        <v>0.16326086956521738</v>
      </c>
      <c r="P9003" s="30">
        <v>0</v>
      </c>
      <c r="Q9003" s="34">
        <v>0</v>
      </c>
      <c r="R9003" s="30">
        <v>7.7877173913043478</v>
      </c>
      <c r="S9003" s="30">
        <v>0</v>
      </c>
      <c r="T9003" s="34">
        <v>0</v>
      </c>
      <c r="U9003" s="30">
        <v>27.93282608695651</v>
      </c>
      <c r="V9003" s="30">
        <v>5.7608695652173916</v>
      </c>
      <c r="W9003" s="34">
        <v>0.20624012576756359</v>
      </c>
      <c r="X9003" s="30">
        <v>11.295108695652175</v>
      </c>
      <c r="Y9003" s="30">
        <v>0</v>
      </c>
      <c r="Z9003" s="34">
        <v>0</v>
      </c>
      <c r="AA9003" s="30">
        <v>138.80782608695657</v>
      </c>
      <c r="AB9003" s="30">
        <v>0.28260869565217389</v>
      </c>
      <c r="AC9003" s="34">
        <v>2.0359709075418618E-3</v>
      </c>
      <c r="AD9003" s="30">
        <v>0</v>
      </c>
      <c r="AE9003" s="30">
        <v>0</v>
      </c>
      <c r="AF9003" s="34" t="s">
        <v>36345</v>
      </c>
      <c r="AG9003" s="30">
        <v>0</v>
      </c>
      <c r="AH9003" s="30">
        <v>0</v>
      </c>
      <c r="AI9003" s="34" t="s">
        <v>36345</v>
      </c>
      <c r="AJ9003" t="s">
        <v>7979</v>
      </c>
      <c r="AK9003" s="35">
        <v>2</v>
      </c>
      <c r="AT9003"/>
    </row>
    <row r="9004" spans="1:46" x14ac:dyDescent="0.25">
      <c r="A9004" t="s">
        <v>36212</v>
      </c>
      <c r="B9004" t="s">
        <v>22854</v>
      </c>
      <c r="C9004" t="s">
        <v>30378</v>
      </c>
      <c r="D9004" t="s">
        <v>35525</v>
      </c>
      <c r="E9004" s="30">
        <v>96.934782608695656</v>
      </c>
      <c r="F9004" s="30">
        <v>319.03652173913042</v>
      </c>
      <c r="G9004" s="30">
        <v>73.80478260869566</v>
      </c>
      <c r="H9004" s="34">
        <v>0.23133646958778065</v>
      </c>
      <c r="I9004" s="30">
        <v>22.100760869565217</v>
      </c>
      <c r="J9004" s="30">
        <v>1.0543478260869565</v>
      </c>
      <c r="K9004" s="34">
        <v>4.7706403969959718E-2</v>
      </c>
      <c r="L9004" s="30">
        <v>16.149021739130433</v>
      </c>
      <c r="M9004" s="30">
        <v>1.0543478260869565</v>
      </c>
      <c r="N9004" s="34">
        <v>6.52886498711054E-2</v>
      </c>
      <c r="O9004" s="30">
        <v>0.21260869565217394</v>
      </c>
      <c r="P9004" s="30">
        <v>0</v>
      </c>
      <c r="Q9004" s="34">
        <v>0</v>
      </c>
      <c r="R9004" s="30">
        <v>5.7391304347826084</v>
      </c>
      <c r="S9004" s="30">
        <v>0</v>
      </c>
      <c r="T9004" s="34">
        <v>0</v>
      </c>
      <c r="U9004" s="30">
        <v>72.696739130434764</v>
      </c>
      <c r="V9004" s="30">
        <v>11.983152173913044</v>
      </c>
      <c r="W9004" s="34">
        <v>0.16483754728547725</v>
      </c>
      <c r="X9004" s="30">
        <v>22.237282608695658</v>
      </c>
      <c r="Y9004" s="30">
        <v>0</v>
      </c>
      <c r="Z9004" s="34">
        <v>0</v>
      </c>
      <c r="AA9004" s="30">
        <v>202.00173913043477</v>
      </c>
      <c r="AB9004" s="30">
        <v>60.767282608695652</v>
      </c>
      <c r="AC9004" s="34">
        <v>0.3008255417516853</v>
      </c>
      <c r="AD9004" s="30">
        <v>0</v>
      </c>
      <c r="AE9004" s="30">
        <v>0</v>
      </c>
      <c r="AF9004" s="34" t="s">
        <v>36345</v>
      </c>
      <c r="AG9004" s="30">
        <v>0</v>
      </c>
      <c r="AH9004" s="30">
        <v>0</v>
      </c>
      <c r="AI9004" s="34" t="s">
        <v>36345</v>
      </c>
      <c r="AJ9004" t="s">
        <v>8166</v>
      </c>
      <c r="AK9004" s="35">
        <v>2</v>
      </c>
      <c r="AT9004"/>
    </row>
    <row r="9005" spans="1:46" x14ac:dyDescent="0.25">
      <c r="A9005" t="s">
        <v>36212</v>
      </c>
      <c r="B9005" t="s">
        <v>21863</v>
      </c>
      <c r="C9005" t="s">
        <v>32477</v>
      </c>
      <c r="D9005" t="s">
        <v>35520</v>
      </c>
      <c r="E9005" s="30">
        <v>69.543478260869563</v>
      </c>
      <c r="F9005" s="30">
        <v>299.21315217391316</v>
      </c>
      <c r="G9005" s="30">
        <v>2.2663043478260869</v>
      </c>
      <c r="H9005" s="34">
        <v>7.5742136712922013E-3</v>
      </c>
      <c r="I9005" s="30">
        <v>72.332717391304357</v>
      </c>
      <c r="J9005" s="30">
        <v>0</v>
      </c>
      <c r="K9005" s="34">
        <v>0</v>
      </c>
      <c r="L9005" s="30">
        <v>44.313695652173912</v>
      </c>
      <c r="M9005" s="30">
        <v>0</v>
      </c>
      <c r="N9005" s="34">
        <v>0</v>
      </c>
      <c r="O9005" s="30">
        <v>22.888586956521738</v>
      </c>
      <c r="P9005" s="30">
        <v>0</v>
      </c>
      <c r="Q9005" s="34">
        <v>0</v>
      </c>
      <c r="R9005" s="30">
        <v>5.1304347826086953</v>
      </c>
      <c r="S9005" s="30">
        <v>0</v>
      </c>
      <c r="T9005" s="34">
        <v>0</v>
      </c>
      <c r="U9005" s="30">
        <v>65.174673913043577</v>
      </c>
      <c r="V9005" s="30">
        <v>0</v>
      </c>
      <c r="W9005" s="34">
        <v>0</v>
      </c>
      <c r="X9005" s="30">
        <v>5.3043478260869561</v>
      </c>
      <c r="Y9005" s="30">
        <v>0</v>
      </c>
      <c r="Z9005" s="34">
        <v>0</v>
      </c>
      <c r="AA9005" s="30">
        <v>156.40141304347827</v>
      </c>
      <c r="AB9005" s="30">
        <v>2.2663043478260869</v>
      </c>
      <c r="AC9005" s="34">
        <v>1.4490306089472948E-2</v>
      </c>
      <c r="AD9005" s="30">
        <v>0</v>
      </c>
      <c r="AE9005" s="30">
        <v>0</v>
      </c>
      <c r="AF9005" s="34" t="s">
        <v>36345</v>
      </c>
      <c r="AG9005" s="30">
        <v>0</v>
      </c>
      <c r="AH9005" s="30">
        <v>0</v>
      </c>
      <c r="AI9005" s="34" t="s">
        <v>36345</v>
      </c>
      <c r="AJ9005" t="s">
        <v>7949</v>
      </c>
      <c r="AK9005" s="35">
        <v>2</v>
      </c>
      <c r="AT9005"/>
    </row>
    <row r="9006" spans="1:46" x14ac:dyDescent="0.25">
      <c r="A9006" t="s">
        <v>36212</v>
      </c>
      <c r="B9006" t="s">
        <v>22756</v>
      </c>
      <c r="C9006" t="s">
        <v>32519</v>
      </c>
      <c r="D9006" t="s">
        <v>35521</v>
      </c>
      <c r="E9006" s="30">
        <v>96.934782608695656</v>
      </c>
      <c r="F9006" s="30">
        <v>327.51184782608692</v>
      </c>
      <c r="G9006" s="30">
        <v>36.490760869565214</v>
      </c>
      <c r="H9006" s="34">
        <v>0.11141813986815612</v>
      </c>
      <c r="I9006" s="30">
        <v>95.190434782608691</v>
      </c>
      <c r="J9006" s="30">
        <v>3.9257608695652175</v>
      </c>
      <c r="K9006" s="34">
        <v>4.124112762517243E-2</v>
      </c>
      <c r="L9006" s="30">
        <v>77.559999999999988</v>
      </c>
      <c r="M9006" s="30">
        <v>3.9257608695652175</v>
      </c>
      <c r="N9006" s="34">
        <v>5.0615792542099254E-2</v>
      </c>
      <c r="O9006" s="30">
        <v>13.717391304347826</v>
      </c>
      <c r="P9006" s="30">
        <v>0</v>
      </c>
      <c r="Q9006" s="34">
        <v>0</v>
      </c>
      <c r="R9006" s="30">
        <v>3.9130434782608696</v>
      </c>
      <c r="S9006" s="30">
        <v>0</v>
      </c>
      <c r="T9006" s="34">
        <v>0</v>
      </c>
      <c r="U9006" s="30">
        <v>49.692500000000003</v>
      </c>
      <c r="V9006" s="30">
        <v>0.8131521739130434</v>
      </c>
      <c r="W9006" s="34">
        <v>1.6363680110943166E-2</v>
      </c>
      <c r="X9006" s="30">
        <v>0</v>
      </c>
      <c r="Y9006" s="30">
        <v>0</v>
      </c>
      <c r="Z9006" s="34" t="s">
        <v>36345</v>
      </c>
      <c r="AA9006" s="30">
        <v>182.62891304347824</v>
      </c>
      <c r="AB9006" s="30">
        <v>31.751847826086951</v>
      </c>
      <c r="AC9006" s="34">
        <v>0.17385991789004313</v>
      </c>
      <c r="AD9006" s="30">
        <v>0</v>
      </c>
      <c r="AE9006" s="30">
        <v>0</v>
      </c>
      <c r="AF9006" s="34" t="s">
        <v>36345</v>
      </c>
      <c r="AG9006" s="30">
        <v>0</v>
      </c>
      <c r="AH9006" s="30">
        <v>0</v>
      </c>
      <c r="AI9006" s="34" t="s">
        <v>36345</v>
      </c>
      <c r="AJ9006" t="s">
        <v>8068</v>
      </c>
      <c r="AK9006" s="35">
        <v>2</v>
      </c>
      <c r="AT9006"/>
    </row>
    <row r="9007" spans="1:46" x14ac:dyDescent="0.25">
      <c r="A9007" t="s">
        <v>36212</v>
      </c>
      <c r="B9007" t="s">
        <v>22645</v>
      </c>
      <c r="C9007" t="s">
        <v>29937</v>
      </c>
      <c r="D9007" t="s">
        <v>35523</v>
      </c>
      <c r="E9007" s="30">
        <v>99.543478260869563</v>
      </c>
      <c r="F9007" s="30">
        <v>570.36673913043478</v>
      </c>
      <c r="G9007" s="30">
        <v>0</v>
      </c>
      <c r="H9007" s="34">
        <v>0</v>
      </c>
      <c r="I9007" s="30">
        <v>134.13989130434783</v>
      </c>
      <c r="J9007" s="30">
        <v>0</v>
      </c>
      <c r="K9007" s="34">
        <v>0</v>
      </c>
      <c r="L9007" s="30">
        <v>81.254239130434783</v>
      </c>
      <c r="M9007" s="30">
        <v>0</v>
      </c>
      <c r="N9007" s="34">
        <v>0</v>
      </c>
      <c r="O9007" s="30">
        <v>47.929130434782614</v>
      </c>
      <c r="P9007" s="30">
        <v>0</v>
      </c>
      <c r="Q9007" s="34">
        <v>0</v>
      </c>
      <c r="R9007" s="30">
        <v>4.9565217391304346</v>
      </c>
      <c r="S9007" s="30">
        <v>0</v>
      </c>
      <c r="T9007" s="34">
        <v>0</v>
      </c>
      <c r="U9007" s="30">
        <v>124.28152173913043</v>
      </c>
      <c r="V9007" s="30">
        <v>0</v>
      </c>
      <c r="W9007" s="34">
        <v>0</v>
      </c>
      <c r="X9007" s="30">
        <v>0</v>
      </c>
      <c r="Y9007" s="30">
        <v>0</v>
      </c>
      <c r="Z9007" s="34" t="s">
        <v>36345</v>
      </c>
      <c r="AA9007" s="30">
        <v>311.94532608695653</v>
      </c>
      <c r="AB9007" s="30">
        <v>0</v>
      </c>
      <c r="AC9007" s="34">
        <v>0</v>
      </c>
      <c r="AD9007" s="30">
        <v>0</v>
      </c>
      <c r="AE9007" s="30">
        <v>0</v>
      </c>
      <c r="AF9007" s="34" t="s">
        <v>36345</v>
      </c>
      <c r="AG9007" s="30">
        <v>0</v>
      </c>
      <c r="AH9007" s="30">
        <v>0</v>
      </c>
      <c r="AI9007" s="34" t="s">
        <v>36345</v>
      </c>
      <c r="AJ9007" t="s">
        <v>7955</v>
      </c>
      <c r="AK9007" s="35">
        <v>2</v>
      </c>
      <c r="AT9007"/>
    </row>
    <row r="9008" spans="1:46" x14ac:dyDescent="0.25">
      <c r="A9008" t="s">
        <v>36212</v>
      </c>
      <c r="B9008" t="s">
        <v>22764</v>
      </c>
      <c r="C9008" t="s">
        <v>32521</v>
      </c>
      <c r="D9008" t="s">
        <v>35223</v>
      </c>
      <c r="E9008" s="30">
        <v>70.630434782608702</v>
      </c>
      <c r="F9008" s="30">
        <v>319.64945652173913</v>
      </c>
      <c r="G9008" s="30">
        <v>0</v>
      </c>
      <c r="H9008" s="34">
        <v>0</v>
      </c>
      <c r="I9008" s="30">
        <v>53.646739130434781</v>
      </c>
      <c r="J9008" s="30">
        <v>0</v>
      </c>
      <c r="K9008" s="34">
        <v>0</v>
      </c>
      <c r="L9008" s="30">
        <v>35.1875</v>
      </c>
      <c r="M9008" s="30">
        <v>0</v>
      </c>
      <c r="N9008" s="34">
        <v>0</v>
      </c>
      <c r="O9008" s="30">
        <v>11.845108695652174</v>
      </c>
      <c r="P9008" s="30">
        <v>0</v>
      </c>
      <c r="Q9008" s="34">
        <v>0</v>
      </c>
      <c r="R9008" s="30">
        <v>6.6141304347826084</v>
      </c>
      <c r="S9008" s="30">
        <v>0</v>
      </c>
      <c r="T9008" s="34">
        <v>0</v>
      </c>
      <c r="U9008" s="30">
        <v>50.190217391304351</v>
      </c>
      <c r="V9008" s="30">
        <v>0</v>
      </c>
      <c r="W9008" s="34">
        <v>0</v>
      </c>
      <c r="X9008" s="30">
        <v>0</v>
      </c>
      <c r="Y9008" s="30">
        <v>0</v>
      </c>
      <c r="Z9008" s="34" t="s">
        <v>36345</v>
      </c>
      <c r="AA9008" s="30">
        <v>215.8125</v>
      </c>
      <c r="AB9008" s="30">
        <v>0</v>
      </c>
      <c r="AC9008" s="34">
        <v>0</v>
      </c>
      <c r="AD9008" s="30">
        <v>0</v>
      </c>
      <c r="AE9008" s="30">
        <v>0</v>
      </c>
      <c r="AF9008" s="34" t="s">
        <v>36345</v>
      </c>
      <c r="AG9008" s="30">
        <v>0</v>
      </c>
      <c r="AH9008" s="30">
        <v>0</v>
      </c>
      <c r="AI9008" s="34" t="s">
        <v>36345</v>
      </c>
      <c r="AJ9008" t="s">
        <v>8076</v>
      </c>
      <c r="AK9008" s="35">
        <v>2</v>
      </c>
      <c r="AT9008"/>
    </row>
    <row r="9009" spans="1:46" x14ac:dyDescent="0.25">
      <c r="A9009" t="s">
        <v>36212</v>
      </c>
      <c r="B9009" t="s">
        <v>18732</v>
      </c>
      <c r="C9009" t="s">
        <v>30044</v>
      </c>
      <c r="D9009" t="s">
        <v>34959</v>
      </c>
      <c r="E9009" s="30">
        <v>45.304347826086953</v>
      </c>
      <c r="F9009" s="30">
        <v>151.05945652173915</v>
      </c>
      <c r="G9009" s="30">
        <v>0.52173913043478259</v>
      </c>
      <c r="H9009" s="34">
        <v>3.4538660633913936E-3</v>
      </c>
      <c r="I9009" s="30">
        <v>36.198369565217391</v>
      </c>
      <c r="J9009" s="30">
        <v>0</v>
      </c>
      <c r="K9009" s="34">
        <v>0</v>
      </c>
      <c r="L9009" s="30">
        <v>25.945652173913043</v>
      </c>
      <c r="M9009" s="30">
        <v>0</v>
      </c>
      <c r="N9009" s="34">
        <v>0</v>
      </c>
      <c r="O9009" s="30">
        <v>5.6440217391304346</v>
      </c>
      <c r="P9009" s="30">
        <v>0</v>
      </c>
      <c r="Q9009" s="34">
        <v>0</v>
      </c>
      <c r="R9009" s="30">
        <v>4.6086956521739131</v>
      </c>
      <c r="S9009" s="30">
        <v>0</v>
      </c>
      <c r="T9009" s="34">
        <v>0</v>
      </c>
      <c r="U9009" s="30">
        <v>43.525326086956518</v>
      </c>
      <c r="V9009" s="30">
        <v>0.52173913043478259</v>
      </c>
      <c r="W9009" s="34">
        <v>1.1987024046469697E-2</v>
      </c>
      <c r="X9009" s="30">
        <v>4.6956521739130439</v>
      </c>
      <c r="Y9009" s="30">
        <v>0</v>
      </c>
      <c r="Z9009" s="34">
        <v>0</v>
      </c>
      <c r="AA9009" s="30">
        <v>66.640108695652174</v>
      </c>
      <c r="AB9009" s="30">
        <v>0</v>
      </c>
      <c r="AC9009" s="34">
        <v>0</v>
      </c>
      <c r="AD9009" s="30">
        <v>0</v>
      </c>
      <c r="AE9009" s="30">
        <v>0</v>
      </c>
      <c r="AF9009" s="34" t="s">
        <v>36345</v>
      </c>
      <c r="AG9009" s="30">
        <v>0</v>
      </c>
      <c r="AH9009" s="30">
        <v>0</v>
      </c>
      <c r="AI9009" s="34" t="s">
        <v>36345</v>
      </c>
      <c r="AJ9009" t="s">
        <v>7882</v>
      </c>
      <c r="AK9009" s="35">
        <v>2</v>
      </c>
      <c r="AT9009"/>
    </row>
    <row r="9010" spans="1:46" x14ac:dyDescent="0.25">
      <c r="A9010" t="s">
        <v>36212</v>
      </c>
      <c r="B9010" t="s">
        <v>22784</v>
      </c>
      <c r="C9010" t="s">
        <v>31913</v>
      </c>
      <c r="D9010" t="s">
        <v>35524</v>
      </c>
      <c r="E9010" s="30">
        <v>111.35869565217391</v>
      </c>
      <c r="F9010" s="30">
        <v>410.58521739130447</v>
      </c>
      <c r="G9010" s="30">
        <v>32.42543478260869</v>
      </c>
      <c r="H9010" s="34">
        <v>7.8973702435336163E-2</v>
      </c>
      <c r="I9010" s="30">
        <v>58.580543478260878</v>
      </c>
      <c r="J9010" s="30">
        <v>1.3340217391304348</v>
      </c>
      <c r="K9010" s="34">
        <v>2.2772437057117567E-2</v>
      </c>
      <c r="L9010" s="30">
        <v>10.525326086956516</v>
      </c>
      <c r="M9010" s="30">
        <v>1.3340217391304348</v>
      </c>
      <c r="N9010" s="34">
        <v>0.12674398190699457</v>
      </c>
      <c r="O9010" s="30">
        <v>44.792173913043491</v>
      </c>
      <c r="P9010" s="30">
        <v>0</v>
      </c>
      <c r="Q9010" s="34">
        <v>0</v>
      </c>
      <c r="R9010" s="30">
        <v>3.2630434782608693</v>
      </c>
      <c r="S9010" s="30">
        <v>0</v>
      </c>
      <c r="T9010" s="34">
        <v>0</v>
      </c>
      <c r="U9010" s="30">
        <v>94.079130434782641</v>
      </c>
      <c r="V9010" s="30">
        <v>8.1240217391304341</v>
      </c>
      <c r="W9010" s="34">
        <v>8.6353070033551735E-2</v>
      </c>
      <c r="X9010" s="30">
        <v>0</v>
      </c>
      <c r="Y9010" s="30">
        <v>0</v>
      </c>
      <c r="Z9010" s="34" t="s">
        <v>36345</v>
      </c>
      <c r="AA9010" s="30">
        <v>257.92554347826092</v>
      </c>
      <c r="AB9010" s="30">
        <v>22.967391304347824</v>
      </c>
      <c r="AC9010" s="34">
        <v>8.9046594589355266E-2</v>
      </c>
      <c r="AD9010" s="30">
        <v>0</v>
      </c>
      <c r="AE9010" s="30">
        <v>0</v>
      </c>
      <c r="AF9010" s="34" t="s">
        <v>36345</v>
      </c>
      <c r="AG9010" s="30">
        <v>0</v>
      </c>
      <c r="AH9010" s="30">
        <v>0</v>
      </c>
      <c r="AI9010" s="34" t="s">
        <v>36345</v>
      </c>
      <c r="AJ9010" t="s">
        <v>8096</v>
      </c>
      <c r="AK9010" s="35">
        <v>2</v>
      </c>
      <c r="AT9010"/>
    </row>
    <row r="9011" spans="1:46" x14ac:dyDescent="0.25">
      <c r="A9011" t="s">
        <v>36212</v>
      </c>
      <c r="B9011" t="s">
        <v>22648</v>
      </c>
      <c r="C9011" t="s">
        <v>31631</v>
      </c>
      <c r="D9011" t="s">
        <v>35523</v>
      </c>
      <c r="E9011" s="30">
        <v>115.34782608695652</v>
      </c>
      <c r="F9011" s="30">
        <v>306.3004347826087</v>
      </c>
      <c r="G9011" s="30">
        <v>61.182065217391305</v>
      </c>
      <c r="H9011" s="34">
        <v>0.19974527708657738</v>
      </c>
      <c r="I9011" s="30">
        <v>82.57021739130434</v>
      </c>
      <c r="J9011" s="30">
        <v>13.711956521739131</v>
      </c>
      <c r="K9011" s="34">
        <v>0.16606419305834563</v>
      </c>
      <c r="L9011" s="30">
        <v>42.286847826086948</v>
      </c>
      <c r="M9011" s="30">
        <v>13.711956521739131</v>
      </c>
      <c r="N9011" s="34">
        <v>0.32426054971352491</v>
      </c>
      <c r="O9011" s="30">
        <v>35.413804347826087</v>
      </c>
      <c r="P9011" s="30">
        <v>0</v>
      </c>
      <c r="Q9011" s="34">
        <v>0</v>
      </c>
      <c r="R9011" s="30">
        <v>4.8695652173913047</v>
      </c>
      <c r="S9011" s="30">
        <v>0</v>
      </c>
      <c r="T9011" s="34">
        <v>0</v>
      </c>
      <c r="U9011" s="30">
        <v>85.668260869565216</v>
      </c>
      <c r="V9011" s="30">
        <v>33.426630434782609</v>
      </c>
      <c r="W9011" s="34">
        <v>0.39018686845617828</v>
      </c>
      <c r="X9011" s="30">
        <v>10.410326086956522</v>
      </c>
      <c r="Y9011" s="30">
        <v>0</v>
      </c>
      <c r="Z9011" s="34">
        <v>0</v>
      </c>
      <c r="AA9011" s="30">
        <v>92.263913043478269</v>
      </c>
      <c r="AB9011" s="30">
        <v>13.782608695652174</v>
      </c>
      <c r="AC9011" s="34">
        <v>0.14938244261499384</v>
      </c>
      <c r="AD9011" s="30">
        <v>35.387717391304342</v>
      </c>
      <c r="AE9011" s="30">
        <v>0.2608695652173913</v>
      </c>
      <c r="AF9011" s="34">
        <v>7.3717545082886173E-3</v>
      </c>
      <c r="AG9011" s="30">
        <v>0</v>
      </c>
      <c r="AH9011" s="30">
        <v>0</v>
      </c>
      <c r="AI9011" s="34" t="s">
        <v>36345</v>
      </c>
      <c r="AJ9011" t="s">
        <v>7958</v>
      </c>
      <c r="AK9011" s="35">
        <v>2</v>
      </c>
      <c r="AT9011"/>
    </row>
    <row r="9012" spans="1:46" x14ac:dyDescent="0.25">
      <c r="A9012" t="s">
        <v>36212</v>
      </c>
      <c r="B9012" t="s">
        <v>22635</v>
      </c>
      <c r="C9012" t="s">
        <v>31631</v>
      </c>
      <c r="D9012" t="s">
        <v>35523</v>
      </c>
      <c r="E9012" s="30">
        <v>9.195652173913043</v>
      </c>
      <c r="F9012" s="30">
        <v>79.59</v>
      </c>
      <c r="G9012" s="30">
        <v>0</v>
      </c>
      <c r="H9012" s="34">
        <v>0</v>
      </c>
      <c r="I9012" s="30">
        <v>46.062173913043488</v>
      </c>
      <c r="J9012" s="30">
        <v>0</v>
      </c>
      <c r="K9012" s="34">
        <v>0</v>
      </c>
      <c r="L9012" s="30">
        <v>23.982717391304355</v>
      </c>
      <c r="M9012" s="30">
        <v>0</v>
      </c>
      <c r="N9012" s="34">
        <v>0</v>
      </c>
      <c r="O9012" s="30">
        <v>19.905543478260871</v>
      </c>
      <c r="P9012" s="30">
        <v>0</v>
      </c>
      <c r="Q9012" s="34">
        <v>0</v>
      </c>
      <c r="R9012" s="30">
        <v>2.1739130434782608</v>
      </c>
      <c r="S9012" s="30">
        <v>0</v>
      </c>
      <c r="T9012" s="34">
        <v>0</v>
      </c>
      <c r="U9012" s="30">
        <v>8.9995652173913037</v>
      </c>
      <c r="V9012" s="30">
        <v>0</v>
      </c>
      <c r="W9012" s="34">
        <v>0</v>
      </c>
      <c r="X9012" s="30">
        <v>0</v>
      </c>
      <c r="Y9012" s="30">
        <v>0</v>
      </c>
      <c r="Z9012" s="34" t="s">
        <v>36345</v>
      </c>
      <c r="AA9012" s="30">
        <v>24.528260869565223</v>
      </c>
      <c r="AB9012" s="30">
        <v>0</v>
      </c>
      <c r="AC9012" s="34">
        <v>0</v>
      </c>
      <c r="AD9012" s="30">
        <v>0</v>
      </c>
      <c r="AE9012" s="30">
        <v>0</v>
      </c>
      <c r="AF9012" s="34" t="s">
        <v>36345</v>
      </c>
      <c r="AG9012" s="30">
        <v>0</v>
      </c>
      <c r="AH9012" s="30">
        <v>0</v>
      </c>
      <c r="AI9012" s="34" t="s">
        <v>36345</v>
      </c>
      <c r="AJ9012" t="s">
        <v>7944</v>
      </c>
      <c r="AK9012" s="35">
        <v>2</v>
      </c>
      <c r="AT9012"/>
    </row>
    <row r="9013" spans="1:46" x14ac:dyDescent="0.25">
      <c r="A9013" t="s">
        <v>36212</v>
      </c>
      <c r="B9013" t="s">
        <v>22601</v>
      </c>
      <c r="C9013" t="s">
        <v>32457</v>
      </c>
      <c r="D9013" t="s">
        <v>34959</v>
      </c>
      <c r="E9013" s="30">
        <v>73.206521739130437</v>
      </c>
      <c r="F9013" s="30">
        <v>264.10065217391303</v>
      </c>
      <c r="G9013" s="30">
        <v>3.5380434782608692</v>
      </c>
      <c r="H9013" s="34">
        <v>1.339657228839795E-2</v>
      </c>
      <c r="I9013" s="30">
        <v>61.396739130434781</v>
      </c>
      <c r="J9013" s="30">
        <v>0.39673913043478259</v>
      </c>
      <c r="K9013" s="34">
        <v>6.461892537841905E-3</v>
      </c>
      <c r="L9013" s="30">
        <v>25.913043478260871</v>
      </c>
      <c r="M9013" s="30">
        <v>0.39673913043478259</v>
      </c>
      <c r="N9013" s="34">
        <v>1.5310402684563757E-2</v>
      </c>
      <c r="O9013" s="30">
        <v>30.092391304347824</v>
      </c>
      <c r="P9013" s="30">
        <v>0</v>
      </c>
      <c r="Q9013" s="34">
        <v>0</v>
      </c>
      <c r="R9013" s="30">
        <v>5.3913043478260869</v>
      </c>
      <c r="S9013" s="30">
        <v>0</v>
      </c>
      <c r="T9013" s="34">
        <v>0</v>
      </c>
      <c r="U9013" s="30">
        <v>41.548913043478258</v>
      </c>
      <c r="V9013" s="30">
        <v>1.6222826086956521</v>
      </c>
      <c r="W9013" s="34">
        <v>3.9045127534336171E-2</v>
      </c>
      <c r="X9013" s="30">
        <v>0.55978260869565222</v>
      </c>
      <c r="Y9013" s="30">
        <v>0</v>
      </c>
      <c r="Z9013" s="34">
        <v>0</v>
      </c>
      <c r="AA9013" s="30">
        <v>160.59521739130435</v>
      </c>
      <c r="AB9013" s="30">
        <v>1.5190217391304348</v>
      </c>
      <c r="AC9013" s="34">
        <v>9.4586984830887268E-3</v>
      </c>
      <c r="AD9013" s="30">
        <v>0</v>
      </c>
      <c r="AE9013" s="30">
        <v>0</v>
      </c>
      <c r="AF9013" s="34" t="s">
        <v>36345</v>
      </c>
      <c r="AG9013" s="30">
        <v>0</v>
      </c>
      <c r="AH9013" s="30">
        <v>0</v>
      </c>
      <c r="AI9013" s="34" t="s">
        <v>36345</v>
      </c>
      <c r="AJ9013" t="s">
        <v>7910</v>
      </c>
      <c r="AK9013" s="35">
        <v>2</v>
      </c>
      <c r="AT9013"/>
    </row>
    <row r="9014" spans="1:46" x14ac:dyDescent="0.25">
      <c r="A9014" t="s">
        <v>36212</v>
      </c>
      <c r="B9014" t="s">
        <v>22628</v>
      </c>
      <c r="C9014" t="s">
        <v>31665</v>
      </c>
      <c r="D9014" t="s">
        <v>35520</v>
      </c>
      <c r="E9014" s="30">
        <v>94.804347826086953</v>
      </c>
      <c r="F9014" s="30">
        <v>361.51499999999993</v>
      </c>
      <c r="G9014" s="30">
        <v>14.725000000000001</v>
      </c>
      <c r="H9014" s="34">
        <v>4.0731366609960871E-2</v>
      </c>
      <c r="I9014" s="30">
        <v>127.66858695652175</v>
      </c>
      <c r="J9014" s="30">
        <v>10.373478260869566</v>
      </c>
      <c r="K9014" s="34">
        <v>8.1253176745837347E-2</v>
      </c>
      <c r="L9014" s="30">
        <v>79.377826086956532</v>
      </c>
      <c r="M9014" s="30">
        <v>10.373478260869566</v>
      </c>
      <c r="N9014" s="34">
        <v>0.13068483696574992</v>
      </c>
      <c r="O9014" s="30">
        <v>42.551630434782609</v>
      </c>
      <c r="P9014" s="30">
        <v>0</v>
      </c>
      <c r="Q9014" s="34">
        <v>0</v>
      </c>
      <c r="R9014" s="30">
        <v>5.7391304347826084</v>
      </c>
      <c r="S9014" s="30">
        <v>0</v>
      </c>
      <c r="T9014" s="34">
        <v>0</v>
      </c>
      <c r="U9014" s="30">
        <v>67.185326086956508</v>
      </c>
      <c r="V9014" s="30">
        <v>2.0634782608695654</v>
      </c>
      <c r="W9014" s="34">
        <v>3.0713228334991637E-2</v>
      </c>
      <c r="X9014" s="30">
        <v>19.946195652173909</v>
      </c>
      <c r="Y9014" s="30">
        <v>0</v>
      </c>
      <c r="Z9014" s="34">
        <v>0</v>
      </c>
      <c r="AA9014" s="30">
        <v>146.71489130434776</v>
      </c>
      <c r="AB9014" s="30">
        <v>2.2880434782608696</v>
      </c>
      <c r="AC9014" s="34">
        <v>1.5595168683419565E-2</v>
      </c>
      <c r="AD9014" s="30">
        <v>0</v>
      </c>
      <c r="AE9014" s="30">
        <v>0</v>
      </c>
      <c r="AF9014" s="34" t="s">
        <v>36345</v>
      </c>
      <c r="AG9014" s="30">
        <v>0</v>
      </c>
      <c r="AH9014" s="30">
        <v>0</v>
      </c>
      <c r="AI9014" s="34" t="s">
        <v>36345</v>
      </c>
      <c r="AJ9014" t="s">
        <v>7937</v>
      </c>
      <c r="AK9014" s="35">
        <v>2</v>
      </c>
      <c r="AT9014"/>
    </row>
    <row r="9015" spans="1:46" x14ac:dyDescent="0.25">
      <c r="A9015" t="s">
        <v>36212</v>
      </c>
      <c r="B9015" t="s">
        <v>22769</v>
      </c>
      <c r="C9015" t="s">
        <v>32493</v>
      </c>
      <c r="D9015" t="s">
        <v>35526</v>
      </c>
      <c r="E9015" s="30">
        <v>86.304347826086953</v>
      </c>
      <c r="F9015" s="30">
        <v>426.75152173913045</v>
      </c>
      <c r="G9015" s="30">
        <v>1.4836956521739131</v>
      </c>
      <c r="H9015" s="34">
        <v>3.4767202378738872E-3</v>
      </c>
      <c r="I9015" s="30">
        <v>110.9920652173913</v>
      </c>
      <c r="J9015" s="30">
        <v>0</v>
      </c>
      <c r="K9015" s="34">
        <v>0</v>
      </c>
      <c r="L9015" s="30">
        <v>63.95402173913044</v>
      </c>
      <c r="M9015" s="30">
        <v>0</v>
      </c>
      <c r="N9015" s="34">
        <v>0</v>
      </c>
      <c r="O9015" s="30">
        <v>41.298913043478258</v>
      </c>
      <c r="P9015" s="30">
        <v>0</v>
      </c>
      <c r="Q9015" s="34">
        <v>0</v>
      </c>
      <c r="R9015" s="30">
        <v>5.7391304347826084</v>
      </c>
      <c r="S9015" s="30">
        <v>0</v>
      </c>
      <c r="T9015" s="34">
        <v>0</v>
      </c>
      <c r="U9015" s="30">
        <v>115.81804347826092</v>
      </c>
      <c r="V9015" s="30">
        <v>0.18478260869565216</v>
      </c>
      <c r="W9015" s="34">
        <v>1.5954561409106856E-3</v>
      </c>
      <c r="X9015" s="30">
        <v>11.161304347826089</v>
      </c>
      <c r="Y9015" s="30">
        <v>0</v>
      </c>
      <c r="Z9015" s="34">
        <v>0</v>
      </c>
      <c r="AA9015" s="30">
        <v>188.7801086956521</v>
      </c>
      <c r="AB9015" s="30">
        <v>1.298913043478261</v>
      </c>
      <c r="AC9015" s="34">
        <v>6.8805609470876262E-3</v>
      </c>
      <c r="AD9015" s="30">
        <v>0</v>
      </c>
      <c r="AE9015" s="30">
        <v>0</v>
      </c>
      <c r="AF9015" s="34" t="s">
        <v>36345</v>
      </c>
      <c r="AG9015" s="30">
        <v>0</v>
      </c>
      <c r="AH9015" s="30">
        <v>0</v>
      </c>
      <c r="AI9015" s="34" t="s">
        <v>36345</v>
      </c>
      <c r="AJ9015" t="s">
        <v>8081</v>
      </c>
      <c r="AK9015" s="35">
        <v>2</v>
      </c>
      <c r="AT9015"/>
    </row>
    <row r="9016" spans="1:46" x14ac:dyDescent="0.25">
      <c r="A9016" t="s">
        <v>36212</v>
      </c>
      <c r="B9016" t="s">
        <v>22791</v>
      </c>
      <c r="C9016" t="s">
        <v>32528</v>
      </c>
      <c r="D9016" t="s">
        <v>35520</v>
      </c>
      <c r="E9016" s="30">
        <v>97.489130434782609</v>
      </c>
      <c r="F9016" s="30">
        <v>374.60086956521741</v>
      </c>
      <c r="G9016" s="30">
        <v>20.132282608695654</v>
      </c>
      <c r="H9016" s="34">
        <v>5.374328850881286E-2</v>
      </c>
      <c r="I9016" s="30">
        <v>70.882717391304354</v>
      </c>
      <c r="J9016" s="30">
        <v>8.6730434782608707</v>
      </c>
      <c r="K9016" s="34">
        <v>0.12235766061819817</v>
      </c>
      <c r="L9016" s="30">
        <v>49.844673913043479</v>
      </c>
      <c r="M9016" s="30">
        <v>8.6730434782608707</v>
      </c>
      <c r="N9016" s="34">
        <v>0.174001408724058</v>
      </c>
      <c r="O9016" s="30">
        <v>15.298913043478262</v>
      </c>
      <c r="P9016" s="30">
        <v>0</v>
      </c>
      <c r="Q9016" s="34">
        <v>0</v>
      </c>
      <c r="R9016" s="30">
        <v>5.7391304347826084</v>
      </c>
      <c r="S9016" s="30">
        <v>0</v>
      </c>
      <c r="T9016" s="34">
        <v>0</v>
      </c>
      <c r="U9016" s="30">
        <v>75.55967391304344</v>
      </c>
      <c r="V9016" s="30">
        <v>11.459239130434783</v>
      </c>
      <c r="W9016" s="34">
        <v>0.1516581337238492</v>
      </c>
      <c r="X9016" s="30">
        <v>20.286086956521736</v>
      </c>
      <c r="Y9016" s="30">
        <v>0</v>
      </c>
      <c r="Z9016" s="34">
        <v>0</v>
      </c>
      <c r="AA9016" s="30">
        <v>200.6622826086957</v>
      </c>
      <c r="AB9016" s="30">
        <v>0</v>
      </c>
      <c r="AC9016" s="34">
        <v>0</v>
      </c>
      <c r="AD9016" s="30">
        <v>7.2101086956521732</v>
      </c>
      <c r="AE9016" s="30">
        <v>0</v>
      </c>
      <c r="AF9016" s="34">
        <v>0</v>
      </c>
      <c r="AG9016" s="30">
        <v>0</v>
      </c>
      <c r="AH9016" s="30">
        <v>0</v>
      </c>
      <c r="AI9016" s="34" t="s">
        <v>36345</v>
      </c>
      <c r="AJ9016" t="s">
        <v>8103</v>
      </c>
      <c r="AK9016" s="35">
        <v>2</v>
      </c>
      <c r="AT9016"/>
    </row>
    <row r="9017" spans="1:46" x14ac:dyDescent="0.25">
      <c r="A9017" t="s">
        <v>36212</v>
      </c>
      <c r="B9017" t="s">
        <v>22879</v>
      </c>
      <c r="C9017" t="s">
        <v>32449</v>
      </c>
      <c r="D9017" t="s">
        <v>35520</v>
      </c>
      <c r="E9017" s="30">
        <v>100.51086956521739</v>
      </c>
      <c r="F9017" s="30">
        <v>529.59206521739122</v>
      </c>
      <c r="G9017" s="30">
        <v>18.29304347826087</v>
      </c>
      <c r="H9017" s="34">
        <v>3.4541762763669416E-2</v>
      </c>
      <c r="I9017" s="30">
        <v>182.13858695652172</v>
      </c>
      <c r="J9017" s="30">
        <v>12.078913043478261</v>
      </c>
      <c r="K9017" s="34">
        <v>6.6317155773046685E-2</v>
      </c>
      <c r="L9017" s="30">
        <v>137.1766304347826</v>
      </c>
      <c r="M9017" s="30">
        <v>12.078913043478261</v>
      </c>
      <c r="N9017" s="34">
        <v>8.8053723182979743E-2</v>
      </c>
      <c r="O9017" s="30">
        <v>39.222826086956523</v>
      </c>
      <c r="P9017" s="30">
        <v>0</v>
      </c>
      <c r="Q9017" s="34">
        <v>0</v>
      </c>
      <c r="R9017" s="30">
        <v>5.7391304347826084</v>
      </c>
      <c r="S9017" s="30">
        <v>0</v>
      </c>
      <c r="T9017" s="34">
        <v>0</v>
      </c>
      <c r="U9017" s="30">
        <v>128.4604347826087</v>
      </c>
      <c r="V9017" s="30">
        <v>6.2141304347826081</v>
      </c>
      <c r="W9017" s="34">
        <v>4.8373886055256388E-2</v>
      </c>
      <c r="X9017" s="30">
        <v>8.7617391304347851</v>
      </c>
      <c r="Y9017" s="30">
        <v>0</v>
      </c>
      <c r="Z9017" s="34">
        <v>0</v>
      </c>
      <c r="AA9017" s="30">
        <v>210.23130434782604</v>
      </c>
      <c r="AB9017" s="30">
        <v>0</v>
      </c>
      <c r="AC9017" s="34">
        <v>0</v>
      </c>
      <c r="AD9017" s="30">
        <v>0</v>
      </c>
      <c r="AE9017" s="30">
        <v>0</v>
      </c>
      <c r="AF9017" s="34" t="s">
        <v>36345</v>
      </c>
      <c r="AG9017" s="30">
        <v>0</v>
      </c>
      <c r="AH9017" s="30">
        <v>0</v>
      </c>
      <c r="AI9017" s="34" t="s">
        <v>36345</v>
      </c>
      <c r="AJ9017" t="s">
        <v>8191</v>
      </c>
      <c r="AK9017" s="35">
        <v>2</v>
      </c>
      <c r="AT9017"/>
    </row>
    <row r="9018" spans="1:46" x14ac:dyDescent="0.25">
      <c r="A9018" t="s">
        <v>36212</v>
      </c>
      <c r="B9018" t="s">
        <v>22586</v>
      </c>
      <c r="C9018" t="s">
        <v>32447</v>
      </c>
      <c r="D9018" t="s">
        <v>35072</v>
      </c>
      <c r="E9018" s="30">
        <v>89.510869565217391</v>
      </c>
      <c r="F9018" s="30">
        <v>380.55195652173904</v>
      </c>
      <c r="G9018" s="30">
        <v>14.358695652173912</v>
      </c>
      <c r="H9018" s="34">
        <v>3.7731235922193115E-2</v>
      </c>
      <c r="I9018" s="30">
        <v>100.15228260869566</v>
      </c>
      <c r="J9018" s="30">
        <v>14.358695652173912</v>
      </c>
      <c r="K9018" s="34">
        <v>0.14336863103035485</v>
      </c>
      <c r="L9018" s="30">
        <v>59.722934782608689</v>
      </c>
      <c r="M9018" s="30">
        <v>14.358695652173912</v>
      </c>
      <c r="N9018" s="34">
        <v>0.24042180285412168</v>
      </c>
      <c r="O9018" s="30">
        <v>34.516304347826086</v>
      </c>
      <c r="P9018" s="30">
        <v>0</v>
      </c>
      <c r="Q9018" s="34">
        <v>0</v>
      </c>
      <c r="R9018" s="30">
        <v>5.9130434782608692</v>
      </c>
      <c r="S9018" s="30">
        <v>0</v>
      </c>
      <c r="T9018" s="34">
        <v>0</v>
      </c>
      <c r="U9018" s="30">
        <v>39.04673913043478</v>
      </c>
      <c r="V9018" s="30">
        <v>0</v>
      </c>
      <c r="W9018" s="34">
        <v>0</v>
      </c>
      <c r="X9018" s="30">
        <v>0</v>
      </c>
      <c r="Y9018" s="30">
        <v>0</v>
      </c>
      <c r="Z9018" s="34" t="s">
        <v>36345</v>
      </c>
      <c r="AA9018" s="30">
        <v>180.56173913043474</v>
      </c>
      <c r="AB9018" s="30">
        <v>0</v>
      </c>
      <c r="AC9018" s="34">
        <v>0</v>
      </c>
      <c r="AD9018" s="30">
        <v>60.791195652173904</v>
      </c>
      <c r="AE9018" s="30">
        <v>0</v>
      </c>
      <c r="AF9018" s="34">
        <v>0</v>
      </c>
      <c r="AG9018" s="30">
        <v>0</v>
      </c>
      <c r="AH9018" s="30">
        <v>0</v>
      </c>
      <c r="AI9018" s="34" t="s">
        <v>36345</v>
      </c>
      <c r="AJ9018" t="s">
        <v>7895</v>
      </c>
      <c r="AK9018" s="35">
        <v>2</v>
      </c>
      <c r="AT9018"/>
    </row>
    <row r="9019" spans="1:46" x14ac:dyDescent="0.25">
      <c r="A9019" t="s">
        <v>36212</v>
      </c>
      <c r="B9019" t="s">
        <v>22562</v>
      </c>
      <c r="C9019" t="s">
        <v>32432</v>
      </c>
      <c r="D9019" t="s">
        <v>34732</v>
      </c>
      <c r="E9019" s="30">
        <v>146.60869565217391</v>
      </c>
      <c r="F9019" s="30">
        <v>495.0332608695652</v>
      </c>
      <c r="G9019" s="30">
        <v>0</v>
      </c>
      <c r="H9019" s="34">
        <v>0</v>
      </c>
      <c r="I9019" s="30">
        <v>135.1373913043478</v>
      </c>
      <c r="J9019" s="30">
        <v>0</v>
      </c>
      <c r="K9019" s="34">
        <v>0</v>
      </c>
      <c r="L9019" s="30">
        <v>117.57217391304347</v>
      </c>
      <c r="M9019" s="30">
        <v>0</v>
      </c>
      <c r="N9019" s="34">
        <v>0</v>
      </c>
      <c r="O9019" s="30">
        <v>12</v>
      </c>
      <c r="P9019" s="30">
        <v>0</v>
      </c>
      <c r="Q9019" s="34">
        <v>0</v>
      </c>
      <c r="R9019" s="30">
        <v>5.5652173913043477</v>
      </c>
      <c r="S9019" s="30">
        <v>0</v>
      </c>
      <c r="T9019" s="34">
        <v>0</v>
      </c>
      <c r="U9019" s="30">
        <v>103.81130434782608</v>
      </c>
      <c r="V9019" s="30">
        <v>0</v>
      </c>
      <c r="W9019" s="34">
        <v>0</v>
      </c>
      <c r="X9019" s="30">
        <v>0</v>
      </c>
      <c r="Y9019" s="30">
        <v>0</v>
      </c>
      <c r="Z9019" s="34" t="s">
        <v>36345</v>
      </c>
      <c r="AA9019" s="30">
        <v>256.08456521739134</v>
      </c>
      <c r="AB9019" s="30">
        <v>0</v>
      </c>
      <c r="AC9019" s="34">
        <v>0</v>
      </c>
      <c r="AD9019" s="30">
        <v>0</v>
      </c>
      <c r="AE9019" s="30">
        <v>0</v>
      </c>
      <c r="AF9019" s="34" t="s">
        <v>36345</v>
      </c>
      <c r="AG9019" s="30">
        <v>0</v>
      </c>
      <c r="AH9019" s="30">
        <v>0</v>
      </c>
      <c r="AI9019" s="34" t="s">
        <v>36345</v>
      </c>
      <c r="AJ9019" t="s">
        <v>7870</v>
      </c>
      <c r="AK9019" s="35">
        <v>2</v>
      </c>
      <c r="AT9019"/>
    </row>
    <row r="9020" spans="1:46" x14ac:dyDescent="0.25">
      <c r="A9020" t="s">
        <v>36212</v>
      </c>
      <c r="B9020" t="s">
        <v>22720</v>
      </c>
      <c r="C9020" t="s">
        <v>32510</v>
      </c>
      <c r="D9020" t="s">
        <v>35522</v>
      </c>
      <c r="E9020" s="30">
        <v>106.15217391304348</v>
      </c>
      <c r="F9020" s="30">
        <v>318.84510869565213</v>
      </c>
      <c r="G9020" s="30">
        <v>251.09510869565219</v>
      </c>
      <c r="H9020" s="34">
        <v>0.78751438189798451</v>
      </c>
      <c r="I9020" s="30">
        <v>19.980978260869566</v>
      </c>
      <c r="J9020" s="30">
        <v>3.0027173913043477</v>
      </c>
      <c r="K9020" s="34">
        <v>0.15027879776961783</v>
      </c>
      <c r="L9020" s="30">
        <v>14.589673913043478</v>
      </c>
      <c r="M9020" s="30">
        <v>3.0027173913043477</v>
      </c>
      <c r="N9020" s="34">
        <v>0.20581113801452783</v>
      </c>
      <c r="O9020" s="30">
        <v>0</v>
      </c>
      <c r="P9020" s="30">
        <v>0</v>
      </c>
      <c r="Q9020" s="34" t="s">
        <v>36345</v>
      </c>
      <c r="R9020" s="30">
        <v>5.3913043478260869</v>
      </c>
      <c r="S9020" s="30">
        <v>0</v>
      </c>
      <c r="T9020" s="34">
        <v>0</v>
      </c>
      <c r="U9020" s="30">
        <v>83.524456521739125</v>
      </c>
      <c r="V9020" s="30">
        <v>58.616847826086953</v>
      </c>
      <c r="W9020" s="34">
        <v>0.70179262777759699</v>
      </c>
      <c r="X9020" s="30">
        <v>4.9565217391304346</v>
      </c>
      <c r="Y9020" s="30">
        <v>0</v>
      </c>
      <c r="Z9020" s="34">
        <v>0</v>
      </c>
      <c r="AA9020" s="30">
        <v>210.38315217391303</v>
      </c>
      <c r="AB9020" s="30">
        <v>189.47554347826087</v>
      </c>
      <c r="AC9020" s="34">
        <v>0.90062127846449935</v>
      </c>
      <c r="AD9020" s="30">
        <v>0</v>
      </c>
      <c r="AE9020" s="30">
        <v>0</v>
      </c>
      <c r="AF9020" s="34" t="s">
        <v>36345</v>
      </c>
      <c r="AG9020" s="30">
        <v>0</v>
      </c>
      <c r="AH9020" s="30">
        <v>0</v>
      </c>
      <c r="AI9020" s="34" t="s">
        <v>36345</v>
      </c>
      <c r="AJ9020" t="s">
        <v>8031</v>
      </c>
      <c r="AK9020" s="35">
        <v>2</v>
      </c>
      <c r="AT9020"/>
    </row>
    <row r="9021" spans="1:46" x14ac:dyDescent="0.25">
      <c r="A9021" t="s">
        <v>36212</v>
      </c>
      <c r="B9021" t="s">
        <v>22694</v>
      </c>
      <c r="C9021" t="s">
        <v>32503</v>
      </c>
      <c r="D9021" t="s">
        <v>34962</v>
      </c>
      <c r="E9021" s="30">
        <v>123.25</v>
      </c>
      <c r="F9021" s="30">
        <v>428.19500000000005</v>
      </c>
      <c r="G9021" s="30">
        <v>6.7361956521739135</v>
      </c>
      <c r="H9021" s="34">
        <v>1.5731607450282962E-2</v>
      </c>
      <c r="I9021" s="30">
        <v>74.524891304347832</v>
      </c>
      <c r="J9021" s="30">
        <v>0</v>
      </c>
      <c r="K9021" s="34">
        <v>0</v>
      </c>
      <c r="L9021" s="30">
        <v>51.622717391304356</v>
      </c>
      <c r="M9021" s="30">
        <v>0</v>
      </c>
      <c r="N9021" s="34">
        <v>0</v>
      </c>
      <c r="O9021" s="30">
        <v>17.869565217391305</v>
      </c>
      <c r="P9021" s="30">
        <v>0</v>
      </c>
      <c r="Q9021" s="34">
        <v>0</v>
      </c>
      <c r="R9021" s="30">
        <v>5.0326086956521738</v>
      </c>
      <c r="S9021" s="30">
        <v>0</v>
      </c>
      <c r="T9021" s="34">
        <v>0</v>
      </c>
      <c r="U9021" s="30">
        <v>98.432717391304323</v>
      </c>
      <c r="V9021" s="30">
        <v>4.8489130434782615</v>
      </c>
      <c r="W9021" s="34">
        <v>4.9261192538271027E-2</v>
      </c>
      <c r="X9021" s="30">
        <v>0</v>
      </c>
      <c r="Y9021" s="30">
        <v>0</v>
      </c>
      <c r="Z9021" s="34" t="s">
        <v>36345</v>
      </c>
      <c r="AA9021" s="30">
        <v>240.73945652173924</v>
      </c>
      <c r="AB9021" s="30">
        <v>1.8872826086956525</v>
      </c>
      <c r="AC9021" s="34">
        <v>7.8395234248824809E-3</v>
      </c>
      <c r="AD9021" s="30">
        <v>14.497934782608693</v>
      </c>
      <c r="AE9021" s="30">
        <v>0</v>
      </c>
      <c r="AF9021" s="34">
        <v>0</v>
      </c>
      <c r="AG9021" s="30">
        <v>0</v>
      </c>
      <c r="AH9021" s="30">
        <v>0</v>
      </c>
      <c r="AI9021" s="34" t="s">
        <v>36345</v>
      </c>
      <c r="AJ9021" t="s">
        <v>8005</v>
      </c>
      <c r="AK9021" s="35">
        <v>2</v>
      </c>
      <c r="AT9021"/>
    </row>
    <row r="9022" spans="1:46" x14ac:dyDescent="0.25">
      <c r="A9022" t="s">
        <v>36212</v>
      </c>
      <c r="B9022" t="s">
        <v>22724</v>
      </c>
      <c r="C9022" t="s">
        <v>32513</v>
      </c>
      <c r="D9022" t="s">
        <v>35520</v>
      </c>
      <c r="E9022" s="30">
        <v>76.673913043478265</v>
      </c>
      <c r="F9022" s="30">
        <v>258.21326086956526</v>
      </c>
      <c r="G9022" s="30">
        <v>196.46597826086958</v>
      </c>
      <c r="H9022" s="34">
        <v>0.76086711270848739</v>
      </c>
      <c r="I9022" s="30">
        <v>43.116847826086953</v>
      </c>
      <c r="J9022" s="30">
        <v>8.804347826086957</v>
      </c>
      <c r="K9022" s="34">
        <v>0.20419739081111743</v>
      </c>
      <c r="L9022" s="30">
        <v>34.361413043478258</v>
      </c>
      <c r="M9022" s="30">
        <v>8.804347826086957</v>
      </c>
      <c r="N9022" s="34">
        <v>0.25622775800711745</v>
      </c>
      <c r="O9022" s="30">
        <v>4.3478260869565215</v>
      </c>
      <c r="P9022" s="30">
        <v>0</v>
      </c>
      <c r="Q9022" s="34">
        <v>0</v>
      </c>
      <c r="R9022" s="30">
        <v>4.4076086956521738</v>
      </c>
      <c r="S9022" s="30">
        <v>0</v>
      </c>
      <c r="T9022" s="34">
        <v>0</v>
      </c>
      <c r="U9022" s="30">
        <v>46.586956521739133</v>
      </c>
      <c r="V9022" s="30">
        <v>41.755434782608695</v>
      </c>
      <c r="W9022" s="34">
        <v>0.89629024731684548</v>
      </c>
      <c r="X9022" s="30">
        <v>0</v>
      </c>
      <c r="Y9022" s="30">
        <v>0</v>
      </c>
      <c r="Z9022" s="34" t="s">
        <v>36345</v>
      </c>
      <c r="AA9022" s="30">
        <v>168.50945652173914</v>
      </c>
      <c r="AB9022" s="30">
        <v>145.90619565217392</v>
      </c>
      <c r="AC9022" s="34">
        <v>0.86586354655621833</v>
      </c>
      <c r="AD9022" s="30">
        <v>0</v>
      </c>
      <c r="AE9022" s="30">
        <v>0</v>
      </c>
      <c r="AF9022" s="34" t="s">
        <v>36345</v>
      </c>
      <c r="AG9022" s="30">
        <v>0</v>
      </c>
      <c r="AH9022" s="30">
        <v>0</v>
      </c>
      <c r="AI9022" s="34" t="s">
        <v>36345</v>
      </c>
      <c r="AJ9022" t="s">
        <v>8035</v>
      </c>
      <c r="AK9022" s="35">
        <v>2</v>
      </c>
      <c r="AT9022"/>
    </row>
    <row r="9023" spans="1:46" x14ac:dyDescent="0.25">
      <c r="A9023" t="s">
        <v>36212</v>
      </c>
      <c r="B9023" t="s">
        <v>22789</v>
      </c>
      <c r="C9023" t="s">
        <v>29817</v>
      </c>
      <c r="D9023" t="s">
        <v>35247</v>
      </c>
      <c r="E9023" s="30">
        <v>48.695652173913047</v>
      </c>
      <c r="F9023" s="30">
        <v>195.25065217391298</v>
      </c>
      <c r="G9023" s="30">
        <v>14.877173913043478</v>
      </c>
      <c r="H9023" s="34">
        <v>7.6195258491593323E-2</v>
      </c>
      <c r="I9023" s="30">
        <v>25.182173913043485</v>
      </c>
      <c r="J9023" s="30">
        <v>0</v>
      </c>
      <c r="K9023" s="34">
        <v>0</v>
      </c>
      <c r="L9023" s="30">
        <v>1.0330434782608697</v>
      </c>
      <c r="M9023" s="30">
        <v>0</v>
      </c>
      <c r="N9023" s="34">
        <v>0</v>
      </c>
      <c r="O9023" s="30">
        <v>18.84478260869566</v>
      </c>
      <c r="P9023" s="30">
        <v>0</v>
      </c>
      <c r="Q9023" s="34">
        <v>0</v>
      </c>
      <c r="R9023" s="30">
        <v>5.3043478260869561</v>
      </c>
      <c r="S9023" s="30">
        <v>0</v>
      </c>
      <c r="T9023" s="34">
        <v>0</v>
      </c>
      <c r="U9023" s="30">
        <v>47.123478260869561</v>
      </c>
      <c r="V9023" s="30">
        <v>0</v>
      </c>
      <c r="W9023" s="34">
        <v>0</v>
      </c>
      <c r="X9023" s="30">
        <v>0</v>
      </c>
      <c r="Y9023" s="30">
        <v>0</v>
      </c>
      <c r="Z9023" s="34" t="s">
        <v>36345</v>
      </c>
      <c r="AA9023" s="30">
        <v>122.89152173913038</v>
      </c>
      <c r="AB9023" s="30">
        <v>14.877173913043478</v>
      </c>
      <c r="AC9023" s="34">
        <v>0.12105940021333772</v>
      </c>
      <c r="AD9023" s="30">
        <v>5.3478260869565218E-2</v>
      </c>
      <c r="AE9023" s="30">
        <v>0</v>
      </c>
      <c r="AF9023" s="34">
        <v>0</v>
      </c>
      <c r="AG9023" s="30">
        <v>0</v>
      </c>
      <c r="AH9023" s="30">
        <v>0</v>
      </c>
      <c r="AI9023" s="34" t="s">
        <v>36345</v>
      </c>
      <c r="AJ9023" t="s">
        <v>8101</v>
      </c>
      <c r="AK9023" s="35">
        <v>2</v>
      </c>
      <c r="AT9023"/>
    </row>
    <row r="9024" spans="1:46" x14ac:dyDescent="0.25">
      <c r="A9024" t="s">
        <v>36212</v>
      </c>
      <c r="B9024" t="s">
        <v>22765</v>
      </c>
      <c r="C9024" t="s">
        <v>30304</v>
      </c>
      <c r="D9024" t="s">
        <v>34959</v>
      </c>
      <c r="E9024" s="30">
        <v>149.25</v>
      </c>
      <c r="F9024" s="30">
        <v>634.50880434782607</v>
      </c>
      <c r="G9024" s="30">
        <v>0</v>
      </c>
      <c r="H9024" s="34">
        <v>0</v>
      </c>
      <c r="I9024" s="30">
        <v>94.983586956521748</v>
      </c>
      <c r="J9024" s="30">
        <v>0</v>
      </c>
      <c r="K9024" s="34">
        <v>0</v>
      </c>
      <c r="L9024" s="30">
        <v>48.635760869565225</v>
      </c>
      <c r="M9024" s="30">
        <v>0</v>
      </c>
      <c r="N9024" s="34">
        <v>0</v>
      </c>
      <c r="O9024" s="30">
        <v>46.347826086956523</v>
      </c>
      <c r="P9024" s="30">
        <v>0</v>
      </c>
      <c r="Q9024" s="34">
        <v>0</v>
      </c>
      <c r="R9024" s="30">
        <v>0</v>
      </c>
      <c r="S9024" s="30">
        <v>0</v>
      </c>
      <c r="T9024" s="34" t="s">
        <v>36345</v>
      </c>
      <c r="U9024" s="30">
        <v>116.62880434782609</v>
      </c>
      <c r="V9024" s="30">
        <v>0</v>
      </c>
      <c r="W9024" s="34">
        <v>0</v>
      </c>
      <c r="X9024" s="30">
        <v>0</v>
      </c>
      <c r="Y9024" s="30">
        <v>0</v>
      </c>
      <c r="Z9024" s="34" t="s">
        <v>36345</v>
      </c>
      <c r="AA9024" s="30">
        <v>417.79315217391297</v>
      </c>
      <c r="AB9024" s="30">
        <v>0</v>
      </c>
      <c r="AC9024" s="34">
        <v>0</v>
      </c>
      <c r="AD9024" s="30">
        <v>5.1032608695652177</v>
      </c>
      <c r="AE9024" s="30">
        <v>0</v>
      </c>
      <c r="AF9024" s="34">
        <v>0</v>
      </c>
      <c r="AG9024" s="30">
        <v>0</v>
      </c>
      <c r="AH9024" s="30">
        <v>0</v>
      </c>
      <c r="AI9024" s="34" t="s">
        <v>36345</v>
      </c>
      <c r="AJ9024" t="s">
        <v>8077</v>
      </c>
      <c r="AK9024" s="35">
        <v>2</v>
      </c>
      <c r="AT9024"/>
    </row>
    <row r="9025" spans="1:46" x14ac:dyDescent="0.25">
      <c r="A9025" t="s">
        <v>36212</v>
      </c>
      <c r="B9025" t="s">
        <v>22738</v>
      </c>
      <c r="C9025" t="s">
        <v>30887</v>
      </c>
      <c r="D9025" t="s">
        <v>35072</v>
      </c>
      <c r="E9025" s="30">
        <v>249.31521739130434</v>
      </c>
      <c r="F9025" s="30">
        <v>943.7277173913044</v>
      </c>
      <c r="G9025" s="30">
        <v>219.42880434782603</v>
      </c>
      <c r="H9025" s="34">
        <v>0.23251283214864266</v>
      </c>
      <c r="I9025" s="30">
        <v>142.7757608695652</v>
      </c>
      <c r="J9025" s="30">
        <v>20.362717391304347</v>
      </c>
      <c r="K9025" s="34">
        <v>0.14262026878572892</v>
      </c>
      <c r="L9025" s="30">
        <v>99.862717391304344</v>
      </c>
      <c r="M9025" s="30">
        <v>20.362717391304347</v>
      </c>
      <c r="N9025" s="34">
        <v>0.20390710290322475</v>
      </c>
      <c r="O9025" s="30">
        <v>27.323369565217391</v>
      </c>
      <c r="P9025" s="30">
        <v>0</v>
      </c>
      <c r="Q9025" s="34">
        <v>0</v>
      </c>
      <c r="R9025" s="30">
        <v>15.589673913043478</v>
      </c>
      <c r="S9025" s="30">
        <v>0</v>
      </c>
      <c r="T9025" s="34">
        <v>0</v>
      </c>
      <c r="U9025" s="30">
        <v>185.6141304347826</v>
      </c>
      <c r="V9025" s="30">
        <v>31.345108695652176</v>
      </c>
      <c r="W9025" s="34">
        <v>0.16887242701958835</v>
      </c>
      <c r="X9025" s="30">
        <v>21.779891304347824</v>
      </c>
      <c r="Y9025" s="30">
        <v>0</v>
      </c>
      <c r="Z9025" s="34">
        <v>0</v>
      </c>
      <c r="AA9025" s="30">
        <v>593.55793478260887</v>
      </c>
      <c r="AB9025" s="30">
        <v>167.72097826086951</v>
      </c>
      <c r="AC9025" s="34">
        <v>0.28256884194850745</v>
      </c>
      <c r="AD9025" s="30">
        <v>0</v>
      </c>
      <c r="AE9025" s="30">
        <v>0</v>
      </c>
      <c r="AF9025" s="34" t="s">
        <v>36345</v>
      </c>
      <c r="AG9025" s="30">
        <v>0</v>
      </c>
      <c r="AH9025" s="30">
        <v>0</v>
      </c>
      <c r="AI9025" s="34" t="s">
        <v>36345</v>
      </c>
      <c r="AJ9025" t="s">
        <v>8050</v>
      </c>
      <c r="AK9025" s="35">
        <v>2</v>
      </c>
      <c r="AT9025"/>
    </row>
    <row r="9026" spans="1:46" x14ac:dyDescent="0.25">
      <c r="A9026" t="s">
        <v>36212</v>
      </c>
      <c r="B9026" t="s">
        <v>22640</v>
      </c>
      <c r="C9026" t="s">
        <v>30887</v>
      </c>
      <c r="D9026" t="s">
        <v>35072</v>
      </c>
      <c r="E9026" s="30">
        <v>159.32608695652175</v>
      </c>
      <c r="F9026" s="30">
        <v>623.81717391304346</v>
      </c>
      <c r="G9026" s="30">
        <v>48.813260869565219</v>
      </c>
      <c r="H9026" s="34">
        <v>7.8249305903799166E-2</v>
      </c>
      <c r="I9026" s="30">
        <v>101.25739130434782</v>
      </c>
      <c r="J9026" s="30">
        <v>7.8866304347826084</v>
      </c>
      <c r="K9026" s="34">
        <v>7.7886960479535583E-2</v>
      </c>
      <c r="L9026" s="30">
        <v>72.341630434782601</v>
      </c>
      <c r="M9026" s="30">
        <v>4.1475</v>
      </c>
      <c r="N9026" s="34">
        <v>5.7332133310695185E-2</v>
      </c>
      <c r="O9026" s="30">
        <v>23.4375</v>
      </c>
      <c r="P9026" s="30">
        <v>3.7391304347826089</v>
      </c>
      <c r="Q9026" s="34">
        <v>0.15953623188405797</v>
      </c>
      <c r="R9026" s="30">
        <v>5.4782608695652177</v>
      </c>
      <c r="S9026" s="30">
        <v>0</v>
      </c>
      <c r="T9026" s="34">
        <v>0</v>
      </c>
      <c r="U9026" s="30">
        <v>151.39076086956521</v>
      </c>
      <c r="V9026" s="30">
        <v>4.0565217391304342</v>
      </c>
      <c r="W9026" s="34">
        <v>2.6795041624934034E-2</v>
      </c>
      <c r="X9026" s="30">
        <v>0</v>
      </c>
      <c r="Y9026" s="30">
        <v>0</v>
      </c>
      <c r="Z9026" s="34" t="s">
        <v>36345</v>
      </c>
      <c r="AA9026" s="30">
        <v>371.16902173913047</v>
      </c>
      <c r="AB9026" s="30">
        <v>36.870108695652178</v>
      </c>
      <c r="AC9026" s="34">
        <v>9.9335091390158295E-2</v>
      </c>
      <c r="AD9026" s="30">
        <v>0</v>
      </c>
      <c r="AE9026" s="30">
        <v>0</v>
      </c>
      <c r="AF9026" s="34" t="s">
        <v>36345</v>
      </c>
      <c r="AG9026" s="30">
        <v>0</v>
      </c>
      <c r="AH9026" s="30">
        <v>0</v>
      </c>
      <c r="AI9026" s="34" t="s">
        <v>36345</v>
      </c>
      <c r="AJ9026" t="s">
        <v>7950</v>
      </c>
      <c r="AK9026" s="35">
        <v>2</v>
      </c>
      <c r="AT9026"/>
    </row>
    <row r="9027" spans="1:46" x14ac:dyDescent="0.25">
      <c r="A9027" t="s">
        <v>36212</v>
      </c>
      <c r="B9027" t="s">
        <v>22845</v>
      </c>
      <c r="C9027" t="s">
        <v>32495</v>
      </c>
      <c r="D9027" t="s">
        <v>35526</v>
      </c>
      <c r="E9027" s="30">
        <v>109.19565217391305</v>
      </c>
      <c r="F9027" s="30">
        <v>329.55076086956524</v>
      </c>
      <c r="G9027" s="30">
        <v>42.312065217391293</v>
      </c>
      <c r="H9027" s="34">
        <v>0.12839316500360995</v>
      </c>
      <c r="I9027" s="30">
        <v>54.329456521739132</v>
      </c>
      <c r="J9027" s="30">
        <v>7.3076086956521742</v>
      </c>
      <c r="K9027" s="34">
        <v>0.1345054628464421</v>
      </c>
      <c r="L9027" s="30">
        <v>24.810326086956525</v>
      </c>
      <c r="M9027" s="30">
        <v>3.508695652173913</v>
      </c>
      <c r="N9027" s="34">
        <v>0.14142077939147005</v>
      </c>
      <c r="O9027" s="30">
        <v>29.51913043478261</v>
      </c>
      <c r="P9027" s="30">
        <v>3.7989130434782608</v>
      </c>
      <c r="Q9027" s="34">
        <v>0.12869325713612395</v>
      </c>
      <c r="R9027" s="30">
        <v>0</v>
      </c>
      <c r="S9027" s="30">
        <v>0</v>
      </c>
      <c r="T9027" s="34" t="s">
        <v>36345</v>
      </c>
      <c r="U9027" s="30">
        <v>89.253913043478249</v>
      </c>
      <c r="V9027" s="30">
        <v>4.6017391304347823</v>
      </c>
      <c r="W9027" s="34">
        <v>5.1557841819138368E-2</v>
      </c>
      <c r="X9027" s="30">
        <v>4.3478260869565216E-2</v>
      </c>
      <c r="Y9027" s="30">
        <v>0</v>
      </c>
      <c r="Z9027" s="34">
        <v>0</v>
      </c>
      <c r="AA9027" s="30">
        <v>185.22250000000003</v>
      </c>
      <c r="AB9027" s="30">
        <v>30.402717391304339</v>
      </c>
      <c r="AC9027" s="34">
        <v>0.16414159938076819</v>
      </c>
      <c r="AD9027" s="30">
        <v>0.70141304347826083</v>
      </c>
      <c r="AE9027" s="30">
        <v>0</v>
      </c>
      <c r="AF9027" s="34">
        <v>0</v>
      </c>
      <c r="AG9027" s="30">
        <v>0</v>
      </c>
      <c r="AH9027" s="30">
        <v>0</v>
      </c>
      <c r="AI9027" s="34" t="s">
        <v>36345</v>
      </c>
      <c r="AJ9027" t="s">
        <v>8157</v>
      </c>
      <c r="AK9027" s="35">
        <v>2</v>
      </c>
      <c r="AT9027"/>
    </row>
    <row r="9028" spans="1:46" x14ac:dyDescent="0.25">
      <c r="A9028" t="s">
        <v>36212</v>
      </c>
      <c r="B9028" t="s">
        <v>22821</v>
      </c>
      <c r="C9028" t="s">
        <v>31685</v>
      </c>
      <c r="D9028" t="s">
        <v>35223</v>
      </c>
      <c r="E9028" s="30">
        <v>71.978260869565219</v>
      </c>
      <c r="F9028" s="30">
        <v>325.93478260869563</v>
      </c>
      <c r="G9028" s="30">
        <v>20.035326086956523</v>
      </c>
      <c r="H9028" s="34">
        <v>6.1470352831321295E-2</v>
      </c>
      <c r="I9028" s="30">
        <v>57.192934782608695</v>
      </c>
      <c r="J9028" s="30">
        <v>0</v>
      </c>
      <c r="K9028" s="34">
        <v>0</v>
      </c>
      <c r="L9028" s="30">
        <v>47.307065217391305</v>
      </c>
      <c r="M9028" s="30">
        <v>0</v>
      </c>
      <c r="N9028" s="34">
        <v>0</v>
      </c>
      <c r="O9028" s="30">
        <v>4.5054347826086953</v>
      </c>
      <c r="P9028" s="30">
        <v>0</v>
      </c>
      <c r="Q9028" s="34">
        <v>0</v>
      </c>
      <c r="R9028" s="30">
        <v>5.3804347826086953</v>
      </c>
      <c r="S9028" s="30">
        <v>0</v>
      </c>
      <c r="T9028" s="34">
        <v>0</v>
      </c>
      <c r="U9028" s="30">
        <v>80.182065217391298</v>
      </c>
      <c r="V9028" s="30">
        <v>0.66576086956521741</v>
      </c>
      <c r="W9028" s="34">
        <v>8.3031145151997842E-3</v>
      </c>
      <c r="X9028" s="30">
        <v>0</v>
      </c>
      <c r="Y9028" s="30">
        <v>0</v>
      </c>
      <c r="Z9028" s="34" t="s">
        <v>36345</v>
      </c>
      <c r="AA9028" s="30">
        <v>188.55978260869566</v>
      </c>
      <c r="AB9028" s="30">
        <v>19.369565217391305</v>
      </c>
      <c r="AC9028" s="34">
        <v>0.10272373540856031</v>
      </c>
      <c r="AD9028" s="30">
        <v>0</v>
      </c>
      <c r="AE9028" s="30">
        <v>0</v>
      </c>
      <c r="AF9028" s="34" t="s">
        <v>36345</v>
      </c>
      <c r="AG9028" s="30">
        <v>0</v>
      </c>
      <c r="AH9028" s="30">
        <v>0</v>
      </c>
      <c r="AI9028" s="34" t="s">
        <v>36345</v>
      </c>
      <c r="AJ9028" t="s">
        <v>8133</v>
      </c>
      <c r="AK9028" s="35">
        <v>2</v>
      </c>
      <c r="AT9028"/>
    </row>
    <row r="9029" spans="1:46" x14ac:dyDescent="0.25">
      <c r="A9029" t="s">
        <v>36212</v>
      </c>
      <c r="B9029" t="s">
        <v>22772</v>
      </c>
      <c r="C9029" t="s">
        <v>32440</v>
      </c>
      <c r="D9029" t="s">
        <v>35521</v>
      </c>
      <c r="E9029" s="30">
        <v>185.52173913043478</v>
      </c>
      <c r="F9029" s="30">
        <v>1000.0503260869565</v>
      </c>
      <c r="G9029" s="30">
        <v>0</v>
      </c>
      <c r="H9029" s="34">
        <v>0</v>
      </c>
      <c r="I9029" s="30">
        <v>257.24054347826086</v>
      </c>
      <c r="J9029" s="30">
        <v>0</v>
      </c>
      <c r="K9029" s="34">
        <v>0</v>
      </c>
      <c r="L9029" s="30">
        <v>188.50684782608693</v>
      </c>
      <c r="M9029" s="30">
        <v>0</v>
      </c>
      <c r="N9029" s="34">
        <v>0</v>
      </c>
      <c r="O9029" s="30">
        <v>60.494565217391305</v>
      </c>
      <c r="P9029" s="30">
        <v>0</v>
      </c>
      <c r="Q9029" s="34">
        <v>0</v>
      </c>
      <c r="R9029" s="30">
        <v>8.2391304347826093</v>
      </c>
      <c r="S9029" s="30">
        <v>0</v>
      </c>
      <c r="T9029" s="34">
        <v>0</v>
      </c>
      <c r="U9029" s="30">
        <v>142.25543478260869</v>
      </c>
      <c r="V9029" s="30">
        <v>0</v>
      </c>
      <c r="W9029" s="34">
        <v>0</v>
      </c>
      <c r="X9029" s="30">
        <v>0</v>
      </c>
      <c r="Y9029" s="30">
        <v>0</v>
      </c>
      <c r="Z9029" s="34" t="s">
        <v>36345</v>
      </c>
      <c r="AA9029" s="30">
        <v>595.570652173913</v>
      </c>
      <c r="AB9029" s="30">
        <v>0</v>
      </c>
      <c r="AC9029" s="34">
        <v>0</v>
      </c>
      <c r="AD9029" s="30">
        <v>0</v>
      </c>
      <c r="AE9029" s="30">
        <v>0</v>
      </c>
      <c r="AF9029" s="34" t="s">
        <v>36345</v>
      </c>
      <c r="AG9029" s="30">
        <v>4.9836956521739131</v>
      </c>
      <c r="AH9029" s="30">
        <v>0</v>
      </c>
      <c r="AI9029" s="34">
        <v>0</v>
      </c>
      <c r="AJ9029" t="s">
        <v>8084</v>
      </c>
      <c r="AK9029" s="35">
        <v>2</v>
      </c>
      <c r="AT9029"/>
    </row>
    <row r="9030" spans="1:46" x14ac:dyDescent="0.25">
      <c r="A9030" t="s">
        <v>36212</v>
      </c>
      <c r="B9030" t="s">
        <v>22809</v>
      </c>
      <c r="C9030" t="s">
        <v>30068</v>
      </c>
      <c r="D9030" t="s">
        <v>35247</v>
      </c>
      <c r="E9030" s="30">
        <v>40.336956521739133</v>
      </c>
      <c r="F9030" s="30">
        <v>297.95923913043475</v>
      </c>
      <c r="G9030" s="30">
        <v>1.7717391304347827</v>
      </c>
      <c r="H9030" s="34">
        <v>5.9462466597962598E-3</v>
      </c>
      <c r="I9030" s="30">
        <v>40.899456521739133</v>
      </c>
      <c r="J9030" s="30">
        <v>1.7717391304347827</v>
      </c>
      <c r="K9030" s="34">
        <v>4.3319380772041727E-2</v>
      </c>
      <c r="L9030" s="30">
        <v>34.307065217391305</v>
      </c>
      <c r="M9030" s="30">
        <v>0.52173913043478259</v>
      </c>
      <c r="N9030" s="34">
        <v>1.5207920792079208E-2</v>
      </c>
      <c r="O9030" s="30">
        <v>1.25</v>
      </c>
      <c r="P9030" s="30">
        <v>1.25</v>
      </c>
      <c r="Q9030" s="34">
        <v>1</v>
      </c>
      <c r="R9030" s="30">
        <v>5.3423913043478262</v>
      </c>
      <c r="S9030" s="30">
        <v>0</v>
      </c>
      <c r="T9030" s="34">
        <v>0</v>
      </c>
      <c r="U9030" s="30">
        <v>88.247282608695656</v>
      </c>
      <c r="V9030" s="30">
        <v>0</v>
      </c>
      <c r="W9030" s="34">
        <v>0</v>
      </c>
      <c r="X9030" s="30">
        <v>6.1331521739130439</v>
      </c>
      <c r="Y9030" s="30">
        <v>0</v>
      </c>
      <c r="Z9030" s="34">
        <v>0</v>
      </c>
      <c r="AA9030" s="30">
        <v>162.67934782608697</v>
      </c>
      <c r="AB9030" s="30">
        <v>0</v>
      </c>
      <c r="AC9030" s="34">
        <v>0</v>
      </c>
      <c r="AD9030" s="30">
        <v>0</v>
      </c>
      <c r="AE9030" s="30">
        <v>0</v>
      </c>
      <c r="AF9030" s="34" t="s">
        <v>36345</v>
      </c>
      <c r="AG9030" s="30">
        <v>0</v>
      </c>
      <c r="AH9030" s="30">
        <v>0</v>
      </c>
      <c r="AI9030" s="34" t="s">
        <v>36345</v>
      </c>
      <c r="AJ9030" t="s">
        <v>8121</v>
      </c>
      <c r="AK9030" s="35">
        <v>2</v>
      </c>
      <c r="AT9030"/>
    </row>
    <row r="9031" spans="1:46" x14ac:dyDescent="0.25">
      <c r="A9031" t="s">
        <v>36212</v>
      </c>
      <c r="B9031" t="s">
        <v>22637</v>
      </c>
      <c r="C9031" t="s">
        <v>32474</v>
      </c>
      <c r="D9031" t="s">
        <v>35247</v>
      </c>
      <c r="E9031" s="30">
        <v>140.55434782608697</v>
      </c>
      <c r="F9031" s="30">
        <v>479.16249999999997</v>
      </c>
      <c r="G9031" s="30">
        <v>7.0097826086956516</v>
      </c>
      <c r="H9031" s="34">
        <v>1.4629238741962595E-2</v>
      </c>
      <c r="I9031" s="30">
        <v>46.030434782608694</v>
      </c>
      <c r="J9031" s="30">
        <v>0</v>
      </c>
      <c r="K9031" s="34">
        <v>0</v>
      </c>
      <c r="L9031" s="30">
        <v>34.707065217391303</v>
      </c>
      <c r="M9031" s="30">
        <v>0</v>
      </c>
      <c r="N9031" s="34">
        <v>0</v>
      </c>
      <c r="O9031" s="30">
        <v>4.9565217391304346</v>
      </c>
      <c r="P9031" s="30">
        <v>0</v>
      </c>
      <c r="Q9031" s="34">
        <v>0</v>
      </c>
      <c r="R9031" s="30">
        <v>6.3668478260869552</v>
      </c>
      <c r="S9031" s="30">
        <v>0</v>
      </c>
      <c r="T9031" s="34">
        <v>0</v>
      </c>
      <c r="U9031" s="30">
        <v>99.145652173913021</v>
      </c>
      <c r="V9031" s="30">
        <v>6.928260869565217</v>
      </c>
      <c r="W9031" s="34">
        <v>6.9879623741969446E-2</v>
      </c>
      <c r="X9031" s="30">
        <v>0</v>
      </c>
      <c r="Y9031" s="30">
        <v>0</v>
      </c>
      <c r="Z9031" s="34" t="s">
        <v>36345</v>
      </c>
      <c r="AA9031" s="30">
        <v>333.98641304347825</v>
      </c>
      <c r="AB9031" s="30">
        <v>8.1521739130434784E-2</v>
      </c>
      <c r="AC9031" s="34">
        <v>2.4408699260416414E-4</v>
      </c>
      <c r="AD9031" s="30">
        <v>0</v>
      </c>
      <c r="AE9031" s="30">
        <v>0</v>
      </c>
      <c r="AF9031" s="34" t="s">
        <v>36345</v>
      </c>
      <c r="AG9031" s="30">
        <v>0</v>
      </c>
      <c r="AH9031" s="30">
        <v>0</v>
      </c>
      <c r="AI9031" s="34" t="s">
        <v>36345</v>
      </c>
      <c r="AJ9031" t="s">
        <v>7946</v>
      </c>
      <c r="AK9031" s="35">
        <v>2</v>
      </c>
      <c r="AT9031"/>
    </row>
    <row r="9032" spans="1:46" x14ac:dyDescent="0.25">
      <c r="A9032" t="s">
        <v>36212</v>
      </c>
      <c r="B9032" t="s">
        <v>22848</v>
      </c>
      <c r="C9032" t="s">
        <v>30280</v>
      </c>
      <c r="D9032" t="s">
        <v>34732</v>
      </c>
      <c r="E9032" s="30">
        <v>193.83695652173913</v>
      </c>
      <c r="F9032" s="30">
        <v>988.81130434782608</v>
      </c>
      <c r="G9032" s="30">
        <v>4.8967391304347823</v>
      </c>
      <c r="H9032" s="34">
        <v>4.9521471982608891E-3</v>
      </c>
      <c r="I9032" s="30">
        <v>209.76608695652172</v>
      </c>
      <c r="J9032" s="30">
        <v>2.0326086956521738</v>
      </c>
      <c r="K9032" s="34">
        <v>9.68988231197483E-3</v>
      </c>
      <c r="L9032" s="30">
        <v>152.02423913043478</v>
      </c>
      <c r="M9032" s="30">
        <v>2.0326086956521738</v>
      </c>
      <c r="N9032" s="34">
        <v>1.3370293495816957E-2</v>
      </c>
      <c r="O9032" s="30">
        <v>52.361413043478258</v>
      </c>
      <c r="P9032" s="30">
        <v>0</v>
      </c>
      <c r="Q9032" s="34">
        <v>0</v>
      </c>
      <c r="R9032" s="30">
        <v>5.3804347826086953</v>
      </c>
      <c r="S9032" s="30">
        <v>0</v>
      </c>
      <c r="T9032" s="34">
        <v>0</v>
      </c>
      <c r="U9032" s="30">
        <v>182.92097826086956</v>
      </c>
      <c r="V9032" s="30">
        <v>1.0190217391304348</v>
      </c>
      <c r="W9032" s="34">
        <v>5.570830359747884E-3</v>
      </c>
      <c r="X9032" s="30">
        <v>0</v>
      </c>
      <c r="Y9032" s="30">
        <v>0</v>
      </c>
      <c r="Z9032" s="34" t="s">
        <v>36345</v>
      </c>
      <c r="AA9032" s="30">
        <v>596.12423913043483</v>
      </c>
      <c r="AB9032" s="30">
        <v>1.8451086956521738</v>
      </c>
      <c r="AC9032" s="34">
        <v>3.0951747547518448E-3</v>
      </c>
      <c r="AD9032" s="30">
        <v>0</v>
      </c>
      <c r="AE9032" s="30">
        <v>0</v>
      </c>
      <c r="AF9032" s="34" t="s">
        <v>36345</v>
      </c>
      <c r="AG9032" s="30">
        <v>0</v>
      </c>
      <c r="AH9032" s="30">
        <v>0</v>
      </c>
      <c r="AI9032" s="34" t="s">
        <v>36345</v>
      </c>
      <c r="AJ9032" t="s">
        <v>8160</v>
      </c>
      <c r="AK9032" s="35">
        <v>2</v>
      </c>
      <c r="AT9032"/>
    </row>
    <row r="9033" spans="1:46" x14ac:dyDescent="0.25">
      <c r="A9033" t="s">
        <v>36212</v>
      </c>
      <c r="B9033" t="s">
        <v>22875</v>
      </c>
      <c r="C9033" t="s">
        <v>32465</v>
      </c>
      <c r="D9033" t="s">
        <v>34962</v>
      </c>
      <c r="E9033" s="30">
        <v>259.18478260869563</v>
      </c>
      <c r="F9033" s="30">
        <v>1095.4119565217393</v>
      </c>
      <c r="G9033" s="30">
        <v>10.989130434782609</v>
      </c>
      <c r="H9033" s="34">
        <v>1.0031961372483451E-2</v>
      </c>
      <c r="I9033" s="30">
        <v>252.02630434782606</v>
      </c>
      <c r="J9033" s="30">
        <v>0</v>
      </c>
      <c r="K9033" s="34">
        <v>0</v>
      </c>
      <c r="L9033" s="30">
        <v>190.1811956521739</v>
      </c>
      <c r="M9033" s="30">
        <v>0</v>
      </c>
      <c r="N9033" s="34">
        <v>0</v>
      </c>
      <c r="O9033" s="30">
        <v>57.051630434782609</v>
      </c>
      <c r="P9033" s="30">
        <v>0</v>
      </c>
      <c r="Q9033" s="34">
        <v>0</v>
      </c>
      <c r="R9033" s="30">
        <v>4.7934782608695654</v>
      </c>
      <c r="S9033" s="30">
        <v>0</v>
      </c>
      <c r="T9033" s="34">
        <v>0</v>
      </c>
      <c r="U9033" s="30">
        <v>265.67369565217393</v>
      </c>
      <c r="V9033" s="30">
        <v>0</v>
      </c>
      <c r="W9033" s="34">
        <v>0</v>
      </c>
      <c r="X9033" s="30">
        <v>3.4456521739130435</v>
      </c>
      <c r="Y9033" s="30">
        <v>0</v>
      </c>
      <c r="Z9033" s="34">
        <v>0</v>
      </c>
      <c r="AA9033" s="30">
        <v>574.26630434782612</v>
      </c>
      <c r="AB9033" s="30">
        <v>10.989130434782609</v>
      </c>
      <c r="AC9033" s="34">
        <v>1.9135948516538114E-2</v>
      </c>
      <c r="AD9033" s="30">
        <v>0</v>
      </c>
      <c r="AE9033" s="30">
        <v>0</v>
      </c>
      <c r="AF9033" s="34" t="s">
        <v>36345</v>
      </c>
      <c r="AG9033" s="30">
        <v>0</v>
      </c>
      <c r="AH9033" s="30">
        <v>0</v>
      </c>
      <c r="AI9033" s="34" t="s">
        <v>36345</v>
      </c>
      <c r="AJ9033" t="s">
        <v>8187</v>
      </c>
      <c r="AK9033" s="35">
        <v>2</v>
      </c>
      <c r="AT9033"/>
    </row>
    <row r="9034" spans="1:46" x14ac:dyDescent="0.25">
      <c r="A9034" t="s">
        <v>36212</v>
      </c>
      <c r="B9034" t="s">
        <v>22847</v>
      </c>
      <c r="C9034" t="s">
        <v>30068</v>
      </c>
      <c r="D9034" t="s">
        <v>35247</v>
      </c>
      <c r="E9034" s="30">
        <v>248.66304347826087</v>
      </c>
      <c r="F9034" s="30">
        <v>1026.5921739130436</v>
      </c>
      <c r="G9034" s="30">
        <v>0</v>
      </c>
      <c r="H9034" s="34">
        <v>0</v>
      </c>
      <c r="I9034" s="30">
        <v>226.10597826086956</v>
      </c>
      <c r="J9034" s="30">
        <v>0</v>
      </c>
      <c r="K9034" s="34">
        <v>0</v>
      </c>
      <c r="L9034" s="30">
        <v>135.19293478260869</v>
      </c>
      <c r="M9034" s="30">
        <v>0</v>
      </c>
      <c r="N9034" s="34">
        <v>0</v>
      </c>
      <c r="O9034" s="30">
        <v>84.630434782608702</v>
      </c>
      <c r="P9034" s="30">
        <v>0</v>
      </c>
      <c r="Q9034" s="34">
        <v>0</v>
      </c>
      <c r="R9034" s="30">
        <v>6.2826086956521738</v>
      </c>
      <c r="S9034" s="30">
        <v>0</v>
      </c>
      <c r="T9034" s="34">
        <v>0</v>
      </c>
      <c r="U9034" s="30">
        <v>248.52152173913046</v>
      </c>
      <c r="V9034" s="30">
        <v>0</v>
      </c>
      <c r="W9034" s="34">
        <v>0</v>
      </c>
      <c r="X9034" s="30">
        <v>22.774456521739129</v>
      </c>
      <c r="Y9034" s="30">
        <v>0</v>
      </c>
      <c r="Z9034" s="34">
        <v>0</v>
      </c>
      <c r="AA9034" s="30">
        <v>529.19021739130437</v>
      </c>
      <c r="AB9034" s="30">
        <v>0</v>
      </c>
      <c r="AC9034" s="34">
        <v>0</v>
      </c>
      <c r="AD9034" s="30">
        <v>0</v>
      </c>
      <c r="AE9034" s="30">
        <v>0</v>
      </c>
      <c r="AF9034" s="34" t="s">
        <v>36345</v>
      </c>
      <c r="AG9034" s="30">
        <v>0</v>
      </c>
      <c r="AH9034" s="30">
        <v>0</v>
      </c>
      <c r="AI9034" s="34" t="s">
        <v>36345</v>
      </c>
      <c r="AJ9034" t="s">
        <v>8159</v>
      </c>
      <c r="AK9034" s="35">
        <v>2</v>
      </c>
      <c r="AT9034"/>
    </row>
    <row r="9035" spans="1:46" x14ac:dyDescent="0.25">
      <c r="A9035" t="s">
        <v>36212</v>
      </c>
      <c r="B9035" t="s">
        <v>22776</v>
      </c>
      <c r="C9035" t="s">
        <v>32524</v>
      </c>
      <c r="D9035" t="s">
        <v>35528</v>
      </c>
      <c r="E9035" s="30">
        <v>89.282608695652172</v>
      </c>
      <c r="F9035" s="30">
        <v>274.07967391304345</v>
      </c>
      <c r="G9035" s="30">
        <v>30.474782608695655</v>
      </c>
      <c r="H9035" s="34">
        <v>0.1111895025764089</v>
      </c>
      <c r="I9035" s="30">
        <v>65.331847826086943</v>
      </c>
      <c r="J9035" s="30">
        <v>0</v>
      </c>
      <c r="K9035" s="34">
        <v>0</v>
      </c>
      <c r="L9035" s="30">
        <v>36.391521739130425</v>
      </c>
      <c r="M9035" s="30">
        <v>0</v>
      </c>
      <c r="N9035" s="34">
        <v>0</v>
      </c>
      <c r="O9035" s="30">
        <v>20.392391304347822</v>
      </c>
      <c r="P9035" s="30">
        <v>0</v>
      </c>
      <c r="Q9035" s="34">
        <v>0</v>
      </c>
      <c r="R9035" s="30">
        <v>8.5479347826086958</v>
      </c>
      <c r="S9035" s="30">
        <v>0</v>
      </c>
      <c r="T9035" s="34">
        <v>0</v>
      </c>
      <c r="U9035" s="30">
        <v>70.679673913043487</v>
      </c>
      <c r="V9035" s="30">
        <v>13.517608695652175</v>
      </c>
      <c r="W9035" s="34">
        <v>0.191251712794866</v>
      </c>
      <c r="X9035" s="30">
        <v>8.217391304347825E-2</v>
      </c>
      <c r="Y9035" s="30">
        <v>0</v>
      </c>
      <c r="Z9035" s="34">
        <v>0</v>
      </c>
      <c r="AA9035" s="30">
        <v>130.48467391304342</v>
      </c>
      <c r="AB9035" s="30">
        <v>16.95717391304348</v>
      </c>
      <c r="AC9035" s="34">
        <v>0.12995529210077153</v>
      </c>
      <c r="AD9035" s="30">
        <v>7.5013043478260881</v>
      </c>
      <c r="AE9035" s="30">
        <v>0</v>
      </c>
      <c r="AF9035" s="34">
        <v>0</v>
      </c>
      <c r="AG9035" s="30">
        <v>0</v>
      </c>
      <c r="AH9035" s="30">
        <v>0</v>
      </c>
      <c r="AI9035" s="34" t="s">
        <v>36345</v>
      </c>
      <c r="AJ9035" t="s">
        <v>8088</v>
      </c>
      <c r="AK9035" s="35">
        <v>2</v>
      </c>
      <c r="AT9035"/>
    </row>
    <row r="9036" spans="1:46" x14ac:dyDescent="0.25">
      <c r="A9036" t="s">
        <v>36212</v>
      </c>
      <c r="B9036" t="s">
        <v>22646</v>
      </c>
      <c r="C9036" t="s">
        <v>29713</v>
      </c>
      <c r="D9036" t="s">
        <v>35521</v>
      </c>
      <c r="E9036" s="30">
        <v>179.27173913043478</v>
      </c>
      <c r="F9036" s="30">
        <v>618.47500000000002</v>
      </c>
      <c r="G9036" s="30">
        <v>75.983695652173907</v>
      </c>
      <c r="H9036" s="34">
        <v>0.12285653527171495</v>
      </c>
      <c r="I9036" s="30">
        <v>92.497282608695656</v>
      </c>
      <c r="J9036" s="30">
        <v>3.7336956521739131</v>
      </c>
      <c r="K9036" s="34">
        <v>4.0365463145215781E-2</v>
      </c>
      <c r="L9036" s="30">
        <v>55.836956521739133</v>
      </c>
      <c r="M9036" s="30">
        <v>0.95108695652173914</v>
      </c>
      <c r="N9036" s="34">
        <v>1.7033287911232237E-2</v>
      </c>
      <c r="O9036" s="30">
        <v>31.008152173913043</v>
      </c>
      <c r="P9036" s="30">
        <v>2.7826086956521738</v>
      </c>
      <c r="Q9036" s="34">
        <v>8.973797213215319E-2</v>
      </c>
      <c r="R9036" s="30">
        <v>5.6521739130434785</v>
      </c>
      <c r="S9036" s="30">
        <v>0</v>
      </c>
      <c r="T9036" s="34">
        <v>0</v>
      </c>
      <c r="U9036" s="30">
        <v>132.47282608695653</v>
      </c>
      <c r="V9036" s="30">
        <v>9.4130434782608692</v>
      </c>
      <c r="W9036" s="34">
        <v>7.1056410256410255E-2</v>
      </c>
      <c r="X9036" s="30">
        <v>26.173913043478262</v>
      </c>
      <c r="Y9036" s="30">
        <v>0</v>
      </c>
      <c r="Z9036" s="34">
        <v>0</v>
      </c>
      <c r="AA9036" s="30">
        <v>337.05923913043478</v>
      </c>
      <c r="AB9036" s="30">
        <v>62.836956521739133</v>
      </c>
      <c r="AC9036" s="34">
        <v>0.18642704078917879</v>
      </c>
      <c r="AD9036" s="30">
        <v>29.404891304347824</v>
      </c>
      <c r="AE9036" s="30">
        <v>0</v>
      </c>
      <c r="AF9036" s="34">
        <v>0</v>
      </c>
      <c r="AG9036" s="30">
        <v>0.86684782608695654</v>
      </c>
      <c r="AH9036" s="30">
        <v>0</v>
      </c>
      <c r="AI9036" s="34">
        <v>0</v>
      </c>
      <c r="AJ9036" t="s">
        <v>7956</v>
      </c>
      <c r="AK9036" s="35">
        <v>2</v>
      </c>
      <c r="AT9036"/>
    </row>
    <row r="9037" spans="1:46" x14ac:dyDescent="0.25">
      <c r="A9037" t="s">
        <v>36212</v>
      </c>
      <c r="B9037" t="s">
        <v>22757</v>
      </c>
      <c r="C9037" t="s">
        <v>32520</v>
      </c>
      <c r="D9037" t="s">
        <v>35072</v>
      </c>
      <c r="E9037" s="30">
        <v>49.673913043478258</v>
      </c>
      <c r="F9037" s="30">
        <v>225.58695652173913</v>
      </c>
      <c r="G9037" s="30">
        <v>4.4836956521739131</v>
      </c>
      <c r="H9037" s="34">
        <v>1.9875686614628504E-2</v>
      </c>
      <c r="I9037" s="30">
        <v>73.176630434782609</v>
      </c>
      <c r="J9037" s="30">
        <v>0</v>
      </c>
      <c r="K9037" s="34">
        <v>0</v>
      </c>
      <c r="L9037" s="30">
        <v>59.877717391304351</v>
      </c>
      <c r="M9037" s="30">
        <v>0</v>
      </c>
      <c r="N9037" s="34">
        <v>0</v>
      </c>
      <c r="O9037" s="30">
        <v>7.8206521739130439</v>
      </c>
      <c r="P9037" s="30">
        <v>0</v>
      </c>
      <c r="Q9037" s="34">
        <v>0</v>
      </c>
      <c r="R9037" s="30">
        <v>5.4782608695652177</v>
      </c>
      <c r="S9037" s="30">
        <v>0</v>
      </c>
      <c r="T9037" s="34">
        <v>0</v>
      </c>
      <c r="U9037" s="30">
        <v>45.203804347826086</v>
      </c>
      <c r="V9037" s="30">
        <v>0</v>
      </c>
      <c r="W9037" s="34">
        <v>0</v>
      </c>
      <c r="X9037" s="30">
        <v>0</v>
      </c>
      <c r="Y9037" s="30">
        <v>0</v>
      </c>
      <c r="Z9037" s="34" t="s">
        <v>36345</v>
      </c>
      <c r="AA9037" s="30">
        <v>107.20652173913044</v>
      </c>
      <c r="AB9037" s="30">
        <v>4.4836956521739131</v>
      </c>
      <c r="AC9037" s="34">
        <v>4.1822974754131603E-2</v>
      </c>
      <c r="AD9037" s="30">
        <v>0</v>
      </c>
      <c r="AE9037" s="30">
        <v>0</v>
      </c>
      <c r="AF9037" s="34" t="s">
        <v>36345</v>
      </c>
      <c r="AG9037" s="30">
        <v>0</v>
      </c>
      <c r="AH9037" s="30">
        <v>0</v>
      </c>
      <c r="AI9037" s="34" t="s">
        <v>36345</v>
      </c>
      <c r="AJ9037" t="s">
        <v>8069</v>
      </c>
      <c r="AK9037" s="35">
        <v>2</v>
      </c>
      <c r="AT9037"/>
    </row>
    <row r="9038" spans="1:46" x14ac:dyDescent="0.25">
      <c r="A9038" t="s">
        <v>36212</v>
      </c>
      <c r="B9038" t="s">
        <v>22658</v>
      </c>
      <c r="C9038" t="s">
        <v>32489</v>
      </c>
      <c r="D9038" t="s">
        <v>35528</v>
      </c>
      <c r="E9038" s="30">
        <v>104.28260869565217</v>
      </c>
      <c r="F9038" s="30">
        <v>238.47869565217391</v>
      </c>
      <c r="G9038" s="30">
        <v>6.7536956521739135</v>
      </c>
      <c r="H9038" s="34">
        <v>2.8319911905356602E-2</v>
      </c>
      <c r="I9038" s="30">
        <v>19.96521739130435</v>
      </c>
      <c r="J9038" s="30">
        <v>0</v>
      </c>
      <c r="K9038" s="34">
        <v>0</v>
      </c>
      <c r="L9038" s="30">
        <v>10.931739130434783</v>
      </c>
      <c r="M9038" s="30">
        <v>0</v>
      </c>
      <c r="N9038" s="34">
        <v>0</v>
      </c>
      <c r="O9038" s="30">
        <v>3.2943478260869563</v>
      </c>
      <c r="P9038" s="30">
        <v>0</v>
      </c>
      <c r="Q9038" s="34">
        <v>0</v>
      </c>
      <c r="R9038" s="30">
        <v>5.7391304347826084</v>
      </c>
      <c r="S9038" s="30">
        <v>0</v>
      </c>
      <c r="T9038" s="34">
        <v>0</v>
      </c>
      <c r="U9038" s="30">
        <v>59.377282608695651</v>
      </c>
      <c r="V9038" s="30">
        <v>6.7536956521739135</v>
      </c>
      <c r="W9038" s="34">
        <v>0.11374208039599394</v>
      </c>
      <c r="X9038" s="30">
        <v>7.9235869565217394</v>
      </c>
      <c r="Y9038" s="30">
        <v>0</v>
      </c>
      <c r="Z9038" s="34">
        <v>0</v>
      </c>
      <c r="AA9038" s="30">
        <v>151.21260869565216</v>
      </c>
      <c r="AB9038" s="30">
        <v>0</v>
      </c>
      <c r="AC9038" s="34">
        <v>0</v>
      </c>
      <c r="AD9038" s="30">
        <v>0</v>
      </c>
      <c r="AE9038" s="30">
        <v>0</v>
      </c>
      <c r="AF9038" s="34" t="s">
        <v>36345</v>
      </c>
      <c r="AG9038" s="30">
        <v>0</v>
      </c>
      <c r="AH9038" s="30">
        <v>0</v>
      </c>
      <c r="AI9038" s="34" t="s">
        <v>36345</v>
      </c>
      <c r="AJ9038" t="s">
        <v>7969</v>
      </c>
      <c r="AK9038" s="35">
        <v>2</v>
      </c>
      <c r="AT9038"/>
    </row>
    <row r="9039" spans="1:46" x14ac:dyDescent="0.25">
      <c r="A9039" t="s">
        <v>36212</v>
      </c>
      <c r="B9039" t="s">
        <v>22584</v>
      </c>
      <c r="C9039" t="s">
        <v>31001</v>
      </c>
      <c r="D9039" t="s">
        <v>35524</v>
      </c>
      <c r="E9039" s="30">
        <v>122.8804347826087</v>
      </c>
      <c r="F9039" s="30">
        <v>453.59173913043486</v>
      </c>
      <c r="G9039" s="30">
        <v>7.4179347826086959</v>
      </c>
      <c r="H9039" s="34">
        <v>1.6353769574440142E-2</v>
      </c>
      <c r="I9039" s="30">
        <v>68.871304347826111</v>
      </c>
      <c r="J9039" s="30">
        <v>0</v>
      </c>
      <c r="K9039" s="34">
        <v>0</v>
      </c>
      <c r="L9039" s="30">
        <v>6.5961956521739129</v>
      </c>
      <c r="M9039" s="30">
        <v>0</v>
      </c>
      <c r="N9039" s="34">
        <v>0</v>
      </c>
      <c r="O9039" s="30">
        <v>57.424565217391319</v>
      </c>
      <c r="P9039" s="30">
        <v>0</v>
      </c>
      <c r="Q9039" s="34">
        <v>0</v>
      </c>
      <c r="R9039" s="30">
        <v>4.8505434782608692</v>
      </c>
      <c r="S9039" s="30">
        <v>0</v>
      </c>
      <c r="T9039" s="34">
        <v>0</v>
      </c>
      <c r="U9039" s="30">
        <v>119.76847826086953</v>
      </c>
      <c r="V9039" s="30">
        <v>7.4179347826086959</v>
      </c>
      <c r="W9039" s="34">
        <v>6.1935618539392147E-2</v>
      </c>
      <c r="X9039" s="30">
        <v>11.957391304347825</v>
      </c>
      <c r="Y9039" s="30">
        <v>0</v>
      </c>
      <c r="Z9039" s="34">
        <v>0</v>
      </c>
      <c r="AA9039" s="30">
        <v>252.9945652173914</v>
      </c>
      <c r="AB9039" s="30">
        <v>0</v>
      </c>
      <c r="AC9039" s="34">
        <v>0</v>
      </c>
      <c r="AD9039" s="30">
        <v>0</v>
      </c>
      <c r="AE9039" s="30">
        <v>0</v>
      </c>
      <c r="AF9039" s="34" t="s">
        <v>36345</v>
      </c>
      <c r="AG9039" s="30">
        <v>0</v>
      </c>
      <c r="AH9039" s="30">
        <v>0</v>
      </c>
      <c r="AI9039" s="34" t="s">
        <v>36345</v>
      </c>
      <c r="AJ9039" t="s">
        <v>7893</v>
      </c>
      <c r="AK9039" s="35">
        <v>2</v>
      </c>
      <c r="AT9039"/>
    </row>
    <row r="9040" spans="1:46" x14ac:dyDescent="0.25">
      <c r="A9040" t="s">
        <v>36212</v>
      </c>
      <c r="B9040" t="s">
        <v>22709</v>
      </c>
      <c r="C9040" t="s">
        <v>32475</v>
      </c>
      <c r="D9040" t="s">
        <v>35523</v>
      </c>
      <c r="E9040" s="30">
        <v>156.10869565217391</v>
      </c>
      <c r="F9040" s="30">
        <v>342.59978260869559</v>
      </c>
      <c r="G9040" s="30">
        <v>0</v>
      </c>
      <c r="H9040" s="34">
        <v>0</v>
      </c>
      <c r="I9040" s="30">
        <v>42.860978260869565</v>
      </c>
      <c r="J9040" s="30">
        <v>0</v>
      </c>
      <c r="K9040" s="34">
        <v>0</v>
      </c>
      <c r="L9040" s="30">
        <v>23.309021739130433</v>
      </c>
      <c r="M9040" s="30">
        <v>0</v>
      </c>
      <c r="N9040" s="34">
        <v>0</v>
      </c>
      <c r="O9040" s="30">
        <v>13.744891304347828</v>
      </c>
      <c r="P9040" s="30">
        <v>0</v>
      </c>
      <c r="Q9040" s="34">
        <v>0</v>
      </c>
      <c r="R9040" s="30">
        <v>5.8070652173913047</v>
      </c>
      <c r="S9040" s="30">
        <v>0</v>
      </c>
      <c r="T9040" s="34">
        <v>0</v>
      </c>
      <c r="U9040" s="30">
        <v>84.290652173913031</v>
      </c>
      <c r="V9040" s="30">
        <v>0</v>
      </c>
      <c r="W9040" s="34">
        <v>0</v>
      </c>
      <c r="X9040" s="30">
        <v>7.9120652173913051</v>
      </c>
      <c r="Y9040" s="30">
        <v>0</v>
      </c>
      <c r="Z9040" s="34">
        <v>0</v>
      </c>
      <c r="AA9040" s="30">
        <v>202.12749999999997</v>
      </c>
      <c r="AB9040" s="30">
        <v>0</v>
      </c>
      <c r="AC9040" s="34">
        <v>0</v>
      </c>
      <c r="AD9040" s="30">
        <v>5.4085869565217388</v>
      </c>
      <c r="AE9040" s="30">
        <v>0</v>
      </c>
      <c r="AF9040" s="34">
        <v>0</v>
      </c>
      <c r="AG9040" s="30">
        <v>0</v>
      </c>
      <c r="AH9040" s="30">
        <v>0</v>
      </c>
      <c r="AI9040" s="34" t="s">
        <v>36345</v>
      </c>
      <c r="AJ9040" t="s">
        <v>8020</v>
      </c>
      <c r="AK9040" s="35">
        <v>2</v>
      </c>
      <c r="AT9040"/>
    </row>
    <row r="9041" spans="1:46" x14ac:dyDescent="0.25">
      <c r="A9041" t="s">
        <v>36212</v>
      </c>
      <c r="B9041" t="s">
        <v>22712</v>
      </c>
      <c r="C9041" t="s">
        <v>32474</v>
      </c>
      <c r="D9041" t="s">
        <v>35247</v>
      </c>
      <c r="E9041" s="30">
        <v>166.10869565217391</v>
      </c>
      <c r="F9041" s="30">
        <v>563.49423913043472</v>
      </c>
      <c r="G9041" s="30">
        <v>9.7690217391304337</v>
      </c>
      <c r="H9041" s="34">
        <v>1.733650685445455E-2</v>
      </c>
      <c r="I9041" s="30">
        <v>84.681739130434792</v>
      </c>
      <c r="J9041" s="30">
        <v>1.138586956521739</v>
      </c>
      <c r="K9041" s="34">
        <v>1.3445483857717898E-2</v>
      </c>
      <c r="L9041" s="30">
        <v>29.781956521739129</v>
      </c>
      <c r="M9041" s="30">
        <v>0.80163043478260865</v>
      </c>
      <c r="N9041" s="34">
        <v>2.6916647809806054E-2</v>
      </c>
      <c r="O9041" s="30">
        <v>49.475869565217401</v>
      </c>
      <c r="P9041" s="30">
        <v>0.33695652173913043</v>
      </c>
      <c r="Q9041" s="34">
        <v>6.8105224769211149E-3</v>
      </c>
      <c r="R9041" s="30">
        <v>5.4239130434782608</v>
      </c>
      <c r="S9041" s="30">
        <v>0</v>
      </c>
      <c r="T9041" s="34">
        <v>0</v>
      </c>
      <c r="U9041" s="30">
        <v>133.28989130434786</v>
      </c>
      <c r="V9041" s="30">
        <v>6.2527173913043477</v>
      </c>
      <c r="W9041" s="34">
        <v>4.6910664643181284E-2</v>
      </c>
      <c r="X9041" s="30">
        <v>2.097826086956522</v>
      </c>
      <c r="Y9041" s="30">
        <v>0</v>
      </c>
      <c r="Z9041" s="34">
        <v>0</v>
      </c>
      <c r="AA9041" s="30">
        <v>342.69923913043471</v>
      </c>
      <c r="AB9041" s="30">
        <v>2.3777173913043477</v>
      </c>
      <c r="AC9041" s="34">
        <v>6.9382044656345586E-3</v>
      </c>
      <c r="AD9041" s="30">
        <v>0.72554347826086951</v>
      </c>
      <c r="AE9041" s="30">
        <v>0</v>
      </c>
      <c r="AF9041" s="34">
        <v>0</v>
      </c>
      <c r="AG9041" s="30">
        <v>0</v>
      </c>
      <c r="AH9041" s="30">
        <v>0</v>
      </c>
      <c r="AI9041" s="34" t="s">
        <v>36345</v>
      </c>
      <c r="AJ9041" t="s">
        <v>8023</v>
      </c>
      <c r="AK9041" s="35">
        <v>2</v>
      </c>
      <c r="AT9041"/>
    </row>
    <row r="9042" spans="1:46" x14ac:dyDescent="0.25">
      <c r="A9042" t="s">
        <v>36212</v>
      </c>
      <c r="B9042" t="s">
        <v>22703</v>
      </c>
      <c r="C9042" t="s">
        <v>31290</v>
      </c>
      <c r="D9042" t="s">
        <v>35223</v>
      </c>
      <c r="E9042" s="30">
        <v>90.228260869565219</v>
      </c>
      <c r="F9042" s="30">
        <v>446.43619565217386</v>
      </c>
      <c r="G9042" s="30">
        <v>0</v>
      </c>
      <c r="H9042" s="34">
        <v>0</v>
      </c>
      <c r="I9042" s="30">
        <v>103.7520652173913</v>
      </c>
      <c r="J9042" s="30">
        <v>0</v>
      </c>
      <c r="K9042" s="34">
        <v>0</v>
      </c>
      <c r="L9042" s="30">
        <v>51.894782608695643</v>
      </c>
      <c r="M9042" s="30">
        <v>0</v>
      </c>
      <c r="N9042" s="34">
        <v>0</v>
      </c>
      <c r="O9042" s="30">
        <v>46.639891304347834</v>
      </c>
      <c r="P9042" s="30">
        <v>0</v>
      </c>
      <c r="Q9042" s="34">
        <v>0</v>
      </c>
      <c r="R9042" s="30">
        <v>5.2173913043478262</v>
      </c>
      <c r="S9042" s="30">
        <v>0</v>
      </c>
      <c r="T9042" s="34">
        <v>0</v>
      </c>
      <c r="U9042" s="30">
        <v>73.171413043478253</v>
      </c>
      <c r="V9042" s="30">
        <v>0</v>
      </c>
      <c r="W9042" s="34">
        <v>0</v>
      </c>
      <c r="X9042" s="30">
        <v>0</v>
      </c>
      <c r="Y9042" s="30">
        <v>0</v>
      </c>
      <c r="Z9042" s="34" t="s">
        <v>36345</v>
      </c>
      <c r="AA9042" s="30">
        <v>269.51271739130431</v>
      </c>
      <c r="AB9042" s="30">
        <v>0</v>
      </c>
      <c r="AC9042" s="34">
        <v>0</v>
      </c>
      <c r="AD9042" s="30">
        <v>0</v>
      </c>
      <c r="AE9042" s="30">
        <v>0</v>
      </c>
      <c r="AF9042" s="34" t="s">
        <v>36345</v>
      </c>
      <c r="AG9042" s="30">
        <v>0</v>
      </c>
      <c r="AH9042" s="30">
        <v>0</v>
      </c>
      <c r="AI9042" s="34" t="s">
        <v>36345</v>
      </c>
      <c r="AJ9042" t="s">
        <v>8014</v>
      </c>
      <c r="AK9042" s="35">
        <v>2</v>
      </c>
      <c r="AT9042"/>
    </row>
    <row r="9043" spans="1:46" x14ac:dyDescent="0.25">
      <c r="A9043" t="s">
        <v>36212</v>
      </c>
      <c r="B9043" t="s">
        <v>22816</v>
      </c>
      <c r="C9043" t="s">
        <v>32452</v>
      </c>
      <c r="D9043" t="s">
        <v>35525</v>
      </c>
      <c r="E9043" s="30">
        <v>93.902173913043484</v>
      </c>
      <c r="F9043" s="30">
        <v>364.85326086956525</v>
      </c>
      <c r="G9043" s="30">
        <v>0</v>
      </c>
      <c r="H9043" s="34">
        <v>0</v>
      </c>
      <c r="I9043" s="30">
        <v>85.364130434782595</v>
      </c>
      <c r="J9043" s="30">
        <v>0</v>
      </c>
      <c r="K9043" s="34">
        <v>0</v>
      </c>
      <c r="L9043" s="30">
        <v>51.915760869565219</v>
      </c>
      <c r="M9043" s="30">
        <v>0</v>
      </c>
      <c r="N9043" s="34">
        <v>0</v>
      </c>
      <c r="O9043" s="30">
        <v>25.152173913043477</v>
      </c>
      <c r="P9043" s="30">
        <v>0</v>
      </c>
      <c r="Q9043" s="34">
        <v>0</v>
      </c>
      <c r="R9043" s="30">
        <v>8.2961956521739122</v>
      </c>
      <c r="S9043" s="30">
        <v>0</v>
      </c>
      <c r="T9043" s="34">
        <v>0</v>
      </c>
      <c r="U9043" s="30">
        <v>63.307065217391305</v>
      </c>
      <c r="V9043" s="30">
        <v>0</v>
      </c>
      <c r="W9043" s="34">
        <v>0</v>
      </c>
      <c r="X9043" s="30">
        <v>0</v>
      </c>
      <c r="Y9043" s="30">
        <v>0</v>
      </c>
      <c r="Z9043" s="34" t="s">
        <v>36345</v>
      </c>
      <c r="AA9043" s="30">
        <v>216.18206521739131</v>
      </c>
      <c r="AB9043" s="30">
        <v>0</v>
      </c>
      <c r="AC9043" s="34">
        <v>0</v>
      </c>
      <c r="AD9043" s="30">
        <v>0</v>
      </c>
      <c r="AE9043" s="30">
        <v>0</v>
      </c>
      <c r="AF9043" s="34" t="s">
        <v>36345</v>
      </c>
      <c r="AG9043" s="30">
        <v>0</v>
      </c>
      <c r="AH9043" s="30">
        <v>0</v>
      </c>
      <c r="AI9043" s="34" t="s">
        <v>36345</v>
      </c>
      <c r="AJ9043" t="s">
        <v>8128</v>
      </c>
      <c r="AK9043" s="35">
        <v>2</v>
      </c>
      <c r="AT9043"/>
    </row>
    <row r="9044" spans="1:46" x14ac:dyDescent="0.25">
      <c r="A9044" t="s">
        <v>36212</v>
      </c>
      <c r="B9044" t="s">
        <v>22841</v>
      </c>
      <c r="C9044" t="s">
        <v>32452</v>
      </c>
      <c r="D9044" t="s">
        <v>35525</v>
      </c>
      <c r="E9044" s="30">
        <v>100.26086956521739</v>
      </c>
      <c r="F9044" s="30">
        <v>385.37793478260869</v>
      </c>
      <c r="G9044" s="30">
        <v>0.54347826086956519</v>
      </c>
      <c r="H9044" s="34">
        <v>1.4102474786890451E-3</v>
      </c>
      <c r="I9044" s="30">
        <v>93.915978260869565</v>
      </c>
      <c r="J9044" s="30">
        <v>0.54347826086956519</v>
      </c>
      <c r="K9044" s="34">
        <v>5.7868561977808559E-3</v>
      </c>
      <c r="L9044" s="30">
        <v>84.831739130434784</v>
      </c>
      <c r="M9044" s="30">
        <v>0</v>
      </c>
      <c r="N9044" s="34">
        <v>0</v>
      </c>
      <c r="O9044" s="30">
        <v>4.8233695652173916</v>
      </c>
      <c r="P9044" s="30">
        <v>0.54347826086956519</v>
      </c>
      <c r="Q9044" s="34">
        <v>0.11267605633802816</v>
      </c>
      <c r="R9044" s="30">
        <v>4.2608695652173916</v>
      </c>
      <c r="S9044" s="30">
        <v>0</v>
      </c>
      <c r="T9044" s="34">
        <v>0</v>
      </c>
      <c r="U9044" s="30">
        <v>68.529891304347828</v>
      </c>
      <c r="V9044" s="30">
        <v>0</v>
      </c>
      <c r="W9044" s="34">
        <v>0</v>
      </c>
      <c r="X9044" s="30">
        <v>0</v>
      </c>
      <c r="Y9044" s="30">
        <v>0</v>
      </c>
      <c r="Z9044" s="34" t="s">
        <v>36345</v>
      </c>
      <c r="AA9044" s="30">
        <v>222.93206521739131</v>
      </c>
      <c r="AB9044" s="30">
        <v>0</v>
      </c>
      <c r="AC9044" s="34">
        <v>0</v>
      </c>
      <c r="AD9044" s="30">
        <v>0</v>
      </c>
      <c r="AE9044" s="30">
        <v>0</v>
      </c>
      <c r="AF9044" s="34" t="s">
        <v>36345</v>
      </c>
      <c r="AG9044" s="30">
        <v>0</v>
      </c>
      <c r="AH9044" s="30">
        <v>0</v>
      </c>
      <c r="AI9044" s="34" t="s">
        <v>36345</v>
      </c>
      <c r="AJ9044" t="s">
        <v>8153</v>
      </c>
      <c r="AK9044" s="35">
        <v>2</v>
      </c>
      <c r="AT9044"/>
    </row>
    <row r="9045" spans="1:46" x14ac:dyDescent="0.25">
      <c r="A9045" t="s">
        <v>36212</v>
      </c>
      <c r="B9045" t="s">
        <v>22686</v>
      </c>
      <c r="C9045" t="s">
        <v>32499</v>
      </c>
      <c r="D9045" t="s">
        <v>35522</v>
      </c>
      <c r="E9045" s="30">
        <v>172.11956521739131</v>
      </c>
      <c r="F9045" s="30">
        <v>612.35054347826099</v>
      </c>
      <c r="G9045" s="30">
        <v>66.706521739130437</v>
      </c>
      <c r="H9045" s="34">
        <v>0.10893518826687966</v>
      </c>
      <c r="I9045" s="30">
        <v>79.638586956521735</v>
      </c>
      <c r="J9045" s="30">
        <v>1.7119565217391304</v>
      </c>
      <c r="K9045" s="34">
        <v>2.1496570785136657E-2</v>
      </c>
      <c r="L9045" s="30">
        <v>29.432065217391305</v>
      </c>
      <c r="M9045" s="30">
        <v>1.7119565217391304</v>
      </c>
      <c r="N9045" s="34">
        <v>5.8166374296002216E-2</v>
      </c>
      <c r="O9045" s="30">
        <v>45.163043478260867</v>
      </c>
      <c r="P9045" s="30">
        <v>0</v>
      </c>
      <c r="Q9045" s="34">
        <v>0</v>
      </c>
      <c r="R9045" s="30">
        <v>5.0434782608695654</v>
      </c>
      <c r="S9045" s="30">
        <v>0</v>
      </c>
      <c r="T9045" s="34">
        <v>0</v>
      </c>
      <c r="U9045" s="30">
        <v>205.91304347826087</v>
      </c>
      <c r="V9045" s="30">
        <v>11.260869565217391</v>
      </c>
      <c r="W9045" s="34">
        <v>5.4687499999999993E-2</v>
      </c>
      <c r="X9045" s="30">
        <v>13.714673913043478</v>
      </c>
      <c r="Y9045" s="30">
        <v>0</v>
      </c>
      <c r="Z9045" s="34">
        <v>0</v>
      </c>
      <c r="AA9045" s="30">
        <v>313.08423913043481</v>
      </c>
      <c r="AB9045" s="30">
        <v>53.733695652173914</v>
      </c>
      <c r="AC9045" s="34">
        <v>0.17162695829536084</v>
      </c>
      <c r="AD9045" s="30">
        <v>0</v>
      </c>
      <c r="AE9045" s="30">
        <v>0</v>
      </c>
      <c r="AF9045" s="34" t="s">
        <v>36345</v>
      </c>
      <c r="AG9045" s="30">
        <v>0</v>
      </c>
      <c r="AH9045" s="30">
        <v>0</v>
      </c>
      <c r="AI9045" s="34" t="s">
        <v>36345</v>
      </c>
      <c r="AJ9045" t="s">
        <v>7997</v>
      </c>
      <c r="AK9045" s="35">
        <v>2</v>
      </c>
      <c r="AT9045"/>
    </row>
    <row r="9046" spans="1:46" x14ac:dyDescent="0.25">
      <c r="A9046" t="s">
        <v>36212</v>
      </c>
      <c r="B9046" t="s">
        <v>22583</v>
      </c>
      <c r="C9046" t="s">
        <v>29471</v>
      </c>
      <c r="D9046" t="s">
        <v>35072</v>
      </c>
      <c r="E9046" s="30">
        <v>81.869565217391298</v>
      </c>
      <c r="F9046" s="30">
        <v>296.81706521739125</v>
      </c>
      <c r="G9046" s="30">
        <v>25.201739130434785</v>
      </c>
      <c r="H9046" s="34">
        <v>8.4906638073443744E-2</v>
      </c>
      <c r="I9046" s="30">
        <v>34.081630434782618</v>
      </c>
      <c r="J9046" s="30">
        <v>3.0869565217391304</v>
      </c>
      <c r="K9046" s="34">
        <v>9.0575376892435333E-2</v>
      </c>
      <c r="L9046" s="30">
        <v>22.14869565217392</v>
      </c>
      <c r="M9046" s="30">
        <v>3.0869565217391304</v>
      </c>
      <c r="N9046" s="34">
        <v>0.13937419025558473</v>
      </c>
      <c r="O9046" s="30">
        <v>7.3858695652173916</v>
      </c>
      <c r="P9046" s="30">
        <v>0</v>
      </c>
      <c r="Q9046" s="34">
        <v>0</v>
      </c>
      <c r="R9046" s="30">
        <v>4.547065217391304</v>
      </c>
      <c r="S9046" s="30">
        <v>0</v>
      </c>
      <c r="T9046" s="34">
        <v>0</v>
      </c>
      <c r="U9046" s="30">
        <v>71.696956521739111</v>
      </c>
      <c r="V9046" s="30">
        <v>7.4019565217391303</v>
      </c>
      <c r="W9046" s="34">
        <v>0.10323948017925692</v>
      </c>
      <c r="X9046" s="30">
        <v>19.422717391304346</v>
      </c>
      <c r="Y9046" s="30">
        <v>0</v>
      </c>
      <c r="Z9046" s="34">
        <v>0</v>
      </c>
      <c r="AA9046" s="30">
        <v>124.59423913043473</v>
      </c>
      <c r="AB9046" s="30">
        <v>14.712826086956523</v>
      </c>
      <c r="AC9046" s="34">
        <v>0.11808592587939815</v>
      </c>
      <c r="AD9046" s="30">
        <v>47.021521739130428</v>
      </c>
      <c r="AE9046" s="30">
        <v>0</v>
      </c>
      <c r="AF9046" s="34">
        <v>0</v>
      </c>
      <c r="AG9046" s="30">
        <v>0</v>
      </c>
      <c r="AH9046" s="30">
        <v>0</v>
      </c>
      <c r="AI9046" s="34" t="s">
        <v>36345</v>
      </c>
      <c r="AJ9046" t="s">
        <v>7892</v>
      </c>
      <c r="AK9046" s="35">
        <v>2</v>
      </c>
      <c r="AT9046"/>
    </row>
    <row r="9047" spans="1:46" x14ac:dyDescent="0.25">
      <c r="A9047" t="s">
        <v>36212</v>
      </c>
      <c r="B9047" t="s">
        <v>22722</v>
      </c>
      <c r="C9047" t="s">
        <v>32511</v>
      </c>
      <c r="D9047" t="s">
        <v>35520</v>
      </c>
      <c r="E9047" s="30">
        <v>56.456521739130437</v>
      </c>
      <c r="F9047" s="30">
        <v>182.31793478260869</v>
      </c>
      <c r="G9047" s="30">
        <v>78.133152173913047</v>
      </c>
      <c r="H9047" s="34">
        <v>0.42855439464623735</v>
      </c>
      <c r="I9047" s="30">
        <v>35.290760869565219</v>
      </c>
      <c r="J9047" s="30">
        <v>15.1875</v>
      </c>
      <c r="K9047" s="34">
        <v>0.43035343035343032</v>
      </c>
      <c r="L9047" s="30">
        <v>29.899456521739129</v>
      </c>
      <c r="M9047" s="30">
        <v>15.1875</v>
      </c>
      <c r="N9047" s="34">
        <v>0.50795237662455694</v>
      </c>
      <c r="O9047" s="30">
        <v>0</v>
      </c>
      <c r="P9047" s="30">
        <v>0</v>
      </c>
      <c r="Q9047" s="34" t="s">
        <v>36345</v>
      </c>
      <c r="R9047" s="30">
        <v>5.3913043478260869</v>
      </c>
      <c r="S9047" s="30">
        <v>0</v>
      </c>
      <c r="T9047" s="34">
        <v>0</v>
      </c>
      <c r="U9047" s="30">
        <v>23.065217391304348</v>
      </c>
      <c r="V9047" s="30">
        <v>12.375</v>
      </c>
      <c r="W9047" s="34">
        <v>0.53652214891611683</v>
      </c>
      <c r="X9047" s="30">
        <v>3.8179347826086958</v>
      </c>
      <c r="Y9047" s="30">
        <v>0</v>
      </c>
      <c r="Z9047" s="34">
        <v>0</v>
      </c>
      <c r="AA9047" s="30">
        <v>120.14402173913044</v>
      </c>
      <c r="AB9047" s="30">
        <v>50.570652173913047</v>
      </c>
      <c r="AC9047" s="34">
        <v>0.42091692488634569</v>
      </c>
      <c r="AD9047" s="30">
        <v>0</v>
      </c>
      <c r="AE9047" s="30">
        <v>0</v>
      </c>
      <c r="AF9047" s="34" t="s">
        <v>36345</v>
      </c>
      <c r="AG9047" s="30">
        <v>0</v>
      </c>
      <c r="AH9047" s="30">
        <v>0</v>
      </c>
      <c r="AI9047" s="34" t="s">
        <v>36345</v>
      </c>
      <c r="AJ9047" t="s">
        <v>8033</v>
      </c>
      <c r="AK9047" s="35">
        <v>2</v>
      </c>
      <c r="AT9047"/>
    </row>
    <row r="9048" spans="1:46" x14ac:dyDescent="0.25">
      <c r="A9048" t="s">
        <v>36212</v>
      </c>
      <c r="B9048" t="s">
        <v>22866</v>
      </c>
      <c r="C9048" t="s">
        <v>32436</v>
      </c>
      <c r="D9048" t="s">
        <v>34607</v>
      </c>
      <c r="E9048" s="30">
        <v>85.445652173913047</v>
      </c>
      <c r="F9048" s="30">
        <v>262.75</v>
      </c>
      <c r="G9048" s="30">
        <v>0</v>
      </c>
      <c r="H9048" s="34">
        <v>0</v>
      </c>
      <c r="I9048" s="30">
        <v>26.432065217391305</v>
      </c>
      <c r="J9048" s="30">
        <v>0</v>
      </c>
      <c r="K9048" s="34">
        <v>0</v>
      </c>
      <c r="L9048" s="30">
        <v>17.513586956521738</v>
      </c>
      <c r="M9048" s="30">
        <v>0</v>
      </c>
      <c r="N9048" s="34">
        <v>0</v>
      </c>
      <c r="O9048" s="30">
        <v>3.6141304347826089</v>
      </c>
      <c r="P9048" s="30">
        <v>0</v>
      </c>
      <c r="Q9048" s="34">
        <v>0</v>
      </c>
      <c r="R9048" s="30">
        <v>5.3043478260869561</v>
      </c>
      <c r="S9048" s="30">
        <v>0</v>
      </c>
      <c r="T9048" s="34">
        <v>0</v>
      </c>
      <c r="U9048" s="30">
        <v>60.932065217391305</v>
      </c>
      <c r="V9048" s="30">
        <v>0</v>
      </c>
      <c r="W9048" s="34">
        <v>0</v>
      </c>
      <c r="X9048" s="30">
        <v>0</v>
      </c>
      <c r="Y9048" s="30">
        <v>0</v>
      </c>
      <c r="Z9048" s="34" t="s">
        <v>36345</v>
      </c>
      <c r="AA9048" s="30">
        <v>175.3858695652174</v>
      </c>
      <c r="AB9048" s="30">
        <v>0</v>
      </c>
      <c r="AC9048" s="34">
        <v>0</v>
      </c>
      <c r="AD9048" s="30">
        <v>0</v>
      </c>
      <c r="AE9048" s="30">
        <v>0</v>
      </c>
      <c r="AF9048" s="34" t="s">
        <v>36345</v>
      </c>
      <c r="AG9048" s="30">
        <v>0</v>
      </c>
      <c r="AH9048" s="30">
        <v>0</v>
      </c>
      <c r="AI9048" s="34" t="s">
        <v>36345</v>
      </c>
      <c r="AJ9048" t="s">
        <v>8178</v>
      </c>
      <c r="AK9048" s="35">
        <v>2</v>
      </c>
      <c r="AT9048"/>
    </row>
    <row r="9049" spans="1:46" x14ac:dyDescent="0.25">
      <c r="A9049" t="s">
        <v>36212</v>
      </c>
      <c r="B9049" t="s">
        <v>22895</v>
      </c>
      <c r="C9049" t="s">
        <v>32451</v>
      </c>
      <c r="D9049" t="s">
        <v>35523</v>
      </c>
      <c r="E9049" s="30">
        <v>81.771739130434781</v>
      </c>
      <c r="F9049" s="30">
        <v>422.92391304347819</v>
      </c>
      <c r="G9049" s="30">
        <v>72.546413043478253</v>
      </c>
      <c r="H9049" s="34">
        <v>0.17153537741910613</v>
      </c>
      <c r="I9049" s="30">
        <v>111.78195652173912</v>
      </c>
      <c r="J9049" s="30">
        <v>1.6956521739130435</v>
      </c>
      <c r="K9049" s="34">
        <v>1.5169283368047657E-2</v>
      </c>
      <c r="L9049" s="30">
        <v>43.349021739130428</v>
      </c>
      <c r="M9049" s="30">
        <v>1.6956521739130435</v>
      </c>
      <c r="N9049" s="34">
        <v>3.9116273121854721E-2</v>
      </c>
      <c r="O9049" s="30">
        <v>63.128586956521737</v>
      </c>
      <c r="P9049" s="30">
        <v>0</v>
      </c>
      <c r="Q9049" s="34">
        <v>0</v>
      </c>
      <c r="R9049" s="30">
        <v>5.3043478260869561</v>
      </c>
      <c r="S9049" s="30">
        <v>0</v>
      </c>
      <c r="T9049" s="34">
        <v>0</v>
      </c>
      <c r="U9049" s="30">
        <v>147.5108695652174</v>
      </c>
      <c r="V9049" s="30">
        <v>37.381304347826095</v>
      </c>
      <c r="W9049" s="34">
        <v>0.2534138972809668</v>
      </c>
      <c r="X9049" s="30">
        <v>0</v>
      </c>
      <c r="Y9049" s="30">
        <v>0</v>
      </c>
      <c r="Z9049" s="34" t="s">
        <v>36345</v>
      </c>
      <c r="AA9049" s="30">
        <v>159.97163043478253</v>
      </c>
      <c r="AB9049" s="30">
        <v>33.469456521739119</v>
      </c>
      <c r="AC9049" s="34">
        <v>0.20922120022639887</v>
      </c>
      <c r="AD9049" s="30">
        <v>3.6594565217391302</v>
      </c>
      <c r="AE9049" s="30">
        <v>0</v>
      </c>
      <c r="AF9049" s="34">
        <v>0</v>
      </c>
      <c r="AG9049" s="30">
        <v>0</v>
      </c>
      <c r="AH9049" s="30">
        <v>0</v>
      </c>
      <c r="AI9049" s="34" t="s">
        <v>36345</v>
      </c>
      <c r="AJ9049" t="s">
        <v>8207</v>
      </c>
      <c r="AK9049" s="35">
        <v>2</v>
      </c>
      <c r="AT9049"/>
    </row>
    <row r="9050" spans="1:46" x14ac:dyDescent="0.25">
      <c r="A9050" t="s">
        <v>36212</v>
      </c>
      <c r="B9050" t="s">
        <v>22900</v>
      </c>
      <c r="C9050" t="s">
        <v>32563</v>
      </c>
      <c r="D9050" t="s">
        <v>34732</v>
      </c>
      <c r="E9050" s="30">
        <v>54.369565217391305</v>
      </c>
      <c r="F9050" s="30">
        <v>260.12489130434784</v>
      </c>
      <c r="G9050" s="30">
        <v>43.605869565217404</v>
      </c>
      <c r="H9050" s="34">
        <v>0.16763435958229098</v>
      </c>
      <c r="I9050" s="30">
        <v>102.19347826086955</v>
      </c>
      <c r="J9050" s="30">
        <v>0</v>
      </c>
      <c r="K9050" s="34">
        <v>0</v>
      </c>
      <c r="L9050" s="30">
        <v>71.24619565217391</v>
      </c>
      <c r="M9050" s="30">
        <v>0</v>
      </c>
      <c r="N9050" s="34">
        <v>0</v>
      </c>
      <c r="O9050" s="30">
        <v>26.164673913043476</v>
      </c>
      <c r="P9050" s="30">
        <v>0</v>
      </c>
      <c r="Q9050" s="34">
        <v>0</v>
      </c>
      <c r="R9050" s="30">
        <v>4.7826086956521738</v>
      </c>
      <c r="S9050" s="30">
        <v>0</v>
      </c>
      <c r="T9050" s="34">
        <v>0</v>
      </c>
      <c r="U9050" s="30">
        <v>60.987826086956524</v>
      </c>
      <c r="V9050" s="30">
        <v>6.8006521739130434</v>
      </c>
      <c r="W9050" s="34">
        <v>0.11150835519561994</v>
      </c>
      <c r="X9050" s="30">
        <v>0</v>
      </c>
      <c r="Y9050" s="30">
        <v>0</v>
      </c>
      <c r="Z9050" s="34" t="s">
        <v>36345</v>
      </c>
      <c r="AA9050" s="30">
        <v>96.943586956521756</v>
      </c>
      <c r="AB9050" s="30">
        <v>36.80521739130436</v>
      </c>
      <c r="AC9050" s="34">
        <v>0.37965603034485551</v>
      </c>
      <c r="AD9050" s="30">
        <v>0</v>
      </c>
      <c r="AE9050" s="30">
        <v>0</v>
      </c>
      <c r="AF9050" s="34" t="s">
        <v>36345</v>
      </c>
      <c r="AG9050" s="30">
        <v>0</v>
      </c>
      <c r="AH9050" s="30">
        <v>0</v>
      </c>
      <c r="AI9050" s="34" t="s">
        <v>36345</v>
      </c>
      <c r="AJ9050" t="s">
        <v>8212</v>
      </c>
      <c r="AK9050" s="35">
        <v>2</v>
      </c>
      <c r="AT9050"/>
    </row>
    <row r="9051" spans="1:46" x14ac:dyDescent="0.25">
      <c r="A9051" t="s">
        <v>36212</v>
      </c>
      <c r="B9051" t="s">
        <v>22891</v>
      </c>
      <c r="C9051" t="s">
        <v>32487</v>
      </c>
      <c r="D9051" t="s">
        <v>34877</v>
      </c>
      <c r="E9051" s="30">
        <v>94.043478260869563</v>
      </c>
      <c r="F9051" s="30">
        <v>450.66239130434792</v>
      </c>
      <c r="G9051" s="30">
        <v>180.71565217391299</v>
      </c>
      <c r="H9051" s="34">
        <v>0.40100007380440461</v>
      </c>
      <c r="I9051" s="30">
        <v>120.48315217391304</v>
      </c>
      <c r="J9051" s="30">
        <v>8.4558695652173927</v>
      </c>
      <c r="K9051" s="34">
        <v>7.0183004118382075E-2</v>
      </c>
      <c r="L9051" s="30">
        <v>76.344565217391292</v>
      </c>
      <c r="M9051" s="30">
        <v>8.4558695652173927</v>
      </c>
      <c r="N9051" s="34">
        <v>0.11075928641599161</v>
      </c>
      <c r="O9051" s="30">
        <v>39.442934782608702</v>
      </c>
      <c r="P9051" s="30">
        <v>0</v>
      </c>
      <c r="Q9051" s="34">
        <v>0</v>
      </c>
      <c r="R9051" s="30">
        <v>4.6956521739130439</v>
      </c>
      <c r="S9051" s="30">
        <v>0</v>
      </c>
      <c r="T9051" s="34">
        <v>0</v>
      </c>
      <c r="U9051" s="30">
        <v>147.74021739130436</v>
      </c>
      <c r="V9051" s="30">
        <v>79.675652173912979</v>
      </c>
      <c r="W9051" s="34">
        <v>0.53929562024999766</v>
      </c>
      <c r="X9051" s="30">
        <v>0</v>
      </c>
      <c r="Y9051" s="30">
        <v>0</v>
      </c>
      <c r="Z9051" s="34" t="s">
        <v>36345</v>
      </c>
      <c r="AA9051" s="30">
        <v>182.1223913043479</v>
      </c>
      <c r="AB9051" s="30">
        <v>92.584130434782608</v>
      </c>
      <c r="AC9051" s="34">
        <v>0.50836215015463782</v>
      </c>
      <c r="AD9051" s="30">
        <v>0.31663043478260872</v>
      </c>
      <c r="AE9051" s="30">
        <v>0</v>
      </c>
      <c r="AF9051" s="34">
        <v>0</v>
      </c>
      <c r="AG9051" s="30">
        <v>0</v>
      </c>
      <c r="AH9051" s="30">
        <v>0</v>
      </c>
      <c r="AI9051" s="34" t="s">
        <v>36345</v>
      </c>
      <c r="AJ9051" t="s">
        <v>8203</v>
      </c>
      <c r="AK9051" s="35">
        <v>2</v>
      </c>
      <c r="AT9051"/>
    </row>
    <row r="9052" spans="1:46" x14ac:dyDescent="0.25">
      <c r="A9052" t="s">
        <v>36212</v>
      </c>
      <c r="B9052" t="s">
        <v>22787</v>
      </c>
      <c r="C9052" t="s">
        <v>31844</v>
      </c>
      <c r="D9052" t="s">
        <v>35522</v>
      </c>
      <c r="E9052" s="30">
        <v>267.75</v>
      </c>
      <c r="F9052" s="30">
        <v>1230.7328260869565</v>
      </c>
      <c r="G9052" s="30">
        <v>7.0915217391304353</v>
      </c>
      <c r="H9052" s="34">
        <v>5.7620318470561292E-3</v>
      </c>
      <c r="I9052" s="30">
        <v>250.2545652173913</v>
      </c>
      <c r="J9052" s="30">
        <v>7.0915217391304353</v>
      </c>
      <c r="K9052" s="34">
        <v>2.8337232261757814E-2</v>
      </c>
      <c r="L9052" s="30">
        <v>191.5108695652174</v>
      </c>
      <c r="M9052" s="30">
        <v>0</v>
      </c>
      <c r="N9052" s="34">
        <v>0</v>
      </c>
      <c r="O9052" s="30">
        <v>58.743695652173912</v>
      </c>
      <c r="P9052" s="30">
        <v>7.0915217391304353</v>
      </c>
      <c r="Q9052" s="34">
        <v>0.12071970720262305</v>
      </c>
      <c r="R9052" s="30">
        <v>0</v>
      </c>
      <c r="S9052" s="30">
        <v>0</v>
      </c>
      <c r="T9052" s="34" t="s">
        <v>36345</v>
      </c>
      <c r="U9052" s="30">
        <v>145.67119565217391</v>
      </c>
      <c r="V9052" s="30">
        <v>0</v>
      </c>
      <c r="W9052" s="34">
        <v>0</v>
      </c>
      <c r="X9052" s="30">
        <v>0</v>
      </c>
      <c r="Y9052" s="30">
        <v>0</v>
      </c>
      <c r="Z9052" s="34" t="s">
        <v>36345</v>
      </c>
      <c r="AA9052" s="30">
        <v>834.80706521739125</v>
      </c>
      <c r="AB9052" s="30">
        <v>0</v>
      </c>
      <c r="AC9052" s="34">
        <v>0</v>
      </c>
      <c r="AD9052" s="30">
        <v>0</v>
      </c>
      <c r="AE9052" s="30">
        <v>0</v>
      </c>
      <c r="AF9052" s="34" t="s">
        <v>36345</v>
      </c>
      <c r="AG9052" s="30">
        <v>0</v>
      </c>
      <c r="AH9052" s="30">
        <v>0</v>
      </c>
      <c r="AI9052" s="34" t="s">
        <v>36345</v>
      </c>
      <c r="AJ9052" t="s">
        <v>8099</v>
      </c>
      <c r="AK9052" s="35">
        <v>2</v>
      </c>
      <c r="AT9052"/>
    </row>
    <row r="9053" spans="1:46" x14ac:dyDescent="0.25">
      <c r="A9053" t="s">
        <v>36212</v>
      </c>
      <c r="B9053" t="s">
        <v>22695</v>
      </c>
      <c r="C9053" t="s">
        <v>32504</v>
      </c>
      <c r="D9053" t="s">
        <v>35524</v>
      </c>
      <c r="E9053" s="30">
        <v>135.81521739130434</v>
      </c>
      <c r="F9053" s="30">
        <v>483.95043478260868</v>
      </c>
      <c r="G9053" s="30">
        <v>15.647500000000004</v>
      </c>
      <c r="H9053" s="34">
        <v>3.233285658071345E-2</v>
      </c>
      <c r="I9053" s="30">
        <v>70.081521739130437</v>
      </c>
      <c r="J9053" s="30">
        <v>0</v>
      </c>
      <c r="K9053" s="34">
        <v>0</v>
      </c>
      <c r="L9053" s="30">
        <v>39.027173913043477</v>
      </c>
      <c r="M9053" s="30">
        <v>0</v>
      </c>
      <c r="N9053" s="34">
        <v>0</v>
      </c>
      <c r="O9053" s="30">
        <v>25.402173913043477</v>
      </c>
      <c r="P9053" s="30">
        <v>0</v>
      </c>
      <c r="Q9053" s="34">
        <v>0</v>
      </c>
      <c r="R9053" s="30">
        <v>5.6521739130434785</v>
      </c>
      <c r="S9053" s="30">
        <v>0</v>
      </c>
      <c r="T9053" s="34">
        <v>0</v>
      </c>
      <c r="U9053" s="30">
        <v>118.81869565217384</v>
      </c>
      <c r="V9053" s="30">
        <v>15.647500000000004</v>
      </c>
      <c r="W9053" s="34">
        <v>0.13169223844878764</v>
      </c>
      <c r="X9053" s="30">
        <v>0.4483695652173913</v>
      </c>
      <c r="Y9053" s="30">
        <v>0</v>
      </c>
      <c r="Z9053" s="34">
        <v>0</v>
      </c>
      <c r="AA9053" s="30">
        <v>294.60184782608695</v>
      </c>
      <c r="AB9053" s="30">
        <v>0</v>
      </c>
      <c r="AC9053" s="34">
        <v>0</v>
      </c>
      <c r="AD9053" s="30">
        <v>0</v>
      </c>
      <c r="AE9053" s="30">
        <v>0</v>
      </c>
      <c r="AF9053" s="34" t="s">
        <v>36345</v>
      </c>
      <c r="AG9053" s="30">
        <v>0</v>
      </c>
      <c r="AH9053" s="30">
        <v>0</v>
      </c>
      <c r="AI9053" s="34" t="s">
        <v>36345</v>
      </c>
      <c r="AJ9053" t="s">
        <v>8006</v>
      </c>
      <c r="AK9053" s="35">
        <v>2</v>
      </c>
      <c r="AT9053"/>
    </row>
    <row r="9054" spans="1:46" x14ac:dyDescent="0.25">
      <c r="A9054" t="s">
        <v>36212</v>
      </c>
      <c r="B9054" t="s">
        <v>22610</v>
      </c>
      <c r="C9054" t="s">
        <v>32460</v>
      </c>
      <c r="D9054" t="s">
        <v>34959</v>
      </c>
      <c r="E9054" s="30">
        <v>89.630434782608702</v>
      </c>
      <c r="F9054" s="30">
        <v>281.44217391304346</v>
      </c>
      <c r="G9054" s="30">
        <v>19.994130434782608</v>
      </c>
      <c r="H9054" s="34">
        <v>7.1041699816318749E-2</v>
      </c>
      <c r="I9054" s="30">
        <v>46.209239130434781</v>
      </c>
      <c r="J9054" s="30">
        <v>0</v>
      </c>
      <c r="K9054" s="34">
        <v>0</v>
      </c>
      <c r="L9054" s="30">
        <v>17.649456521739129</v>
      </c>
      <c r="M9054" s="30">
        <v>0</v>
      </c>
      <c r="N9054" s="34">
        <v>0</v>
      </c>
      <c r="O9054" s="30">
        <v>21.951086956521738</v>
      </c>
      <c r="P9054" s="30">
        <v>0</v>
      </c>
      <c r="Q9054" s="34">
        <v>0</v>
      </c>
      <c r="R9054" s="30">
        <v>6.6086956521739131</v>
      </c>
      <c r="S9054" s="30">
        <v>0</v>
      </c>
      <c r="T9054" s="34">
        <v>0</v>
      </c>
      <c r="U9054" s="30">
        <v>79.11239130434781</v>
      </c>
      <c r="V9054" s="30">
        <v>8.5444565217391304</v>
      </c>
      <c r="W9054" s="34">
        <v>0.10800402289533055</v>
      </c>
      <c r="X9054" s="30">
        <v>5.8260869565217392</v>
      </c>
      <c r="Y9054" s="30">
        <v>0</v>
      </c>
      <c r="Z9054" s="34">
        <v>0</v>
      </c>
      <c r="AA9054" s="30">
        <v>150.29445652173916</v>
      </c>
      <c r="AB9054" s="30">
        <v>11.449673913043478</v>
      </c>
      <c r="AC9054" s="34">
        <v>7.6181611604466279E-2</v>
      </c>
      <c r="AD9054" s="30">
        <v>0</v>
      </c>
      <c r="AE9054" s="30">
        <v>0</v>
      </c>
      <c r="AF9054" s="34" t="s">
        <v>36345</v>
      </c>
      <c r="AG9054" s="30">
        <v>0</v>
      </c>
      <c r="AH9054" s="30">
        <v>0</v>
      </c>
      <c r="AI9054" s="34" t="s">
        <v>36345</v>
      </c>
      <c r="AJ9054" t="s">
        <v>7919</v>
      </c>
      <c r="AK9054" s="35">
        <v>2</v>
      </c>
      <c r="AT9054"/>
    </row>
    <row r="9055" spans="1:46" x14ac:dyDescent="0.25">
      <c r="A9055" t="s">
        <v>36212</v>
      </c>
      <c r="B9055" t="s">
        <v>22869</v>
      </c>
      <c r="C9055" t="s">
        <v>32554</v>
      </c>
      <c r="D9055" t="s">
        <v>34959</v>
      </c>
      <c r="E9055" s="30">
        <v>88.5</v>
      </c>
      <c r="F9055" s="30">
        <v>292.90369565217395</v>
      </c>
      <c r="G9055" s="30">
        <v>7.17</v>
      </c>
      <c r="H9055" s="34">
        <v>2.4479035623075397E-2</v>
      </c>
      <c r="I9055" s="30">
        <v>41.024456521739133</v>
      </c>
      <c r="J9055" s="30">
        <v>8.9673913043478257E-2</v>
      </c>
      <c r="K9055" s="34">
        <v>2.1858647413393389E-3</v>
      </c>
      <c r="L9055" s="30">
        <v>20.432065217391305</v>
      </c>
      <c r="M9055" s="30">
        <v>8.9673913043478257E-2</v>
      </c>
      <c r="N9055" s="34">
        <v>4.3888815001994945E-3</v>
      </c>
      <c r="O9055" s="30">
        <v>13.983695652173912</v>
      </c>
      <c r="P9055" s="30">
        <v>0</v>
      </c>
      <c r="Q9055" s="34">
        <v>0</v>
      </c>
      <c r="R9055" s="30">
        <v>6.6086956521739131</v>
      </c>
      <c r="S9055" s="30">
        <v>0</v>
      </c>
      <c r="T9055" s="34">
        <v>0</v>
      </c>
      <c r="U9055" s="30">
        <v>80.615652173913048</v>
      </c>
      <c r="V9055" s="30">
        <v>7.0803260869565214</v>
      </c>
      <c r="W9055" s="34">
        <v>8.7828180955257365E-2</v>
      </c>
      <c r="X9055" s="30">
        <v>11.065217391304348</v>
      </c>
      <c r="Y9055" s="30">
        <v>0</v>
      </c>
      <c r="Z9055" s="34">
        <v>0</v>
      </c>
      <c r="AA9055" s="30">
        <v>160.1983695652174</v>
      </c>
      <c r="AB9055" s="30">
        <v>0</v>
      </c>
      <c r="AC9055" s="34">
        <v>0</v>
      </c>
      <c r="AD9055" s="30">
        <v>0</v>
      </c>
      <c r="AE9055" s="30">
        <v>0</v>
      </c>
      <c r="AF9055" s="34" t="s">
        <v>36345</v>
      </c>
      <c r="AG9055" s="30">
        <v>0</v>
      </c>
      <c r="AH9055" s="30">
        <v>0</v>
      </c>
      <c r="AI9055" s="34" t="s">
        <v>36345</v>
      </c>
      <c r="AJ9055" t="s">
        <v>8181</v>
      </c>
      <c r="AK9055" s="35">
        <v>2</v>
      </c>
      <c r="AT9055"/>
    </row>
    <row r="9056" spans="1:46" x14ac:dyDescent="0.25">
      <c r="A9056" t="s">
        <v>36212</v>
      </c>
      <c r="B9056" t="s">
        <v>22752</v>
      </c>
      <c r="C9056" t="s">
        <v>32518</v>
      </c>
      <c r="D9056" t="s">
        <v>34732</v>
      </c>
      <c r="E9056" s="30">
        <v>100.73913043478261</v>
      </c>
      <c r="F9056" s="30">
        <v>370.4183695652174</v>
      </c>
      <c r="G9056" s="30">
        <v>14.559565217391306</v>
      </c>
      <c r="H9056" s="34">
        <v>3.9305732149517193E-2</v>
      </c>
      <c r="I9056" s="30">
        <v>64.502826086956517</v>
      </c>
      <c r="J9056" s="30">
        <v>0</v>
      </c>
      <c r="K9056" s="34">
        <v>0</v>
      </c>
      <c r="L9056" s="30">
        <v>41.073478260869557</v>
      </c>
      <c r="M9056" s="30">
        <v>0</v>
      </c>
      <c r="N9056" s="34">
        <v>0</v>
      </c>
      <c r="O9056" s="30">
        <v>17.777173913043477</v>
      </c>
      <c r="P9056" s="30">
        <v>0</v>
      </c>
      <c r="Q9056" s="34">
        <v>0</v>
      </c>
      <c r="R9056" s="30">
        <v>5.6521739130434785</v>
      </c>
      <c r="S9056" s="30">
        <v>0</v>
      </c>
      <c r="T9056" s="34">
        <v>0</v>
      </c>
      <c r="U9056" s="30">
        <v>73.806304347826085</v>
      </c>
      <c r="V9056" s="30">
        <v>7.4313043478260878</v>
      </c>
      <c r="W9056" s="34">
        <v>0.10068657973720875</v>
      </c>
      <c r="X9056" s="30">
        <v>14.771739130434783</v>
      </c>
      <c r="Y9056" s="30">
        <v>0</v>
      </c>
      <c r="Z9056" s="34">
        <v>0</v>
      </c>
      <c r="AA9056" s="30">
        <v>217.33750000000003</v>
      </c>
      <c r="AB9056" s="30">
        <v>7.1282608695652172</v>
      </c>
      <c r="AC9056" s="34">
        <v>3.2798117534089684E-2</v>
      </c>
      <c r="AD9056" s="30">
        <v>0</v>
      </c>
      <c r="AE9056" s="30">
        <v>0</v>
      </c>
      <c r="AF9056" s="34" t="s">
        <v>36345</v>
      </c>
      <c r="AG9056" s="30">
        <v>0</v>
      </c>
      <c r="AH9056" s="30">
        <v>0</v>
      </c>
      <c r="AI9056" s="34" t="s">
        <v>36345</v>
      </c>
      <c r="AJ9056" t="s">
        <v>8064</v>
      </c>
      <c r="AK9056" s="35">
        <v>2</v>
      </c>
      <c r="AT9056"/>
    </row>
    <row r="9057" spans="1:46" x14ac:dyDescent="0.25">
      <c r="A9057" t="s">
        <v>36212</v>
      </c>
      <c r="B9057" t="s">
        <v>22812</v>
      </c>
      <c r="C9057" t="s">
        <v>32537</v>
      </c>
      <c r="D9057" t="s">
        <v>35520</v>
      </c>
      <c r="E9057" s="30">
        <v>118.20652173913044</v>
      </c>
      <c r="F9057" s="30">
        <v>366.49260869565222</v>
      </c>
      <c r="G9057" s="30">
        <v>88.727173913043472</v>
      </c>
      <c r="H9057" s="34">
        <v>0.24209812642285919</v>
      </c>
      <c r="I9057" s="30">
        <v>64.536413043478277</v>
      </c>
      <c r="J9057" s="30">
        <v>0</v>
      </c>
      <c r="K9057" s="34">
        <v>0</v>
      </c>
      <c r="L9057" s="30">
        <v>45.248369565217402</v>
      </c>
      <c r="M9057" s="30">
        <v>0</v>
      </c>
      <c r="N9057" s="34">
        <v>0</v>
      </c>
      <c r="O9057" s="30">
        <v>13.114130434782609</v>
      </c>
      <c r="P9057" s="30">
        <v>0</v>
      </c>
      <c r="Q9057" s="34">
        <v>0</v>
      </c>
      <c r="R9057" s="30">
        <v>6.1739130434782608</v>
      </c>
      <c r="S9057" s="30">
        <v>0</v>
      </c>
      <c r="T9057" s="34">
        <v>0</v>
      </c>
      <c r="U9057" s="30">
        <v>53.190217391304351</v>
      </c>
      <c r="V9057" s="30">
        <v>0</v>
      </c>
      <c r="W9057" s="34">
        <v>0</v>
      </c>
      <c r="X9057" s="30">
        <v>13.043478260869565</v>
      </c>
      <c r="Y9057" s="30">
        <v>0</v>
      </c>
      <c r="Z9057" s="34">
        <v>0</v>
      </c>
      <c r="AA9057" s="30">
        <v>235.72250000000003</v>
      </c>
      <c r="AB9057" s="30">
        <v>88.727173913043472</v>
      </c>
      <c r="AC9057" s="34">
        <v>0.3764051964197031</v>
      </c>
      <c r="AD9057" s="30">
        <v>0</v>
      </c>
      <c r="AE9057" s="30">
        <v>0</v>
      </c>
      <c r="AF9057" s="34" t="s">
        <v>36345</v>
      </c>
      <c r="AG9057" s="30">
        <v>0</v>
      </c>
      <c r="AH9057" s="30">
        <v>0</v>
      </c>
      <c r="AI9057" s="34" t="s">
        <v>36345</v>
      </c>
      <c r="AJ9057" t="s">
        <v>8124</v>
      </c>
      <c r="AK9057" s="35">
        <v>2</v>
      </c>
      <c r="AT9057"/>
    </row>
    <row r="9058" spans="1:46" x14ac:dyDescent="0.25">
      <c r="A9058" t="s">
        <v>36212</v>
      </c>
      <c r="B9058" t="s">
        <v>22653</v>
      </c>
      <c r="C9058" t="s">
        <v>32437</v>
      </c>
      <c r="D9058" t="s">
        <v>34877</v>
      </c>
      <c r="E9058" s="30">
        <v>109.3804347826087</v>
      </c>
      <c r="F9058" s="30">
        <v>296.01141304347823</v>
      </c>
      <c r="G9058" s="30">
        <v>85.967391304347814</v>
      </c>
      <c r="H9058" s="34">
        <v>0.29041917816770429</v>
      </c>
      <c r="I9058" s="30">
        <v>55.905434782608694</v>
      </c>
      <c r="J9058" s="30">
        <v>5.9864130434782608</v>
      </c>
      <c r="K9058" s="34">
        <v>0.10708105690898839</v>
      </c>
      <c r="L9058" s="30">
        <v>44.416304347826085</v>
      </c>
      <c r="M9058" s="30">
        <v>5.9864130434782608</v>
      </c>
      <c r="N9058" s="34">
        <v>0.13477962949367397</v>
      </c>
      <c r="O9058" s="30">
        <v>5.4347826086956523</v>
      </c>
      <c r="P9058" s="30">
        <v>0</v>
      </c>
      <c r="Q9058" s="34">
        <v>0</v>
      </c>
      <c r="R9058" s="30">
        <v>6.0543478260869561</v>
      </c>
      <c r="S9058" s="30">
        <v>0</v>
      </c>
      <c r="T9058" s="34">
        <v>0</v>
      </c>
      <c r="U9058" s="30">
        <v>82.932065217391298</v>
      </c>
      <c r="V9058" s="30">
        <v>32.986413043478258</v>
      </c>
      <c r="W9058" s="34">
        <v>0.39775221992856907</v>
      </c>
      <c r="X9058" s="30">
        <v>0</v>
      </c>
      <c r="Y9058" s="30">
        <v>0</v>
      </c>
      <c r="Z9058" s="34" t="s">
        <v>36345</v>
      </c>
      <c r="AA9058" s="30">
        <v>157.17391304347825</v>
      </c>
      <c r="AB9058" s="30">
        <v>46.994565217391305</v>
      </c>
      <c r="AC9058" s="34">
        <v>0.29899723374827114</v>
      </c>
      <c r="AD9058" s="30">
        <v>0</v>
      </c>
      <c r="AE9058" s="30">
        <v>0</v>
      </c>
      <c r="AF9058" s="34" t="s">
        <v>36345</v>
      </c>
      <c r="AG9058" s="30">
        <v>0</v>
      </c>
      <c r="AH9058" s="30">
        <v>0</v>
      </c>
      <c r="AI9058" s="34" t="s">
        <v>36345</v>
      </c>
      <c r="AJ9058" t="s">
        <v>7964</v>
      </c>
      <c r="AK9058" s="35">
        <v>2</v>
      </c>
      <c r="AT9058"/>
    </row>
    <row r="9059" spans="1:46" x14ac:dyDescent="0.25">
      <c r="A9059" t="s">
        <v>36212</v>
      </c>
      <c r="B9059" t="s">
        <v>22608</v>
      </c>
      <c r="C9059" t="s">
        <v>30570</v>
      </c>
      <c r="D9059" t="s">
        <v>34959</v>
      </c>
      <c r="E9059" s="30">
        <v>71.75</v>
      </c>
      <c r="F9059" s="30">
        <v>241.97000000000003</v>
      </c>
      <c r="G9059" s="30">
        <v>2.815108695652174</v>
      </c>
      <c r="H9059" s="34">
        <v>1.163412280717516E-2</v>
      </c>
      <c r="I9059" s="30">
        <v>29.947173913043478</v>
      </c>
      <c r="J9059" s="30">
        <v>0</v>
      </c>
      <c r="K9059" s="34">
        <v>0</v>
      </c>
      <c r="L9059" s="30">
        <v>12.099347826086957</v>
      </c>
      <c r="M9059" s="30">
        <v>0</v>
      </c>
      <c r="N9059" s="34">
        <v>0</v>
      </c>
      <c r="O9059" s="30">
        <v>12.369565217391305</v>
      </c>
      <c r="P9059" s="30">
        <v>0</v>
      </c>
      <c r="Q9059" s="34">
        <v>0</v>
      </c>
      <c r="R9059" s="30">
        <v>5.4782608695652177</v>
      </c>
      <c r="S9059" s="30">
        <v>0</v>
      </c>
      <c r="T9059" s="34">
        <v>0</v>
      </c>
      <c r="U9059" s="30">
        <v>87.675760869565238</v>
      </c>
      <c r="V9059" s="30">
        <v>0</v>
      </c>
      <c r="W9059" s="34">
        <v>0</v>
      </c>
      <c r="X9059" s="30">
        <v>0</v>
      </c>
      <c r="Y9059" s="30">
        <v>0</v>
      </c>
      <c r="Z9059" s="34" t="s">
        <v>36345</v>
      </c>
      <c r="AA9059" s="30">
        <v>124.34706521739129</v>
      </c>
      <c r="AB9059" s="30">
        <v>2.815108695652174</v>
      </c>
      <c r="AC9059" s="34">
        <v>2.2639124540097713E-2</v>
      </c>
      <c r="AD9059" s="30">
        <v>0</v>
      </c>
      <c r="AE9059" s="30">
        <v>0</v>
      </c>
      <c r="AF9059" s="34" t="s">
        <v>36345</v>
      </c>
      <c r="AG9059" s="30">
        <v>0</v>
      </c>
      <c r="AH9059" s="30">
        <v>0</v>
      </c>
      <c r="AI9059" s="34" t="s">
        <v>36345</v>
      </c>
      <c r="AJ9059" t="s">
        <v>7917</v>
      </c>
      <c r="AK9059" s="35">
        <v>2</v>
      </c>
      <c r="AT9059"/>
    </row>
    <row r="9060" spans="1:46" x14ac:dyDescent="0.25">
      <c r="A9060" t="s">
        <v>36212</v>
      </c>
      <c r="B9060" t="s">
        <v>22705</v>
      </c>
      <c r="C9060" t="s">
        <v>32502</v>
      </c>
      <c r="D9060" t="s">
        <v>34607</v>
      </c>
      <c r="E9060" s="30">
        <v>98.304347826086953</v>
      </c>
      <c r="F9060" s="30">
        <v>397.69315217391289</v>
      </c>
      <c r="G9060" s="30">
        <v>0</v>
      </c>
      <c r="H9060" s="34">
        <v>0</v>
      </c>
      <c r="I9060" s="30">
        <v>64.281630434782599</v>
      </c>
      <c r="J9060" s="30">
        <v>0</v>
      </c>
      <c r="K9060" s="34">
        <v>0</v>
      </c>
      <c r="L9060" s="30">
        <v>38.938043478260859</v>
      </c>
      <c r="M9060" s="30">
        <v>0</v>
      </c>
      <c r="N9060" s="34">
        <v>0</v>
      </c>
      <c r="O9060" s="30">
        <v>20.387065217391307</v>
      </c>
      <c r="P9060" s="30">
        <v>0</v>
      </c>
      <c r="Q9060" s="34">
        <v>0</v>
      </c>
      <c r="R9060" s="30">
        <v>4.9565217391304346</v>
      </c>
      <c r="S9060" s="30">
        <v>0</v>
      </c>
      <c r="T9060" s="34">
        <v>0</v>
      </c>
      <c r="U9060" s="30">
        <v>110.17739130434781</v>
      </c>
      <c r="V9060" s="30">
        <v>0</v>
      </c>
      <c r="W9060" s="34">
        <v>0</v>
      </c>
      <c r="X9060" s="30">
        <v>7.0041304347826072</v>
      </c>
      <c r="Y9060" s="30">
        <v>0</v>
      </c>
      <c r="Z9060" s="34">
        <v>0</v>
      </c>
      <c r="AA9060" s="30">
        <v>216.22999999999988</v>
      </c>
      <c r="AB9060" s="30">
        <v>0</v>
      </c>
      <c r="AC9060" s="34">
        <v>0</v>
      </c>
      <c r="AD9060" s="30">
        <v>0</v>
      </c>
      <c r="AE9060" s="30">
        <v>0</v>
      </c>
      <c r="AF9060" s="34" t="s">
        <v>36345</v>
      </c>
      <c r="AG9060" s="30">
        <v>0</v>
      </c>
      <c r="AH9060" s="30">
        <v>0</v>
      </c>
      <c r="AI9060" s="34" t="s">
        <v>36345</v>
      </c>
      <c r="AJ9060" t="s">
        <v>8016</v>
      </c>
      <c r="AK9060" s="35">
        <v>2</v>
      </c>
      <c r="AT9060"/>
    </row>
    <row r="9061" spans="1:46" x14ac:dyDescent="0.25">
      <c r="A9061" t="s">
        <v>36212</v>
      </c>
      <c r="B9061" t="s">
        <v>22878</v>
      </c>
      <c r="C9061" t="s">
        <v>32487</v>
      </c>
      <c r="D9061" t="s">
        <v>34877</v>
      </c>
      <c r="E9061" s="30">
        <v>108.22826086956522</v>
      </c>
      <c r="F9061" s="30">
        <v>375.21076086956521</v>
      </c>
      <c r="G9061" s="30">
        <v>0</v>
      </c>
      <c r="H9061" s="34">
        <v>0</v>
      </c>
      <c r="I9061" s="30">
        <v>62.823586956521758</v>
      </c>
      <c r="J9061" s="30">
        <v>0</v>
      </c>
      <c r="K9061" s="34">
        <v>0</v>
      </c>
      <c r="L9061" s="30">
        <v>41.695000000000022</v>
      </c>
      <c r="M9061" s="30">
        <v>0</v>
      </c>
      <c r="N9061" s="34">
        <v>0</v>
      </c>
      <c r="O9061" s="30">
        <v>15.965543478260869</v>
      </c>
      <c r="P9061" s="30">
        <v>0</v>
      </c>
      <c r="Q9061" s="34">
        <v>0</v>
      </c>
      <c r="R9061" s="30">
        <v>5.1630434782608692</v>
      </c>
      <c r="S9061" s="30">
        <v>0</v>
      </c>
      <c r="T9061" s="34">
        <v>0</v>
      </c>
      <c r="U9061" s="30">
        <v>97.891739130434757</v>
      </c>
      <c r="V9061" s="30">
        <v>0</v>
      </c>
      <c r="W9061" s="34">
        <v>0</v>
      </c>
      <c r="X9061" s="30">
        <v>0</v>
      </c>
      <c r="Y9061" s="30">
        <v>0</v>
      </c>
      <c r="Z9061" s="34" t="s">
        <v>36345</v>
      </c>
      <c r="AA9061" s="30">
        <v>212.96152173913043</v>
      </c>
      <c r="AB9061" s="30">
        <v>0</v>
      </c>
      <c r="AC9061" s="34">
        <v>0</v>
      </c>
      <c r="AD9061" s="30">
        <v>1.5339130434782609</v>
      </c>
      <c r="AE9061" s="30">
        <v>0</v>
      </c>
      <c r="AF9061" s="34">
        <v>0</v>
      </c>
      <c r="AG9061" s="30">
        <v>0</v>
      </c>
      <c r="AH9061" s="30">
        <v>0</v>
      </c>
      <c r="AI9061" s="34" t="s">
        <v>36345</v>
      </c>
      <c r="AJ9061" t="s">
        <v>8190</v>
      </c>
      <c r="AK9061" s="35">
        <v>2</v>
      </c>
      <c r="AT9061"/>
    </row>
    <row r="9062" spans="1:46" x14ac:dyDescent="0.25">
      <c r="A9062" t="s">
        <v>36212</v>
      </c>
      <c r="B9062" t="s">
        <v>22884</v>
      </c>
      <c r="C9062" t="s">
        <v>32500</v>
      </c>
      <c r="D9062" t="s">
        <v>35527</v>
      </c>
      <c r="E9062" s="30">
        <v>93.423913043478265</v>
      </c>
      <c r="F9062" s="30">
        <v>366.98249999999996</v>
      </c>
      <c r="G9062" s="30">
        <v>36.534021739130438</v>
      </c>
      <c r="H9062" s="34">
        <v>9.9552490211741548E-2</v>
      </c>
      <c r="I9062" s="30">
        <v>75.164456521739126</v>
      </c>
      <c r="J9062" s="30">
        <v>6.1717391304347808</v>
      </c>
      <c r="K9062" s="34">
        <v>8.2109808492392744E-2</v>
      </c>
      <c r="L9062" s="30">
        <v>44.094999999999985</v>
      </c>
      <c r="M9062" s="30">
        <v>6.1717391304347808</v>
      </c>
      <c r="N9062" s="34">
        <v>0.13996460211894279</v>
      </c>
      <c r="O9062" s="30">
        <v>26.112934782608701</v>
      </c>
      <c r="P9062" s="30">
        <v>0</v>
      </c>
      <c r="Q9062" s="34">
        <v>0</v>
      </c>
      <c r="R9062" s="30">
        <v>4.9565217391304346</v>
      </c>
      <c r="S9062" s="30">
        <v>0</v>
      </c>
      <c r="T9062" s="34">
        <v>0</v>
      </c>
      <c r="U9062" s="30">
        <v>105.05336956521741</v>
      </c>
      <c r="V9062" s="30">
        <v>24.219565217391313</v>
      </c>
      <c r="W9062" s="34">
        <v>0.23054534392974177</v>
      </c>
      <c r="X9062" s="30">
        <v>0</v>
      </c>
      <c r="Y9062" s="30">
        <v>0</v>
      </c>
      <c r="Z9062" s="34" t="s">
        <v>36345</v>
      </c>
      <c r="AA9062" s="30">
        <v>158.30260869565214</v>
      </c>
      <c r="AB9062" s="30">
        <v>6.1427173913043465</v>
      </c>
      <c r="AC9062" s="34">
        <v>3.8803639699419933E-2</v>
      </c>
      <c r="AD9062" s="30">
        <v>28.462065217391313</v>
      </c>
      <c r="AE9062" s="30">
        <v>0</v>
      </c>
      <c r="AF9062" s="34">
        <v>0</v>
      </c>
      <c r="AG9062" s="30">
        <v>0</v>
      </c>
      <c r="AH9062" s="30">
        <v>0</v>
      </c>
      <c r="AI9062" s="34" t="s">
        <v>36345</v>
      </c>
      <c r="AJ9062" t="s">
        <v>8196</v>
      </c>
      <c r="AK9062" s="35">
        <v>2</v>
      </c>
      <c r="AT9062"/>
    </row>
    <row r="9063" spans="1:46" x14ac:dyDescent="0.25">
      <c r="A9063" t="s">
        <v>36212</v>
      </c>
      <c r="B9063" t="s">
        <v>22697</v>
      </c>
      <c r="C9063" t="s">
        <v>32505</v>
      </c>
      <c r="D9063" t="s">
        <v>35527</v>
      </c>
      <c r="E9063" s="30">
        <v>117.71739130434783</v>
      </c>
      <c r="F9063" s="30">
        <v>411.4002173913043</v>
      </c>
      <c r="G9063" s="30">
        <v>15.852391304347824</v>
      </c>
      <c r="H9063" s="34">
        <v>3.8532773280646533E-2</v>
      </c>
      <c r="I9063" s="30">
        <v>67.455869565217384</v>
      </c>
      <c r="J9063" s="30">
        <v>0.71163043478260868</v>
      </c>
      <c r="K9063" s="34">
        <v>1.0549570250437484E-2</v>
      </c>
      <c r="L9063" s="30">
        <v>44.051521739130436</v>
      </c>
      <c r="M9063" s="30">
        <v>0.71163043478260868</v>
      </c>
      <c r="N9063" s="34">
        <v>1.6154502879533354E-2</v>
      </c>
      <c r="O9063" s="30">
        <v>18.621739130434779</v>
      </c>
      <c r="P9063" s="30">
        <v>0</v>
      </c>
      <c r="Q9063" s="34">
        <v>0</v>
      </c>
      <c r="R9063" s="30">
        <v>4.7826086956521738</v>
      </c>
      <c r="S9063" s="30">
        <v>0</v>
      </c>
      <c r="T9063" s="34">
        <v>0</v>
      </c>
      <c r="U9063" s="30">
        <v>160.9357608695652</v>
      </c>
      <c r="V9063" s="30">
        <v>12.450543478260867</v>
      </c>
      <c r="W9063" s="34">
        <v>7.7363436261700419E-2</v>
      </c>
      <c r="X9063" s="30">
        <v>4.3742391304347823</v>
      </c>
      <c r="Y9063" s="30">
        <v>0</v>
      </c>
      <c r="Z9063" s="34">
        <v>0</v>
      </c>
      <c r="AA9063" s="30">
        <v>154.99195652173913</v>
      </c>
      <c r="AB9063" s="30">
        <v>2.6902173913043477</v>
      </c>
      <c r="AC9063" s="34">
        <v>1.7357141955473145E-2</v>
      </c>
      <c r="AD9063" s="30">
        <v>23.642391304347829</v>
      </c>
      <c r="AE9063" s="30">
        <v>0</v>
      </c>
      <c r="AF9063" s="34">
        <v>0</v>
      </c>
      <c r="AG9063" s="30">
        <v>0</v>
      </c>
      <c r="AH9063" s="30">
        <v>0</v>
      </c>
      <c r="AI9063" s="34" t="s">
        <v>36345</v>
      </c>
      <c r="AJ9063" t="s">
        <v>8008</v>
      </c>
      <c r="AK9063" s="35">
        <v>2</v>
      </c>
      <c r="AT9063"/>
    </row>
    <row r="9064" spans="1:46" x14ac:dyDescent="0.25">
      <c r="A9064" t="s">
        <v>36212</v>
      </c>
      <c r="B9064" t="s">
        <v>22617</v>
      </c>
      <c r="C9064" t="s">
        <v>30158</v>
      </c>
      <c r="D9064" t="s">
        <v>34959</v>
      </c>
      <c r="E9064" s="30">
        <v>85.695652173913047</v>
      </c>
      <c r="F9064" s="30">
        <v>222.77054347826083</v>
      </c>
      <c r="G9064" s="30">
        <v>15.546847826086957</v>
      </c>
      <c r="H9064" s="34">
        <v>6.9788615601254766E-2</v>
      </c>
      <c r="I9064" s="30">
        <v>49.063152173913025</v>
      </c>
      <c r="J9064" s="30">
        <v>0</v>
      </c>
      <c r="K9064" s="34">
        <v>0</v>
      </c>
      <c r="L9064" s="30">
        <v>21.712608695652168</v>
      </c>
      <c r="M9064" s="30">
        <v>0</v>
      </c>
      <c r="N9064" s="34">
        <v>0</v>
      </c>
      <c r="O9064" s="30">
        <v>21.611413043478251</v>
      </c>
      <c r="P9064" s="30">
        <v>0</v>
      </c>
      <c r="Q9064" s="34">
        <v>0</v>
      </c>
      <c r="R9064" s="30">
        <v>5.7391304347826084</v>
      </c>
      <c r="S9064" s="30">
        <v>0</v>
      </c>
      <c r="T9064" s="34">
        <v>0</v>
      </c>
      <c r="U9064" s="30">
        <v>34.013152173913049</v>
      </c>
      <c r="V9064" s="30">
        <v>11.141304347826088</v>
      </c>
      <c r="W9064" s="34">
        <v>0.32755871290197841</v>
      </c>
      <c r="X9064" s="30">
        <v>4.6001086956521737</v>
      </c>
      <c r="Y9064" s="30">
        <v>0</v>
      </c>
      <c r="Z9064" s="34">
        <v>0</v>
      </c>
      <c r="AA9064" s="30">
        <v>135.09413043478261</v>
      </c>
      <c r="AB9064" s="30">
        <v>4.4055434782608698</v>
      </c>
      <c r="AC9064" s="34">
        <v>3.2610917025648785E-2</v>
      </c>
      <c r="AD9064" s="30">
        <v>0</v>
      </c>
      <c r="AE9064" s="30">
        <v>0</v>
      </c>
      <c r="AF9064" s="34" t="s">
        <v>36345</v>
      </c>
      <c r="AG9064" s="30">
        <v>0</v>
      </c>
      <c r="AH9064" s="30">
        <v>0</v>
      </c>
      <c r="AI9064" s="34" t="s">
        <v>36345</v>
      </c>
      <c r="AJ9064" t="s">
        <v>7926</v>
      </c>
      <c r="AK9064" s="35">
        <v>2</v>
      </c>
      <c r="AT9064"/>
    </row>
    <row r="9065" spans="1:46" x14ac:dyDescent="0.25">
      <c r="A9065" t="s">
        <v>36212</v>
      </c>
      <c r="B9065" t="s">
        <v>22819</v>
      </c>
      <c r="C9065" t="s">
        <v>32518</v>
      </c>
      <c r="D9065" t="s">
        <v>34732</v>
      </c>
      <c r="E9065" s="30">
        <v>84.815217391304344</v>
      </c>
      <c r="F9065" s="30">
        <v>340.92815217391308</v>
      </c>
      <c r="G9065" s="30">
        <v>0.32967391304347826</v>
      </c>
      <c r="H9065" s="34">
        <v>9.669894109398926E-4</v>
      </c>
      <c r="I9065" s="30">
        <v>115.58271739130436</v>
      </c>
      <c r="J9065" s="30">
        <v>0</v>
      </c>
      <c r="K9065" s="34">
        <v>0</v>
      </c>
      <c r="L9065" s="30">
        <v>99.792500000000004</v>
      </c>
      <c r="M9065" s="30">
        <v>0</v>
      </c>
      <c r="N9065" s="34">
        <v>0</v>
      </c>
      <c r="O9065" s="30">
        <v>10.085652173913045</v>
      </c>
      <c r="P9065" s="30">
        <v>0</v>
      </c>
      <c r="Q9065" s="34">
        <v>0</v>
      </c>
      <c r="R9065" s="30">
        <v>5.7045652173913046</v>
      </c>
      <c r="S9065" s="30">
        <v>0</v>
      </c>
      <c r="T9065" s="34">
        <v>0</v>
      </c>
      <c r="U9065" s="30">
        <v>43.334673913043474</v>
      </c>
      <c r="V9065" s="30">
        <v>8.510869565217391E-2</v>
      </c>
      <c r="W9065" s="34">
        <v>1.9639860639762818E-3</v>
      </c>
      <c r="X9065" s="30">
        <v>0</v>
      </c>
      <c r="Y9065" s="30">
        <v>0</v>
      </c>
      <c r="Z9065" s="34" t="s">
        <v>36345</v>
      </c>
      <c r="AA9065" s="30">
        <v>182.01076086956527</v>
      </c>
      <c r="AB9065" s="30">
        <v>0.24456521739130435</v>
      </c>
      <c r="AC9065" s="34">
        <v>1.3436854844344483E-3</v>
      </c>
      <c r="AD9065" s="30">
        <v>0</v>
      </c>
      <c r="AE9065" s="30">
        <v>0</v>
      </c>
      <c r="AF9065" s="34" t="s">
        <v>36345</v>
      </c>
      <c r="AG9065" s="30">
        <v>0</v>
      </c>
      <c r="AH9065" s="30">
        <v>0</v>
      </c>
      <c r="AI9065" s="34" t="s">
        <v>36345</v>
      </c>
      <c r="AJ9065" t="s">
        <v>8131</v>
      </c>
      <c r="AK9065" s="35">
        <v>2</v>
      </c>
      <c r="AT9065"/>
    </row>
    <row r="9066" spans="1:46" x14ac:dyDescent="0.25">
      <c r="A9066" t="s">
        <v>36212</v>
      </c>
      <c r="B9066" t="s">
        <v>22604</v>
      </c>
      <c r="C9066" t="s">
        <v>31844</v>
      </c>
      <c r="D9066" t="s">
        <v>35522</v>
      </c>
      <c r="E9066" s="30">
        <v>92.467391304347828</v>
      </c>
      <c r="F9066" s="30">
        <v>294.11413043478262</v>
      </c>
      <c r="G9066" s="30">
        <v>0</v>
      </c>
      <c r="H9066" s="34">
        <v>0</v>
      </c>
      <c r="I9066" s="30">
        <v>82.945652173913032</v>
      </c>
      <c r="J9066" s="30">
        <v>0</v>
      </c>
      <c r="K9066" s="34">
        <v>0</v>
      </c>
      <c r="L9066" s="30">
        <v>63.866847826086953</v>
      </c>
      <c r="M9066" s="30">
        <v>0</v>
      </c>
      <c r="N9066" s="34">
        <v>0</v>
      </c>
      <c r="O9066" s="30">
        <v>8.991847826086957</v>
      </c>
      <c r="P9066" s="30">
        <v>0</v>
      </c>
      <c r="Q9066" s="34">
        <v>0</v>
      </c>
      <c r="R9066" s="30">
        <v>10.086956521739131</v>
      </c>
      <c r="S9066" s="30">
        <v>0</v>
      </c>
      <c r="T9066" s="34">
        <v>0</v>
      </c>
      <c r="U9066" s="30">
        <v>36.766304347826086</v>
      </c>
      <c r="V9066" s="30">
        <v>0</v>
      </c>
      <c r="W9066" s="34">
        <v>0</v>
      </c>
      <c r="X9066" s="30">
        <v>0</v>
      </c>
      <c r="Y9066" s="30">
        <v>0</v>
      </c>
      <c r="Z9066" s="34" t="s">
        <v>36345</v>
      </c>
      <c r="AA9066" s="30">
        <v>174.40217391304347</v>
      </c>
      <c r="AB9066" s="30">
        <v>0</v>
      </c>
      <c r="AC9066" s="34">
        <v>0</v>
      </c>
      <c r="AD9066" s="30">
        <v>0</v>
      </c>
      <c r="AE9066" s="30">
        <v>0</v>
      </c>
      <c r="AF9066" s="34" t="s">
        <v>36345</v>
      </c>
      <c r="AG9066" s="30">
        <v>0</v>
      </c>
      <c r="AH9066" s="30">
        <v>0</v>
      </c>
      <c r="AI9066" s="34" t="s">
        <v>36345</v>
      </c>
      <c r="AJ9066" t="s">
        <v>7913</v>
      </c>
      <c r="AK9066" s="35">
        <v>2</v>
      </c>
      <c r="AT9066"/>
    </row>
    <row r="9067" spans="1:46" x14ac:dyDescent="0.25">
      <c r="A9067" t="s">
        <v>36212</v>
      </c>
      <c r="B9067" t="s">
        <v>22781</v>
      </c>
      <c r="C9067" t="s">
        <v>30066</v>
      </c>
      <c r="D9067" t="s">
        <v>35072</v>
      </c>
      <c r="E9067" s="30">
        <v>124.41304347826087</v>
      </c>
      <c r="F9067" s="30">
        <v>412.73641304347825</v>
      </c>
      <c r="G9067" s="30">
        <v>0</v>
      </c>
      <c r="H9067" s="34">
        <v>0</v>
      </c>
      <c r="I9067" s="30">
        <v>100.81521739130433</v>
      </c>
      <c r="J9067" s="30">
        <v>0</v>
      </c>
      <c r="K9067" s="34">
        <v>0</v>
      </c>
      <c r="L9067" s="30">
        <v>76.233695652173907</v>
      </c>
      <c r="M9067" s="30">
        <v>0</v>
      </c>
      <c r="N9067" s="34">
        <v>0</v>
      </c>
      <c r="O9067" s="30">
        <v>15.608695652173912</v>
      </c>
      <c r="P9067" s="30">
        <v>0</v>
      </c>
      <c r="Q9067" s="34">
        <v>0</v>
      </c>
      <c r="R9067" s="30">
        <v>8.9728260869565215</v>
      </c>
      <c r="S9067" s="30">
        <v>0</v>
      </c>
      <c r="T9067" s="34">
        <v>0</v>
      </c>
      <c r="U9067" s="30">
        <v>33.747282608695649</v>
      </c>
      <c r="V9067" s="30">
        <v>0</v>
      </c>
      <c r="W9067" s="34">
        <v>0</v>
      </c>
      <c r="X9067" s="30">
        <v>0</v>
      </c>
      <c r="Y9067" s="30">
        <v>0</v>
      </c>
      <c r="Z9067" s="34" t="s">
        <v>36345</v>
      </c>
      <c r="AA9067" s="30">
        <v>278.17391304347825</v>
      </c>
      <c r="AB9067" s="30">
        <v>0</v>
      </c>
      <c r="AC9067" s="34">
        <v>0</v>
      </c>
      <c r="AD9067" s="30">
        <v>0</v>
      </c>
      <c r="AE9067" s="30">
        <v>0</v>
      </c>
      <c r="AF9067" s="34" t="s">
        <v>36345</v>
      </c>
      <c r="AG9067" s="30">
        <v>0</v>
      </c>
      <c r="AH9067" s="30">
        <v>0</v>
      </c>
      <c r="AI9067" s="34" t="s">
        <v>36345</v>
      </c>
      <c r="AJ9067" t="s">
        <v>8093</v>
      </c>
      <c r="AK9067" s="35">
        <v>2</v>
      </c>
      <c r="AT9067"/>
    </row>
    <row r="9068" spans="1:46" x14ac:dyDescent="0.25">
      <c r="A9068" t="s">
        <v>36212</v>
      </c>
      <c r="B9068" t="s">
        <v>22793</v>
      </c>
      <c r="C9068" t="s">
        <v>31290</v>
      </c>
      <c r="D9068" t="s">
        <v>35223</v>
      </c>
      <c r="E9068" s="30">
        <v>176.44565217391303</v>
      </c>
      <c r="F9068" s="30">
        <v>518.929347826087</v>
      </c>
      <c r="G9068" s="30">
        <v>0</v>
      </c>
      <c r="H9068" s="34">
        <v>0</v>
      </c>
      <c r="I9068" s="30">
        <v>136.99184782608697</v>
      </c>
      <c r="J9068" s="30">
        <v>0</v>
      </c>
      <c r="K9068" s="34">
        <v>0</v>
      </c>
      <c r="L9068" s="30">
        <v>108.80163043478261</v>
      </c>
      <c r="M9068" s="30">
        <v>0</v>
      </c>
      <c r="N9068" s="34">
        <v>0</v>
      </c>
      <c r="O9068" s="30">
        <v>16.353260869565219</v>
      </c>
      <c r="P9068" s="30">
        <v>0</v>
      </c>
      <c r="Q9068" s="34">
        <v>0</v>
      </c>
      <c r="R9068" s="30">
        <v>11.836956521739131</v>
      </c>
      <c r="S9068" s="30">
        <v>0</v>
      </c>
      <c r="T9068" s="34">
        <v>0</v>
      </c>
      <c r="U9068" s="30">
        <v>75.456521739130437</v>
      </c>
      <c r="V9068" s="30">
        <v>0</v>
      </c>
      <c r="W9068" s="34">
        <v>0</v>
      </c>
      <c r="X9068" s="30">
        <v>0.63858695652173914</v>
      </c>
      <c r="Y9068" s="30">
        <v>0</v>
      </c>
      <c r="Z9068" s="34">
        <v>0</v>
      </c>
      <c r="AA9068" s="30">
        <v>305.84239130434781</v>
      </c>
      <c r="AB9068" s="30">
        <v>0</v>
      </c>
      <c r="AC9068" s="34">
        <v>0</v>
      </c>
      <c r="AD9068" s="30">
        <v>0</v>
      </c>
      <c r="AE9068" s="30">
        <v>0</v>
      </c>
      <c r="AF9068" s="34" t="s">
        <v>36345</v>
      </c>
      <c r="AG9068" s="30">
        <v>0</v>
      </c>
      <c r="AH9068" s="30">
        <v>0</v>
      </c>
      <c r="AI9068" s="34" t="s">
        <v>36345</v>
      </c>
      <c r="AJ9068" t="s">
        <v>8105</v>
      </c>
      <c r="AK9068" s="35">
        <v>2</v>
      </c>
      <c r="AT9068"/>
    </row>
    <row r="9069" spans="1:46" x14ac:dyDescent="0.25">
      <c r="A9069" t="s">
        <v>36212</v>
      </c>
      <c r="B9069" t="s">
        <v>22631</v>
      </c>
      <c r="C9069" t="s">
        <v>32470</v>
      </c>
      <c r="D9069" t="s">
        <v>35223</v>
      </c>
      <c r="E9069" s="30">
        <v>128.5108695652174</v>
      </c>
      <c r="F9069" s="30">
        <v>331.20706521739129</v>
      </c>
      <c r="G9069" s="30">
        <v>15.87554347826087</v>
      </c>
      <c r="H9069" s="34">
        <v>4.7932381719697881E-2</v>
      </c>
      <c r="I9069" s="30">
        <v>39.877717391304344</v>
      </c>
      <c r="J9069" s="30">
        <v>1.1304347826086956</v>
      </c>
      <c r="K9069" s="34">
        <v>2.8347529812606475E-2</v>
      </c>
      <c r="L9069" s="30">
        <v>25.529891304347824</v>
      </c>
      <c r="M9069" s="30">
        <v>0.2608695652173913</v>
      </c>
      <c r="N9069" s="34">
        <v>1.0218201170835552E-2</v>
      </c>
      <c r="O9069" s="30">
        <v>8.9565217391304355</v>
      </c>
      <c r="P9069" s="30">
        <v>0.86956521739130432</v>
      </c>
      <c r="Q9069" s="34">
        <v>9.7087378640776684E-2</v>
      </c>
      <c r="R9069" s="30">
        <v>5.3913043478260869</v>
      </c>
      <c r="S9069" s="30">
        <v>0</v>
      </c>
      <c r="T9069" s="34">
        <v>0</v>
      </c>
      <c r="U9069" s="30">
        <v>98.970652173913038</v>
      </c>
      <c r="V9069" s="30">
        <v>2.7505434782608695</v>
      </c>
      <c r="W9069" s="34">
        <v>2.7791506045929296E-2</v>
      </c>
      <c r="X9069" s="30">
        <v>0.34782608695652173</v>
      </c>
      <c r="Y9069" s="30">
        <v>0.34782608695652173</v>
      </c>
      <c r="Z9069" s="34">
        <v>1</v>
      </c>
      <c r="AA9069" s="30">
        <v>186.38043478260869</v>
      </c>
      <c r="AB9069" s="30">
        <v>11.646739130434783</v>
      </c>
      <c r="AC9069" s="34">
        <v>6.2489065142590547E-2</v>
      </c>
      <c r="AD9069" s="30">
        <v>5.6304347826086953</v>
      </c>
      <c r="AE9069" s="30">
        <v>0</v>
      </c>
      <c r="AF9069" s="34">
        <v>0</v>
      </c>
      <c r="AG9069" s="30">
        <v>0</v>
      </c>
      <c r="AH9069" s="30">
        <v>0</v>
      </c>
      <c r="AI9069" s="34" t="s">
        <v>36345</v>
      </c>
      <c r="AJ9069" t="s">
        <v>7940</v>
      </c>
      <c r="AK9069" s="35">
        <v>2</v>
      </c>
      <c r="AT9069"/>
    </row>
    <row r="9070" spans="1:46" x14ac:dyDescent="0.25">
      <c r="A9070" t="s">
        <v>36212</v>
      </c>
      <c r="B9070" t="s">
        <v>22641</v>
      </c>
      <c r="C9070" t="s">
        <v>32478</v>
      </c>
      <c r="D9070" t="s">
        <v>35521</v>
      </c>
      <c r="E9070" s="30">
        <v>64.130434782608702</v>
      </c>
      <c r="F9070" s="30">
        <v>218.62826086956517</v>
      </c>
      <c r="G9070" s="30">
        <v>20.193586956521738</v>
      </c>
      <c r="H9070" s="34">
        <v>9.2364943471646352E-2</v>
      </c>
      <c r="I9070" s="30">
        <v>31.189673913043482</v>
      </c>
      <c r="J9070" s="30">
        <v>7.7031521739130433</v>
      </c>
      <c r="K9070" s="34">
        <v>0.24697764379933435</v>
      </c>
      <c r="L9070" s="30">
        <v>20.678804347826091</v>
      </c>
      <c r="M9070" s="30">
        <v>7.5401086956521741</v>
      </c>
      <c r="N9070" s="34">
        <v>0.36462981944334932</v>
      </c>
      <c r="O9070" s="30">
        <v>4.7717391304347823</v>
      </c>
      <c r="P9070" s="30">
        <v>0.16304347826086957</v>
      </c>
      <c r="Q9070" s="34">
        <v>3.4168564920273349E-2</v>
      </c>
      <c r="R9070" s="30">
        <v>5.7391304347826084</v>
      </c>
      <c r="S9070" s="30">
        <v>0</v>
      </c>
      <c r="T9070" s="34">
        <v>0</v>
      </c>
      <c r="U9070" s="30">
        <v>63.753260869565189</v>
      </c>
      <c r="V9070" s="30">
        <v>4.6286956521739127</v>
      </c>
      <c r="W9070" s="34">
        <v>7.2603276899732352E-2</v>
      </c>
      <c r="X9070" s="30">
        <v>0</v>
      </c>
      <c r="Y9070" s="30">
        <v>0</v>
      </c>
      <c r="Z9070" s="34" t="s">
        <v>36345</v>
      </c>
      <c r="AA9070" s="30">
        <v>120.69489130434779</v>
      </c>
      <c r="AB9070" s="30">
        <v>7.8617391304347821</v>
      </c>
      <c r="AC9070" s="34">
        <v>6.513729823584985E-2</v>
      </c>
      <c r="AD9070" s="30">
        <v>2.9904347826086957</v>
      </c>
      <c r="AE9070" s="30">
        <v>0</v>
      </c>
      <c r="AF9070" s="34">
        <v>0</v>
      </c>
      <c r="AG9070" s="30">
        <v>0</v>
      </c>
      <c r="AH9070" s="30">
        <v>0</v>
      </c>
      <c r="AI9070" s="34" t="s">
        <v>36345</v>
      </c>
      <c r="AJ9070" t="s">
        <v>7951</v>
      </c>
      <c r="AK9070" s="35">
        <v>2</v>
      </c>
      <c r="AT9070"/>
    </row>
    <row r="9071" spans="1:46" x14ac:dyDescent="0.25">
      <c r="A9071" t="s">
        <v>36212</v>
      </c>
      <c r="B9071" t="s">
        <v>22683</v>
      </c>
      <c r="C9071" t="s">
        <v>32497</v>
      </c>
      <c r="D9071" t="s">
        <v>34877</v>
      </c>
      <c r="E9071" s="30">
        <v>161.84782608695653</v>
      </c>
      <c r="F9071" s="30">
        <v>525.43228260869569</v>
      </c>
      <c r="G9071" s="30">
        <v>44.300217391304351</v>
      </c>
      <c r="H9071" s="34">
        <v>8.4311944388647281E-2</v>
      </c>
      <c r="I9071" s="30">
        <v>70.259673913043471</v>
      </c>
      <c r="J9071" s="30">
        <v>2.3031521739130434</v>
      </c>
      <c r="K9071" s="34">
        <v>3.2780570213911439E-2</v>
      </c>
      <c r="L9071" s="30">
        <v>46.284456521739131</v>
      </c>
      <c r="M9071" s="30">
        <v>0.59967391304347828</v>
      </c>
      <c r="N9071" s="34">
        <v>1.2956269946949041E-2</v>
      </c>
      <c r="O9071" s="30">
        <v>18.214347826086957</v>
      </c>
      <c r="P9071" s="30">
        <v>1.7034782608695651</v>
      </c>
      <c r="Q9071" s="34">
        <v>9.3523977752846529E-2</v>
      </c>
      <c r="R9071" s="30">
        <v>5.7608695652173916</v>
      </c>
      <c r="S9071" s="30">
        <v>0</v>
      </c>
      <c r="T9071" s="34">
        <v>0</v>
      </c>
      <c r="U9071" s="30">
        <v>125.05423913043479</v>
      </c>
      <c r="V9071" s="30">
        <v>29.654782608695651</v>
      </c>
      <c r="W9071" s="34">
        <v>0.23713536474173377</v>
      </c>
      <c r="X9071" s="30">
        <v>3.3097826086956523</v>
      </c>
      <c r="Y9071" s="30">
        <v>0</v>
      </c>
      <c r="Z9071" s="34">
        <v>0</v>
      </c>
      <c r="AA9071" s="30">
        <v>301.00152173913045</v>
      </c>
      <c r="AB9071" s="30">
        <v>12.342282608695653</v>
      </c>
      <c r="AC9071" s="34">
        <v>4.1004053857881695E-2</v>
      </c>
      <c r="AD9071" s="30">
        <v>20.703804347826086</v>
      </c>
      <c r="AE9071" s="30">
        <v>0</v>
      </c>
      <c r="AF9071" s="34">
        <v>0</v>
      </c>
      <c r="AG9071" s="30">
        <v>5.1032608695652177</v>
      </c>
      <c r="AH9071" s="30">
        <v>0</v>
      </c>
      <c r="AI9071" s="34">
        <v>0</v>
      </c>
      <c r="AJ9071" t="s">
        <v>7994</v>
      </c>
      <c r="AK9071" s="35">
        <v>2</v>
      </c>
      <c r="AT9071"/>
    </row>
    <row r="9072" spans="1:46" x14ac:dyDescent="0.25">
      <c r="A9072" t="s">
        <v>36212</v>
      </c>
      <c r="B9072" t="s">
        <v>22690</v>
      </c>
      <c r="C9072" t="s">
        <v>30158</v>
      </c>
      <c r="D9072" t="s">
        <v>34959</v>
      </c>
      <c r="E9072" s="30">
        <v>119.73913043478261</v>
      </c>
      <c r="F9072" s="30">
        <v>396.72749999999996</v>
      </c>
      <c r="G9072" s="30">
        <v>62.171195652173914</v>
      </c>
      <c r="H9072" s="34">
        <v>0.15671007341859064</v>
      </c>
      <c r="I9072" s="30">
        <v>54.296195652173914</v>
      </c>
      <c r="J9072" s="30">
        <v>3.2798913043478262</v>
      </c>
      <c r="K9072" s="34">
        <v>6.0407387017666785E-2</v>
      </c>
      <c r="L9072" s="30">
        <v>26.005434782608695</v>
      </c>
      <c r="M9072" s="30">
        <v>1.4320652173913044</v>
      </c>
      <c r="N9072" s="34">
        <v>5.5067920585161967E-2</v>
      </c>
      <c r="O9072" s="30">
        <v>23.888586956521738</v>
      </c>
      <c r="P9072" s="30">
        <v>1.8478260869565217</v>
      </c>
      <c r="Q9072" s="34">
        <v>7.7351837106131277E-2</v>
      </c>
      <c r="R9072" s="30">
        <v>4.4021739130434785</v>
      </c>
      <c r="S9072" s="30">
        <v>0</v>
      </c>
      <c r="T9072" s="34">
        <v>0</v>
      </c>
      <c r="U9072" s="30">
        <v>87.576086956521735</v>
      </c>
      <c r="V9072" s="30">
        <v>11.073369565217391</v>
      </c>
      <c r="W9072" s="34">
        <v>0.12644284473128956</v>
      </c>
      <c r="X9072" s="30">
        <v>18.377717391304348</v>
      </c>
      <c r="Y9072" s="30">
        <v>0</v>
      </c>
      <c r="Z9072" s="34">
        <v>0</v>
      </c>
      <c r="AA9072" s="30">
        <v>236.47749999999999</v>
      </c>
      <c r="AB9072" s="30">
        <v>47.817934782608695</v>
      </c>
      <c r="AC9072" s="34">
        <v>0.20220923674602742</v>
      </c>
      <c r="AD9072" s="30">
        <v>0</v>
      </c>
      <c r="AE9072" s="30">
        <v>0</v>
      </c>
      <c r="AF9072" s="34" t="s">
        <v>36345</v>
      </c>
      <c r="AG9072" s="30">
        <v>0</v>
      </c>
      <c r="AH9072" s="30">
        <v>0</v>
      </c>
      <c r="AI9072" s="34" t="s">
        <v>36345</v>
      </c>
      <c r="AJ9072" t="s">
        <v>8001</v>
      </c>
      <c r="AK9072" s="35">
        <v>2</v>
      </c>
      <c r="AT9072"/>
    </row>
    <row r="9073" spans="1:46" x14ac:dyDescent="0.25">
      <c r="A9073" t="s">
        <v>36212</v>
      </c>
      <c r="B9073" t="s">
        <v>22737</v>
      </c>
      <c r="C9073" t="s">
        <v>30606</v>
      </c>
      <c r="D9073" t="s">
        <v>35529</v>
      </c>
      <c r="E9073" s="30">
        <v>52.097826086956523</v>
      </c>
      <c r="F9073" s="30">
        <v>192.8539130434782</v>
      </c>
      <c r="G9073" s="30">
        <v>37.178043478260875</v>
      </c>
      <c r="H9073" s="34">
        <v>0.19277826875039461</v>
      </c>
      <c r="I9073" s="30">
        <v>36.042173913043484</v>
      </c>
      <c r="J9073" s="30">
        <v>3.2215217391304352</v>
      </c>
      <c r="K9073" s="34">
        <v>8.9382004173854293E-2</v>
      </c>
      <c r="L9073" s="30">
        <v>28.169891304347832</v>
      </c>
      <c r="M9073" s="30">
        <v>3.2215217391304352</v>
      </c>
      <c r="N9073" s="34">
        <v>0.11436046040522758</v>
      </c>
      <c r="O9073" s="30">
        <v>3.589673913043478</v>
      </c>
      <c r="P9073" s="30">
        <v>0</v>
      </c>
      <c r="Q9073" s="34">
        <v>0</v>
      </c>
      <c r="R9073" s="30">
        <v>4.2826086956521738</v>
      </c>
      <c r="S9073" s="30">
        <v>0</v>
      </c>
      <c r="T9073" s="34">
        <v>0</v>
      </c>
      <c r="U9073" s="30">
        <v>42.856739130434761</v>
      </c>
      <c r="V9073" s="30">
        <v>15.966304347826092</v>
      </c>
      <c r="W9073" s="34">
        <v>0.37255061098401682</v>
      </c>
      <c r="X9073" s="30">
        <v>0</v>
      </c>
      <c r="Y9073" s="30">
        <v>0</v>
      </c>
      <c r="Z9073" s="34" t="s">
        <v>36345</v>
      </c>
      <c r="AA9073" s="30">
        <v>112.94684782608692</v>
      </c>
      <c r="AB9073" s="30">
        <v>17.990217391304348</v>
      </c>
      <c r="AC9073" s="34">
        <v>0.15928038486744925</v>
      </c>
      <c r="AD9073" s="30">
        <v>1.0081521739130435</v>
      </c>
      <c r="AE9073" s="30">
        <v>0</v>
      </c>
      <c r="AF9073" s="34">
        <v>0</v>
      </c>
      <c r="AG9073" s="30">
        <v>0</v>
      </c>
      <c r="AH9073" s="30">
        <v>0</v>
      </c>
      <c r="AI9073" s="34" t="s">
        <v>36345</v>
      </c>
      <c r="AJ9073" t="s">
        <v>8049</v>
      </c>
      <c r="AK9073" s="35">
        <v>2</v>
      </c>
      <c r="AT9073"/>
    </row>
    <row r="9074" spans="1:46" x14ac:dyDescent="0.25">
      <c r="A9074" t="s">
        <v>36212</v>
      </c>
      <c r="B9074" t="s">
        <v>22578</v>
      </c>
      <c r="C9074" t="s">
        <v>30280</v>
      </c>
      <c r="D9074" t="s">
        <v>34732</v>
      </c>
      <c r="E9074" s="30">
        <v>158.67391304347825</v>
      </c>
      <c r="F9074" s="30">
        <v>694.58054347826078</v>
      </c>
      <c r="G9074" s="30">
        <v>186.12673913043488</v>
      </c>
      <c r="H9074" s="34">
        <v>0.26796998689074331</v>
      </c>
      <c r="I9074" s="30">
        <v>148.42902173913043</v>
      </c>
      <c r="J9074" s="30">
        <v>42.467065217391308</v>
      </c>
      <c r="K9074" s="34">
        <v>0.28611025471843887</v>
      </c>
      <c r="L9074" s="30">
        <v>94.40456521739128</v>
      </c>
      <c r="M9074" s="30">
        <v>42.467065217391308</v>
      </c>
      <c r="N9074" s="34">
        <v>0.44984122451705327</v>
      </c>
      <c r="O9074" s="30">
        <v>49.695652173913047</v>
      </c>
      <c r="P9074" s="30">
        <v>0</v>
      </c>
      <c r="Q9074" s="34">
        <v>0</v>
      </c>
      <c r="R9074" s="30">
        <v>4.3288043478260869</v>
      </c>
      <c r="S9074" s="30">
        <v>0</v>
      </c>
      <c r="T9074" s="34">
        <v>0</v>
      </c>
      <c r="U9074" s="30">
        <v>175.43391304347833</v>
      </c>
      <c r="V9074" s="30">
        <v>104.17304347826095</v>
      </c>
      <c r="W9074" s="34">
        <v>0.59380219976307214</v>
      </c>
      <c r="X9074" s="30">
        <v>0</v>
      </c>
      <c r="Y9074" s="30">
        <v>0</v>
      </c>
      <c r="Z9074" s="34" t="s">
        <v>36345</v>
      </c>
      <c r="AA9074" s="30">
        <v>370.71760869565207</v>
      </c>
      <c r="AB9074" s="30">
        <v>39.486630434782612</v>
      </c>
      <c r="AC9074" s="34">
        <v>0.10651404062977742</v>
      </c>
      <c r="AD9074" s="30">
        <v>0</v>
      </c>
      <c r="AE9074" s="30">
        <v>0</v>
      </c>
      <c r="AF9074" s="34" t="s">
        <v>36345</v>
      </c>
      <c r="AG9074" s="30">
        <v>0</v>
      </c>
      <c r="AH9074" s="30">
        <v>0</v>
      </c>
      <c r="AI9074" s="34" t="s">
        <v>36345</v>
      </c>
      <c r="AJ9074" t="s">
        <v>7887</v>
      </c>
      <c r="AK9074" s="35">
        <v>2</v>
      </c>
      <c r="AT9074"/>
    </row>
    <row r="9075" spans="1:46" x14ac:dyDescent="0.25">
      <c r="A9075" t="s">
        <v>36212</v>
      </c>
      <c r="B9075" t="s">
        <v>22887</v>
      </c>
      <c r="C9075" t="s">
        <v>32518</v>
      </c>
      <c r="D9075" t="s">
        <v>34732</v>
      </c>
      <c r="E9075" s="30">
        <v>165.81521739130434</v>
      </c>
      <c r="F9075" s="30">
        <v>615.10760869565206</v>
      </c>
      <c r="G9075" s="30">
        <v>164.3548913043478</v>
      </c>
      <c r="H9075" s="34">
        <v>0.267196973311492</v>
      </c>
      <c r="I9075" s="30">
        <v>95.69869565217391</v>
      </c>
      <c r="J9075" s="30">
        <v>15.057391304347819</v>
      </c>
      <c r="K9075" s="34">
        <v>0.15734165655794674</v>
      </c>
      <c r="L9075" s="30">
        <v>48.448695652173917</v>
      </c>
      <c r="M9075" s="30">
        <v>15.057391304347819</v>
      </c>
      <c r="N9075" s="34">
        <v>0.3107904372173162</v>
      </c>
      <c r="O9075" s="30">
        <v>41.684782608695649</v>
      </c>
      <c r="P9075" s="30">
        <v>0</v>
      </c>
      <c r="Q9075" s="34">
        <v>0</v>
      </c>
      <c r="R9075" s="30">
        <v>5.5652173913043477</v>
      </c>
      <c r="S9075" s="30">
        <v>0</v>
      </c>
      <c r="T9075" s="34">
        <v>0</v>
      </c>
      <c r="U9075" s="30">
        <v>162.79021739130434</v>
      </c>
      <c r="V9075" s="30">
        <v>44.102717391304338</v>
      </c>
      <c r="W9075" s="34">
        <v>0.27091749183732061</v>
      </c>
      <c r="X9075" s="30">
        <v>10.866847826086957</v>
      </c>
      <c r="Y9075" s="30">
        <v>0</v>
      </c>
      <c r="Z9075" s="34">
        <v>0</v>
      </c>
      <c r="AA9075" s="30">
        <v>345.75184782608687</v>
      </c>
      <c r="AB9075" s="30">
        <v>105.19478260869565</v>
      </c>
      <c r="AC9075" s="34">
        <v>0.30424937211502223</v>
      </c>
      <c r="AD9075" s="30">
        <v>0</v>
      </c>
      <c r="AE9075" s="30">
        <v>0</v>
      </c>
      <c r="AF9075" s="34" t="s">
        <v>36345</v>
      </c>
      <c r="AG9075" s="30">
        <v>0</v>
      </c>
      <c r="AH9075" s="30">
        <v>0</v>
      </c>
      <c r="AI9075" s="34" t="s">
        <v>36345</v>
      </c>
      <c r="AJ9075" t="s">
        <v>8199</v>
      </c>
      <c r="AK9075" s="35">
        <v>2</v>
      </c>
      <c r="AT9075"/>
    </row>
    <row r="9076" spans="1:46" x14ac:dyDescent="0.25">
      <c r="A9076" t="s">
        <v>36212</v>
      </c>
      <c r="B9076" t="s">
        <v>22822</v>
      </c>
      <c r="C9076" t="s">
        <v>32508</v>
      </c>
      <c r="D9076" t="s">
        <v>35526</v>
      </c>
      <c r="E9076" s="30">
        <v>112.1304347826087</v>
      </c>
      <c r="F9076" s="30">
        <v>415.96663043478264</v>
      </c>
      <c r="G9076" s="30">
        <v>0</v>
      </c>
      <c r="H9076" s="34">
        <v>0</v>
      </c>
      <c r="I9076" s="30">
        <v>50.129891304347815</v>
      </c>
      <c r="J9076" s="30">
        <v>0</v>
      </c>
      <c r="K9076" s="34">
        <v>0</v>
      </c>
      <c r="L9076" s="30">
        <v>29.64021739130434</v>
      </c>
      <c r="M9076" s="30">
        <v>0</v>
      </c>
      <c r="N9076" s="34">
        <v>0</v>
      </c>
      <c r="O9076" s="30">
        <v>15.353804347826085</v>
      </c>
      <c r="P9076" s="30">
        <v>0</v>
      </c>
      <c r="Q9076" s="34">
        <v>0</v>
      </c>
      <c r="R9076" s="30">
        <v>5.1358695652173916</v>
      </c>
      <c r="S9076" s="30">
        <v>0</v>
      </c>
      <c r="T9076" s="34">
        <v>0</v>
      </c>
      <c r="U9076" s="30">
        <v>103.51119565217394</v>
      </c>
      <c r="V9076" s="30">
        <v>0</v>
      </c>
      <c r="W9076" s="34">
        <v>0</v>
      </c>
      <c r="X9076" s="30">
        <v>10.511086956521737</v>
      </c>
      <c r="Y9076" s="30">
        <v>0</v>
      </c>
      <c r="Z9076" s="34">
        <v>0</v>
      </c>
      <c r="AA9076" s="30">
        <v>168.79097826086954</v>
      </c>
      <c r="AB9076" s="30">
        <v>0</v>
      </c>
      <c r="AC9076" s="34">
        <v>0</v>
      </c>
      <c r="AD9076" s="30">
        <v>83.023478260869567</v>
      </c>
      <c r="AE9076" s="30">
        <v>0</v>
      </c>
      <c r="AF9076" s="34">
        <v>0</v>
      </c>
      <c r="AG9076" s="30">
        <v>0</v>
      </c>
      <c r="AH9076" s="30">
        <v>0</v>
      </c>
      <c r="AI9076" s="34" t="s">
        <v>36345</v>
      </c>
      <c r="AJ9076" t="s">
        <v>8134</v>
      </c>
      <c r="AK9076" s="35">
        <v>2</v>
      </c>
      <c r="AT9076"/>
    </row>
    <row r="9077" spans="1:46" x14ac:dyDescent="0.25">
      <c r="A9077" t="s">
        <v>36212</v>
      </c>
      <c r="B9077" t="s">
        <v>22803</v>
      </c>
      <c r="C9077" t="s">
        <v>32533</v>
      </c>
      <c r="D9077" t="s">
        <v>34732</v>
      </c>
      <c r="E9077" s="30">
        <v>80.163043478260875</v>
      </c>
      <c r="F9077" s="30">
        <v>221.98913043478262</v>
      </c>
      <c r="G9077" s="30">
        <v>0</v>
      </c>
      <c r="H9077" s="34">
        <v>0</v>
      </c>
      <c r="I9077" s="30">
        <v>42.725543478260875</v>
      </c>
      <c r="J9077" s="30">
        <v>0</v>
      </c>
      <c r="K9077" s="34">
        <v>0</v>
      </c>
      <c r="L9077" s="30">
        <v>27.035326086956523</v>
      </c>
      <c r="M9077" s="30">
        <v>0</v>
      </c>
      <c r="N9077" s="34">
        <v>0</v>
      </c>
      <c r="O9077" s="30">
        <v>5.5652173913043477</v>
      </c>
      <c r="P9077" s="30">
        <v>0</v>
      </c>
      <c r="Q9077" s="34">
        <v>0</v>
      </c>
      <c r="R9077" s="30">
        <v>10.125</v>
      </c>
      <c r="S9077" s="30">
        <v>0</v>
      </c>
      <c r="T9077" s="34">
        <v>0</v>
      </c>
      <c r="U9077" s="30">
        <v>76.972826086956516</v>
      </c>
      <c r="V9077" s="30">
        <v>0</v>
      </c>
      <c r="W9077" s="34">
        <v>0</v>
      </c>
      <c r="X9077" s="30">
        <v>0</v>
      </c>
      <c r="Y9077" s="30">
        <v>0</v>
      </c>
      <c r="Z9077" s="34" t="s">
        <v>36345</v>
      </c>
      <c r="AA9077" s="30">
        <v>102.29076086956522</v>
      </c>
      <c r="AB9077" s="30">
        <v>0</v>
      </c>
      <c r="AC9077" s="34">
        <v>0</v>
      </c>
      <c r="AD9077" s="30">
        <v>0</v>
      </c>
      <c r="AE9077" s="30">
        <v>0</v>
      </c>
      <c r="AF9077" s="34" t="s">
        <v>36345</v>
      </c>
      <c r="AG9077" s="30">
        <v>0</v>
      </c>
      <c r="AH9077" s="30">
        <v>0</v>
      </c>
      <c r="AI9077" s="34" t="s">
        <v>36345</v>
      </c>
      <c r="AJ9077" t="s">
        <v>8115</v>
      </c>
      <c r="AK9077" s="35">
        <v>2</v>
      </c>
      <c r="AT9077"/>
    </row>
    <row r="9078" spans="1:46" x14ac:dyDescent="0.25">
      <c r="A9078" t="s">
        <v>36212</v>
      </c>
      <c r="B9078" t="s">
        <v>22844</v>
      </c>
      <c r="C9078" t="s">
        <v>30158</v>
      </c>
      <c r="D9078" t="s">
        <v>34959</v>
      </c>
      <c r="E9078" s="30">
        <v>91.239130434782609</v>
      </c>
      <c r="F9078" s="30">
        <v>237.0010869565217</v>
      </c>
      <c r="G9078" s="30">
        <v>14.387065217391305</v>
      </c>
      <c r="H9078" s="34">
        <v>6.0704638118519005E-2</v>
      </c>
      <c r="I9078" s="30">
        <v>20.058586956521737</v>
      </c>
      <c r="J9078" s="30">
        <v>0.44336956521739124</v>
      </c>
      <c r="K9078" s="34">
        <v>2.2103728751104102E-2</v>
      </c>
      <c r="L9078" s="30">
        <v>7.9629347826086931</v>
      </c>
      <c r="M9078" s="30">
        <v>0.44336956521739124</v>
      </c>
      <c r="N9078" s="34">
        <v>5.5679165699777509E-2</v>
      </c>
      <c r="O9078" s="30">
        <v>6.3565217391304358</v>
      </c>
      <c r="P9078" s="30">
        <v>0</v>
      </c>
      <c r="Q9078" s="34">
        <v>0</v>
      </c>
      <c r="R9078" s="30">
        <v>5.7391304347826084</v>
      </c>
      <c r="S9078" s="30">
        <v>0</v>
      </c>
      <c r="T9078" s="34">
        <v>0</v>
      </c>
      <c r="U9078" s="30">
        <v>55.011304347826076</v>
      </c>
      <c r="V9078" s="30">
        <v>10.932826086956522</v>
      </c>
      <c r="W9078" s="34">
        <v>0.19873780882980577</v>
      </c>
      <c r="X9078" s="30">
        <v>25.516847826086948</v>
      </c>
      <c r="Y9078" s="30">
        <v>0</v>
      </c>
      <c r="Z9078" s="34">
        <v>0</v>
      </c>
      <c r="AA9078" s="30">
        <v>136.41434782608695</v>
      </c>
      <c r="AB9078" s="30">
        <v>3.0108695652173911</v>
      </c>
      <c r="AC9078" s="34">
        <v>2.2071502105159152E-2</v>
      </c>
      <c r="AD9078" s="30">
        <v>0</v>
      </c>
      <c r="AE9078" s="30">
        <v>0</v>
      </c>
      <c r="AF9078" s="34" t="s">
        <v>36345</v>
      </c>
      <c r="AG9078" s="30">
        <v>0</v>
      </c>
      <c r="AH9078" s="30">
        <v>0</v>
      </c>
      <c r="AI9078" s="34" t="s">
        <v>36345</v>
      </c>
      <c r="AJ9078" t="s">
        <v>8156</v>
      </c>
      <c r="AK9078" s="35">
        <v>2</v>
      </c>
      <c r="AT9078"/>
    </row>
    <row r="9079" spans="1:46" x14ac:dyDescent="0.25">
      <c r="A9079" t="s">
        <v>36212</v>
      </c>
      <c r="B9079" t="s">
        <v>22881</v>
      </c>
      <c r="C9079" t="s">
        <v>32492</v>
      </c>
      <c r="D9079" t="s">
        <v>35524</v>
      </c>
      <c r="E9079" s="30">
        <v>140.31521739130434</v>
      </c>
      <c r="F9079" s="30">
        <v>489.08586956521742</v>
      </c>
      <c r="G9079" s="30">
        <v>30.201086956521738</v>
      </c>
      <c r="H9079" s="34">
        <v>6.1750070561984532E-2</v>
      </c>
      <c r="I9079" s="30">
        <v>78.144239130434798</v>
      </c>
      <c r="J9079" s="30">
        <v>1.1304347826086956</v>
      </c>
      <c r="K9079" s="34">
        <v>1.4466002806960926E-2</v>
      </c>
      <c r="L9079" s="30">
        <v>34.944565217391315</v>
      </c>
      <c r="M9079" s="30">
        <v>1.1304347826086956</v>
      </c>
      <c r="N9079" s="34">
        <v>3.2349373230893638E-2</v>
      </c>
      <c r="O9079" s="30">
        <v>37.963260869565218</v>
      </c>
      <c r="P9079" s="30">
        <v>0</v>
      </c>
      <c r="Q9079" s="34">
        <v>0</v>
      </c>
      <c r="R9079" s="30">
        <v>5.2364130434782608</v>
      </c>
      <c r="S9079" s="30">
        <v>0</v>
      </c>
      <c r="T9079" s="34">
        <v>0</v>
      </c>
      <c r="U9079" s="30">
        <v>129.22391304347823</v>
      </c>
      <c r="V9079" s="30">
        <v>4.9402173913043477</v>
      </c>
      <c r="W9079" s="34">
        <v>3.822990091348015E-2</v>
      </c>
      <c r="X9079" s="30">
        <v>14.402173913043478</v>
      </c>
      <c r="Y9079" s="30">
        <v>0</v>
      </c>
      <c r="Z9079" s="34">
        <v>0</v>
      </c>
      <c r="AA9079" s="30">
        <v>267.31554347826096</v>
      </c>
      <c r="AB9079" s="30">
        <v>24.130434782608695</v>
      </c>
      <c r="AC9079" s="34">
        <v>9.026947879134857E-2</v>
      </c>
      <c r="AD9079" s="30">
        <v>0</v>
      </c>
      <c r="AE9079" s="30">
        <v>0</v>
      </c>
      <c r="AF9079" s="34" t="s">
        <v>36345</v>
      </c>
      <c r="AG9079" s="30">
        <v>0</v>
      </c>
      <c r="AH9079" s="30">
        <v>0</v>
      </c>
      <c r="AI9079" s="34" t="s">
        <v>36345</v>
      </c>
      <c r="AJ9079" t="s">
        <v>8193</v>
      </c>
      <c r="AK9079" s="35">
        <v>2</v>
      </c>
      <c r="AT9079"/>
    </row>
    <row r="9080" spans="1:46" x14ac:dyDescent="0.25">
      <c r="A9080" t="s">
        <v>36212</v>
      </c>
      <c r="B9080" t="s">
        <v>22566</v>
      </c>
      <c r="C9080" t="s">
        <v>32435</v>
      </c>
      <c r="D9080" t="s">
        <v>34607</v>
      </c>
      <c r="E9080" s="30">
        <v>213.71739130434781</v>
      </c>
      <c r="F9080" s="30">
        <v>643.00847826086954</v>
      </c>
      <c r="G9080" s="30">
        <v>167.22010869565219</v>
      </c>
      <c r="H9080" s="34">
        <v>0.26005894844175093</v>
      </c>
      <c r="I9080" s="30">
        <v>96.404891304347828</v>
      </c>
      <c r="J9080" s="30">
        <v>0</v>
      </c>
      <c r="K9080" s="34">
        <v>0</v>
      </c>
      <c r="L9080" s="30">
        <v>81.100543478260875</v>
      </c>
      <c r="M9080" s="30">
        <v>0</v>
      </c>
      <c r="N9080" s="34">
        <v>0</v>
      </c>
      <c r="O9080" s="30">
        <v>9.5652173913043477</v>
      </c>
      <c r="P9080" s="30">
        <v>0</v>
      </c>
      <c r="Q9080" s="34">
        <v>0</v>
      </c>
      <c r="R9080" s="30">
        <v>5.7391304347826084</v>
      </c>
      <c r="S9080" s="30">
        <v>0</v>
      </c>
      <c r="T9080" s="34">
        <v>0</v>
      </c>
      <c r="U9080" s="30">
        <v>176.13315217391303</v>
      </c>
      <c r="V9080" s="30">
        <v>42.119565217391305</v>
      </c>
      <c r="W9080" s="34">
        <v>0.2391347948840582</v>
      </c>
      <c r="X9080" s="30">
        <v>0</v>
      </c>
      <c r="Y9080" s="30">
        <v>0</v>
      </c>
      <c r="Z9080" s="34" t="s">
        <v>36345</v>
      </c>
      <c r="AA9080" s="30">
        <v>370.47043478260866</v>
      </c>
      <c r="AB9080" s="30">
        <v>125.10054347826087</v>
      </c>
      <c r="AC9080" s="34">
        <v>0.33768023500085675</v>
      </c>
      <c r="AD9080" s="30">
        <v>0</v>
      </c>
      <c r="AE9080" s="30">
        <v>0</v>
      </c>
      <c r="AF9080" s="34" t="s">
        <v>36345</v>
      </c>
      <c r="AG9080" s="30">
        <v>0</v>
      </c>
      <c r="AH9080" s="30">
        <v>0</v>
      </c>
      <c r="AI9080" s="34" t="s">
        <v>36345</v>
      </c>
      <c r="AJ9080" t="s">
        <v>7874</v>
      </c>
      <c r="AK9080" s="35">
        <v>2</v>
      </c>
      <c r="AT9080"/>
    </row>
    <row r="9081" spans="1:46" x14ac:dyDescent="0.25">
      <c r="A9081" t="s">
        <v>36212</v>
      </c>
      <c r="B9081" t="s">
        <v>22677</v>
      </c>
      <c r="C9081" t="s">
        <v>32495</v>
      </c>
      <c r="D9081" t="s">
        <v>35526</v>
      </c>
      <c r="E9081" s="30">
        <v>100.97826086956522</v>
      </c>
      <c r="F9081" s="30">
        <v>331.09489130434787</v>
      </c>
      <c r="G9081" s="30">
        <v>15.244347826086953</v>
      </c>
      <c r="H9081" s="34">
        <v>4.6042232080452425E-2</v>
      </c>
      <c r="I9081" s="30">
        <v>46.486195652173905</v>
      </c>
      <c r="J9081" s="30">
        <v>0.33945652173913049</v>
      </c>
      <c r="K9081" s="34">
        <v>7.3023080718212308E-3</v>
      </c>
      <c r="L9081" s="30">
        <v>36.877499999999998</v>
      </c>
      <c r="M9081" s="30">
        <v>0.33945652173913049</v>
      </c>
      <c r="N9081" s="34">
        <v>9.2049765233307712E-3</v>
      </c>
      <c r="O9081" s="30">
        <v>5.0434782608695654</v>
      </c>
      <c r="P9081" s="30">
        <v>0</v>
      </c>
      <c r="Q9081" s="34">
        <v>0</v>
      </c>
      <c r="R9081" s="30">
        <v>4.5652173913043477</v>
      </c>
      <c r="S9081" s="30">
        <v>0</v>
      </c>
      <c r="T9081" s="34">
        <v>0</v>
      </c>
      <c r="U9081" s="30">
        <v>90.344021739130454</v>
      </c>
      <c r="V9081" s="30">
        <v>0.84673913043478255</v>
      </c>
      <c r="W9081" s="34">
        <v>9.3723869508460997E-3</v>
      </c>
      <c r="X9081" s="30">
        <v>15.418478260869565</v>
      </c>
      <c r="Y9081" s="30">
        <v>0</v>
      </c>
      <c r="Z9081" s="34">
        <v>0</v>
      </c>
      <c r="AA9081" s="30">
        <v>161.96576086956523</v>
      </c>
      <c r="AB9081" s="30">
        <v>14.05815217391304</v>
      </c>
      <c r="AC9081" s="34">
        <v>8.6797061912575427E-2</v>
      </c>
      <c r="AD9081" s="30">
        <v>16.880434782608695</v>
      </c>
      <c r="AE9081" s="30">
        <v>0</v>
      </c>
      <c r="AF9081" s="34">
        <v>0</v>
      </c>
      <c r="AG9081" s="30">
        <v>0</v>
      </c>
      <c r="AH9081" s="30">
        <v>0</v>
      </c>
      <c r="AI9081" s="34" t="s">
        <v>36345</v>
      </c>
      <c r="AJ9081" t="s">
        <v>7988</v>
      </c>
      <c r="AK9081" s="35">
        <v>2</v>
      </c>
      <c r="AT9081"/>
    </row>
    <row r="9082" spans="1:46" x14ac:dyDescent="0.25">
      <c r="A9082" t="s">
        <v>36212</v>
      </c>
      <c r="B9082" t="s">
        <v>22767</v>
      </c>
      <c r="C9082" t="s">
        <v>32492</v>
      </c>
      <c r="D9082" t="s">
        <v>35524</v>
      </c>
      <c r="E9082" s="30">
        <v>96.5</v>
      </c>
      <c r="F9082" s="30">
        <v>405.02891304347827</v>
      </c>
      <c r="G9082" s="30">
        <v>0</v>
      </c>
      <c r="H9082" s="34">
        <v>0</v>
      </c>
      <c r="I9082" s="30">
        <v>84.791956521739138</v>
      </c>
      <c r="J9082" s="30">
        <v>0</v>
      </c>
      <c r="K9082" s="34">
        <v>0</v>
      </c>
      <c r="L9082" s="30">
        <v>65.187282608695654</v>
      </c>
      <c r="M9082" s="30">
        <v>0</v>
      </c>
      <c r="N9082" s="34">
        <v>0</v>
      </c>
      <c r="O9082" s="30">
        <v>9.2346739130434781</v>
      </c>
      <c r="P9082" s="30">
        <v>0</v>
      </c>
      <c r="Q9082" s="34">
        <v>0</v>
      </c>
      <c r="R9082" s="30">
        <v>10.37</v>
      </c>
      <c r="S9082" s="30">
        <v>0</v>
      </c>
      <c r="T9082" s="34">
        <v>0</v>
      </c>
      <c r="U9082" s="30">
        <v>95.558260869565203</v>
      </c>
      <c r="V9082" s="30">
        <v>0</v>
      </c>
      <c r="W9082" s="34">
        <v>0</v>
      </c>
      <c r="X9082" s="30">
        <v>0</v>
      </c>
      <c r="Y9082" s="30">
        <v>0</v>
      </c>
      <c r="Z9082" s="34" t="s">
        <v>36345</v>
      </c>
      <c r="AA9082" s="30">
        <v>224.6786956521739</v>
      </c>
      <c r="AB9082" s="30">
        <v>0</v>
      </c>
      <c r="AC9082" s="34">
        <v>0</v>
      </c>
      <c r="AD9082" s="30">
        <v>0</v>
      </c>
      <c r="AE9082" s="30">
        <v>0</v>
      </c>
      <c r="AF9082" s="34" t="s">
        <v>36345</v>
      </c>
      <c r="AG9082" s="30">
        <v>0</v>
      </c>
      <c r="AH9082" s="30">
        <v>0</v>
      </c>
      <c r="AI9082" s="34" t="s">
        <v>36345</v>
      </c>
      <c r="AJ9082" t="s">
        <v>8079</v>
      </c>
      <c r="AK9082" s="35">
        <v>2</v>
      </c>
      <c r="AT9082"/>
    </row>
    <row r="9083" spans="1:46" x14ac:dyDescent="0.25">
      <c r="A9083" t="s">
        <v>36212</v>
      </c>
      <c r="B9083" t="s">
        <v>22814</v>
      </c>
      <c r="C9083" t="s">
        <v>32539</v>
      </c>
      <c r="D9083" t="s">
        <v>35527</v>
      </c>
      <c r="E9083" s="30">
        <v>46.826086956521742</v>
      </c>
      <c r="F9083" s="30">
        <v>169.14130434782609</v>
      </c>
      <c r="G9083" s="30">
        <v>0</v>
      </c>
      <c r="H9083" s="34">
        <v>0</v>
      </c>
      <c r="I9083" s="30">
        <v>23.413043478260871</v>
      </c>
      <c r="J9083" s="30">
        <v>0</v>
      </c>
      <c r="K9083" s="34">
        <v>0</v>
      </c>
      <c r="L9083" s="30">
        <v>3.6657608695652173</v>
      </c>
      <c r="M9083" s="30">
        <v>0</v>
      </c>
      <c r="N9083" s="34">
        <v>0</v>
      </c>
      <c r="O9083" s="30">
        <v>17.516304347826086</v>
      </c>
      <c r="P9083" s="30">
        <v>0</v>
      </c>
      <c r="Q9083" s="34">
        <v>0</v>
      </c>
      <c r="R9083" s="30">
        <v>2.2309782608695654</v>
      </c>
      <c r="S9083" s="30">
        <v>0</v>
      </c>
      <c r="T9083" s="34">
        <v>0</v>
      </c>
      <c r="U9083" s="30">
        <v>65.220108695652172</v>
      </c>
      <c r="V9083" s="30">
        <v>0</v>
      </c>
      <c r="W9083" s="34">
        <v>0</v>
      </c>
      <c r="X9083" s="30">
        <v>0</v>
      </c>
      <c r="Y9083" s="30">
        <v>0</v>
      </c>
      <c r="Z9083" s="34" t="s">
        <v>36345</v>
      </c>
      <c r="AA9083" s="30">
        <v>80.508152173913047</v>
      </c>
      <c r="AB9083" s="30">
        <v>0</v>
      </c>
      <c r="AC9083" s="34">
        <v>0</v>
      </c>
      <c r="AD9083" s="30">
        <v>0</v>
      </c>
      <c r="AE9083" s="30">
        <v>0</v>
      </c>
      <c r="AF9083" s="34" t="s">
        <v>36345</v>
      </c>
      <c r="AG9083" s="30">
        <v>0</v>
      </c>
      <c r="AH9083" s="30">
        <v>0</v>
      </c>
      <c r="AI9083" s="34" t="s">
        <v>36345</v>
      </c>
      <c r="AJ9083" t="s">
        <v>8126</v>
      </c>
      <c r="AK9083" s="35">
        <v>2</v>
      </c>
      <c r="AT9083"/>
    </row>
    <row r="9084" spans="1:46" x14ac:dyDescent="0.25">
      <c r="A9084" t="s">
        <v>36212</v>
      </c>
      <c r="B9084" t="s">
        <v>22843</v>
      </c>
      <c r="C9084" t="s">
        <v>32508</v>
      </c>
      <c r="D9084" t="s">
        <v>35526</v>
      </c>
      <c r="E9084" s="30">
        <v>112.57608695652173</v>
      </c>
      <c r="F9084" s="30">
        <v>288.6779347826087</v>
      </c>
      <c r="G9084" s="30">
        <v>44.802282608695648</v>
      </c>
      <c r="H9084" s="34">
        <v>0.1551981541035839</v>
      </c>
      <c r="I9084" s="30">
        <v>28.688695652173919</v>
      </c>
      <c r="J9084" s="30">
        <v>1.4861956521739133</v>
      </c>
      <c r="K9084" s="34">
        <v>5.1804225266731327E-2</v>
      </c>
      <c r="L9084" s="30">
        <v>15.648913043478267</v>
      </c>
      <c r="M9084" s="30">
        <v>1.4861956521739133</v>
      </c>
      <c r="N9084" s="34">
        <v>9.4971174550253501E-2</v>
      </c>
      <c r="O9084" s="30">
        <v>9.2136956521739144</v>
      </c>
      <c r="P9084" s="30">
        <v>0</v>
      </c>
      <c r="Q9084" s="34">
        <v>0</v>
      </c>
      <c r="R9084" s="30">
        <v>3.8260869565217392</v>
      </c>
      <c r="S9084" s="30">
        <v>0</v>
      </c>
      <c r="T9084" s="34">
        <v>0</v>
      </c>
      <c r="U9084" s="30">
        <v>55.900978260869572</v>
      </c>
      <c r="V9084" s="30">
        <v>16.760434782608694</v>
      </c>
      <c r="W9084" s="34">
        <v>0.29982364001563316</v>
      </c>
      <c r="X9084" s="30">
        <v>25.126630434782609</v>
      </c>
      <c r="Y9084" s="30">
        <v>0</v>
      </c>
      <c r="Z9084" s="34">
        <v>0</v>
      </c>
      <c r="AA9084" s="30">
        <v>148.99706521739131</v>
      </c>
      <c r="AB9084" s="30">
        <v>26.555652173913042</v>
      </c>
      <c r="AC9084" s="34">
        <v>0.17822936401577794</v>
      </c>
      <c r="AD9084" s="30">
        <v>29.964565217391304</v>
      </c>
      <c r="AE9084" s="30">
        <v>0</v>
      </c>
      <c r="AF9084" s="34">
        <v>0</v>
      </c>
      <c r="AG9084" s="30">
        <v>0</v>
      </c>
      <c r="AH9084" s="30">
        <v>0</v>
      </c>
      <c r="AI9084" s="34" t="s">
        <v>36345</v>
      </c>
      <c r="AJ9084" t="s">
        <v>8155</v>
      </c>
      <c r="AK9084" s="35">
        <v>2</v>
      </c>
      <c r="AT9084"/>
    </row>
    <row r="9085" spans="1:46" x14ac:dyDescent="0.25">
      <c r="A9085" t="s">
        <v>36212</v>
      </c>
      <c r="B9085" t="s">
        <v>22691</v>
      </c>
      <c r="C9085" t="s">
        <v>30068</v>
      </c>
      <c r="D9085" t="s">
        <v>35247</v>
      </c>
      <c r="E9085" s="30">
        <v>351.94565217391306</v>
      </c>
      <c r="F9085" s="30">
        <v>958.43945652173898</v>
      </c>
      <c r="G9085" s="30">
        <v>21.941956521739129</v>
      </c>
      <c r="H9085" s="34">
        <v>2.2893419477291156E-2</v>
      </c>
      <c r="I9085" s="30">
        <v>92.407608695652172</v>
      </c>
      <c r="J9085" s="30">
        <v>0</v>
      </c>
      <c r="K9085" s="34">
        <v>0</v>
      </c>
      <c r="L9085" s="30">
        <v>32.940217391304351</v>
      </c>
      <c r="M9085" s="30">
        <v>0</v>
      </c>
      <c r="N9085" s="34">
        <v>0</v>
      </c>
      <c r="O9085" s="30">
        <v>54.902173913043477</v>
      </c>
      <c r="P9085" s="30">
        <v>0</v>
      </c>
      <c r="Q9085" s="34">
        <v>0</v>
      </c>
      <c r="R9085" s="30">
        <v>4.5652173913043477</v>
      </c>
      <c r="S9085" s="30">
        <v>0</v>
      </c>
      <c r="T9085" s="34">
        <v>0</v>
      </c>
      <c r="U9085" s="30">
        <v>230.8884782608695</v>
      </c>
      <c r="V9085" s="30">
        <v>10.812391304347827</v>
      </c>
      <c r="W9085" s="34">
        <v>4.6829497018605837E-2</v>
      </c>
      <c r="X9085" s="30">
        <v>6.0923913043478262</v>
      </c>
      <c r="Y9085" s="30">
        <v>0</v>
      </c>
      <c r="Z9085" s="34">
        <v>0</v>
      </c>
      <c r="AA9085" s="30">
        <v>629.05097826086944</v>
      </c>
      <c r="AB9085" s="30">
        <v>11.129565217391304</v>
      </c>
      <c r="AC9085" s="34">
        <v>1.7692628422836407E-2</v>
      </c>
      <c r="AD9085" s="30">
        <v>0</v>
      </c>
      <c r="AE9085" s="30">
        <v>0</v>
      </c>
      <c r="AF9085" s="34" t="s">
        <v>36345</v>
      </c>
      <c r="AG9085" s="30">
        <v>0</v>
      </c>
      <c r="AH9085" s="30">
        <v>0</v>
      </c>
      <c r="AI9085" s="34" t="s">
        <v>36345</v>
      </c>
      <c r="AJ9085" t="s">
        <v>8002</v>
      </c>
      <c r="AK9085" s="35">
        <v>2</v>
      </c>
      <c r="AT9085"/>
    </row>
    <row r="9086" spans="1:46" x14ac:dyDescent="0.25">
      <c r="A9086" t="s">
        <v>36212</v>
      </c>
      <c r="B9086" t="s">
        <v>22782</v>
      </c>
      <c r="C9086" t="s">
        <v>32525</v>
      </c>
      <c r="D9086" t="s">
        <v>35223</v>
      </c>
      <c r="E9086" s="30">
        <v>42.467391304347828</v>
      </c>
      <c r="F9086" s="30">
        <v>203.62510869565216</v>
      </c>
      <c r="G9086" s="30">
        <v>1.0597826086956521</v>
      </c>
      <c r="H9086" s="34">
        <v>5.2045772522074079E-3</v>
      </c>
      <c r="I9086" s="30">
        <v>83.830978260869557</v>
      </c>
      <c r="J9086" s="30">
        <v>0</v>
      </c>
      <c r="K9086" s="34">
        <v>0</v>
      </c>
      <c r="L9086" s="30">
        <v>45.290326086956512</v>
      </c>
      <c r="M9086" s="30">
        <v>0</v>
      </c>
      <c r="N9086" s="34">
        <v>0</v>
      </c>
      <c r="O9086" s="30">
        <v>33.410217391304343</v>
      </c>
      <c r="P9086" s="30">
        <v>0</v>
      </c>
      <c r="Q9086" s="34">
        <v>0</v>
      </c>
      <c r="R9086" s="30">
        <v>5.1304347826086953</v>
      </c>
      <c r="S9086" s="30">
        <v>0</v>
      </c>
      <c r="T9086" s="34">
        <v>0</v>
      </c>
      <c r="U9086" s="30">
        <v>20.10684782608697</v>
      </c>
      <c r="V9086" s="30">
        <v>0</v>
      </c>
      <c r="W9086" s="34">
        <v>0</v>
      </c>
      <c r="X9086" s="30">
        <v>0</v>
      </c>
      <c r="Y9086" s="30">
        <v>0</v>
      </c>
      <c r="Z9086" s="34" t="s">
        <v>36345</v>
      </c>
      <c r="AA9086" s="30">
        <v>99.687282608695625</v>
      </c>
      <c r="AB9086" s="30">
        <v>1.0597826086956521</v>
      </c>
      <c r="AC9086" s="34">
        <v>1.0631071295780394E-2</v>
      </c>
      <c r="AD9086" s="30">
        <v>0</v>
      </c>
      <c r="AE9086" s="30">
        <v>0</v>
      </c>
      <c r="AF9086" s="34" t="s">
        <v>36345</v>
      </c>
      <c r="AG9086" s="30">
        <v>0</v>
      </c>
      <c r="AH9086" s="30">
        <v>0</v>
      </c>
      <c r="AI9086" s="34" t="s">
        <v>36345</v>
      </c>
      <c r="AJ9086" t="s">
        <v>8094</v>
      </c>
      <c r="AK9086" s="35">
        <v>2</v>
      </c>
      <c r="AT9086"/>
    </row>
    <row r="9087" spans="1:46" x14ac:dyDescent="0.25">
      <c r="A9087" t="s">
        <v>36212</v>
      </c>
      <c r="B9087" t="s">
        <v>22898</v>
      </c>
      <c r="C9087" t="s">
        <v>31290</v>
      </c>
      <c r="D9087" t="s">
        <v>35223</v>
      </c>
      <c r="E9087" s="30">
        <v>102.34782608695652</v>
      </c>
      <c r="F9087" s="30">
        <v>326.42771739130433</v>
      </c>
      <c r="G9087" s="30">
        <v>37.456521739130437</v>
      </c>
      <c r="H9087" s="34">
        <v>0.11474675630632657</v>
      </c>
      <c r="I9087" s="30">
        <v>48.774130434782606</v>
      </c>
      <c r="J9087" s="30">
        <v>0</v>
      </c>
      <c r="K9087" s="34">
        <v>0</v>
      </c>
      <c r="L9087" s="30">
        <v>36.839347826086957</v>
      </c>
      <c r="M9087" s="30">
        <v>0</v>
      </c>
      <c r="N9087" s="34">
        <v>0</v>
      </c>
      <c r="O9087" s="30">
        <v>7.0217391304347823</v>
      </c>
      <c r="P9087" s="30">
        <v>0</v>
      </c>
      <c r="Q9087" s="34">
        <v>0</v>
      </c>
      <c r="R9087" s="30">
        <v>4.9130434782608692</v>
      </c>
      <c r="S9087" s="30">
        <v>0</v>
      </c>
      <c r="T9087" s="34">
        <v>0</v>
      </c>
      <c r="U9087" s="30">
        <v>97.710326086956485</v>
      </c>
      <c r="V9087" s="30">
        <v>0</v>
      </c>
      <c r="W9087" s="34">
        <v>0</v>
      </c>
      <c r="X9087" s="30">
        <v>0</v>
      </c>
      <c r="Y9087" s="30">
        <v>0</v>
      </c>
      <c r="Z9087" s="34" t="s">
        <v>36345</v>
      </c>
      <c r="AA9087" s="30">
        <v>179.94326086956519</v>
      </c>
      <c r="AB9087" s="30">
        <v>37.456521739130437</v>
      </c>
      <c r="AC9087" s="34">
        <v>0.20815740227293875</v>
      </c>
      <c r="AD9087" s="30">
        <v>0</v>
      </c>
      <c r="AE9087" s="30">
        <v>0</v>
      </c>
      <c r="AF9087" s="34" t="s">
        <v>36345</v>
      </c>
      <c r="AG9087" s="30">
        <v>0</v>
      </c>
      <c r="AH9087" s="30">
        <v>0</v>
      </c>
      <c r="AI9087" s="34" t="s">
        <v>36345</v>
      </c>
      <c r="AJ9087" t="s">
        <v>8210</v>
      </c>
      <c r="AK9087" s="35">
        <v>2</v>
      </c>
      <c r="AT9087"/>
    </row>
    <row r="9088" spans="1:46" x14ac:dyDescent="0.25">
      <c r="A9088" t="s">
        <v>36212</v>
      </c>
      <c r="B9088" t="s">
        <v>22589</v>
      </c>
      <c r="C9088" t="s">
        <v>32167</v>
      </c>
      <c r="D9088" t="s">
        <v>34962</v>
      </c>
      <c r="E9088" s="30">
        <v>106.26086956521739</v>
      </c>
      <c r="F9088" s="30">
        <v>266.76336956521737</v>
      </c>
      <c r="G9088" s="30">
        <v>18.448913043478264</v>
      </c>
      <c r="H9088" s="34">
        <v>6.9158344616605763E-2</v>
      </c>
      <c r="I9088" s="30">
        <v>29.262282608695656</v>
      </c>
      <c r="J9088" s="30">
        <v>0</v>
      </c>
      <c r="K9088" s="34">
        <v>0</v>
      </c>
      <c r="L9088" s="30">
        <v>11.313369565217391</v>
      </c>
      <c r="M9088" s="30">
        <v>0</v>
      </c>
      <c r="N9088" s="34">
        <v>0</v>
      </c>
      <c r="O9088" s="30">
        <v>12.209782608695654</v>
      </c>
      <c r="P9088" s="30">
        <v>0</v>
      </c>
      <c r="Q9088" s="34">
        <v>0</v>
      </c>
      <c r="R9088" s="30">
        <v>5.7391304347826084</v>
      </c>
      <c r="S9088" s="30">
        <v>0</v>
      </c>
      <c r="T9088" s="34">
        <v>0</v>
      </c>
      <c r="U9088" s="30">
        <v>65.802499999999995</v>
      </c>
      <c r="V9088" s="30">
        <v>18.448913043478264</v>
      </c>
      <c r="W9088" s="34">
        <v>0.28036796540371972</v>
      </c>
      <c r="X9088" s="30">
        <v>9.3955434782608673</v>
      </c>
      <c r="Y9088" s="30">
        <v>0</v>
      </c>
      <c r="Z9088" s="34">
        <v>0</v>
      </c>
      <c r="AA9088" s="30">
        <v>162.30304347826086</v>
      </c>
      <c r="AB9088" s="30">
        <v>0</v>
      </c>
      <c r="AC9088" s="34">
        <v>0</v>
      </c>
      <c r="AD9088" s="30">
        <v>0</v>
      </c>
      <c r="AE9088" s="30">
        <v>0</v>
      </c>
      <c r="AF9088" s="34" t="s">
        <v>36345</v>
      </c>
      <c r="AG9088" s="30">
        <v>0</v>
      </c>
      <c r="AH9088" s="30">
        <v>0</v>
      </c>
      <c r="AI9088" s="34" t="s">
        <v>36345</v>
      </c>
      <c r="AJ9088" t="s">
        <v>7898</v>
      </c>
      <c r="AK9088" s="35">
        <v>2</v>
      </c>
      <c r="AT9088"/>
    </row>
    <row r="9089" spans="1:46" x14ac:dyDescent="0.25">
      <c r="A9089" t="s">
        <v>36212</v>
      </c>
      <c r="B9089" t="s">
        <v>22723</v>
      </c>
      <c r="C9089" t="s">
        <v>32512</v>
      </c>
      <c r="D9089" t="s">
        <v>34607</v>
      </c>
      <c r="E9089" s="30">
        <v>148.93478260869566</v>
      </c>
      <c r="F9089" s="30">
        <v>564.90880434782616</v>
      </c>
      <c r="G9089" s="30">
        <v>0.28804347826086957</v>
      </c>
      <c r="H9089" s="34">
        <v>5.0989376700086829E-4</v>
      </c>
      <c r="I9089" s="30">
        <v>103.00239130434782</v>
      </c>
      <c r="J9089" s="30">
        <v>0.28804347826086957</v>
      </c>
      <c r="K9089" s="34">
        <v>2.7964736994286754E-3</v>
      </c>
      <c r="L9089" s="30">
        <v>68.156086956521733</v>
      </c>
      <c r="M9089" s="30">
        <v>0.28804347826086957</v>
      </c>
      <c r="N9089" s="34">
        <v>4.2262326246020965E-3</v>
      </c>
      <c r="O9089" s="30">
        <v>30.294673913043479</v>
      </c>
      <c r="P9089" s="30">
        <v>0</v>
      </c>
      <c r="Q9089" s="34">
        <v>0</v>
      </c>
      <c r="R9089" s="30">
        <v>4.5516304347826084</v>
      </c>
      <c r="S9089" s="30">
        <v>0</v>
      </c>
      <c r="T9089" s="34">
        <v>0</v>
      </c>
      <c r="U9089" s="30">
        <v>126.40369565217391</v>
      </c>
      <c r="V9089" s="30">
        <v>0</v>
      </c>
      <c r="W9089" s="34">
        <v>0</v>
      </c>
      <c r="X9089" s="30">
        <v>6.2735869565217399</v>
      </c>
      <c r="Y9089" s="30">
        <v>0</v>
      </c>
      <c r="Z9089" s="34">
        <v>0</v>
      </c>
      <c r="AA9089" s="30">
        <v>329.22913043478263</v>
      </c>
      <c r="AB9089" s="30">
        <v>0</v>
      </c>
      <c r="AC9089" s="34">
        <v>0</v>
      </c>
      <c r="AD9089" s="30">
        <v>0</v>
      </c>
      <c r="AE9089" s="30">
        <v>0</v>
      </c>
      <c r="AF9089" s="34" t="s">
        <v>36345</v>
      </c>
      <c r="AG9089" s="30">
        <v>0</v>
      </c>
      <c r="AH9089" s="30">
        <v>0</v>
      </c>
      <c r="AI9089" s="34" t="s">
        <v>36345</v>
      </c>
      <c r="AJ9089" t="s">
        <v>8034</v>
      </c>
      <c r="AK9089" s="35">
        <v>2</v>
      </c>
      <c r="AT9089"/>
    </row>
    <row r="9090" spans="1:46" x14ac:dyDescent="0.25">
      <c r="A9090" t="s">
        <v>36212</v>
      </c>
      <c r="B9090" t="s">
        <v>22760</v>
      </c>
      <c r="C9090" t="s">
        <v>32490</v>
      </c>
      <c r="D9090" t="s">
        <v>35526</v>
      </c>
      <c r="E9090" s="30">
        <v>107.57608695652173</v>
      </c>
      <c r="F9090" s="30">
        <v>352.28250000000014</v>
      </c>
      <c r="G9090" s="30">
        <v>10.049565217391304</v>
      </c>
      <c r="H9090" s="34">
        <v>2.8527006642087814E-2</v>
      </c>
      <c r="I9090" s="30">
        <v>55.001086956521746</v>
      </c>
      <c r="J9090" s="30">
        <v>0</v>
      </c>
      <c r="K9090" s="34">
        <v>0</v>
      </c>
      <c r="L9090" s="30">
        <v>34.801086956521743</v>
      </c>
      <c r="M9090" s="30">
        <v>0</v>
      </c>
      <c r="N9090" s="34">
        <v>0</v>
      </c>
      <c r="O9090" s="30">
        <v>15.069565217391306</v>
      </c>
      <c r="P9090" s="30">
        <v>0</v>
      </c>
      <c r="Q9090" s="34">
        <v>0</v>
      </c>
      <c r="R9090" s="30">
        <v>5.1304347826086953</v>
      </c>
      <c r="S9090" s="30">
        <v>0</v>
      </c>
      <c r="T9090" s="34">
        <v>0</v>
      </c>
      <c r="U9090" s="30">
        <v>110.9269565217392</v>
      </c>
      <c r="V9090" s="30">
        <v>7.3101086956521746</v>
      </c>
      <c r="W9090" s="34">
        <v>6.590020068043205E-2</v>
      </c>
      <c r="X9090" s="30">
        <v>0</v>
      </c>
      <c r="Y9090" s="30">
        <v>0</v>
      </c>
      <c r="Z9090" s="34" t="s">
        <v>36345</v>
      </c>
      <c r="AA9090" s="30">
        <v>185.22119565217398</v>
      </c>
      <c r="AB9090" s="30">
        <v>2.7394565217391307</v>
      </c>
      <c r="AC9090" s="34">
        <v>1.4790189168649701E-2</v>
      </c>
      <c r="AD9090" s="30">
        <v>1.1332608695652175</v>
      </c>
      <c r="AE9090" s="30">
        <v>0</v>
      </c>
      <c r="AF9090" s="34">
        <v>0</v>
      </c>
      <c r="AG9090" s="30">
        <v>0</v>
      </c>
      <c r="AH9090" s="30">
        <v>0</v>
      </c>
      <c r="AI9090" s="34" t="s">
        <v>36345</v>
      </c>
      <c r="AJ9090" t="s">
        <v>8072</v>
      </c>
      <c r="AK9090" s="35">
        <v>2</v>
      </c>
      <c r="AT9090"/>
    </row>
    <row r="9091" spans="1:46" x14ac:dyDescent="0.25">
      <c r="A9091" t="s">
        <v>36212</v>
      </c>
      <c r="B9091" t="s">
        <v>22863</v>
      </c>
      <c r="C9091" t="s">
        <v>32490</v>
      </c>
      <c r="D9091" t="s">
        <v>35526</v>
      </c>
      <c r="E9091" s="30">
        <v>13.173913043478262</v>
      </c>
      <c r="F9091" s="30">
        <v>98.914565217391299</v>
      </c>
      <c r="G9091" s="30">
        <v>0</v>
      </c>
      <c r="H9091" s="34">
        <v>0</v>
      </c>
      <c r="I9091" s="30">
        <v>33.782826086956518</v>
      </c>
      <c r="J9091" s="30">
        <v>0</v>
      </c>
      <c r="K9091" s="34">
        <v>0</v>
      </c>
      <c r="L9091" s="30">
        <v>24.3045652173913</v>
      </c>
      <c r="M9091" s="30">
        <v>0</v>
      </c>
      <c r="N9091" s="34">
        <v>0</v>
      </c>
      <c r="O9091" s="30">
        <v>4.7771739130434785</v>
      </c>
      <c r="P9091" s="30">
        <v>0</v>
      </c>
      <c r="Q9091" s="34">
        <v>0</v>
      </c>
      <c r="R9091" s="30">
        <v>4.7010869565217392</v>
      </c>
      <c r="S9091" s="30">
        <v>0</v>
      </c>
      <c r="T9091" s="34">
        <v>0</v>
      </c>
      <c r="U9091" s="30">
        <v>28.348804347826089</v>
      </c>
      <c r="V9091" s="30">
        <v>0</v>
      </c>
      <c r="W9091" s="34">
        <v>0</v>
      </c>
      <c r="X9091" s="30">
        <v>0</v>
      </c>
      <c r="Y9091" s="30">
        <v>0</v>
      </c>
      <c r="Z9091" s="34" t="s">
        <v>36345</v>
      </c>
      <c r="AA9091" s="30">
        <v>36.782934782608699</v>
      </c>
      <c r="AB9091" s="30">
        <v>0</v>
      </c>
      <c r="AC9091" s="34">
        <v>0</v>
      </c>
      <c r="AD9091" s="30">
        <v>0</v>
      </c>
      <c r="AE9091" s="30">
        <v>0</v>
      </c>
      <c r="AF9091" s="34" t="s">
        <v>36345</v>
      </c>
      <c r="AG9091" s="30">
        <v>0</v>
      </c>
      <c r="AH9091" s="30">
        <v>0</v>
      </c>
      <c r="AI9091" s="34" t="s">
        <v>36345</v>
      </c>
      <c r="AJ9091" t="s">
        <v>8175</v>
      </c>
      <c r="AK9091" s="35">
        <v>2</v>
      </c>
      <c r="AT9091"/>
    </row>
    <row r="9092" spans="1:46" x14ac:dyDescent="0.25">
      <c r="A9092" t="s">
        <v>36212</v>
      </c>
      <c r="B9092" t="s">
        <v>22692</v>
      </c>
      <c r="C9092" t="s">
        <v>32501</v>
      </c>
      <c r="D9092" t="s">
        <v>35519</v>
      </c>
      <c r="E9092" s="30">
        <v>95.815217391304344</v>
      </c>
      <c r="F9092" s="30">
        <v>407.59891304347832</v>
      </c>
      <c r="G9092" s="30">
        <v>54.570652173913047</v>
      </c>
      <c r="H9092" s="34">
        <v>0.13388321319711671</v>
      </c>
      <c r="I9092" s="30">
        <v>47.694673913043474</v>
      </c>
      <c r="J9092" s="30">
        <v>0</v>
      </c>
      <c r="K9092" s="34">
        <v>0</v>
      </c>
      <c r="L9092" s="30">
        <v>34.815543478260871</v>
      </c>
      <c r="M9092" s="30">
        <v>0</v>
      </c>
      <c r="N9092" s="34">
        <v>0</v>
      </c>
      <c r="O9092" s="30">
        <v>6.8003260869565194</v>
      </c>
      <c r="P9092" s="30">
        <v>0</v>
      </c>
      <c r="Q9092" s="34">
        <v>0</v>
      </c>
      <c r="R9092" s="30">
        <v>6.0788043478260869</v>
      </c>
      <c r="S9092" s="30">
        <v>0</v>
      </c>
      <c r="T9092" s="34">
        <v>0</v>
      </c>
      <c r="U9092" s="30">
        <v>106.91260869565221</v>
      </c>
      <c r="V9092" s="30">
        <v>0</v>
      </c>
      <c r="W9092" s="34">
        <v>0</v>
      </c>
      <c r="X9092" s="30">
        <v>18.127717391304348</v>
      </c>
      <c r="Y9092" s="30">
        <v>0</v>
      </c>
      <c r="Z9092" s="34">
        <v>0</v>
      </c>
      <c r="AA9092" s="30">
        <v>200.93663043478264</v>
      </c>
      <c r="AB9092" s="30">
        <v>54.570652173913047</v>
      </c>
      <c r="AC9092" s="34">
        <v>0.27158140382783452</v>
      </c>
      <c r="AD9092" s="30">
        <v>33.927282608695648</v>
      </c>
      <c r="AE9092" s="30">
        <v>0</v>
      </c>
      <c r="AF9092" s="34">
        <v>0</v>
      </c>
      <c r="AG9092" s="30">
        <v>0</v>
      </c>
      <c r="AH9092" s="30">
        <v>0</v>
      </c>
      <c r="AI9092" s="34" t="s">
        <v>36345</v>
      </c>
      <c r="AJ9092" t="s">
        <v>8003</v>
      </c>
      <c r="AK9092" s="35">
        <v>2</v>
      </c>
      <c r="AT9092"/>
    </row>
    <row r="9093" spans="1:46" x14ac:dyDescent="0.25">
      <c r="A9093" t="s">
        <v>36212</v>
      </c>
      <c r="B9093" t="s">
        <v>22564</v>
      </c>
      <c r="C9093" t="s">
        <v>32434</v>
      </c>
      <c r="D9093" t="s">
        <v>34607</v>
      </c>
      <c r="E9093" s="30">
        <v>84.119565217391298</v>
      </c>
      <c r="F9093" s="30">
        <v>305.25380434782613</v>
      </c>
      <c r="G9093" s="30">
        <v>22.609782608695649</v>
      </c>
      <c r="H9093" s="34">
        <v>7.4068798772226233E-2</v>
      </c>
      <c r="I9093" s="30">
        <v>95.552717391304355</v>
      </c>
      <c r="J9093" s="30">
        <v>21.479347826086954</v>
      </c>
      <c r="K9093" s="34">
        <v>0.22479054926429182</v>
      </c>
      <c r="L9093" s="30">
        <v>44.782608695652172</v>
      </c>
      <c r="M9093" s="30">
        <v>0</v>
      </c>
      <c r="N9093" s="34">
        <v>0</v>
      </c>
      <c r="O9093" s="30">
        <v>45.770108695652176</v>
      </c>
      <c r="P9093" s="30">
        <v>21.479347826086954</v>
      </c>
      <c r="Q9093" s="34">
        <v>0.46928767351009881</v>
      </c>
      <c r="R9093" s="30">
        <v>5</v>
      </c>
      <c r="S9093" s="30">
        <v>0</v>
      </c>
      <c r="T9093" s="34">
        <v>0</v>
      </c>
      <c r="U9093" s="30">
        <v>59.597826086956523</v>
      </c>
      <c r="V9093" s="30">
        <v>0</v>
      </c>
      <c r="W9093" s="34">
        <v>0</v>
      </c>
      <c r="X9093" s="30">
        <v>1.1304347826086956</v>
      </c>
      <c r="Y9093" s="30">
        <v>1.1304347826086956</v>
      </c>
      <c r="Z9093" s="34">
        <v>1</v>
      </c>
      <c r="AA9093" s="30">
        <v>123.15760869565217</v>
      </c>
      <c r="AB9093" s="30">
        <v>0</v>
      </c>
      <c r="AC9093" s="34">
        <v>0</v>
      </c>
      <c r="AD9093" s="30">
        <v>25.815217391304348</v>
      </c>
      <c r="AE9093" s="30">
        <v>0</v>
      </c>
      <c r="AF9093" s="34">
        <v>0</v>
      </c>
      <c r="AG9093" s="30">
        <v>0</v>
      </c>
      <c r="AH9093" s="30">
        <v>0</v>
      </c>
      <c r="AI9093" s="34" t="s">
        <v>36345</v>
      </c>
      <c r="AJ9093" t="s">
        <v>7872</v>
      </c>
      <c r="AK9093" s="35">
        <v>2</v>
      </c>
      <c r="AT9093"/>
    </row>
    <row r="9094" spans="1:46" x14ac:dyDescent="0.25">
      <c r="A9094" t="s">
        <v>36212</v>
      </c>
      <c r="B9094" t="s">
        <v>22897</v>
      </c>
      <c r="C9094" t="s">
        <v>29442</v>
      </c>
      <c r="D9094" t="s">
        <v>34959</v>
      </c>
      <c r="E9094" s="30">
        <v>36.934782608695649</v>
      </c>
      <c r="F9094" s="30">
        <v>144.79119565217388</v>
      </c>
      <c r="G9094" s="30">
        <v>0</v>
      </c>
      <c r="H9094" s="34">
        <v>0</v>
      </c>
      <c r="I9094" s="30">
        <v>56.871521739130429</v>
      </c>
      <c r="J9094" s="30">
        <v>0</v>
      </c>
      <c r="K9094" s="34">
        <v>0</v>
      </c>
      <c r="L9094" s="30">
        <v>25.094891304347826</v>
      </c>
      <c r="M9094" s="30">
        <v>0</v>
      </c>
      <c r="N9094" s="34">
        <v>0</v>
      </c>
      <c r="O9094" s="30">
        <v>24.091847826086955</v>
      </c>
      <c r="P9094" s="30">
        <v>0</v>
      </c>
      <c r="Q9094" s="34">
        <v>0</v>
      </c>
      <c r="R9094" s="30">
        <v>7.6847826086956523</v>
      </c>
      <c r="S9094" s="30">
        <v>0</v>
      </c>
      <c r="T9094" s="34">
        <v>0</v>
      </c>
      <c r="U9094" s="30">
        <v>29.192934782608695</v>
      </c>
      <c r="V9094" s="30">
        <v>0</v>
      </c>
      <c r="W9094" s="34">
        <v>0</v>
      </c>
      <c r="X9094" s="30">
        <v>0</v>
      </c>
      <c r="Y9094" s="30">
        <v>0</v>
      </c>
      <c r="Z9094" s="34" t="s">
        <v>36345</v>
      </c>
      <c r="AA9094" s="30">
        <v>58.72673913043478</v>
      </c>
      <c r="AB9094" s="30">
        <v>0</v>
      </c>
      <c r="AC9094" s="34">
        <v>0</v>
      </c>
      <c r="AD9094" s="30">
        <v>0</v>
      </c>
      <c r="AE9094" s="30">
        <v>0</v>
      </c>
      <c r="AF9094" s="34" t="s">
        <v>36345</v>
      </c>
      <c r="AG9094" s="30">
        <v>0</v>
      </c>
      <c r="AH9094" s="30">
        <v>0</v>
      </c>
      <c r="AI9094" s="34" t="s">
        <v>36345</v>
      </c>
      <c r="AJ9094" t="s">
        <v>8209</v>
      </c>
      <c r="AK9094" s="35">
        <v>2</v>
      </c>
      <c r="AT9094"/>
    </row>
    <row r="9095" spans="1:46" x14ac:dyDescent="0.25">
      <c r="A9095" t="s">
        <v>36212</v>
      </c>
      <c r="B9095" t="s">
        <v>22903</v>
      </c>
      <c r="C9095" t="s">
        <v>29898</v>
      </c>
      <c r="D9095" t="s">
        <v>35247</v>
      </c>
      <c r="E9095" s="30">
        <v>60.619565217391305</v>
      </c>
      <c r="F9095" s="30">
        <v>335.195652173913</v>
      </c>
      <c r="G9095" s="30">
        <v>0</v>
      </c>
      <c r="H9095" s="34">
        <v>0</v>
      </c>
      <c r="I9095" s="30">
        <v>64.459239130434781</v>
      </c>
      <c r="J9095" s="30">
        <v>0</v>
      </c>
      <c r="K9095" s="34">
        <v>0</v>
      </c>
      <c r="L9095" s="30">
        <v>30.225543478260871</v>
      </c>
      <c r="M9095" s="30">
        <v>0</v>
      </c>
      <c r="N9095" s="34">
        <v>0</v>
      </c>
      <c r="O9095" s="30">
        <v>25.717391304347824</v>
      </c>
      <c r="P9095" s="30">
        <v>0</v>
      </c>
      <c r="Q9095" s="34">
        <v>0</v>
      </c>
      <c r="R9095" s="30">
        <v>8.5163043478260878</v>
      </c>
      <c r="S9095" s="30">
        <v>0</v>
      </c>
      <c r="T9095" s="34">
        <v>0</v>
      </c>
      <c r="U9095" s="30">
        <v>104.62771739130434</v>
      </c>
      <c r="V9095" s="30">
        <v>0</v>
      </c>
      <c r="W9095" s="34">
        <v>0</v>
      </c>
      <c r="X9095" s="30">
        <v>0</v>
      </c>
      <c r="Y9095" s="30">
        <v>0</v>
      </c>
      <c r="Z9095" s="34" t="s">
        <v>36345</v>
      </c>
      <c r="AA9095" s="30">
        <v>166.10869565217391</v>
      </c>
      <c r="AB9095" s="30">
        <v>0</v>
      </c>
      <c r="AC9095" s="34">
        <v>0</v>
      </c>
      <c r="AD9095" s="30">
        <v>0</v>
      </c>
      <c r="AE9095" s="30">
        <v>0</v>
      </c>
      <c r="AF9095" s="34" t="s">
        <v>36345</v>
      </c>
      <c r="AG9095" s="30">
        <v>0</v>
      </c>
      <c r="AH9095" s="30">
        <v>0</v>
      </c>
      <c r="AI9095" s="34" t="s">
        <v>36345</v>
      </c>
      <c r="AJ9095" t="s">
        <v>8215</v>
      </c>
      <c r="AK9095" s="35">
        <v>2</v>
      </c>
      <c r="AT9095"/>
    </row>
    <row r="9096" spans="1:46" x14ac:dyDescent="0.25">
      <c r="A9096" t="s">
        <v>36212</v>
      </c>
      <c r="B9096" t="s">
        <v>22852</v>
      </c>
      <c r="C9096" t="s">
        <v>32439</v>
      </c>
      <c r="D9096" t="s">
        <v>35520</v>
      </c>
      <c r="E9096" s="30">
        <v>85.815217391304344</v>
      </c>
      <c r="F9096" s="30">
        <v>333.28293478260866</v>
      </c>
      <c r="G9096" s="30">
        <v>0</v>
      </c>
      <c r="H9096" s="34">
        <v>0</v>
      </c>
      <c r="I9096" s="30">
        <v>102.04847826086957</v>
      </c>
      <c r="J9096" s="30">
        <v>0</v>
      </c>
      <c r="K9096" s="34">
        <v>0</v>
      </c>
      <c r="L9096" s="30">
        <v>64.007717391304354</v>
      </c>
      <c r="M9096" s="30">
        <v>0</v>
      </c>
      <c r="N9096" s="34">
        <v>0</v>
      </c>
      <c r="O9096" s="30">
        <v>21.866847826086957</v>
      </c>
      <c r="P9096" s="30">
        <v>0</v>
      </c>
      <c r="Q9096" s="34">
        <v>0</v>
      </c>
      <c r="R9096" s="30">
        <v>16.173913043478262</v>
      </c>
      <c r="S9096" s="30">
        <v>0</v>
      </c>
      <c r="T9096" s="34">
        <v>0</v>
      </c>
      <c r="U9096" s="30">
        <v>81.869565217391298</v>
      </c>
      <c r="V9096" s="30">
        <v>0</v>
      </c>
      <c r="W9096" s="34">
        <v>0</v>
      </c>
      <c r="X9096" s="30">
        <v>0</v>
      </c>
      <c r="Y9096" s="30">
        <v>0</v>
      </c>
      <c r="Z9096" s="34" t="s">
        <v>36345</v>
      </c>
      <c r="AA9096" s="30">
        <v>149.36489130434782</v>
      </c>
      <c r="AB9096" s="30">
        <v>0</v>
      </c>
      <c r="AC9096" s="34">
        <v>0</v>
      </c>
      <c r="AD9096" s="30">
        <v>0</v>
      </c>
      <c r="AE9096" s="30">
        <v>0</v>
      </c>
      <c r="AF9096" s="34" t="s">
        <v>36345</v>
      </c>
      <c r="AG9096" s="30">
        <v>0</v>
      </c>
      <c r="AH9096" s="30">
        <v>0</v>
      </c>
      <c r="AI9096" s="34" t="s">
        <v>36345</v>
      </c>
      <c r="AJ9096" t="s">
        <v>8164</v>
      </c>
      <c r="AK9096" s="35">
        <v>2</v>
      </c>
      <c r="AT9096"/>
    </row>
    <row r="9097" spans="1:46" x14ac:dyDescent="0.25">
      <c r="A9097" t="s">
        <v>36212</v>
      </c>
      <c r="B9097" t="s">
        <v>22795</v>
      </c>
      <c r="C9097" t="s">
        <v>30570</v>
      </c>
      <c r="D9097" t="s">
        <v>34959</v>
      </c>
      <c r="E9097" s="30">
        <v>100.1304347826087</v>
      </c>
      <c r="F9097" s="30">
        <v>325.97630434782604</v>
      </c>
      <c r="G9097" s="30">
        <v>5.434782608695652E-2</v>
      </c>
      <c r="H9097" s="34">
        <v>1.6672324141992184E-4</v>
      </c>
      <c r="I9097" s="30">
        <v>64.9375</v>
      </c>
      <c r="J9097" s="30">
        <v>0</v>
      </c>
      <c r="K9097" s="34">
        <v>0</v>
      </c>
      <c r="L9097" s="30">
        <v>38.421195652173914</v>
      </c>
      <c r="M9097" s="30">
        <v>0</v>
      </c>
      <c r="N9097" s="34">
        <v>0</v>
      </c>
      <c r="O9097" s="30">
        <v>15.709239130434783</v>
      </c>
      <c r="P9097" s="30">
        <v>0</v>
      </c>
      <c r="Q9097" s="34">
        <v>0</v>
      </c>
      <c r="R9097" s="30">
        <v>10.807065217391305</v>
      </c>
      <c r="S9097" s="30">
        <v>0</v>
      </c>
      <c r="T9097" s="34">
        <v>0</v>
      </c>
      <c r="U9097" s="30">
        <v>92.160326086956516</v>
      </c>
      <c r="V9097" s="30">
        <v>0</v>
      </c>
      <c r="W9097" s="34">
        <v>0</v>
      </c>
      <c r="X9097" s="30">
        <v>0</v>
      </c>
      <c r="Y9097" s="30">
        <v>0</v>
      </c>
      <c r="Z9097" s="34" t="s">
        <v>36345</v>
      </c>
      <c r="AA9097" s="30">
        <v>168.87847826086954</v>
      </c>
      <c r="AB9097" s="30">
        <v>5.434782608695652E-2</v>
      </c>
      <c r="AC9097" s="34">
        <v>3.2181617602572475E-4</v>
      </c>
      <c r="AD9097" s="30">
        <v>0</v>
      </c>
      <c r="AE9097" s="30">
        <v>0</v>
      </c>
      <c r="AF9097" s="34" t="s">
        <v>36345</v>
      </c>
      <c r="AG9097" s="30">
        <v>0</v>
      </c>
      <c r="AH9097" s="30">
        <v>0</v>
      </c>
      <c r="AI9097" s="34" t="s">
        <v>36345</v>
      </c>
      <c r="AJ9097" t="s">
        <v>8107</v>
      </c>
      <c r="AK9097" s="35">
        <v>2</v>
      </c>
      <c r="AT9097"/>
    </row>
    <row r="9098" spans="1:46" x14ac:dyDescent="0.25">
      <c r="A9098" t="s">
        <v>36212</v>
      </c>
      <c r="B9098" t="s">
        <v>22899</v>
      </c>
      <c r="C9098" t="s">
        <v>31909</v>
      </c>
      <c r="D9098" t="s">
        <v>35527</v>
      </c>
      <c r="E9098" s="30">
        <v>57.043478260869563</v>
      </c>
      <c r="F9098" s="30">
        <v>259.72010869565219</v>
      </c>
      <c r="G9098" s="30">
        <v>0</v>
      </c>
      <c r="H9098" s="34">
        <v>0</v>
      </c>
      <c r="I9098" s="30">
        <v>58.891304347826093</v>
      </c>
      <c r="J9098" s="30">
        <v>0</v>
      </c>
      <c r="K9098" s="34">
        <v>0</v>
      </c>
      <c r="L9098" s="30">
        <v>22.024456521739129</v>
      </c>
      <c r="M9098" s="30">
        <v>0</v>
      </c>
      <c r="N9098" s="34">
        <v>0</v>
      </c>
      <c r="O9098" s="30">
        <v>33.763586956521742</v>
      </c>
      <c r="P9098" s="30">
        <v>0</v>
      </c>
      <c r="Q9098" s="34">
        <v>0</v>
      </c>
      <c r="R9098" s="30">
        <v>3.1032608695652173</v>
      </c>
      <c r="S9098" s="30">
        <v>0</v>
      </c>
      <c r="T9098" s="34">
        <v>0</v>
      </c>
      <c r="U9098" s="30">
        <v>82.722826086956516</v>
      </c>
      <c r="V9098" s="30">
        <v>0</v>
      </c>
      <c r="W9098" s="34">
        <v>0</v>
      </c>
      <c r="X9098" s="30">
        <v>0</v>
      </c>
      <c r="Y9098" s="30">
        <v>0</v>
      </c>
      <c r="Z9098" s="34" t="s">
        <v>36345</v>
      </c>
      <c r="AA9098" s="30">
        <v>118.10597826086956</v>
      </c>
      <c r="AB9098" s="30">
        <v>0</v>
      </c>
      <c r="AC9098" s="34">
        <v>0</v>
      </c>
      <c r="AD9098" s="30">
        <v>0</v>
      </c>
      <c r="AE9098" s="30">
        <v>0</v>
      </c>
      <c r="AF9098" s="34" t="s">
        <v>36345</v>
      </c>
      <c r="AG9098" s="30">
        <v>0</v>
      </c>
      <c r="AH9098" s="30">
        <v>0</v>
      </c>
      <c r="AI9098" s="34" t="s">
        <v>36345</v>
      </c>
      <c r="AJ9098" t="s">
        <v>8211</v>
      </c>
      <c r="AK9098" s="35">
        <v>2</v>
      </c>
      <c r="AT9098"/>
    </row>
    <row r="9099" spans="1:46" x14ac:dyDescent="0.25">
      <c r="A9099" t="s">
        <v>36212</v>
      </c>
      <c r="B9099" t="s">
        <v>22858</v>
      </c>
      <c r="C9099" t="s">
        <v>30451</v>
      </c>
      <c r="D9099" t="s">
        <v>35247</v>
      </c>
      <c r="E9099" s="30">
        <v>26.989130434782609</v>
      </c>
      <c r="F9099" s="30">
        <v>109.30532608695651</v>
      </c>
      <c r="G9099" s="30">
        <v>0</v>
      </c>
      <c r="H9099" s="34">
        <v>0</v>
      </c>
      <c r="I9099" s="30">
        <v>18.592391304347824</v>
      </c>
      <c r="J9099" s="30">
        <v>0</v>
      </c>
      <c r="K9099" s="34">
        <v>0</v>
      </c>
      <c r="L9099" s="30">
        <v>18.576086956521738</v>
      </c>
      <c r="M9099" s="30">
        <v>0</v>
      </c>
      <c r="N9099" s="34">
        <v>0</v>
      </c>
      <c r="O9099" s="30">
        <v>1.6304347826086956E-2</v>
      </c>
      <c r="P9099" s="30">
        <v>0</v>
      </c>
      <c r="Q9099" s="34">
        <v>0</v>
      </c>
      <c r="R9099" s="30">
        <v>0</v>
      </c>
      <c r="S9099" s="30">
        <v>0</v>
      </c>
      <c r="T9099" s="34" t="s">
        <v>36345</v>
      </c>
      <c r="U9099" s="30">
        <v>13.337391304347829</v>
      </c>
      <c r="V9099" s="30">
        <v>0</v>
      </c>
      <c r="W9099" s="34">
        <v>0</v>
      </c>
      <c r="X9099" s="30">
        <v>0</v>
      </c>
      <c r="Y9099" s="30">
        <v>0</v>
      </c>
      <c r="Z9099" s="34" t="s">
        <v>36345</v>
      </c>
      <c r="AA9099" s="30">
        <v>77.375543478260866</v>
      </c>
      <c r="AB9099" s="30">
        <v>0</v>
      </c>
      <c r="AC9099" s="34">
        <v>0</v>
      </c>
      <c r="AD9099" s="30">
        <v>0</v>
      </c>
      <c r="AE9099" s="30">
        <v>0</v>
      </c>
      <c r="AF9099" s="34" t="s">
        <v>36345</v>
      </c>
      <c r="AG9099" s="30">
        <v>0</v>
      </c>
      <c r="AH9099" s="30">
        <v>0</v>
      </c>
      <c r="AI9099" s="34" t="s">
        <v>36345</v>
      </c>
      <c r="AJ9099" t="s">
        <v>8170</v>
      </c>
      <c r="AK9099" s="35">
        <v>2</v>
      </c>
      <c r="AT9099"/>
    </row>
    <row r="9100" spans="1:46" x14ac:dyDescent="0.25">
      <c r="A9100" t="s">
        <v>36212</v>
      </c>
      <c r="B9100" t="s">
        <v>22750</v>
      </c>
      <c r="C9100" t="s">
        <v>30036</v>
      </c>
      <c r="D9100" t="s">
        <v>34732</v>
      </c>
      <c r="E9100" s="30">
        <v>42.434782608695649</v>
      </c>
      <c r="F9100" s="30">
        <v>187.14673913043478</v>
      </c>
      <c r="G9100" s="30">
        <v>35.478260869565219</v>
      </c>
      <c r="H9100" s="34">
        <v>0.18957456076666185</v>
      </c>
      <c r="I9100" s="30">
        <v>39.899456521739133</v>
      </c>
      <c r="J9100" s="30">
        <v>25.565217391304351</v>
      </c>
      <c r="K9100" s="34">
        <v>0.6407409929850848</v>
      </c>
      <c r="L9100" s="30">
        <v>28.755434782608695</v>
      </c>
      <c r="M9100" s="30">
        <v>15.739130434782609</v>
      </c>
      <c r="N9100" s="34">
        <v>0.54734454734454741</v>
      </c>
      <c r="O9100" s="30">
        <v>7.4048913043478262</v>
      </c>
      <c r="P9100" s="30">
        <v>6.0869565217391308</v>
      </c>
      <c r="Q9100" s="34">
        <v>0.82201834862385326</v>
      </c>
      <c r="R9100" s="30">
        <v>3.7391304347826089</v>
      </c>
      <c r="S9100" s="30">
        <v>3.7391304347826089</v>
      </c>
      <c r="T9100" s="34">
        <v>1</v>
      </c>
      <c r="U9100" s="30">
        <v>23.067934782608695</v>
      </c>
      <c r="V9100" s="30">
        <v>0</v>
      </c>
      <c r="W9100" s="34">
        <v>0</v>
      </c>
      <c r="X9100" s="30">
        <v>0</v>
      </c>
      <c r="Y9100" s="30">
        <v>0</v>
      </c>
      <c r="Z9100" s="34" t="s">
        <v>36345</v>
      </c>
      <c r="AA9100" s="30">
        <v>124.17934782608695</v>
      </c>
      <c r="AB9100" s="30">
        <v>9.9130434782608692</v>
      </c>
      <c r="AC9100" s="34">
        <v>7.9828438881351479E-2</v>
      </c>
      <c r="AD9100" s="30">
        <v>0</v>
      </c>
      <c r="AE9100" s="30">
        <v>0</v>
      </c>
      <c r="AF9100" s="34" t="s">
        <v>36345</v>
      </c>
      <c r="AG9100" s="30">
        <v>0</v>
      </c>
      <c r="AH9100" s="30">
        <v>0</v>
      </c>
      <c r="AI9100" s="34" t="s">
        <v>36345</v>
      </c>
      <c r="AJ9100" t="s">
        <v>8062</v>
      </c>
      <c r="AK9100" s="35">
        <v>2</v>
      </c>
      <c r="AT9100"/>
    </row>
    <row r="9101" spans="1:46" x14ac:dyDescent="0.25">
      <c r="A9101" t="s">
        <v>36212</v>
      </c>
      <c r="B9101" t="s">
        <v>22806</v>
      </c>
      <c r="C9101" t="s">
        <v>32535</v>
      </c>
      <c r="D9101" t="s">
        <v>35522</v>
      </c>
      <c r="E9101" s="30">
        <v>32.586956521739133</v>
      </c>
      <c r="F9101" s="30">
        <v>181.63586956521738</v>
      </c>
      <c r="G9101" s="30">
        <v>19.951086956521742</v>
      </c>
      <c r="H9101" s="34">
        <v>0.10984111786002815</v>
      </c>
      <c r="I9101" s="30">
        <v>50.133152173913039</v>
      </c>
      <c r="J9101" s="30">
        <v>7.6304347826086962</v>
      </c>
      <c r="K9101" s="34">
        <v>0.15220337145644752</v>
      </c>
      <c r="L9101" s="30">
        <v>29.168478260869566</v>
      </c>
      <c r="M9101" s="30">
        <v>0.36956521739130432</v>
      </c>
      <c r="N9101" s="34">
        <v>1.2670020495621388E-2</v>
      </c>
      <c r="O9101" s="30">
        <v>17.084239130434781</v>
      </c>
      <c r="P9101" s="30">
        <v>7.2608695652173916</v>
      </c>
      <c r="Q9101" s="34">
        <v>0.42500397645936061</v>
      </c>
      <c r="R9101" s="30">
        <v>3.8804347826086958</v>
      </c>
      <c r="S9101" s="30">
        <v>0</v>
      </c>
      <c r="T9101" s="34">
        <v>0</v>
      </c>
      <c r="U9101" s="30">
        <v>19.440217391304348</v>
      </c>
      <c r="V9101" s="30">
        <v>0.41304347826086957</v>
      </c>
      <c r="W9101" s="34">
        <v>2.1246854906346101E-2</v>
      </c>
      <c r="X9101" s="30">
        <v>0</v>
      </c>
      <c r="Y9101" s="30">
        <v>0</v>
      </c>
      <c r="Z9101" s="34" t="s">
        <v>36345</v>
      </c>
      <c r="AA9101" s="30">
        <v>112.0625</v>
      </c>
      <c r="AB9101" s="30">
        <v>11.907608695652174</v>
      </c>
      <c r="AC9101" s="34">
        <v>0.10625863866728097</v>
      </c>
      <c r="AD9101" s="30">
        <v>0</v>
      </c>
      <c r="AE9101" s="30">
        <v>0</v>
      </c>
      <c r="AF9101" s="34" t="s">
        <v>36345</v>
      </c>
      <c r="AG9101" s="30">
        <v>0</v>
      </c>
      <c r="AH9101" s="30">
        <v>0</v>
      </c>
      <c r="AI9101" s="34" t="s">
        <v>36345</v>
      </c>
      <c r="AJ9101" t="s">
        <v>8118</v>
      </c>
      <c r="AK9101" s="35">
        <v>2</v>
      </c>
      <c r="AT9101"/>
    </row>
    <row r="9102" spans="1:46" x14ac:dyDescent="0.25">
      <c r="A9102" t="s">
        <v>36212</v>
      </c>
      <c r="B9102" t="s">
        <v>22620</v>
      </c>
      <c r="C9102" t="s">
        <v>30304</v>
      </c>
      <c r="D9102" t="s">
        <v>34959</v>
      </c>
      <c r="E9102" s="30">
        <v>38.206521739130437</v>
      </c>
      <c r="F9102" s="30">
        <v>224.62934782608693</v>
      </c>
      <c r="G9102" s="30">
        <v>0</v>
      </c>
      <c r="H9102" s="34">
        <v>0</v>
      </c>
      <c r="I9102" s="30">
        <v>67.020760869565208</v>
      </c>
      <c r="J9102" s="30">
        <v>0</v>
      </c>
      <c r="K9102" s="34">
        <v>0</v>
      </c>
      <c r="L9102" s="30">
        <v>48.031630434782599</v>
      </c>
      <c r="M9102" s="30">
        <v>0</v>
      </c>
      <c r="N9102" s="34">
        <v>0</v>
      </c>
      <c r="O9102" s="30">
        <v>18.771739130434781</v>
      </c>
      <c r="P9102" s="30">
        <v>0</v>
      </c>
      <c r="Q9102" s="34">
        <v>0</v>
      </c>
      <c r="R9102" s="30">
        <v>0.21739130434782608</v>
      </c>
      <c r="S9102" s="30">
        <v>0</v>
      </c>
      <c r="T9102" s="34">
        <v>0</v>
      </c>
      <c r="U9102" s="30">
        <v>49.371847826086935</v>
      </c>
      <c r="V9102" s="30">
        <v>0</v>
      </c>
      <c r="W9102" s="34">
        <v>0</v>
      </c>
      <c r="X9102" s="30">
        <v>0</v>
      </c>
      <c r="Y9102" s="30">
        <v>0</v>
      </c>
      <c r="Z9102" s="34" t="s">
        <v>36345</v>
      </c>
      <c r="AA9102" s="30">
        <v>108.23673913043477</v>
      </c>
      <c r="AB9102" s="30">
        <v>0</v>
      </c>
      <c r="AC9102" s="34">
        <v>0</v>
      </c>
      <c r="AD9102" s="30">
        <v>0</v>
      </c>
      <c r="AE9102" s="30">
        <v>0</v>
      </c>
      <c r="AF9102" s="34" t="s">
        <v>36345</v>
      </c>
      <c r="AG9102" s="30">
        <v>0</v>
      </c>
      <c r="AH9102" s="30">
        <v>0</v>
      </c>
      <c r="AI9102" s="34" t="s">
        <v>36345</v>
      </c>
      <c r="AJ9102" t="s">
        <v>7929</v>
      </c>
      <c r="AK9102" s="35">
        <v>2</v>
      </c>
      <c r="AT9102"/>
    </row>
    <row r="9103" spans="1:46" x14ac:dyDescent="0.25">
      <c r="A9103" t="s">
        <v>36212</v>
      </c>
      <c r="B9103" t="s">
        <v>22588</v>
      </c>
      <c r="C9103" t="s">
        <v>32437</v>
      </c>
      <c r="D9103" t="s">
        <v>34877</v>
      </c>
      <c r="E9103" s="30">
        <v>137.56521739130434</v>
      </c>
      <c r="F9103" s="30">
        <v>548.73206521739121</v>
      </c>
      <c r="G9103" s="30">
        <v>45.340217391304343</v>
      </c>
      <c r="H9103" s="34">
        <v>8.2627242447262314E-2</v>
      </c>
      <c r="I9103" s="30">
        <v>81.831956521739158</v>
      </c>
      <c r="J9103" s="30">
        <v>8.6956521739130432E-2</v>
      </c>
      <c r="K9103" s="34">
        <v>1.0626230318229028E-3</v>
      </c>
      <c r="L9103" s="30">
        <v>19.73076086956522</v>
      </c>
      <c r="M9103" s="30">
        <v>8.6956521739130432E-2</v>
      </c>
      <c r="N9103" s="34">
        <v>4.4071550161687489E-3</v>
      </c>
      <c r="O9103" s="30">
        <v>56.883804347826114</v>
      </c>
      <c r="P9103" s="30">
        <v>0</v>
      </c>
      <c r="Q9103" s="34">
        <v>0</v>
      </c>
      <c r="R9103" s="30">
        <v>5.2173913043478262</v>
      </c>
      <c r="S9103" s="30">
        <v>0</v>
      </c>
      <c r="T9103" s="34">
        <v>0</v>
      </c>
      <c r="U9103" s="30">
        <v>134.31543478260866</v>
      </c>
      <c r="V9103" s="30">
        <v>19.960543478260867</v>
      </c>
      <c r="W9103" s="34">
        <v>0.14860945438301471</v>
      </c>
      <c r="X9103" s="30">
        <v>6.1457608695652182</v>
      </c>
      <c r="Y9103" s="30">
        <v>0</v>
      </c>
      <c r="Z9103" s="34">
        <v>0</v>
      </c>
      <c r="AA9103" s="30">
        <v>326.43891304347824</v>
      </c>
      <c r="AB9103" s="30">
        <v>25.292717391304347</v>
      </c>
      <c r="AC9103" s="34">
        <v>7.7480705824846383E-2</v>
      </c>
      <c r="AD9103" s="30">
        <v>0</v>
      </c>
      <c r="AE9103" s="30">
        <v>0</v>
      </c>
      <c r="AF9103" s="34" t="s">
        <v>36345</v>
      </c>
      <c r="AG9103" s="30">
        <v>0</v>
      </c>
      <c r="AH9103" s="30">
        <v>0</v>
      </c>
      <c r="AI9103" s="34" t="s">
        <v>36345</v>
      </c>
      <c r="AJ9103" t="s">
        <v>7897</v>
      </c>
      <c r="AK9103" s="35">
        <v>2</v>
      </c>
      <c r="AT9103"/>
    </row>
    <row r="9104" spans="1:46" x14ac:dyDescent="0.25">
      <c r="A9104" t="s">
        <v>36212</v>
      </c>
      <c r="B9104" t="s">
        <v>22638</v>
      </c>
      <c r="C9104" t="s">
        <v>32475</v>
      </c>
      <c r="D9104" t="s">
        <v>35523</v>
      </c>
      <c r="E9104" s="30">
        <v>93.467391304347828</v>
      </c>
      <c r="F9104" s="30">
        <v>247.92804347826092</v>
      </c>
      <c r="G9104" s="30">
        <v>30.416630434782611</v>
      </c>
      <c r="H9104" s="34">
        <v>0.12268329958990554</v>
      </c>
      <c r="I9104" s="30">
        <v>15.645000000000003</v>
      </c>
      <c r="J9104" s="30">
        <v>0</v>
      </c>
      <c r="K9104" s="34">
        <v>0</v>
      </c>
      <c r="L9104" s="30">
        <v>0.76880434782608698</v>
      </c>
      <c r="M9104" s="30">
        <v>0</v>
      </c>
      <c r="N9104" s="34">
        <v>0</v>
      </c>
      <c r="O9104" s="30">
        <v>9.1370652173913065</v>
      </c>
      <c r="P9104" s="30">
        <v>0</v>
      </c>
      <c r="Q9104" s="34">
        <v>0</v>
      </c>
      <c r="R9104" s="30">
        <v>5.7391304347826084</v>
      </c>
      <c r="S9104" s="30">
        <v>0</v>
      </c>
      <c r="T9104" s="34">
        <v>0</v>
      </c>
      <c r="U9104" s="30">
        <v>76.500000000000014</v>
      </c>
      <c r="V9104" s="30">
        <v>13.61521739130435</v>
      </c>
      <c r="W9104" s="34">
        <v>0.17797669792554702</v>
      </c>
      <c r="X9104" s="30">
        <v>8.9281521739130412</v>
      </c>
      <c r="Y9104" s="30">
        <v>0</v>
      </c>
      <c r="Z9104" s="34">
        <v>0</v>
      </c>
      <c r="AA9104" s="30">
        <v>146.85489130434786</v>
      </c>
      <c r="AB9104" s="30">
        <v>16.801413043478259</v>
      </c>
      <c r="AC9104" s="34">
        <v>0.11440826311095317</v>
      </c>
      <c r="AD9104" s="30">
        <v>0</v>
      </c>
      <c r="AE9104" s="30">
        <v>0</v>
      </c>
      <c r="AF9104" s="34" t="s">
        <v>36345</v>
      </c>
      <c r="AG9104" s="30">
        <v>0</v>
      </c>
      <c r="AH9104" s="30">
        <v>0</v>
      </c>
      <c r="AI9104" s="34" t="s">
        <v>36345</v>
      </c>
      <c r="AJ9104" t="s">
        <v>7947</v>
      </c>
      <c r="AK9104" s="35">
        <v>2</v>
      </c>
      <c r="AT9104"/>
    </row>
    <row r="9105" spans="1:46" x14ac:dyDescent="0.25">
      <c r="A9105" t="s">
        <v>36212</v>
      </c>
      <c r="B9105" t="s">
        <v>22868</v>
      </c>
      <c r="C9105" t="s">
        <v>32553</v>
      </c>
      <c r="D9105" t="s">
        <v>35223</v>
      </c>
      <c r="E9105" s="30">
        <v>30.358695652173914</v>
      </c>
      <c r="F9105" s="30">
        <v>135.76423913043479</v>
      </c>
      <c r="G9105" s="30">
        <v>6.2778260869565212</v>
      </c>
      <c r="H9105" s="34">
        <v>4.6240645748584296E-2</v>
      </c>
      <c r="I9105" s="30">
        <v>39.047934782608692</v>
      </c>
      <c r="J9105" s="30">
        <v>1.8930434782608696</v>
      </c>
      <c r="K9105" s="34">
        <v>4.8479989756180397E-2</v>
      </c>
      <c r="L9105" s="30">
        <v>30.439239130434782</v>
      </c>
      <c r="M9105" s="30">
        <v>1.8930434782608696</v>
      </c>
      <c r="N9105" s="34">
        <v>6.2190893476312403E-2</v>
      </c>
      <c r="O9105" s="30">
        <v>3.7391304347826089</v>
      </c>
      <c r="P9105" s="30">
        <v>0</v>
      </c>
      <c r="Q9105" s="34">
        <v>0</v>
      </c>
      <c r="R9105" s="30">
        <v>4.8695652173913047</v>
      </c>
      <c r="S9105" s="30">
        <v>0</v>
      </c>
      <c r="T9105" s="34">
        <v>0</v>
      </c>
      <c r="U9105" s="30">
        <v>34.129347826086963</v>
      </c>
      <c r="V9105" s="30">
        <v>4.3847826086956516</v>
      </c>
      <c r="W9105" s="34">
        <v>0.12847542915379467</v>
      </c>
      <c r="X9105" s="30">
        <v>0</v>
      </c>
      <c r="Y9105" s="30">
        <v>0</v>
      </c>
      <c r="Z9105" s="34" t="s">
        <v>36345</v>
      </c>
      <c r="AA9105" s="30">
        <v>55.622282608695649</v>
      </c>
      <c r="AB9105" s="30">
        <v>0</v>
      </c>
      <c r="AC9105" s="34">
        <v>0</v>
      </c>
      <c r="AD9105" s="30">
        <v>6.9646739130434785</v>
      </c>
      <c r="AE9105" s="30">
        <v>0</v>
      </c>
      <c r="AF9105" s="34">
        <v>0</v>
      </c>
      <c r="AG9105" s="30">
        <v>0</v>
      </c>
      <c r="AH9105" s="30">
        <v>0</v>
      </c>
      <c r="AI9105" s="34" t="s">
        <v>36345</v>
      </c>
      <c r="AJ9105" t="s">
        <v>8180</v>
      </c>
      <c r="AK9105" s="35">
        <v>2</v>
      </c>
      <c r="AT9105"/>
    </row>
    <row r="9106" spans="1:46" x14ac:dyDescent="0.25">
      <c r="A9106" t="s">
        <v>36212</v>
      </c>
      <c r="B9106" t="s">
        <v>22591</v>
      </c>
      <c r="C9106" t="s">
        <v>32441</v>
      </c>
      <c r="D9106" t="s">
        <v>35247</v>
      </c>
      <c r="E9106" s="30">
        <v>121.3804347826087</v>
      </c>
      <c r="F9106" s="30">
        <v>380.48836956521745</v>
      </c>
      <c r="G9106" s="30">
        <v>0.1766304347826087</v>
      </c>
      <c r="H9106" s="34">
        <v>4.642203255370029E-4</v>
      </c>
      <c r="I9106" s="30">
        <v>47.153043478260869</v>
      </c>
      <c r="J9106" s="30">
        <v>0</v>
      </c>
      <c r="K9106" s="34">
        <v>0</v>
      </c>
      <c r="L9106" s="30">
        <v>24.083913043478258</v>
      </c>
      <c r="M9106" s="30">
        <v>0</v>
      </c>
      <c r="N9106" s="34">
        <v>0</v>
      </c>
      <c r="O9106" s="30">
        <v>18.13304347826087</v>
      </c>
      <c r="P9106" s="30">
        <v>0</v>
      </c>
      <c r="Q9106" s="34">
        <v>0</v>
      </c>
      <c r="R9106" s="30">
        <v>4.9360869565217396</v>
      </c>
      <c r="S9106" s="30">
        <v>0</v>
      </c>
      <c r="T9106" s="34">
        <v>0</v>
      </c>
      <c r="U9106" s="30">
        <v>96.257173913043516</v>
      </c>
      <c r="V9106" s="30">
        <v>0.1766304347826087</v>
      </c>
      <c r="W9106" s="34">
        <v>1.8349846312979488E-3</v>
      </c>
      <c r="X9106" s="30">
        <v>9.4986956521739145</v>
      </c>
      <c r="Y9106" s="30">
        <v>0</v>
      </c>
      <c r="Z9106" s="34">
        <v>0</v>
      </c>
      <c r="AA9106" s="30">
        <v>159.92967391304347</v>
      </c>
      <c r="AB9106" s="30">
        <v>0</v>
      </c>
      <c r="AC9106" s="34">
        <v>0</v>
      </c>
      <c r="AD9106" s="30">
        <v>67.649782608695659</v>
      </c>
      <c r="AE9106" s="30">
        <v>0</v>
      </c>
      <c r="AF9106" s="34">
        <v>0</v>
      </c>
      <c r="AG9106" s="30">
        <v>0</v>
      </c>
      <c r="AH9106" s="30">
        <v>0</v>
      </c>
      <c r="AI9106" s="34" t="s">
        <v>36345</v>
      </c>
      <c r="AJ9106" t="s">
        <v>7900</v>
      </c>
      <c r="AK9106" s="35">
        <v>2</v>
      </c>
      <c r="AT9106"/>
    </row>
    <row r="9107" spans="1:46" x14ac:dyDescent="0.25">
      <c r="A9107" t="s">
        <v>36212</v>
      </c>
      <c r="B9107" t="s">
        <v>22801</v>
      </c>
      <c r="C9107" t="s">
        <v>32518</v>
      </c>
      <c r="D9107" t="s">
        <v>34732</v>
      </c>
      <c r="E9107" s="30">
        <v>72.75</v>
      </c>
      <c r="F9107" s="30">
        <v>330.06706521739136</v>
      </c>
      <c r="G9107" s="30">
        <v>44.798043478260865</v>
      </c>
      <c r="H9107" s="34">
        <v>0.13572406398304426</v>
      </c>
      <c r="I9107" s="30">
        <v>45.671195652173914</v>
      </c>
      <c r="J9107" s="30">
        <v>2.660326086956522</v>
      </c>
      <c r="K9107" s="34">
        <v>5.8249538882608441E-2</v>
      </c>
      <c r="L9107" s="30">
        <v>40.698369565217391</v>
      </c>
      <c r="M9107" s="30">
        <v>2.660326086956522</v>
      </c>
      <c r="N9107" s="34">
        <v>6.5366895907057493E-2</v>
      </c>
      <c r="O9107" s="30">
        <v>0</v>
      </c>
      <c r="P9107" s="30">
        <v>0</v>
      </c>
      <c r="Q9107" s="34" t="s">
        <v>36345</v>
      </c>
      <c r="R9107" s="30">
        <v>4.9728260869565215</v>
      </c>
      <c r="S9107" s="30">
        <v>0</v>
      </c>
      <c r="T9107" s="34">
        <v>0</v>
      </c>
      <c r="U9107" s="30">
        <v>97.148586956521754</v>
      </c>
      <c r="V9107" s="30">
        <v>10.110543478260867</v>
      </c>
      <c r="W9107" s="34">
        <v>0.10407298546489181</v>
      </c>
      <c r="X9107" s="30">
        <v>12.076086956521738</v>
      </c>
      <c r="Y9107" s="30">
        <v>0</v>
      </c>
      <c r="Z9107" s="34">
        <v>0</v>
      </c>
      <c r="AA9107" s="30">
        <v>175.17119565217391</v>
      </c>
      <c r="AB9107" s="30">
        <v>32.027173913043477</v>
      </c>
      <c r="AC9107" s="34">
        <v>0.18283356343949242</v>
      </c>
      <c r="AD9107" s="30">
        <v>0</v>
      </c>
      <c r="AE9107" s="30">
        <v>0</v>
      </c>
      <c r="AF9107" s="34" t="s">
        <v>36345</v>
      </c>
      <c r="AG9107" s="30">
        <v>0</v>
      </c>
      <c r="AH9107" s="30">
        <v>0</v>
      </c>
      <c r="AI9107" s="34" t="s">
        <v>36345</v>
      </c>
      <c r="AJ9107" t="s">
        <v>8113</v>
      </c>
      <c r="AK9107" s="35">
        <v>2</v>
      </c>
      <c r="AT9107"/>
    </row>
    <row r="9108" spans="1:46" x14ac:dyDescent="0.25">
      <c r="A9108" t="s">
        <v>36212</v>
      </c>
      <c r="B9108" t="s">
        <v>22780</v>
      </c>
      <c r="C9108" t="s">
        <v>32449</v>
      </c>
      <c r="D9108" t="s">
        <v>35520</v>
      </c>
      <c r="E9108" s="30">
        <v>33.434782608695649</v>
      </c>
      <c r="F9108" s="30">
        <v>164.03260869565219</v>
      </c>
      <c r="G9108" s="30">
        <v>1.0597826086956521</v>
      </c>
      <c r="H9108" s="34">
        <v>6.4608044529852219E-3</v>
      </c>
      <c r="I9108" s="30">
        <v>27.967391304347828</v>
      </c>
      <c r="J9108" s="30">
        <v>0</v>
      </c>
      <c r="K9108" s="34">
        <v>0</v>
      </c>
      <c r="L9108" s="30">
        <v>23.369565217391305</v>
      </c>
      <c r="M9108" s="30">
        <v>0</v>
      </c>
      <c r="N9108" s="34">
        <v>0</v>
      </c>
      <c r="O9108" s="30">
        <v>0.99456521739130432</v>
      </c>
      <c r="P9108" s="30">
        <v>0</v>
      </c>
      <c r="Q9108" s="34">
        <v>0</v>
      </c>
      <c r="R9108" s="30">
        <v>3.6032608695652173</v>
      </c>
      <c r="S9108" s="30">
        <v>0</v>
      </c>
      <c r="T9108" s="34">
        <v>0</v>
      </c>
      <c r="U9108" s="30">
        <v>27.589673913043477</v>
      </c>
      <c r="V9108" s="30">
        <v>1.0597826086956521</v>
      </c>
      <c r="W9108" s="34">
        <v>3.8412291933418691E-2</v>
      </c>
      <c r="X9108" s="30">
        <v>0</v>
      </c>
      <c r="Y9108" s="30">
        <v>0</v>
      </c>
      <c r="Z9108" s="34" t="s">
        <v>36345</v>
      </c>
      <c r="AA9108" s="30">
        <v>108.47554347826087</v>
      </c>
      <c r="AB9108" s="30">
        <v>0</v>
      </c>
      <c r="AC9108" s="34">
        <v>0</v>
      </c>
      <c r="AD9108" s="30">
        <v>0</v>
      </c>
      <c r="AE9108" s="30">
        <v>0</v>
      </c>
      <c r="AF9108" s="34" t="s">
        <v>36345</v>
      </c>
      <c r="AG9108" s="30">
        <v>0</v>
      </c>
      <c r="AH9108" s="30">
        <v>0</v>
      </c>
      <c r="AI9108" s="34" t="s">
        <v>36345</v>
      </c>
      <c r="AJ9108" t="s">
        <v>8092</v>
      </c>
      <c r="AK9108" s="35">
        <v>2</v>
      </c>
      <c r="AT9108"/>
    </row>
    <row r="9109" spans="1:46" x14ac:dyDescent="0.25">
      <c r="A9109" t="s">
        <v>36212</v>
      </c>
      <c r="B9109" t="s">
        <v>22906</v>
      </c>
      <c r="C9109" t="s">
        <v>32565</v>
      </c>
      <c r="D9109" t="s">
        <v>35072</v>
      </c>
      <c r="E9109" s="30">
        <v>58.75</v>
      </c>
      <c r="F9109" s="30">
        <v>280.54619565217388</v>
      </c>
      <c r="G9109" s="30">
        <v>2.2826086956521738</v>
      </c>
      <c r="H9109" s="34">
        <v>8.1363024379849103E-3</v>
      </c>
      <c r="I9109" s="30">
        <v>73.269021739130437</v>
      </c>
      <c r="J9109" s="30">
        <v>0</v>
      </c>
      <c r="K9109" s="34">
        <v>0</v>
      </c>
      <c r="L9109" s="30">
        <v>36.557065217391305</v>
      </c>
      <c r="M9109" s="30">
        <v>0</v>
      </c>
      <c r="N9109" s="34">
        <v>0</v>
      </c>
      <c r="O9109" s="30">
        <v>31.728260869565219</v>
      </c>
      <c r="P9109" s="30">
        <v>0</v>
      </c>
      <c r="Q9109" s="34">
        <v>0</v>
      </c>
      <c r="R9109" s="30">
        <v>4.9836956521739131</v>
      </c>
      <c r="S9109" s="30">
        <v>0</v>
      </c>
      <c r="T9109" s="34">
        <v>0</v>
      </c>
      <c r="U9109" s="30">
        <v>78.135869565217391</v>
      </c>
      <c r="V9109" s="30">
        <v>0</v>
      </c>
      <c r="W9109" s="34">
        <v>0</v>
      </c>
      <c r="X9109" s="30">
        <v>0</v>
      </c>
      <c r="Y9109" s="30">
        <v>0</v>
      </c>
      <c r="Z9109" s="34" t="s">
        <v>36345</v>
      </c>
      <c r="AA9109" s="30">
        <v>129.14130434782609</v>
      </c>
      <c r="AB9109" s="30">
        <v>2.2826086956521738</v>
      </c>
      <c r="AC9109" s="34">
        <v>1.7675279858597761E-2</v>
      </c>
      <c r="AD9109" s="30">
        <v>0</v>
      </c>
      <c r="AE9109" s="30">
        <v>0</v>
      </c>
      <c r="AF9109" s="34" t="s">
        <v>36345</v>
      </c>
      <c r="AG9109" s="30">
        <v>0</v>
      </c>
      <c r="AH9109" s="30">
        <v>0</v>
      </c>
      <c r="AI9109" s="34" t="s">
        <v>36345</v>
      </c>
      <c r="AJ9109" t="s">
        <v>8218</v>
      </c>
      <c r="AK9109" s="35">
        <v>2</v>
      </c>
      <c r="AT9109"/>
    </row>
    <row r="9110" spans="1:46" x14ac:dyDescent="0.25">
      <c r="A9110" t="s">
        <v>36212</v>
      </c>
      <c r="B9110" t="s">
        <v>22851</v>
      </c>
      <c r="C9110" t="s">
        <v>32464</v>
      </c>
      <c r="D9110" t="s">
        <v>35526</v>
      </c>
      <c r="E9110" s="30">
        <v>139.63043478260869</v>
      </c>
      <c r="F9110" s="30">
        <v>382.34597826086951</v>
      </c>
      <c r="G9110" s="30">
        <v>32.538043478260867</v>
      </c>
      <c r="H9110" s="34">
        <v>8.5101048077614663E-2</v>
      </c>
      <c r="I9110" s="30">
        <v>66.495108695652149</v>
      </c>
      <c r="J9110" s="30">
        <v>4.2391304347826084</v>
      </c>
      <c r="K9110" s="34">
        <v>6.3751011434316038E-2</v>
      </c>
      <c r="L9110" s="30">
        <v>47.647282608695626</v>
      </c>
      <c r="M9110" s="30">
        <v>0</v>
      </c>
      <c r="N9110" s="34">
        <v>0</v>
      </c>
      <c r="O9110" s="30">
        <v>14.239130434782609</v>
      </c>
      <c r="P9110" s="30">
        <v>4.2391304347826084</v>
      </c>
      <c r="Q9110" s="34">
        <v>0.29770992366412208</v>
      </c>
      <c r="R9110" s="30">
        <v>4.6086956521739131</v>
      </c>
      <c r="S9110" s="30">
        <v>0</v>
      </c>
      <c r="T9110" s="34">
        <v>0</v>
      </c>
      <c r="U9110" s="30">
        <v>96.411956521739143</v>
      </c>
      <c r="V9110" s="30">
        <v>1.9592391304347827</v>
      </c>
      <c r="W9110" s="34">
        <v>2.0321536883166662E-2</v>
      </c>
      <c r="X9110" s="30">
        <v>0</v>
      </c>
      <c r="Y9110" s="30">
        <v>0</v>
      </c>
      <c r="Z9110" s="34" t="s">
        <v>36345</v>
      </c>
      <c r="AA9110" s="30">
        <v>219.43891304347824</v>
      </c>
      <c r="AB9110" s="30">
        <v>26.339673913043477</v>
      </c>
      <c r="AC9110" s="34">
        <v>0.12003191935162703</v>
      </c>
      <c r="AD9110" s="30">
        <v>0</v>
      </c>
      <c r="AE9110" s="30">
        <v>0</v>
      </c>
      <c r="AF9110" s="34" t="s">
        <v>36345</v>
      </c>
      <c r="AG9110" s="30">
        <v>0</v>
      </c>
      <c r="AH9110" s="30">
        <v>0</v>
      </c>
      <c r="AI9110" s="34" t="s">
        <v>36345</v>
      </c>
      <c r="AJ9110" t="s">
        <v>8163</v>
      </c>
      <c r="AK9110" s="35">
        <v>2</v>
      </c>
      <c r="AT9110"/>
    </row>
    <row r="9111" spans="1:46" x14ac:dyDescent="0.25">
      <c r="A9111" t="s">
        <v>36212</v>
      </c>
      <c r="B9111" t="s">
        <v>22576</v>
      </c>
      <c r="C9111" t="s">
        <v>32443</v>
      </c>
      <c r="D9111" t="s">
        <v>35521</v>
      </c>
      <c r="E9111" s="30">
        <v>87.717391304347828</v>
      </c>
      <c r="F9111" s="30">
        <v>214.65706521739128</v>
      </c>
      <c r="G9111" s="30">
        <v>3.7065217391304346</v>
      </c>
      <c r="H9111" s="34">
        <v>1.7267177930419857E-2</v>
      </c>
      <c r="I9111" s="30">
        <v>21.73489130434783</v>
      </c>
      <c r="J9111" s="30">
        <v>0</v>
      </c>
      <c r="K9111" s="34">
        <v>0</v>
      </c>
      <c r="L9111" s="30">
        <v>8.0091304347826107</v>
      </c>
      <c r="M9111" s="30">
        <v>0</v>
      </c>
      <c r="N9111" s="34">
        <v>0</v>
      </c>
      <c r="O9111" s="30">
        <v>7.9866304347826098</v>
      </c>
      <c r="P9111" s="30">
        <v>0</v>
      </c>
      <c r="Q9111" s="34">
        <v>0</v>
      </c>
      <c r="R9111" s="30">
        <v>5.7391304347826084</v>
      </c>
      <c r="S9111" s="30">
        <v>0</v>
      </c>
      <c r="T9111" s="34">
        <v>0</v>
      </c>
      <c r="U9111" s="30">
        <v>44.482065217391316</v>
      </c>
      <c r="V9111" s="30">
        <v>3.5652173913043477</v>
      </c>
      <c r="W9111" s="34">
        <v>8.0149547326108447E-2</v>
      </c>
      <c r="X9111" s="30">
        <v>14.706086956521739</v>
      </c>
      <c r="Y9111" s="30">
        <v>0</v>
      </c>
      <c r="Z9111" s="34">
        <v>0</v>
      </c>
      <c r="AA9111" s="30">
        <v>133.73402173913038</v>
      </c>
      <c r="AB9111" s="30">
        <v>0.14130434782608695</v>
      </c>
      <c r="AC9111" s="34">
        <v>1.0566073313918855E-3</v>
      </c>
      <c r="AD9111" s="30">
        <v>0</v>
      </c>
      <c r="AE9111" s="30">
        <v>0</v>
      </c>
      <c r="AF9111" s="34" t="s">
        <v>36345</v>
      </c>
      <c r="AG9111" s="30">
        <v>0</v>
      </c>
      <c r="AH9111" s="30">
        <v>0</v>
      </c>
      <c r="AI9111" s="34" t="s">
        <v>36345</v>
      </c>
      <c r="AJ9111" t="s">
        <v>7885</v>
      </c>
      <c r="AK9111" s="35">
        <v>2</v>
      </c>
      <c r="AT9111"/>
    </row>
    <row r="9112" spans="1:46" x14ac:dyDescent="0.25">
      <c r="A9112" t="s">
        <v>36212</v>
      </c>
      <c r="B9112" t="s">
        <v>22593</v>
      </c>
      <c r="C9112" t="s">
        <v>32449</v>
      </c>
      <c r="D9112" t="s">
        <v>35520</v>
      </c>
      <c r="E9112" s="30">
        <v>38.347826086956523</v>
      </c>
      <c r="F9112" s="30">
        <v>143.10347826086951</v>
      </c>
      <c r="G9112" s="30">
        <v>33.428260869565221</v>
      </c>
      <c r="H9112" s="34">
        <v>0.2335950270099473</v>
      </c>
      <c r="I9112" s="30">
        <v>27.630434782608695</v>
      </c>
      <c r="J9112" s="30">
        <v>5.125</v>
      </c>
      <c r="K9112" s="34">
        <v>0.18548387096774194</v>
      </c>
      <c r="L9112" s="30">
        <v>13.901086956521738</v>
      </c>
      <c r="M9112" s="30">
        <v>0.53804347826086951</v>
      </c>
      <c r="N9112" s="34">
        <v>3.8705137227304717E-2</v>
      </c>
      <c r="O9112" s="30">
        <v>10.305434782608696</v>
      </c>
      <c r="P9112" s="30">
        <v>4.5869565217391308</v>
      </c>
      <c r="Q9112" s="34">
        <v>0.44510072777133214</v>
      </c>
      <c r="R9112" s="30">
        <v>3.4239130434782608</v>
      </c>
      <c r="S9112" s="30">
        <v>0</v>
      </c>
      <c r="T9112" s="34">
        <v>0</v>
      </c>
      <c r="U9112" s="30">
        <v>31.033152173913042</v>
      </c>
      <c r="V9112" s="30">
        <v>4.8103260869565219</v>
      </c>
      <c r="W9112" s="34">
        <v>0.1550060419257106</v>
      </c>
      <c r="X9112" s="30">
        <v>5.1576086956521738</v>
      </c>
      <c r="Y9112" s="30">
        <v>2.3967391304347827</v>
      </c>
      <c r="Z9112" s="34">
        <v>0.46469968387776611</v>
      </c>
      <c r="AA9112" s="30">
        <v>79.28228260869561</v>
      </c>
      <c r="AB9112" s="30">
        <v>21.096195652173915</v>
      </c>
      <c r="AC9112" s="34">
        <v>0.26608966036328657</v>
      </c>
      <c r="AD9112" s="30">
        <v>0</v>
      </c>
      <c r="AE9112" s="30">
        <v>0</v>
      </c>
      <c r="AF9112" s="34" t="s">
        <v>36345</v>
      </c>
      <c r="AG9112" s="30">
        <v>0</v>
      </c>
      <c r="AH9112" s="30">
        <v>0</v>
      </c>
      <c r="AI9112" s="34" t="s">
        <v>36345</v>
      </c>
      <c r="AJ9112" t="s">
        <v>7902</v>
      </c>
      <c r="AK9112" s="35">
        <v>2</v>
      </c>
      <c r="AT9112"/>
    </row>
    <row r="9113" spans="1:46" x14ac:dyDescent="0.25">
      <c r="A9113" t="s">
        <v>36212</v>
      </c>
      <c r="B9113" t="s">
        <v>22835</v>
      </c>
      <c r="C9113" t="s">
        <v>32436</v>
      </c>
      <c r="D9113" t="s">
        <v>34607</v>
      </c>
      <c r="E9113" s="30">
        <v>87.684782608695656</v>
      </c>
      <c r="F9113" s="30">
        <v>311.88141304347823</v>
      </c>
      <c r="G9113" s="30">
        <v>0</v>
      </c>
      <c r="H9113" s="34">
        <v>0</v>
      </c>
      <c r="I9113" s="30">
        <v>62.83739130434784</v>
      </c>
      <c r="J9113" s="30">
        <v>0</v>
      </c>
      <c r="K9113" s="34">
        <v>0</v>
      </c>
      <c r="L9113" s="30">
        <v>52.161739130434796</v>
      </c>
      <c r="M9113" s="30">
        <v>0</v>
      </c>
      <c r="N9113" s="34">
        <v>0</v>
      </c>
      <c r="O9113" s="30">
        <v>10.675652173913043</v>
      </c>
      <c r="P9113" s="30">
        <v>0</v>
      </c>
      <c r="Q9113" s="34">
        <v>0</v>
      </c>
      <c r="R9113" s="30">
        <v>0</v>
      </c>
      <c r="S9113" s="30">
        <v>0</v>
      </c>
      <c r="T9113" s="34" t="s">
        <v>36345</v>
      </c>
      <c r="U9113" s="30">
        <v>62.482608695652196</v>
      </c>
      <c r="V9113" s="30">
        <v>0</v>
      </c>
      <c r="W9113" s="34">
        <v>0</v>
      </c>
      <c r="X9113" s="30">
        <v>0</v>
      </c>
      <c r="Y9113" s="30">
        <v>0</v>
      </c>
      <c r="Z9113" s="34" t="s">
        <v>36345</v>
      </c>
      <c r="AA9113" s="30">
        <v>186.56141304347821</v>
      </c>
      <c r="AB9113" s="30">
        <v>0</v>
      </c>
      <c r="AC9113" s="34">
        <v>0</v>
      </c>
      <c r="AD9113" s="30">
        <v>0</v>
      </c>
      <c r="AE9113" s="30">
        <v>0</v>
      </c>
      <c r="AF9113" s="34" t="s">
        <v>36345</v>
      </c>
      <c r="AG9113" s="30">
        <v>0</v>
      </c>
      <c r="AH9113" s="30">
        <v>0</v>
      </c>
      <c r="AI9113" s="34" t="s">
        <v>36345</v>
      </c>
      <c r="AJ9113" t="s">
        <v>8147</v>
      </c>
      <c r="AK9113" s="35">
        <v>2</v>
      </c>
      <c r="AT9113"/>
    </row>
    <row r="9114" spans="1:46" x14ac:dyDescent="0.25">
      <c r="A9114" t="s">
        <v>36212</v>
      </c>
      <c r="B9114" t="s">
        <v>22630</v>
      </c>
      <c r="C9114" t="s">
        <v>32469</v>
      </c>
      <c r="D9114" t="s">
        <v>35072</v>
      </c>
      <c r="E9114" s="30">
        <v>90.815217391304344</v>
      </c>
      <c r="F9114" s="30">
        <v>298.01054347826084</v>
      </c>
      <c r="G9114" s="30">
        <v>14.774891304347827</v>
      </c>
      <c r="H9114" s="34">
        <v>4.9578418038171257E-2</v>
      </c>
      <c r="I9114" s="30">
        <v>93.529130434782587</v>
      </c>
      <c r="J9114" s="30">
        <v>7.7499999999999999E-2</v>
      </c>
      <c r="K9114" s="34">
        <v>8.2861884462873711E-4</v>
      </c>
      <c r="L9114" s="30">
        <v>79.442173913043462</v>
      </c>
      <c r="M9114" s="30">
        <v>7.7499999999999999E-2</v>
      </c>
      <c r="N9114" s="34">
        <v>9.7555235692354863E-4</v>
      </c>
      <c r="O9114" s="30">
        <v>10.521739130434783</v>
      </c>
      <c r="P9114" s="30">
        <v>0</v>
      </c>
      <c r="Q9114" s="34">
        <v>0</v>
      </c>
      <c r="R9114" s="30">
        <v>3.5652173913043477</v>
      </c>
      <c r="S9114" s="30">
        <v>0</v>
      </c>
      <c r="T9114" s="34">
        <v>0</v>
      </c>
      <c r="U9114" s="30">
        <v>36.121630434782602</v>
      </c>
      <c r="V9114" s="30">
        <v>6.2976086956521753</v>
      </c>
      <c r="W9114" s="34">
        <v>0.1743445304060256</v>
      </c>
      <c r="X9114" s="30">
        <v>0</v>
      </c>
      <c r="Y9114" s="30">
        <v>0</v>
      </c>
      <c r="Z9114" s="34" t="s">
        <v>36345</v>
      </c>
      <c r="AA9114" s="30">
        <v>168.35978260869567</v>
      </c>
      <c r="AB9114" s="30">
        <v>8.3997826086956522</v>
      </c>
      <c r="AC9114" s="34">
        <v>4.9891859436636078E-2</v>
      </c>
      <c r="AD9114" s="30">
        <v>0</v>
      </c>
      <c r="AE9114" s="30">
        <v>0</v>
      </c>
      <c r="AF9114" s="34" t="s">
        <v>36345</v>
      </c>
      <c r="AG9114" s="30">
        <v>0</v>
      </c>
      <c r="AH9114" s="30">
        <v>0</v>
      </c>
      <c r="AI9114" s="34" t="s">
        <v>36345</v>
      </c>
      <c r="AJ9114" t="s">
        <v>7939</v>
      </c>
      <c r="AK9114" s="35">
        <v>2</v>
      </c>
      <c r="AT9114"/>
    </row>
    <row r="9115" spans="1:46" x14ac:dyDescent="0.25">
      <c r="A9115" t="s">
        <v>36212</v>
      </c>
      <c r="B9115" t="s">
        <v>22834</v>
      </c>
      <c r="C9115" t="s">
        <v>30668</v>
      </c>
      <c r="D9115" t="s">
        <v>34738</v>
      </c>
      <c r="E9115" s="30">
        <v>34.152173913043477</v>
      </c>
      <c r="F9115" s="30">
        <v>190.59826086956528</v>
      </c>
      <c r="G9115" s="30">
        <v>9.7248913043478264</v>
      </c>
      <c r="H9115" s="34">
        <v>5.1022980272642647E-2</v>
      </c>
      <c r="I9115" s="30">
        <v>79.913586956521755</v>
      </c>
      <c r="J9115" s="30">
        <v>0</v>
      </c>
      <c r="K9115" s="34">
        <v>0</v>
      </c>
      <c r="L9115" s="30">
        <v>47.867173913043487</v>
      </c>
      <c r="M9115" s="30">
        <v>0</v>
      </c>
      <c r="N9115" s="34">
        <v>0</v>
      </c>
      <c r="O9115" s="30">
        <v>26.655108695652174</v>
      </c>
      <c r="P9115" s="30">
        <v>0</v>
      </c>
      <c r="Q9115" s="34">
        <v>0</v>
      </c>
      <c r="R9115" s="30">
        <v>5.3913043478260869</v>
      </c>
      <c r="S9115" s="30">
        <v>0</v>
      </c>
      <c r="T9115" s="34">
        <v>0</v>
      </c>
      <c r="U9115" s="30">
        <v>19.080108695652179</v>
      </c>
      <c r="V9115" s="30">
        <v>7.3553260869565227</v>
      </c>
      <c r="W9115" s="34">
        <v>0.38549707469080591</v>
      </c>
      <c r="X9115" s="30">
        <v>0</v>
      </c>
      <c r="Y9115" s="30">
        <v>0</v>
      </c>
      <c r="Z9115" s="34" t="s">
        <v>36345</v>
      </c>
      <c r="AA9115" s="30">
        <v>85.140869565217415</v>
      </c>
      <c r="AB9115" s="30">
        <v>2.3695652173913042</v>
      </c>
      <c r="AC9115" s="34">
        <v>2.7831113653076223E-2</v>
      </c>
      <c r="AD9115" s="30">
        <v>6.4636956521739135</v>
      </c>
      <c r="AE9115" s="30">
        <v>0</v>
      </c>
      <c r="AF9115" s="34">
        <v>0</v>
      </c>
      <c r="AG9115" s="30">
        <v>0</v>
      </c>
      <c r="AH9115" s="30">
        <v>0</v>
      </c>
      <c r="AI9115" s="34" t="s">
        <v>36345</v>
      </c>
      <c r="AJ9115" t="s">
        <v>8146</v>
      </c>
      <c r="AK9115" s="35">
        <v>2</v>
      </c>
      <c r="AT9115"/>
    </row>
    <row r="9116" spans="1:46" x14ac:dyDescent="0.25">
      <c r="A9116" t="s">
        <v>36212</v>
      </c>
      <c r="B9116" t="s">
        <v>22813</v>
      </c>
      <c r="C9116" t="s">
        <v>32538</v>
      </c>
      <c r="D9116" t="s">
        <v>34877</v>
      </c>
      <c r="E9116" s="30">
        <v>47.608695652173914</v>
      </c>
      <c r="F9116" s="30">
        <v>225.85260869565218</v>
      </c>
      <c r="G9116" s="30">
        <v>35.255434782608695</v>
      </c>
      <c r="H9116" s="34">
        <v>0.15609930293130764</v>
      </c>
      <c r="I9116" s="30">
        <v>82.632826086956527</v>
      </c>
      <c r="J9116" s="30">
        <v>3.6793478260869565</v>
      </c>
      <c r="K9116" s="34">
        <v>4.4526467268771491E-2</v>
      </c>
      <c r="L9116" s="30">
        <v>47.850217391304348</v>
      </c>
      <c r="M9116" s="30">
        <v>3.6793478260869565</v>
      </c>
      <c r="N9116" s="34">
        <v>7.6893022157002597E-2</v>
      </c>
      <c r="O9116" s="30">
        <v>31.826086956521738</v>
      </c>
      <c r="P9116" s="30">
        <v>0</v>
      </c>
      <c r="Q9116" s="34">
        <v>0</v>
      </c>
      <c r="R9116" s="30">
        <v>2.9565217391304346</v>
      </c>
      <c r="S9116" s="30">
        <v>0</v>
      </c>
      <c r="T9116" s="34">
        <v>0</v>
      </c>
      <c r="U9116" s="30">
        <v>16.649891304347822</v>
      </c>
      <c r="V9116" s="30">
        <v>10.622282608695652</v>
      </c>
      <c r="W9116" s="34">
        <v>0.63797909635132766</v>
      </c>
      <c r="X9116" s="30">
        <v>0.58554347826086961</v>
      </c>
      <c r="Y9116" s="30">
        <v>0</v>
      </c>
      <c r="Z9116" s="34">
        <v>0</v>
      </c>
      <c r="AA9116" s="30">
        <v>125.98434782608695</v>
      </c>
      <c r="AB9116" s="30">
        <v>20.953804347826086</v>
      </c>
      <c r="AC9116" s="34">
        <v>0.16632069546251432</v>
      </c>
      <c r="AD9116" s="30">
        <v>0</v>
      </c>
      <c r="AE9116" s="30">
        <v>0</v>
      </c>
      <c r="AF9116" s="34" t="s">
        <v>36345</v>
      </c>
      <c r="AG9116" s="30">
        <v>0</v>
      </c>
      <c r="AH9116" s="30">
        <v>0</v>
      </c>
      <c r="AI9116" s="34" t="s">
        <v>36345</v>
      </c>
      <c r="AJ9116" t="s">
        <v>8125</v>
      </c>
      <c r="AK9116" s="35">
        <v>2</v>
      </c>
      <c r="AT9116"/>
    </row>
    <row r="9117" spans="1:46" x14ac:dyDescent="0.25">
      <c r="A9117" t="s">
        <v>36212</v>
      </c>
      <c r="B9117" t="s">
        <v>22827</v>
      </c>
      <c r="C9117" t="s">
        <v>32543</v>
      </c>
      <c r="D9117" t="s">
        <v>35527</v>
      </c>
      <c r="E9117" s="30">
        <v>60.521739130434781</v>
      </c>
      <c r="F9117" s="30">
        <v>207.47902173913047</v>
      </c>
      <c r="G9117" s="30">
        <v>17.491847826086957</v>
      </c>
      <c r="H9117" s="34">
        <v>8.4306585212648513E-2</v>
      </c>
      <c r="I9117" s="30">
        <v>84.178478260869582</v>
      </c>
      <c r="J9117" s="30">
        <v>0.86956521739130432</v>
      </c>
      <c r="K9117" s="34">
        <v>1.033001825830727E-2</v>
      </c>
      <c r="L9117" s="30">
        <v>59.548043478260887</v>
      </c>
      <c r="M9117" s="30">
        <v>0.86956521739130432</v>
      </c>
      <c r="N9117" s="34">
        <v>1.4602750428043118E-2</v>
      </c>
      <c r="O9117" s="30">
        <v>22.717391304347824</v>
      </c>
      <c r="P9117" s="30">
        <v>0</v>
      </c>
      <c r="Q9117" s="34">
        <v>0</v>
      </c>
      <c r="R9117" s="30">
        <v>1.9130434782608696</v>
      </c>
      <c r="S9117" s="30">
        <v>0</v>
      </c>
      <c r="T9117" s="34">
        <v>0</v>
      </c>
      <c r="U9117" s="30">
        <v>14.874891304347821</v>
      </c>
      <c r="V9117" s="30">
        <v>3.0625</v>
      </c>
      <c r="W9117" s="34">
        <v>0.20588385739026233</v>
      </c>
      <c r="X9117" s="30">
        <v>0</v>
      </c>
      <c r="Y9117" s="30">
        <v>0</v>
      </c>
      <c r="Z9117" s="34" t="s">
        <v>36345</v>
      </c>
      <c r="AA9117" s="30">
        <v>108.42565217391308</v>
      </c>
      <c r="AB9117" s="30">
        <v>13.559782608695652</v>
      </c>
      <c r="AC9117" s="34">
        <v>0.12506065065623004</v>
      </c>
      <c r="AD9117" s="30">
        <v>0</v>
      </c>
      <c r="AE9117" s="30">
        <v>0</v>
      </c>
      <c r="AF9117" s="34" t="s">
        <v>36345</v>
      </c>
      <c r="AG9117" s="30">
        <v>0</v>
      </c>
      <c r="AH9117" s="30">
        <v>0</v>
      </c>
      <c r="AI9117" s="34" t="s">
        <v>36345</v>
      </c>
      <c r="AJ9117" t="s">
        <v>8139</v>
      </c>
      <c r="AK9117" s="35">
        <v>2</v>
      </c>
      <c r="AT9117"/>
    </row>
    <row r="9118" spans="1:46" x14ac:dyDescent="0.25">
      <c r="A9118" t="s">
        <v>36212</v>
      </c>
      <c r="B9118" t="s">
        <v>22810</v>
      </c>
      <c r="C9118" t="s">
        <v>32536</v>
      </c>
      <c r="D9118" t="s">
        <v>35528</v>
      </c>
      <c r="E9118" s="30">
        <v>43.717391304347828</v>
      </c>
      <c r="F9118" s="30">
        <v>210.39760869565222</v>
      </c>
      <c r="G9118" s="30">
        <v>1.5625</v>
      </c>
      <c r="H9118" s="34">
        <v>7.4264152035121893E-3</v>
      </c>
      <c r="I9118" s="30">
        <v>65.496739130434776</v>
      </c>
      <c r="J9118" s="30">
        <v>1.5625</v>
      </c>
      <c r="K9118" s="34">
        <v>2.3856149493004963E-2</v>
      </c>
      <c r="L9118" s="30">
        <v>36.192391304347822</v>
      </c>
      <c r="M9118" s="30">
        <v>1.5625</v>
      </c>
      <c r="N9118" s="34">
        <v>4.3172057542721569E-2</v>
      </c>
      <c r="O9118" s="30">
        <v>23.739130434782609</v>
      </c>
      <c r="P9118" s="30">
        <v>0</v>
      </c>
      <c r="Q9118" s="34">
        <v>0</v>
      </c>
      <c r="R9118" s="30">
        <v>5.5652173913043477</v>
      </c>
      <c r="S9118" s="30">
        <v>0</v>
      </c>
      <c r="T9118" s="34">
        <v>0</v>
      </c>
      <c r="U9118" s="30">
        <v>26.425000000000004</v>
      </c>
      <c r="V9118" s="30">
        <v>0</v>
      </c>
      <c r="W9118" s="34">
        <v>0</v>
      </c>
      <c r="X9118" s="30">
        <v>0.86956521739130432</v>
      </c>
      <c r="Y9118" s="30">
        <v>0</v>
      </c>
      <c r="Z9118" s="34">
        <v>0</v>
      </c>
      <c r="AA9118" s="30">
        <v>117.60630434782614</v>
      </c>
      <c r="AB9118" s="30">
        <v>0</v>
      </c>
      <c r="AC9118" s="34">
        <v>0</v>
      </c>
      <c r="AD9118" s="30">
        <v>0</v>
      </c>
      <c r="AE9118" s="30">
        <v>0</v>
      </c>
      <c r="AF9118" s="34" t="s">
        <v>36345</v>
      </c>
      <c r="AG9118" s="30">
        <v>0</v>
      </c>
      <c r="AH9118" s="30">
        <v>0</v>
      </c>
      <c r="AI9118" s="34" t="s">
        <v>36345</v>
      </c>
      <c r="AJ9118" t="s">
        <v>8122</v>
      </c>
      <c r="AK9118" s="35">
        <v>2</v>
      </c>
      <c r="AT9118"/>
    </row>
    <row r="9119" spans="1:46" x14ac:dyDescent="0.25">
      <c r="A9119" t="s">
        <v>36212</v>
      </c>
      <c r="B9119" t="s">
        <v>22815</v>
      </c>
      <c r="C9119" t="s">
        <v>30668</v>
      </c>
      <c r="D9119" t="s">
        <v>34738</v>
      </c>
      <c r="E9119" s="30">
        <v>18.945652173913043</v>
      </c>
      <c r="F9119" s="30">
        <v>69.128804347826105</v>
      </c>
      <c r="G9119" s="30">
        <v>11.26358695652174</v>
      </c>
      <c r="H9119" s="34">
        <v>0.16293623277278549</v>
      </c>
      <c r="I9119" s="30">
        <v>11.439239130434782</v>
      </c>
      <c r="J9119" s="30">
        <v>1.125</v>
      </c>
      <c r="K9119" s="34">
        <v>9.8345701770222643E-2</v>
      </c>
      <c r="L9119" s="30">
        <v>5.7668478260869565</v>
      </c>
      <c r="M9119" s="30">
        <v>1.125</v>
      </c>
      <c r="N9119" s="34">
        <v>0.19508057675996607</v>
      </c>
      <c r="O9119" s="30">
        <v>0.93869565217391315</v>
      </c>
      <c r="P9119" s="30">
        <v>0</v>
      </c>
      <c r="Q9119" s="34">
        <v>0</v>
      </c>
      <c r="R9119" s="30">
        <v>4.7336956521739131</v>
      </c>
      <c r="S9119" s="30">
        <v>0</v>
      </c>
      <c r="T9119" s="34">
        <v>0</v>
      </c>
      <c r="U9119" s="30">
        <v>20.767065217391309</v>
      </c>
      <c r="V9119" s="30">
        <v>7.0781521739130424</v>
      </c>
      <c r="W9119" s="34">
        <v>0.34083545748127508</v>
      </c>
      <c r="X9119" s="30">
        <v>0</v>
      </c>
      <c r="Y9119" s="30">
        <v>0</v>
      </c>
      <c r="Z9119" s="34" t="s">
        <v>36345</v>
      </c>
      <c r="AA9119" s="30">
        <v>36.922500000000007</v>
      </c>
      <c r="AB9119" s="30">
        <v>3.0604347826086964</v>
      </c>
      <c r="AC9119" s="34">
        <v>8.2888070488420229E-2</v>
      </c>
      <c r="AD9119" s="30">
        <v>0</v>
      </c>
      <c r="AE9119" s="30">
        <v>0</v>
      </c>
      <c r="AF9119" s="34" t="s">
        <v>36345</v>
      </c>
      <c r="AG9119" s="30">
        <v>0</v>
      </c>
      <c r="AH9119" s="30">
        <v>0</v>
      </c>
      <c r="AI9119" s="34" t="s">
        <v>36345</v>
      </c>
      <c r="AJ9119" t="s">
        <v>8127</v>
      </c>
      <c r="AK9119" s="35">
        <v>2</v>
      </c>
      <c r="AT9119"/>
    </row>
    <row r="9120" spans="1:46" x14ac:dyDescent="0.25">
      <c r="A9120" t="s">
        <v>36212</v>
      </c>
      <c r="B9120" t="s">
        <v>22896</v>
      </c>
      <c r="C9120" t="s">
        <v>32562</v>
      </c>
      <c r="D9120" t="s">
        <v>34732</v>
      </c>
      <c r="E9120" s="30">
        <v>138.57608695652175</v>
      </c>
      <c r="F9120" s="30">
        <v>445.33891304347833</v>
      </c>
      <c r="G9120" s="30">
        <v>0.21315217391304347</v>
      </c>
      <c r="H9120" s="34">
        <v>4.7862912417948413E-4</v>
      </c>
      <c r="I9120" s="30">
        <v>71.182282608695672</v>
      </c>
      <c r="J9120" s="30">
        <v>0</v>
      </c>
      <c r="K9120" s="34">
        <v>0</v>
      </c>
      <c r="L9120" s="30">
        <v>50.921413043478289</v>
      </c>
      <c r="M9120" s="30">
        <v>0</v>
      </c>
      <c r="N9120" s="34">
        <v>0</v>
      </c>
      <c r="O9120" s="30">
        <v>15.652173913043478</v>
      </c>
      <c r="P9120" s="30">
        <v>0</v>
      </c>
      <c r="Q9120" s="34">
        <v>0</v>
      </c>
      <c r="R9120" s="30">
        <v>4.6086956521739131</v>
      </c>
      <c r="S9120" s="30">
        <v>0</v>
      </c>
      <c r="T9120" s="34">
        <v>0</v>
      </c>
      <c r="U9120" s="30">
        <v>154.14934782608697</v>
      </c>
      <c r="V9120" s="30">
        <v>0.21315217391304347</v>
      </c>
      <c r="W9120" s="34">
        <v>1.3827640331863366E-3</v>
      </c>
      <c r="X9120" s="30">
        <v>0</v>
      </c>
      <c r="Y9120" s="30">
        <v>0</v>
      </c>
      <c r="Z9120" s="34" t="s">
        <v>36345</v>
      </c>
      <c r="AA9120" s="30">
        <v>220.00728260869568</v>
      </c>
      <c r="AB9120" s="30">
        <v>0</v>
      </c>
      <c r="AC9120" s="34">
        <v>0</v>
      </c>
      <c r="AD9120" s="30">
        <v>0</v>
      </c>
      <c r="AE9120" s="30">
        <v>0</v>
      </c>
      <c r="AF9120" s="34" t="s">
        <v>36345</v>
      </c>
      <c r="AG9120" s="30">
        <v>0</v>
      </c>
      <c r="AH9120" s="30">
        <v>0</v>
      </c>
      <c r="AI9120" s="34" t="s">
        <v>36345</v>
      </c>
      <c r="AJ9120" t="s">
        <v>8208</v>
      </c>
      <c r="AK9120" s="35">
        <v>2</v>
      </c>
      <c r="AT9120"/>
    </row>
    <row r="9121" spans="1:46" x14ac:dyDescent="0.25">
      <c r="A9121" t="s">
        <v>36212</v>
      </c>
      <c r="B9121" t="s">
        <v>22886</v>
      </c>
      <c r="C9121" t="s">
        <v>32558</v>
      </c>
      <c r="D9121" t="s">
        <v>35528</v>
      </c>
      <c r="E9121" s="30">
        <v>78.391304347826093</v>
      </c>
      <c r="F9121" s="30">
        <v>236.49858695652171</v>
      </c>
      <c r="G9121" s="30">
        <v>11.88858695652174</v>
      </c>
      <c r="H9121" s="34">
        <v>5.0269166972686213E-2</v>
      </c>
      <c r="I9121" s="30">
        <v>48.736413043478258</v>
      </c>
      <c r="J9121" s="30">
        <v>0</v>
      </c>
      <c r="K9121" s="34">
        <v>0</v>
      </c>
      <c r="L9121" s="30">
        <v>35.855978260869563</v>
      </c>
      <c r="M9121" s="30">
        <v>0</v>
      </c>
      <c r="N9121" s="34">
        <v>0</v>
      </c>
      <c r="O9121" s="30">
        <v>6.7798913043478262</v>
      </c>
      <c r="P9121" s="30">
        <v>0</v>
      </c>
      <c r="Q9121" s="34">
        <v>0</v>
      </c>
      <c r="R9121" s="30">
        <v>6.1005434782608692</v>
      </c>
      <c r="S9121" s="30">
        <v>0</v>
      </c>
      <c r="T9121" s="34">
        <v>0</v>
      </c>
      <c r="U9121" s="30">
        <v>45.040760869565219</v>
      </c>
      <c r="V9121" s="30">
        <v>0.51902173913043481</v>
      </c>
      <c r="W9121" s="34">
        <v>1.1523378582202112E-2</v>
      </c>
      <c r="X9121" s="30">
        <v>3.5326086956521738</v>
      </c>
      <c r="Y9121" s="30">
        <v>0</v>
      </c>
      <c r="Z9121" s="34">
        <v>0</v>
      </c>
      <c r="AA9121" s="30">
        <v>139.18880434782608</v>
      </c>
      <c r="AB9121" s="30">
        <v>11.369565217391305</v>
      </c>
      <c r="AC9121" s="34">
        <v>8.1684480807661164E-2</v>
      </c>
      <c r="AD9121" s="30">
        <v>0</v>
      </c>
      <c r="AE9121" s="30">
        <v>0</v>
      </c>
      <c r="AF9121" s="34" t="s">
        <v>36345</v>
      </c>
      <c r="AG9121" s="30">
        <v>0</v>
      </c>
      <c r="AH9121" s="30">
        <v>0</v>
      </c>
      <c r="AI9121" s="34" t="s">
        <v>36345</v>
      </c>
      <c r="AJ9121" t="s">
        <v>8198</v>
      </c>
      <c r="AK9121" s="35">
        <v>2</v>
      </c>
      <c r="AT9121"/>
    </row>
    <row r="9122" spans="1:46" x14ac:dyDescent="0.25">
      <c r="A9122" t="s">
        <v>36212</v>
      </c>
      <c r="B9122" t="s">
        <v>22715</v>
      </c>
      <c r="C9122" t="s">
        <v>32509</v>
      </c>
      <c r="D9122" t="s">
        <v>34732</v>
      </c>
      <c r="E9122" s="30">
        <v>96.271739130434781</v>
      </c>
      <c r="F9122" s="30">
        <v>402.89836956521748</v>
      </c>
      <c r="G9122" s="30">
        <v>39.625869565217378</v>
      </c>
      <c r="H9122" s="34">
        <v>9.8352022640297895E-2</v>
      </c>
      <c r="I9122" s="30">
        <v>92.808152173913044</v>
      </c>
      <c r="J9122" s="30">
        <v>0.25456521739130439</v>
      </c>
      <c r="K9122" s="34">
        <v>2.7429187138030184E-3</v>
      </c>
      <c r="L9122" s="30">
        <v>72.547282608695653</v>
      </c>
      <c r="M9122" s="30">
        <v>0.25456521739130439</v>
      </c>
      <c r="N9122" s="34">
        <v>3.5089559282926431E-3</v>
      </c>
      <c r="O9122" s="30">
        <v>14.695652173913043</v>
      </c>
      <c r="P9122" s="30">
        <v>0</v>
      </c>
      <c r="Q9122" s="34">
        <v>0</v>
      </c>
      <c r="R9122" s="30">
        <v>5.5652173913043477</v>
      </c>
      <c r="S9122" s="30">
        <v>0</v>
      </c>
      <c r="T9122" s="34">
        <v>0</v>
      </c>
      <c r="U9122" s="30">
        <v>87.788043478260875</v>
      </c>
      <c r="V9122" s="30">
        <v>0.67119565217391308</v>
      </c>
      <c r="W9122" s="34">
        <v>7.6456385810685324E-3</v>
      </c>
      <c r="X9122" s="30">
        <v>0</v>
      </c>
      <c r="Y9122" s="30">
        <v>0</v>
      </c>
      <c r="Z9122" s="34" t="s">
        <v>36345</v>
      </c>
      <c r="AA9122" s="30">
        <v>218.63641304347834</v>
      </c>
      <c r="AB9122" s="30">
        <v>38.700108695652162</v>
      </c>
      <c r="AC9122" s="34">
        <v>0.17700669415920303</v>
      </c>
      <c r="AD9122" s="30">
        <v>3.6657608695652173</v>
      </c>
      <c r="AE9122" s="30">
        <v>0</v>
      </c>
      <c r="AF9122" s="34">
        <v>0</v>
      </c>
      <c r="AG9122" s="30">
        <v>0</v>
      </c>
      <c r="AH9122" s="30">
        <v>0</v>
      </c>
      <c r="AI9122" s="34" t="s">
        <v>36345</v>
      </c>
      <c r="AJ9122" t="s">
        <v>8026</v>
      </c>
      <c r="AK9122" s="35">
        <v>2</v>
      </c>
      <c r="AT9122"/>
    </row>
    <row r="9123" spans="1:46" x14ac:dyDescent="0.25">
      <c r="A9123" t="s">
        <v>36212</v>
      </c>
      <c r="B9123" t="s">
        <v>22850</v>
      </c>
      <c r="C9123" t="s">
        <v>31526</v>
      </c>
      <c r="D9123" t="s">
        <v>34877</v>
      </c>
      <c r="E9123" s="30">
        <v>78.402173913043484</v>
      </c>
      <c r="F9123" s="30">
        <v>364.9375</v>
      </c>
      <c r="G9123" s="30">
        <v>7.9021739130434785</v>
      </c>
      <c r="H9123" s="34">
        <v>2.1653499333566646E-2</v>
      </c>
      <c r="I9123" s="30">
        <v>82.133152173913047</v>
      </c>
      <c r="J9123" s="30">
        <v>0.13043478260869565</v>
      </c>
      <c r="K9123" s="34">
        <v>1.5880893300248139E-3</v>
      </c>
      <c r="L9123" s="30">
        <v>58.869565217391305</v>
      </c>
      <c r="M9123" s="30">
        <v>0.13043478260869565</v>
      </c>
      <c r="N9123" s="34">
        <v>2.2156573116691282E-3</v>
      </c>
      <c r="O9123" s="30">
        <v>18.828804347826086</v>
      </c>
      <c r="P9123" s="30">
        <v>0</v>
      </c>
      <c r="Q9123" s="34">
        <v>0</v>
      </c>
      <c r="R9123" s="30">
        <v>4.4347826086956523</v>
      </c>
      <c r="S9123" s="30">
        <v>0</v>
      </c>
      <c r="T9123" s="34">
        <v>0</v>
      </c>
      <c r="U9123" s="30">
        <v>73.676630434782609</v>
      </c>
      <c r="V9123" s="30">
        <v>3.0434782608695654</v>
      </c>
      <c r="W9123" s="34">
        <v>4.130859735182385E-2</v>
      </c>
      <c r="X9123" s="30">
        <v>0</v>
      </c>
      <c r="Y9123" s="30">
        <v>0</v>
      </c>
      <c r="Z9123" s="34" t="s">
        <v>36345</v>
      </c>
      <c r="AA9123" s="30">
        <v>202.04076086956522</v>
      </c>
      <c r="AB9123" s="30">
        <v>4.7282608695652177</v>
      </c>
      <c r="AC9123" s="34">
        <v>2.3402509717421423E-2</v>
      </c>
      <c r="AD9123" s="30">
        <v>7.0869565217391308</v>
      </c>
      <c r="AE9123" s="30">
        <v>0</v>
      </c>
      <c r="AF9123" s="34">
        <v>0</v>
      </c>
      <c r="AG9123" s="30">
        <v>0</v>
      </c>
      <c r="AH9123" s="30">
        <v>0</v>
      </c>
      <c r="AI9123" s="34" t="s">
        <v>36345</v>
      </c>
      <c r="AJ9123" t="s">
        <v>8162</v>
      </c>
      <c r="AK9123" s="35">
        <v>2</v>
      </c>
      <c r="AT9123"/>
    </row>
    <row r="9124" spans="1:46" x14ac:dyDescent="0.25">
      <c r="A9124" t="s">
        <v>36212</v>
      </c>
      <c r="B9124" t="s">
        <v>22621</v>
      </c>
      <c r="C9124" t="s">
        <v>32466</v>
      </c>
      <c r="D9124" t="s">
        <v>35523</v>
      </c>
      <c r="E9124" s="30">
        <v>71.836956521739125</v>
      </c>
      <c r="F9124" s="30">
        <v>366.28532608695656</v>
      </c>
      <c r="G9124" s="30">
        <v>64.8125</v>
      </c>
      <c r="H9124" s="34">
        <v>0.17694539033926093</v>
      </c>
      <c r="I9124" s="30">
        <v>111.74184782608695</v>
      </c>
      <c r="J9124" s="30">
        <v>25.951086956521738</v>
      </c>
      <c r="K9124" s="34">
        <v>0.23224143381727097</v>
      </c>
      <c r="L9124" s="30">
        <v>91.616847826086953</v>
      </c>
      <c r="M9124" s="30">
        <v>25.951086956521738</v>
      </c>
      <c r="N9124" s="34">
        <v>0.28325671066290969</v>
      </c>
      <c r="O9124" s="30">
        <v>16.125</v>
      </c>
      <c r="P9124" s="30">
        <v>0</v>
      </c>
      <c r="Q9124" s="34">
        <v>0</v>
      </c>
      <c r="R9124" s="30">
        <v>4</v>
      </c>
      <c r="S9124" s="30">
        <v>0</v>
      </c>
      <c r="T9124" s="34">
        <v>0</v>
      </c>
      <c r="U9124" s="30">
        <v>54.725543478260867</v>
      </c>
      <c r="V9124" s="30">
        <v>10.125</v>
      </c>
      <c r="W9124" s="34">
        <v>0.18501415164605989</v>
      </c>
      <c r="X9124" s="30">
        <v>0.59510869565217395</v>
      </c>
      <c r="Y9124" s="30">
        <v>0</v>
      </c>
      <c r="Z9124" s="34">
        <v>0</v>
      </c>
      <c r="AA9124" s="30">
        <v>174.44021739130434</v>
      </c>
      <c r="AB9124" s="30">
        <v>28.736413043478262</v>
      </c>
      <c r="AC9124" s="34">
        <v>0.1647350219646696</v>
      </c>
      <c r="AD9124" s="30">
        <v>24.782608695652176</v>
      </c>
      <c r="AE9124" s="30">
        <v>0</v>
      </c>
      <c r="AF9124" s="34">
        <v>0</v>
      </c>
      <c r="AG9124" s="30">
        <v>0</v>
      </c>
      <c r="AH9124" s="30">
        <v>0</v>
      </c>
      <c r="AI9124" s="34" t="s">
        <v>36345</v>
      </c>
      <c r="AJ9124" t="s">
        <v>7930</v>
      </c>
      <c r="AK9124" s="35">
        <v>2</v>
      </c>
      <c r="AT9124"/>
    </row>
    <row r="9125" spans="1:46" x14ac:dyDescent="0.25">
      <c r="A9125" t="s">
        <v>36212</v>
      </c>
      <c r="B9125" t="s">
        <v>22655</v>
      </c>
      <c r="C9125" t="s">
        <v>32487</v>
      </c>
      <c r="D9125" t="s">
        <v>34877</v>
      </c>
      <c r="E9125" s="30">
        <v>176.25</v>
      </c>
      <c r="F9125" s="30">
        <v>614.87521739130432</v>
      </c>
      <c r="G9125" s="30">
        <v>116.82597826086958</v>
      </c>
      <c r="H9125" s="34">
        <v>0.18999949088291512</v>
      </c>
      <c r="I9125" s="30">
        <v>70.055652173913046</v>
      </c>
      <c r="J9125" s="30">
        <v>8.516956521739127</v>
      </c>
      <c r="K9125" s="34">
        <v>0.121574152226801</v>
      </c>
      <c r="L9125" s="30">
        <v>46.116086956521741</v>
      </c>
      <c r="M9125" s="30">
        <v>8.516956521739127</v>
      </c>
      <c r="N9125" s="34">
        <v>0.18468515183798911</v>
      </c>
      <c r="O9125" s="30">
        <v>18.200434782608699</v>
      </c>
      <c r="P9125" s="30">
        <v>0</v>
      </c>
      <c r="Q9125" s="34">
        <v>0</v>
      </c>
      <c r="R9125" s="30">
        <v>5.7391304347826084</v>
      </c>
      <c r="S9125" s="30">
        <v>0</v>
      </c>
      <c r="T9125" s="34">
        <v>0</v>
      </c>
      <c r="U9125" s="30">
        <v>144.77434782608697</v>
      </c>
      <c r="V9125" s="30">
        <v>48.526739130434784</v>
      </c>
      <c r="W9125" s="34">
        <v>0.33518879455584549</v>
      </c>
      <c r="X9125" s="30">
        <v>14.489130434782609</v>
      </c>
      <c r="Y9125" s="30">
        <v>0</v>
      </c>
      <c r="Z9125" s="34">
        <v>0</v>
      </c>
      <c r="AA9125" s="30">
        <v>385.55608695652171</v>
      </c>
      <c r="AB9125" s="30">
        <v>59.782282608695667</v>
      </c>
      <c r="AC9125" s="34">
        <v>0.15505469795743929</v>
      </c>
      <c r="AD9125" s="30">
        <v>0</v>
      </c>
      <c r="AE9125" s="30">
        <v>0</v>
      </c>
      <c r="AF9125" s="34" t="s">
        <v>36345</v>
      </c>
      <c r="AG9125" s="30">
        <v>0</v>
      </c>
      <c r="AH9125" s="30">
        <v>0</v>
      </c>
      <c r="AI9125" s="34" t="s">
        <v>36345</v>
      </c>
      <c r="AJ9125" t="s">
        <v>7966</v>
      </c>
      <c r="AK9125" s="35">
        <v>2</v>
      </c>
      <c r="AT9125"/>
    </row>
    <row r="9126" spans="1:46" x14ac:dyDescent="0.25">
      <c r="A9126" t="s">
        <v>36212</v>
      </c>
      <c r="B9126" t="s">
        <v>22727</v>
      </c>
      <c r="C9126" t="s">
        <v>32487</v>
      </c>
      <c r="D9126" t="s">
        <v>34877</v>
      </c>
      <c r="E9126" s="30">
        <v>103.93478260869566</v>
      </c>
      <c r="F9126" s="30">
        <v>613.12510869565199</v>
      </c>
      <c r="G9126" s="30">
        <v>0</v>
      </c>
      <c r="H9126" s="34">
        <v>0</v>
      </c>
      <c r="I9126" s="30">
        <v>251.80195652173904</v>
      </c>
      <c r="J9126" s="30">
        <v>0</v>
      </c>
      <c r="K9126" s="34">
        <v>0</v>
      </c>
      <c r="L9126" s="30">
        <v>196.21163043478253</v>
      </c>
      <c r="M9126" s="30">
        <v>0</v>
      </c>
      <c r="N9126" s="34">
        <v>0</v>
      </c>
      <c r="O9126" s="30">
        <v>50.617499999999986</v>
      </c>
      <c r="P9126" s="30">
        <v>0</v>
      </c>
      <c r="Q9126" s="34">
        <v>0</v>
      </c>
      <c r="R9126" s="30">
        <v>4.9728260869565215</v>
      </c>
      <c r="S9126" s="30">
        <v>0</v>
      </c>
      <c r="T9126" s="34">
        <v>0</v>
      </c>
      <c r="U9126" s="30">
        <v>257.05413043478256</v>
      </c>
      <c r="V9126" s="30">
        <v>0</v>
      </c>
      <c r="W9126" s="34">
        <v>0</v>
      </c>
      <c r="X9126" s="30">
        <v>0</v>
      </c>
      <c r="Y9126" s="30">
        <v>0</v>
      </c>
      <c r="Z9126" s="34" t="s">
        <v>36345</v>
      </c>
      <c r="AA9126" s="30">
        <v>104.26902173913038</v>
      </c>
      <c r="AB9126" s="30">
        <v>0</v>
      </c>
      <c r="AC9126" s="34">
        <v>0</v>
      </c>
      <c r="AD9126" s="30">
        <v>0</v>
      </c>
      <c r="AE9126" s="30">
        <v>0</v>
      </c>
      <c r="AF9126" s="34" t="s">
        <v>36345</v>
      </c>
      <c r="AG9126" s="30">
        <v>0</v>
      </c>
      <c r="AH9126" s="30">
        <v>0</v>
      </c>
      <c r="AI9126" s="34" t="s">
        <v>36345</v>
      </c>
      <c r="AJ9126" t="s">
        <v>8038</v>
      </c>
      <c r="AK9126" s="35">
        <v>2</v>
      </c>
      <c r="AT9126"/>
    </row>
    <row r="9127" spans="1:46" x14ac:dyDescent="0.25">
      <c r="A9127" t="s">
        <v>36212</v>
      </c>
      <c r="B9127" t="s">
        <v>22817</v>
      </c>
      <c r="C9127" t="s">
        <v>32540</v>
      </c>
      <c r="D9127" t="s">
        <v>35520</v>
      </c>
      <c r="E9127" s="30">
        <v>55.5</v>
      </c>
      <c r="F9127" s="30">
        <v>214.44565217391303</v>
      </c>
      <c r="G9127" s="30">
        <v>67.668478260869563</v>
      </c>
      <c r="H9127" s="34">
        <v>0.31555071214962743</v>
      </c>
      <c r="I9127" s="30">
        <v>19.567934782608695</v>
      </c>
      <c r="J9127" s="30">
        <v>11.603260869565217</v>
      </c>
      <c r="K9127" s="34">
        <v>0.59297319816692129</v>
      </c>
      <c r="L9127" s="30">
        <v>11.603260869565217</v>
      </c>
      <c r="M9127" s="30">
        <v>11.603260869565217</v>
      </c>
      <c r="N9127" s="34">
        <v>1</v>
      </c>
      <c r="O9127" s="30">
        <v>2.7445652173913042</v>
      </c>
      <c r="P9127" s="30">
        <v>0</v>
      </c>
      <c r="Q9127" s="34">
        <v>0</v>
      </c>
      <c r="R9127" s="30">
        <v>5.2201086956521738</v>
      </c>
      <c r="S9127" s="30">
        <v>0</v>
      </c>
      <c r="T9127" s="34">
        <v>0</v>
      </c>
      <c r="U9127" s="30">
        <v>58.078804347826086</v>
      </c>
      <c r="V9127" s="30">
        <v>7.9945652173913047</v>
      </c>
      <c r="W9127" s="34">
        <v>0.13765030646142329</v>
      </c>
      <c r="X9127" s="30">
        <v>0</v>
      </c>
      <c r="Y9127" s="30">
        <v>0</v>
      </c>
      <c r="Z9127" s="34" t="s">
        <v>36345</v>
      </c>
      <c r="AA9127" s="30">
        <v>136.79891304347825</v>
      </c>
      <c r="AB9127" s="30">
        <v>48.070652173913047</v>
      </c>
      <c r="AC9127" s="34">
        <v>0.35139644829367134</v>
      </c>
      <c r="AD9127" s="30">
        <v>0</v>
      </c>
      <c r="AE9127" s="30">
        <v>0</v>
      </c>
      <c r="AF9127" s="34" t="s">
        <v>36345</v>
      </c>
      <c r="AG9127" s="30">
        <v>0</v>
      </c>
      <c r="AH9127" s="30">
        <v>0</v>
      </c>
      <c r="AI9127" s="34" t="s">
        <v>36345</v>
      </c>
      <c r="AJ9127" t="s">
        <v>8129</v>
      </c>
      <c r="AK9127" s="35">
        <v>2</v>
      </c>
      <c r="AT9127"/>
    </row>
    <row r="9128" spans="1:46" x14ac:dyDescent="0.25">
      <c r="A9128" t="s">
        <v>36212</v>
      </c>
      <c r="B9128" t="s">
        <v>22739</v>
      </c>
      <c r="C9128" t="s">
        <v>29422</v>
      </c>
      <c r="D9128" t="s">
        <v>34807</v>
      </c>
      <c r="E9128" s="30">
        <v>76.152173913043484</v>
      </c>
      <c r="F9128" s="30">
        <v>221.53260869565219</v>
      </c>
      <c r="G9128" s="30">
        <v>0</v>
      </c>
      <c r="H9128" s="34">
        <v>0</v>
      </c>
      <c r="I9128" s="30">
        <v>45.576086956521735</v>
      </c>
      <c r="J9128" s="30">
        <v>0</v>
      </c>
      <c r="K9128" s="34">
        <v>0</v>
      </c>
      <c r="L9128" s="30">
        <v>37.385869565217391</v>
      </c>
      <c r="M9128" s="30">
        <v>0</v>
      </c>
      <c r="N9128" s="34">
        <v>0</v>
      </c>
      <c r="O9128" s="30">
        <v>3.7554347826086958</v>
      </c>
      <c r="P9128" s="30">
        <v>0</v>
      </c>
      <c r="Q9128" s="34">
        <v>0</v>
      </c>
      <c r="R9128" s="30">
        <v>4.4347826086956523</v>
      </c>
      <c r="S9128" s="30">
        <v>0</v>
      </c>
      <c r="T9128" s="34">
        <v>0</v>
      </c>
      <c r="U9128" s="30">
        <v>66.872282608695656</v>
      </c>
      <c r="V9128" s="30">
        <v>0</v>
      </c>
      <c r="W9128" s="34">
        <v>0</v>
      </c>
      <c r="X9128" s="30">
        <v>0</v>
      </c>
      <c r="Y9128" s="30">
        <v>0</v>
      </c>
      <c r="Z9128" s="34" t="s">
        <v>36345</v>
      </c>
      <c r="AA9128" s="30">
        <v>109.08423913043478</v>
      </c>
      <c r="AB9128" s="30">
        <v>0</v>
      </c>
      <c r="AC9128" s="34">
        <v>0</v>
      </c>
      <c r="AD9128" s="30">
        <v>0</v>
      </c>
      <c r="AE9128" s="30">
        <v>0</v>
      </c>
      <c r="AF9128" s="34" t="s">
        <v>36345</v>
      </c>
      <c r="AG9128" s="30">
        <v>0</v>
      </c>
      <c r="AH9128" s="30">
        <v>0</v>
      </c>
      <c r="AI9128" s="34" t="s">
        <v>36345</v>
      </c>
      <c r="AJ9128" t="s">
        <v>8051</v>
      </c>
      <c r="AK9128" s="35">
        <v>2</v>
      </c>
      <c r="AT9128"/>
    </row>
    <row r="9129" spans="1:46" x14ac:dyDescent="0.25">
      <c r="A9129" t="s">
        <v>36212</v>
      </c>
      <c r="B9129" t="s">
        <v>22754</v>
      </c>
      <c r="C9129" t="s">
        <v>30158</v>
      </c>
      <c r="D9129" t="s">
        <v>34959</v>
      </c>
      <c r="E9129" s="30">
        <v>124.34782608695652</v>
      </c>
      <c r="F9129" s="30">
        <v>540.41173913043474</v>
      </c>
      <c r="G9129" s="30">
        <v>0</v>
      </c>
      <c r="H9129" s="34">
        <v>0</v>
      </c>
      <c r="I9129" s="30">
        <v>47.197282608695652</v>
      </c>
      <c r="J9129" s="30">
        <v>0</v>
      </c>
      <c r="K9129" s="34">
        <v>0</v>
      </c>
      <c r="L9129" s="30">
        <v>41.403804347826089</v>
      </c>
      <c r="M9129" s="30">
        <v>0</v>
      </c>
      <c r="N9129" s="34">
        <v>0</v>
      </c>
      <c r="O9129" s="30">
        <v>0</v>
      </c>
      <c r="P9129" s="30">
        <v>0</v>
      </c>
      <c r="Q9129" s="34" t="s">
        <v>36345</v>
      </c>
      <c r="R9129" s="30">
        <v>5.7934782608695654</v>
      </c>
      <c r="S9129" s="30">
        <v>0</v>
      </c>
      <c r="T9129" s="34">
        <v>0</v>
      </c>
      <c r="U9129" s="30">
        <v>162.26217391304354</v>
      </c>
      <c r="V9129" s="30">
        <v>0</v>
      </c>
      <c r="W9129" s="34">
        <v>0</v>
      </c>
      <c r="X9129" s="30">
        <v>0</v>
      </c>
      <c r="Y9129" s="30">
        <v>0</v>
      </c>
      <c r="Z9129" s="34" t="s">
        <v>36345</v>
      </c>
      <c r="AA9129" s="30">
        <v>330.95228260869555</v>
      </c>
      <c r="AB9129" s="30">
        <v>0</v>
      </c>
      <c r="AC9129" s="34">
        <v>0</v>
      </c>
      <c r="AD9129" s="30">
        <v>0</v>
      </c>
      <c r="AE9129" s="30">
        <v>0</v>
      </c>
      <c r="AF9129" s="34" t="s">
        <v>36345</v>
      </c>
      <c r="AG9129" s="30">
        <v>0</v>
      </c>
      <c r="AH9129" s="30">
        <v>0</v>
      </c>
      <c r="AI9129" s="34" t="s">
        <v>36345</v>
      </c>
      <c r="AJ9129" t="s">
        <v>8066</v>
      </c>
      <c r="AK9129" s="35">
        <v>2</v>
      </c>
      <c r="AT9129"/>
    </row>
    <row r="9130" spans="1:46" x14ac:dyDescent="0.25">
      <c r="A9130" t="s">
        <v>36212</v>
      </c>
      <c r="B9130" t="s">
        <v>22882</v>
      </c>
      <c r="C9130" t="s">
        <v>32477</v>
      </c>
      <c r="D9130" t="s">
        <v>35520</v>
      </c>
      <c r="E9130" s="30">
        <v>91.173913043478265</v>
      </c>
      <c r="F9130" s="30">
        <v>327.92771739130438</v>
      </c>
      <c r="G9130" s="30">
        <v>2.0081521739130435</v>
      </c>
      <c r="H9130" s="34">
        <v>6.1237646817051076E-3</v>
      </c>
      <c r="I9130" s="30">
        <v>55.66423913043478</v>
      </c>
      <c r="J9130" s="30">
        <v>0</v>
      </c>
      <c r="K9130" s="34">
        <v>0</v>
      </c>
      <c r="L9130" s="30">
        <v>54.620760869565217</v>
      </c>
      <c r="M9130" s="30">
        <v>0</v>
      </c>
      <c r="N9130" s="34">
        <v>0</v>
      </c>
      <c r="O9130" s="30">
        <v>0</v>
      </c>
      <c r="P9130" s="30">
        <v>0</v>
      </c>
      <c r="Q9130" s="34" t="s">
        <v>36345</v>
      </c>
      <c r="R9130" s="30">
        <v>1.0434782608695652</v>
      </c>
      <c r="S9130" s="30">
        <v>0</v>
      </c>
      <c r="T9130" s="34">
        <v>0</v>
      </c>
      <c r="U9130" s="30">
        <v>106.03000000000002</v>
      </c>
      <c r="V9130" s="30">
        <v>0</v>
      </c>
      <c r="W9130" s="34">
        <v>0</v>
      </c>
      <c r="X9130" s="30">
        <v>0</v>
      </c>
      <c r="Y9130" s="30">
        <v>0</v>
      </c>
      <c r="Z9130" s="34" t="s">
        <v>36345</v>
      </c>
      <c r="AA9130" s="30">
        <v>166.23347826086959</v>
      </c>
      <c r="AB9130" s="30">
        <v>2.0081521739130435</v>
      </c>
      <c r="AC9130" s="34">
        <v>1.2080311348365446E-2</v>
      </c>
      <c r="AD9130" s="30">
        <v>0</v>
      </c>
      <c r="AE9130" s="30">
        <v>0</v>
      </c>
      <c r="AF9130" s="34" t="s">
        <v>36345</v>
      </c>
      <c r="AG9130" s="30">
        <v>0</v>
      </c>
      <c r="AH9130" s="30">
        <v>0</v>
      </c>
      <c r="AI9130" s="34" t="s">
        <v>36345</v>
      </c>
      <c r="AJ9130" t="s">
        <v>8194</v>
      </c>
      <c r="AK9130" s="35">
        <v>2</v>
      </c>
      <c r="AT9130"/>
    </row>
    <row r="9131" spans="1:46" x14ac:dyDescent="0.25">
      <c r="A9131" t="s">
        <v>36212</v>
      </c>
      <c r="B9131" t="s">
        <v>22796</v>
      </c>
      <c r="C9131" t="s">
        <v>29740</v>
      </c>
      <c r="D9131" t="s">
        <v>35247</v>
      </c>
      <c r="E9131" s="30">
        <v>136.86956521739131</v>
      </c>
      <c r="F9131" s="30">
        <v>501.61315217391302</v>
      </c>
      <c r="G9131" s="30">
        <v>35.919130434782609</v>
      </c>
      <c r="H9131" s="34">
        <v>7.1607234138727646E-2</v>
      </c>
      <c r="I9131" s="30">
        <v>74.475217391304369</v>
      </c>
      <c r="J9131" s="30">
        <v>0</v>
      </c>
      <c r="K9131" s="34">
        <v>0</v>
      </c>
      <c r="L9131" s="30">
        <v>56.35239130434784</v>
      </c>
      <c r="M9131" s="30">
        <v>0</v>
      </c>
      <c r="N9131" s="34">
        <v>0</v>
      </c>
      <c r="O9131" s="30">
        <v>13.94891304347826</v>
      </c>
      <c r="P9131" s="30">
        <v>0</v>
      </c>
      <c r="Q9131" s="34">
        <v>0</v>
      </c>
      <c r="R9131" s="30">
        <v>4.1739130434782608</v>
      </c>
      <c r="S9131" s="30">
        <v>0</v>
      </c>
      <c r="T9131" s="34">
        <v>0</v>
      </c>
      <c r="U9131" s="30">
        <v>95.007500000000007</v>
      </c>
      <c r="V9131" s="30">
        <v>0</v>
      </c>
      <c r="W9131" s="34">
        <v>0</v>
      </c>
      <c r="X9131" s="30">
        <v>0</v>
      </c>
      <c r="Y9131" s="30">
        <v>0</v>
      </c>
      <c r="Z9131" s="34" t="s">
        <v>36345</v>
      </c>
      <c r="AA9131" s="30">
        <v>332.13043478260863</v>
      </c>
      <c r="AB9131" s="30">
        <v>35.919130434782609</v>
      </c>
      <c r="AC9131" s="34">
        <v>0.10814766330671556</v>
      </c>
      <c r="AD9131" s="30">
        <v>0</v>
      </c>
      <c r="AE9131" s="30">
        <v>0</v>
      </c>
      <c r="AF9131" s="34" t="s">
        <v>36345</v>
      </c>
      <c r="AG9131" s="30">
        <v>0</v>
      </c>
      <c r="AH9131" s="30">
        <v>0</v>
      </c>
      <c r="AI9131" s="34" t="s">
        <v>36345</v>
      </c>
      <c r="AJ9131" t="s">
        <v>8108</v>
      </c>
      <c r="AK9131" s="35">
        <v>2</v>
      </c>
      <c r="AT9131"/>
    </row>
    <row r="9132" spans="1:46" x14ac:dyDescent="0.25">
      <c r="A9132" t="s">
        <v>36212</v>
      </c>
      <c r="B9132" t="s">
        <v>22820</v>
      </c>
      <c r="C9132" t="s">
        <v>32541</v>
      </c>
      <c r="D9132" t="s">
        <v>35523</v>
      </c>
      <c r="E9132" s="30">
        <v>47.293478260869563</v>
      </c>
      <c r="F9132" s="30">
        <v>224.70315217391308</v>
      </c>
      <c r="G9132" s="30">
        <v>0</v>
      </c>
      <c r="H9132" s="34">
        <v>0</v>
      </c>
      <c r="I9132" s="30">
        <v>74.359347826086974</v>
      </c>
      <c r="J9132" s="30">
        <v>0</v>
      </c>
      <c r="K9132" s="34">
        <v>0</v>
      </c>
      <c r="L9132" s="30">
        <v>54.279239130434789</v>
      </c>
      <c r="M9132" s="30">
        <v>0</v>
      </c>
      <c r="N9132" s="34">
        <v>0</v>
      </c>
      <c r="O9132" s="30">
        <v>14.688804347826091</v>
      </c>
      <c r="P9132" s="30">
        <v>0</v>
      </c>
      <c r="Q9132" s="34">
        <v>0</v>
      </c>
      <c r="R9132" s="30">
        <v>5.3913043478260869</v>
      </c>
      <c r="S9132" s="30">
        <v>0</v>
      </c>
      <c r="T9132" s="34">
        <v>0</v>
      </c>
      <c r="U9132" s="30">
        <v>28.319239130434781</v>
      </c>
      <c r="V9132" s="30">
        <v>0</v>
      </c>
      <c r="W9132" s="34">
        <v>0</v>
      </c>
      <c r="X9132" s="30">
        <v>5.0434782608695654</v>
      </c>
      <c r="Y9132" s="30">
        <v>0</v>
      </c>
      <c r="Z9132" s="34">
        <v>0</v>
      </c>
      <c r="AA9132" s="30">
        <v>109.73358695652176</v>
      </c>
      <c r="AB9132" s="30">
        <v>0</v>
      </c>
      <c r="AC9132" s="34">
        <v>0</v>
      </c>
      <c r="AD9132" s="30">
        <v>7.2475000000000014</v>
      </c>
      <c r="AE9132" s="30">
        <v>0</v>
      </c>
      <c r="AF9132" s="34">
        <v>0</v>
      </c>
      <c r="AG9132" s="30">
        <v>0</v>
      </c>
      <c r="AH9132" s="30">
        <v>0</v>
      </c>
      <c r="AI9132" s="34" t="s">
        <v>36345</v>
      </c>
      <c r="AJ9132" t="s">
        <v>8132</v>
      </c>
      <c r="AK9132" s="35">
        <v>2</v>
      </c>
      <c r="AT9132"/>
    </row>
    <row r="9133" spans="1:46" x14ac:dyDescent="0.25">
      <c r="A9133" t="s">
        <v>36212</v>
      </c>
      <c r="B9133" t="s">
        <v>22672</v>
      </c>
      <c r="C9133" t="s">
        <v>32493</v>
      </c>
      <c r="D9133" t="s">
        <v>35526</v>
      </c>
      <c r="E9133" s="30">
        <v>139.39130434782609</v>
      </c>
      <c r="F9133" s="30">
        <v>411.13760869565209</v>
      </c>
      <c r="G9133" s="30">
        <v>15.46913043478261</v>
      </c>
      <c r="H9133" s="34">
        <v>3.7625189492780646E-2</v>
      </c>
      <c r="I9133" s="30">
        <v>60.236413043478258</v>
      </c>
      <c r="J9133" s="30">
        <v>0</v>
      </c>
      <c r="K9133" s="34">
        <v>0</v>
      </c>
      <c r="L9133" s="30">
        <v>31.027173913043477</v>
      </c>
      <c r="M9133" s="30">
        <v>0</v>
      </c>
      <c r="N9133" s="34">
        <v>0</v>
      </c>
      <c r="O9133" s="30">
        <v>23.057065217391305</v>
      </c>
      <c r="P9133" s="30">
        <v>0</v>
      </c>
      <c r="Q9133" s="34">
        <v>0</v>
      </c>
      <c r="R9133" s="30">
        <v>6.1521739130434785</v>
      </c>
      <c r="S9133" s="30">
        <v>0</v>
      </c>
      <c r="T9133" s="34">
        <v>0</v>
      </c>
      <c r="U9133" s="30">
        <v>114.03260869565217</v>
      </c>
      <c r="V9133" s="30">
        <v>0</v>
      </c>
      <c r="W9133" s="34">
        <v>0</v>
      </c>
      <c r="X9133" s="30">
        <v>16.665760869565219</v>
      </c>
      <c r="Y9133" s="30">
        <v>0</v>
      </c>
      <c r="Z9133" s="34">
        <v>0</v>
      </c>
      <c r="AA9133" s="30">
        <v>180.93923913043477</v>
      </c>
      <c r="AB9133" s="30">
        <v>15.46913043478261</v>
      </c>
      <c r="AC9133" s="34">
        <v>8.5493508810608423E-2</v>
      </c>
      <c r="AD9133" s="30">
        <v>37.622282608695649</v>
      </c>
      <c r="AE9133" s="30">
        <v>0</v>
      </c>
      <c r="AF9133" s="34">
        <v>0</v>
      </c>
      <c r="AG9133" s="30">
        <v>1.6413043478260869</v>
      </c>
      <c r="AH9133" s="30">
        <v>0</v>
      </c>
      <c r="AI9133" s="34">
        <v>0</v>
      </c>
      <c r="AJ9133" t="s">
        <v>7983</v>
      </c>
      <c r="AK9133" s="35">
        <v>2</v>
      </c>
      <c r="AT9133"/>
    </row>
    <row r="9134" spans="1:46" x14ac:dyDescent="0.25">
      <c r="A9134" t="s">
        <v>36212</v>
      </c>
      <c r="B9134" t="s">
        <v>22595</v>
      </c>
      <c r="C9134" t="s">
        <v>32451</v>
      </c>
      <c r="D9134" t="s">
        <v>35523</v>
      </c>
      <c r="E9134" s="30">
        <v>8.7717391304347831</v>
      </c>
      <c r="F9134" s="30">
        <v>41.09347826086956</v>
      </c>
      <c r="G9134" s="30">
        <v>0</v>
      </c>
      <c r="H9134" s="34">
        <v>0</v>
      </c>
      <c r="I9134" s="30">
        <v>16.6604347826087</v>
      </c>
      <c r="J9134" s="30">
        <v>0</v>
      </c>
      <c r="K9134" s="34">
        <v>0</v>
      </c>
      <c r="L9134" s="30">
        <v>12.210652173913049</v>
      </c>
      <c r="M9134" s="30">
        <v>0</v>
      </c>
      <c r="N9134" s="34">
        <v>0</v>
      </c>
      <c r="O9134" s="30">
        <v>2.12586956521739</v>
      </c>
      <c r="P9134" s="30">
        <v>0</v>
      </c>
      <c r="Q9134" s="34">
        <v>0</v>
      </c>
      <c r="R9134" s="30">
        <v>2.3239130434782598</v>
      </c>
      <c r="S9134" s="30">
        <v>0</v>
      </c>
      <c r="T9134" s="34">
        <v>0</v>
      </c>
      <c r="U9134" s="30">
        <v>8.4705434782608702</v>
      </c>
      <c r="V9134" s="30">
        <v>0</v>
      </c>
      <c r="W9134" s="34">
        <v>0</v>
      </c>
      <c r="X9134" s="30">
        <v>0</v>
      </c>
      <c r="Y9134" s="30">
        <v>0</v>
      </c>
      <c r="Z9134" s="34" t="s">
        <v>36345</v>
      </c>
      <c r="AA9134" s="30">
        <v>15.96249999999999</v>
      </c>
      <c r="AB9134" s="30">
        <v>0</v>
      </c>
      <c r="AC9134" s="34">
        <v>0</v>
      </c>
      <c r="AD9134" s="30">
        <v>0</v>
      </c>
      <c r="AE9134" s="30">
        <v>0</v>
      </c>
      <c r="AF9134" s="34" t="s">
        <v>36345</v>
      </c>
      <c r="AG9134" s="30">
        <v>0</v>
      </c>
      <c r="AH9134" s="30">
        <v>0</v>
      </c>
      <c r="AI9134" s="34" t="s">
        <v>36345</v>
      </c>
      <c r="AJ9134" t="s">
        <v>7904</v>
      </c>
      <c r="AK9134" s="35">
        <v>2</v>
      </c>
      <c r="AT9134"/>
    </row>
    <row r="9135" spans="1:46" x14ac:dyDescent="0.25">
      <c r="A9135" t="s">
        <v>36212</v>
      </c>
      <c r="B9135" t="s">
        <v>22904</v>
      </c>
      <c r="C9135" t="s">
        <v>31927</v>
      </c>
      <c r="D9135" t="s">
        <v>35247</v>
      </c>
      <c r="E9135" s="30">
        <v>18.826086956521738</v>
      </c>
      <c r="F9135" s="30">
        <v>119.10499999999999</v>
      </c>
      <c r="G9135" s="30">
        <v>14.974565217391303</v>
      </c>
      <c r="H9135" s="34">
        <v>0.12572574801554345</v>
      </c>
      <c r="I9135" s="30">
        <v>39.399456521739125</v>
      </c>
      <c r="J9135" s="30">
        <v>0</v>
      </c>
      <c r="K9135" s="34">
        <v>0</v>
      </c>
      <c r="L9135" s="30">
        <v>29.910326086956523</v>
      </c>
      <c r="M9135" s="30">
        <v>0</v>
      </c>
      <c r="N9135" s="34">
        <v>0</v>
      </c>
      <c r="O9135" s="30">
        <v>4.4347826086956523</v>
      </c>
      <c r="P9135" s="30">
        <v>0</v>
      </c>
      <c r="Q9135" s="34">
        <v>0</v>
      </c>
      <c r="R9135" s="30">
        <v>5.0543478260869561</v>
      </c>
      <c r="S9135" s="30">
        <v>0</v>
      </c>
      <c r="T9135" s="34">
        <v>0</v>
      </c>
      <c r="U9135" s="30">
        <v>18.402173913043477</v>
      </c>
      <c r="V9135" s="30">
        <v>1.5923913043478262</v>
      </c>
      <c r="W9135" s="34">
        <v>8.65327820437094E-2</v>
      </c>
      <c r="X9135" s="30">
        <v>0</v>
      </c>
      <c r="Y9135" s="30">
        <v>0</v>
      </c>
      <c r="Z9135" s="34" t="s">
        <v>36345</v>
      </c>
      <c r="AA9135" s="30">
        <v>61.303369565217388</v>
      </c>
      <c r="AB9135" s="30">
        <v>13.382173913043477</v>
      </c>
      <c r="AC9135" s="34">
        <v>0.21829426356094334</v>
      </c>
      <c r="AD9135" s="30">
        <v>0</v>
      </c>
      <c r="AE9135" s="30">
        <v>0</v>
      </c>
      <c r="AF9135" s="34" t="s">
        <v>36345</v>
      </c>
      <c r="AG9135" s="30">
        <v>0</v>
      </c>
      <c r="AH9135" s="30">
        <v>0</v>
      </c>
      <c r="AI9135" s="34" t="s">
        <v>36345</v>
      </c>
      <c r="AJ9135" t="s">
        <v>8216</v>
      </c>
      <c r="AK9135" s="35">
        <v>2</v>
      </c>
      <c r="AT9135"/>
    </row>
    <row r="9136" spans="1:46" x14ac:dyDescent="0.25">
      <c r="A9136" t="s">
        <v>36212</v>
      </c>
      <c r="B9136" t="s">
        <v>22649</v>
      </c>
      <c r="C9136" t="s">
        <v>32474</v>
      </c>
      <c r="D9136" t="s">
        <v>35247</v>
      </c>
      <c r="E9136" s="30">
        <v>128.64130434782609</v>
      </c>
      <c r="F9136" s="30">
        <v>394.59173913043475</v>
      </c>
      <c r="G9136" s="30">
        <v>0</v>
      </c>
      <c r="H9136" s="34">
        <v>0</v>
      </c>
      <c r="I9136" s="30">
        <v>69.894021739130409</v>
      </c>
      <c r="J9136" s="30">
        <v>0</v>
      </c>
      <c r="K9136" s="34">
        <v>0</v>
      </c>
      <c r="L9136" s="30">
        <v>59.720108695652144</v>
      </c>
      <c r="M9136" s="30">
        <v>0</v>
      </c>
      <c r="N9136" s="34">
        <v>0</v>
      </c>
      <c r="O9136" s="30">
        <v>10.173913043478262</v>
      </c>
      <c r="P9136" s="30">
        <v>0</v>
      </c>
      <c r="Q9136" s="34">
        <v>0</v>
      </c>
      <c r="R9136" s="30">
        <v>0</v>
      </c>
      <c r="S9136" s="30">
        <v>0</v>
      </c>
      <c r="T9136" s="34" t="s">
        <v>36345</v>
      </c>
      <c r="U9136" s="30">
        <v>132.86706521739134</v>
      </c>
      <c r="V9136" s="30">
        <v>0</v>
      </c>
      <c r="W9136" s="34">
        <v>0</v>
      </c>
      <c r="X9136" s="30">
        <v>0</v>
      </c>
      <c r="Y9136" s="30">
        <v>0</v>
      </c>
      <c r="Z9136" s="34" t="s">
        <v>36345</v>
      </c>
      <c r="AA9136" s="30">
        <v>191.83065217391299</v>
      </c>
      <c r="AB9136" s="30">
        <v>0</v>
      </c>
      <c r="AC9136" s="34">
        <v>0</v>
      </c>
      <c r="AD9136" s="30">
        <v>0</v>
      </c>
      <c r="AE9136" s="30">
        <v>0</v>
      </c>
      <c r="AF9136" s="34" t="s">
        <v>36345</v>
      </c>
      <c r="AG9136" s="30">
        <v>0</v>
      </c>
      <c r="AH9136" s="30">
        <v>0</v>
      </c>
      <c r="AI9136" s="34" t="s">
        <v>36345</v>
      </c>
      <c r="AJ9136" t="s">
        <v>7960</v>
      </c>
      <c r="AK9136" s="35">
        <v>2</v>
      </c>
      <c r="AT9136"/>
    </row>
    <row r="9137" spans="1:46" x14ac:dyDescent="0.25">
      <c r="A9137" t="s">
        <v>36212</v>
      </c>
      <c r="B9137" t="s">
        <v>22625</v>
      </c>
      <c r="C9137" t="s">
        <v>32467</v>
      </c>
      <c r="D9137" t="s">
        <v>35521</v>
      </c>
      <c r="E9137" s="30">
        <v>79.771739130434781</v>
      </c>
      <c r="F9137" s="30">
        <v>303.51076086956527</v>
      </c>
      <c r="G9137" s="30">
        <v>24.682173913043478</v>
      </c>
      <c r="H9137" s="34">
        <v>8.1322236622940441E-2</v>
      </c>
      <c r="I9137" s="30">
        <v>55.574456521739137</v>
      </c>
      <c r="J9137" s="30">
        <v>8.366847826086957</v>
      </c>
      <c r="K9137" s="34">
        <v>0.15055204044710874</v>
      </c>
      <c r="L9137" s="30">
        <v>32.829782608695652</v>
      </c>
      <c r="M9137" s="30">
        <v>1.4347826086956521</v>
      </c>
      <c r="N9137" s="34">
        <v>4.3703688988656904E-2</v>
      </c>
      <c r="O9137" s="30">
        <v>17.549021739130435</v>
      </c>
      <c r="P9137" s="30">
        <v>6.5625</v>
      </c>
      <c r="Q9137" s="34">
        <v>0.37395246855082964</v>
      </c>
      <c r="R9137" s="30">
        <v>5.1956521739130439</v>
      </c>
      <c r="S9137" s="30">
        <v>0.36956521739130432</v>
      </c>
      <c r="T9137" s="34">
        <v>7.1129707112970703E-2</v>
      </c>
      <c r="U9137" s="30">
        <v>78.332391304347809</v>
      </c>
      <c r="V9137" s="30">
        <v>0.71195652173913049</v>
      </c>
      <c r="W9137" s="34">
        <v>9.0889159629116752E-3</v>
      </c>
      <c r="X9137" s="30">
        <v>15.308913043478261</v>
      </c>
      <c r="Y9137" s="30">
        <v>0</v>
      </c>
      <c r="Z9137" s="34">
        <v>0</v>
      </c>
      <c r="AA9137" s="30">
        <v>154.29500000000004</v>
      </c>
      <c r="AB9137" s="30">
        <v>15.603369565217388</v>
      </c>
      <c r="AC9137" s="34">
        <v>0.10112686454659829</v>
      </c>
      <c r="AD9137" s="30">
        <v>0</v>
      </c>
      <c r="AE9137" s="30">
        <v>0</v>
      </c>
      <c r="AF9137" s="34" t="s">
        <v>36345</v>
      </c>
      <c r="AG9137" s="30">
        <v>0</v>
      </c>
      <c r="AH9137" s="30">
        <v>0</v>
      </c>
      <c r="AI9137" s="34" t="s">
        <v>36345</v>
      </c>
      <c r="AJ9137" t="s">
        <v>7934</v>
      </c>
      <c r="AK9137" s="35">
        <v>2</v>
      </c>
      <c r="AT9137"/>
    </row>
    <row r="9138" spans="1:46" x14ac:dyDescent="0.25">
      <c r="A9138" t="s">
        <v>36212</v>
      </c>
      <c r="B9138" t="s">
        <v>22699</v>
      </c>
      <c r="C9138" t="s">
        <v>31132</v>
      </c>
      <c r="D9138" t="s">
        <v>34738</v>
      </c>
      <c r="E9138" s="30">
        <v>437.45652173913044</v>
      </c>
      <c r="F9138" s="30">
        <v>1153.2876086956528</v>
      </c>
      <c r="G9138" s="30">
        <v>82.575760869565215</v>
      </c>
      <c r="H9138" s="34">
        <v>7.1600319163193718E-2</v>
      </c>
      <c r="I9138" s="30">
        <v>89.648695652173927</v>
      </c>
      <c r="J9138" s="30">
        <v>0</v>
      </c>
      <c r="K9138" s="34">
        <v>0</v>
      </c>
      <c r="L9138" s="30">
        <v>60.006413043478275</v>
      </c>
      <c r="M9138" s="30">
        <v>0</v>
      </c>
      <c r="N9138" s="34">
        <v>0</v>
      </c>
      <c r="O9138" s="30">
        <v>24.767282608695648</v>
      </c>
      <c r="P9138" s="30">
        <v>0</v>
      </c>
      <c r="Q9138" s="34">
        <v>0</v>
      </c>
      <c r="R9138" s="30">
        <v>4.875</v>
      </c>
      <c r="S9138" s="30">
        <v>0</v>
      </c>
      <c r="T9138" s="34">
        <v>0</v>
      </c>
      <c r="U9138" s="30">
        <v>230.33728260869569</v>
      </c>
      <c r="V9138" s="30">
        <v>39.9375</v>
      </c>
      <c r="W9138" s="34">
        <v>0.17338704159259835</v>
      </c>
      <c r="X9138" s="30">
        <v>0</v>
      </c>
      <c r="Y9138" s="30">
        <v>0</v>
      </c>
      <c r="Z9138" s="34" t="s">
        <v>36345</v>
      </c>
      <c r="AA9138" s="30">
        <v>807.51250000000061</v>
      </c>
      <c r="AB9138" s="30">
        <v>42.638260869565215</v>
      </c>
      <c r="AC9138" s="34">
        <v>5.280198247032112E-2</v>
      </c>
      <c r="AD9138" s="30">
        <v>21.006195652173911</v>
      </c>
      <c r="AE9138" s="30">
        <v>0</v>
      </c>
      <c r="AF9138" s="34">
        <v>0</v>
      </c>
      <c r="AG9138" s="30">
        <v>4.7829347826086961</v>
      </c>
      <c r="AH9138" s="30">
        <v>0</v>
      </c>
      <c r="AI9138" s="34">
        <v>0</v>
      </c>
      <c r="AJ9138" t="s">
        <v>8010</v>
      </c>
      <c r="AK9138" s="35">
        <v>2</v>
      </c>
      <c r="AT9138"/>
    </row>
    <row r="9139" spans="1:46" x14ac:dyDescent="0.25">
      <c r="A9139" t="s">
        <v>36212</v>
      </c>
      <c r="B9139" t="s">
        <v>22581</v>
      </c>
      <c r="C9139" t="s">
        <v>32445</v>
      </c>
      <c r="D9139" t="s">
        <v>35523</v>
      </c>
      <c r="E9139" s="30">
        <v>106.23913043478261</v>
      </c>
      <c r="F9139" s="30">
        <v>267.97673913043479</v>
      </c>
      <c r="G9139" s="30">
        <v>26.743043478260869</v>
      </c>
      <c r="H9139" s="34">
        <v>9.9796137399985232E-2</v>
      </c>
      <c r="I9139" s="30">
        <v>31.93782608695652</v>
      </c>
      <c r="J9139" s="30">
        <v>1.2149999999999999</v>
      </c>
      <c r="K9139" s="34">
        <v>3.8042664415916791E-2</v>
      </c>
      <c r="L9139" s="30">
        <v>20.467391304347824</v>
      </c>
      <c r="M9139" s="30">
        <v>0.42391304347826086</v>
      </c>
      <c r="N9139" s="34">
        <v>2.0711630377057887E-2</v>
      </c>
      <c r="O9139" s="30">
        <v>5.8128260869565214</v>
      </c>
      <c r="P9139" s="30">
        <v>0.7910869565217391</v>
      </c>
      <c r="Q9139" s="34">
        <v>0.13609334679681365</v>
      </c>
      <c r="R9139" s="30">
        <v>5.6576086956521738</v>
      </c>
      <c r="S9139" s="30">
        <v>0</v>
      </c>
      <c r="T9139" s="34">
        <v>0</v>
      </c>
      <c r="U9139" s="30">
        <v>93.191304347826076</v>
      </c>
      <c r="V9139" s="30">
        <v>6.3190217391304362</v>
      </c>
      <c r="W9139" s="34">
        <v>6.7806988896146336E-2</v>
      </c>
      <c r="X9139" s="30">
        <v>3.6576086956521738</v>
      </c>
      <c r="Y9139" s="30">
        <v>0.40760869565217389</v>
      </c>
      <c r="Z9139" s="34">
        <v>0.11144130757800891</v>
      </c>
      <c r="AA9139" s="30">
        <v>139.19000000000003</v>
      </c>
      <c r="AB9139" s="30">
        <v>18.801413043478259</v>
      </c>
      <c r="AC9139" s="34">
        <v>0.13507732626969074</v>
      </c>
      <c r="AD9139" s="30">
        <v>0</v>
      </c>
      <c r="AE9139" s="30">
        <v>0</v>
      </c>
      <c r="AF9139" s="34" t="s">
        <v>36345</v>
      </c>
      <c r="AG9139" s="30">
        <v>0</v>
      </c>
      <c r="AH9139" s="30">
        <v>0</v>
      </c>
      <c r="AI9139" s="34" t="s">
        <v>36345</v>
      </c>
      <c r="AJ9139" t="s">
        <v>7890</v>
      </c>
      <c r="AK9139" s="35">
        <v>2</v>
      </c>
      <c r="AT9139"/>
    </row>
    <row r="9140" spans="1:46" x14ac:dyDescent="0.25">
      <c r="A9140" t="s">
        <v>36213</v>
      </c>
      <c r="B9140" t="s">
        <v>22959</v>
      </c>
      <c r="C9140" t="s">
        <v>32567</v>
      </c>
      <c r="D9140" t="s">
        <v>35531</v>
      </c>
      <c r="E9140" s="30">
        <v>35.565217391304351</v>
      </c>
      <c r="F9140" s="30">
        <v>218.65847826086957</v>
      </c>
      <c r="G9140" s="30">
        <v>38.079347826086952</v>
      </c>
      <c r="H9140" s="34">
        <v>0.17414988034745466</v>
      </c>
      <c r="I9140" s="30">
        <v>46.415543478260872</v>
      </c>
      <c r="J9140" s="30">
        <v>9.0108695652173907</v>
      </c>
      <c r="K9140" s="34">
        <v>0.19413474215674564</v>
      </c>
      <c r="L9140" s="30">
        <v>29.216413043478266</v>
      </c>
      <c r="M9140" s="30">
        <v>9.0108695652173907</v>
      </c>
      <c r="N9140" s="34">
        <v>0.30841806459293647</v>
      </c>
      <c r="O9140" s="30">
        <v>11.807826086956521</v>
      </c>
      <c r="P9140" s="30">
        <v>0</v>
      </c>
      <c r="Q9140" s="34">
        <v>0</v>
      </c>
      <c r="R9140" s="30">
        <v>5.3913043478260869</v>
      </c>
      <c r="S9140" s="30">
        <v>0</v>
      </c>
      <c r="T9140" s="34">
        <v>0</v>
      </c>
      <c r="U9140" s="30">
        <v>23.482499999999998</v>
      </c>
      <c r="V9140" s="30">
        <v>0</v>
      </c>
      <c r="W9140" s="34">
        <v>0</v>
      </c>
      <c r="X9140" s="30">
        <v>18.379782608695649</v>
      </c>
      <c r="Y9140" s="30">
        <v>0</v>
      </c>
      <c r="Z9140" s="34">
        <v>0</v>
      </c>
      <c r="AA9140" s="30">
        <v>130.38065217391306</v>
      </c>
      <c r="AB9140" s="30">
        <v>29.068478260869561</v>
      </c>
      <c r="AC9140" s="34">
        <v>0.22295085793937811</v>
      </c>
      <c r="AD9140" s="30">
        <v>0</v>
      </c>
      <c r="AE9140" s="30">
        <v>0</v>
      </c>
      <c r="AF9140" s="34" t="s">
        <v>36345</v>
      </c>
      <c r="AG9140" s="30">
        <v>0</v>
      </c>
      <c r="AH9140" s="30">
        <v>0</v>
      </c>
      <c r="AI9140" s="34" t="s">
        <v>36345</v>
      </c>
      <c r="AJ9140" t="s">
        <v>8271</v>
      </c>
      <c r="AK9140" s="35">
        <v>6</v>
      </c>
      <c r="AT9140"/>
    </row>
    <row r="9141" spans="1:46" x14ac:dyDescent="0.25">
      <c r="A9141" t="s">
        <v>36213</v>
      </c>
      <c r="B9141" t="s">
        <v>22934</v>
      </c>
      <c r="C9141" t="s">
        <v>32567</v>
      </c>
      <c r="D9141" t="s">
        <v>35531</v>
      </c>
      <c r="E9141" s="30">
        <v>117</v>
      </c>
      <c r="F9141" s="30">
        <v>445.05608695652165</v>
      </c>
      <c r="G9141" s="30">
        <v>90.724347826086969</v>
      </c>
      <c r="H9141" s="34">
        <v>0.20384924616242805</v>
      </c>
      <c r="I9141" s="30">
        <v>98.110326086956533</v>
      </c>
      <c r="J9141" s="30">
        <v>17.462826086956529</v>
      </c>
      <c r="K9141" s="34">
        <v>0.17799172404624347</v>
      </c>
      <c r="L9141" s="30">
        <v>73.115978260869582</v>
      </c>
      <c r="M9141" s="30">
        <v>17.462826086956529</v>
      </c>
      <c r="N9141" s="34">
        <v>0.2388373444809988</v>
      </c>
      <c r="O9141" s="30">
        <v>16.907391304347822</v>
      </c>
      <c r="P9141" s="30">
        <v>0</v>
      </c>
      <c r="Q9141" s="34">
        <v>0</v>
      </c>
      <c r="R9141" s="30">
        <v>8.0869565217391308</v>
      </c>
      <c r="S9141" s="30">
        <v>0</v>
      </c>
      <c r="T9141" s="34">
        <v>0</v>
      </c>
      <c r="U9141" s="30">
        <v>80.622391304347843</v>
      </c>
      <c r="V9141" s="30">
        <v>18.046086956521741</v>
      </c>
      <c r="W9141" s="34">
        <v>0.22383467749546326</v>
      </c>
      <c r="X9141" s="30">
        <v>5.7583695652173903</v>
      </c>
      <c r="Y9141" s="30">
        <v>0</v>
      </c>
      <c r="Z9141" s="34">
        <v>0</v>
      </c>
      <c r="AA9141" s="30">
        <v>232.15195652173904</v>
      </c>
      <c r="AB9141" s="30">
        <v>49.498152173913041</v>
      </c>
      <c r="AC9141" s="34">
        <v>0.21321445192850641</v>
      </c>
      <c r="AD9141" s="30">
        <v>3.5879347826086949</v>
      </c>
      <c r="AE9141" s="30">
        <v>0</v>
      </c>
      <c r="AF9141" s="34">
        <v>0</v>
      </c>
      <c r="AG9141" s="30">
        <v>24.825108695652183</v>
      </c>
      <c r="AH9141" s="30">
        <v>5.7172826086956539</v>
      </c>
      <c r="AI9141" s="34">
        <v>0.23030241997276599</v>
      </c>
      <c r="AJ9141" t="s">
        <v>8246</v>
      </c>
      <c r="AK9141" s="35">
        <v>6</v>
      </c>
      <c r="AT9141"/>
    </row>
    <row r="9142" spans="1:46" x14ac:dyDescent="0.25">
      <c r="A9142" t="s">
        <v>36213</v>
      </c>
      <c r="B9142" t="s">
        <v>22965</v>
      </c>
      <c r="C9142" t="s">
        <v>29792</v>
      </c>
      <c r="D9142" t="s">
        <v>35546</v>
      </c>
      <c r="E9142" s="30">
        <v>33.760869565217391</v>
      </c>
      <c r="F9142" s="30">
        <v>128.80336956521739</v>
      </c>
      <c r="G9142" s="30">
        <v>0</v>
      </c>
      <c r="H9142" s="34">
        <v>0</v>
      </c>
      <c r="I9142" s="30">
        <v>16.655000000000001</v>
      </c>
      <c r="J9142" s="30">
        <v>0</v>
      </c>
      <c r="K9142" s="34">
        <v>0</v>
      </c>
      <c r="L9142" s="30">
        <v>13.901304347826088</v>
      </c>
      <c r="M9142" s="30">
        <v>0</v>
      </c>
      <c r="N9142" s="34">
        <v>0</v>
      </c>
      <c r="O9142" s="30">
        <v>0</v>
      </c>
      <c r="P9142" s="30">
        <v>0</v>
      </c>
      <c r="Q9142" s="34" t="s">
        <v>36345</v>
      </c>
      <c r="R9142" s="30">
        <v>2.7536956521739127</v>
      </c>
      <c r="S9142" s="30">
        <v>0</v>
      </c>
      <c r="T9142" s="34">
        <v>0</v>
      </c>
      <c r="U9142" s="30">
        <v>24.192826086956519</v>
      </c>
      <c r="V9142" s="30">
        <v>0</v>
      </c>
      <c r="W9142" s="34">
        <v>0</v>
      </c>
      <c r="X9142" s="30">
        <v>0</v>
      </c>
      <c r="Y9142" s="30">
        <v>0</v>
      </c>
      <c r="Z9142" s="34" t="s">
        <v>36345</v>
      </c>
      <c r="AA9142" s="30">
        <v>87.955543478260893</v>
      </c>
      <c r="AB9142" s="30">
        <v>0</v>
      </c>
      <c r="AC9142" s="34">
        <v>0</v>
      </c>
      <c r="AD9142" s="30">
        <v>0</v>
      </c>
      <c r="AE9142" s="30">
        <v>0</v>
      </c>
      <c r="AF9142" s="34" t="s">
        <v>36345</v>
      </c>
      <c r="AG9142" s="30">
        <v>0</v>
      </c>
      <c r="AH9142" s="30">
        <v>0</v>
      </c>
      <c r="AI9142" s="34" t="s">
        <v>36345</v>
      </c>
      <c r="AJ9142" t="s">
        <v>8277</v>
      </c>
      <c r="AK9142" s="35">
        <v>6</v>
      </c>
      <c r="AT9142"/>
    </row>
    <row r="9143" spans="1:46" x14ac:dyDescent="0.25">
      <c r="A9143" t="s">
        <v>36213</v>
      </c>
      <c r="B9143" t="s">
        <v>22961</v>
      </c>
      <c r="C9143" t="s">
        <v>32567</v>
      </c>
      <c r="D9143" t="s">
        <v>35531</v>
      </c>
      <c r="E9143" s="30">
        <v>54.010869565217391</v>
      </c>
      <c r="F9143" s="30">
        <v>222.33695652173915</v>
      </c>
      <c r="G9143" s="30">
        <v>21.326086956521742</v>
      </c>
      <c r="H9143" s="34">
        <v>9.5917868491811289E-2</v>
      </c>
      <c r="I9143" s="30">
        <v>64.391304347826093</v>
      </c>
      <c r="J9143" s="30">
        <v>13.176630434782609</v>
      </c>
      <c r="K9143" s="34">
        <v>0.20463369345037136</v>
      </c>
      <c r="L9143" s="30">
        <v>51.008152173913047</v>
      </c>
      <c r="M9143" s="30">
        <v>13.176630434782609</v>
      </c>
      <c r="N9143" s="34">
        <v>0.25832401044163872</v>
      </c>
      <c r="O9143" s="30">
        <v>8.2092391304347831</v>
      </c>
      <c r="P9143" s="30">
        <v>0</v>
      </c>
      <c r="Q9143" s="34">
        <v>0</v>
      </c>
      <c r="R9143" s="30">
        <v>5.1739130434782608</v>
      </c>
      <c r="S9143" s="30">
        <v>0</v>
      </c>
      <c r="T9143" s="34">
        <v>0</v>
      </c>
      <c r="U9143" s="30">
        <v>9.8695652173913047</v>
      </c>
      <c r="V9143" s="30">
        <v>0.58695652173913049</v>
      </c>
      <c r="W9143" s="34">
        <v>5.9471365638766524E-2</v>
      </c>
      <c r="X9143" s="30">
        <v>6.8831521739130439</v>
      </c>
      <c r="Y9143" s="30">
        <v>0</v>
      </c>
      <c r="Z9143" s="34">
        <v>0</v>
      </c>
      <c r="AA9143" s="30">
        <v>113.11684782608695</v>
      </c>
      <c r="AB9143" s="30">
        <v>7.5625</v>
      </c>
      <c r="AC9143" s="34">
        <v>6.6855646575539912E-2</v>
      </c>
      <c r="AD9143" s="30">
        <v>1.7690217391304348</v>
      </c>
      <c r="AE9143" s="30">
        <v>0</v>
      </c>
      <c r="AF9143" s="34">
        <v>0</v>
      </c>
      <c r="AG9143" s="30">
        <v>26.307065217391305</v>
      </c>
      <c r="AH9143" s="30">
        <v>0</v>
      </c>
      <c r="AI9143" s="34">
        <v>0</v>
      </c>
      <c r="AJ9143" t="s">
        <v>8273</v>
      </c>
      <c r="AK9143" s="35">
        <v>6</v>
      </c>
      <c r="AT9143"/>
    </row>
    <row r="9144" spans="1:46" x14ac:dyDescent="0.25">
      <c r="A9144" t="s">
        <v>36213</v>
      </c>
      <c r="B9144" t="s">
        <v>22936</v>
      </c>
      <c r="C9144" t="s">
        <v>32578</v>
      </c>
      <c r="D9144" t="s">
        <v>35540</v>
      </c>
      <c r="E9144" s="30">
        <v>74.706521739130437</v>
      </c>
      <c r="F9144" s="30">
        <v>256.86260869565217</v>
      </c>
      <c r="G9144" s="30">
        <v>4.4266304347826084</v>
      </c>
      <c r="H9144" s="34">
        <v>1.7233455882352939E-2</v>
      </c>
      <c r="I9144" s="30">
        <v>52.161739130434768</v>
      </c>
      <c r="J9144" s="30">
        <v>4.2635869565217392</v>
      </c>
      <c r="K9144" s="34">
        <v>8.173782215850367E-2</v>
      </c>
      <c r="L9144" s="30">
        <v>42.075326086956508</v>
      </c>
      <c r="M9144" s="30">
        <v>0.68206521739130432</v>
      </c>
      <c r="N9144" s="34">
        <v>1.621057471977019E-2</v>
      </c>
      <c r="O9144" s="30">
        <v>9.2168478260869566</v>
      </c>
      <c r="P9144" s="30">
        <v>3.5815217391304346</v>
      </c>
      <c r="Q9144" s="34">
        <v>0.38858423256088209</v>
      </c>
      <c r="R9144" s="30">
        <v>0.86956521739130432</v>
      </c>
      <c r="S9144" s="30">
        <v>0</v>
      </c>
      <c r="T9144" s="34">
        <v>0</v>
      </c>
      <c r="U9144" s="30">
        <v>42.081304347826084</v>
      </c>
      <c r="V9144" s="30">
        <v>0</v>
      </c>
      <c r="W9144" s="34">
        <v>0</v>
      </c>
      <c r="X9144" s="30">
        <v>4.8188043478260871</v>
      </c>
      <c r="Y9144" s="30">
        <v>0.16304347826086957</v>
      </c>
      <c r="Z9144" s="34">
        <v>3.3834840863465138E-2</v>
      </c>
      <c r="AA9144" s="30">
        <v>111.94358695652176</v>
      </c>
      <c r="AB9144" s="30">
        <v>0</v>
      </c>
      <c r="AC9144" s="34">
        <v>0</v>
      </c>
      <c r="AD9144" s="30">
        <v>39.347173913043477</v>
      </c>
      <c r="AE9144" s="30">
        <v>0</v>
      </c>
      <c r="AF9144" s="34">
        <v>0</v>
      </c>
      <c r="AG9144" s="30">
        <v>6.51</v>
      </c>
      <c r="AH9144" s="30">
        <v>0</v>
      </c>
      <c r="AI9144" s="34">
        <v>0</v>
      </c>
      <c r="AJ9144" t="s">
        <v>8248</v>
      </c>
      <c r="AK9144" s="35">
        <v>6</v>
      </c>
      <c r="AT9144"/>
    </row>
    <row r="9145" spans="1:46" x14ac:dyDescent="0.25">
      <c r="A9145" t="s">
        <v>36213</v>
      </c>
      <c r="B9145" t="s">
        <v>22962</v>
      </c>
      <c r="C9145" t="s">
        <v>32567</v>
      </c>
      <c r="D9145" t="s">
        <v>35531</v>
      </c>
      <c r="E9145" s="30">
        <v>124.72826086956522</v>
      </c>
      <c r="F9145" s="30">
        <v>374.82543478260857</v>
      </c>
      <c r="G9145" s="30">
        <v>82.685760869565215</v>
      </c>
      <c r="H9145" s="34">
        <v>0.2205980523107279</v>
      </c>
      <c r="I9145" s="30">
        <v>66.355652173913057</v>
      </c>
      <c r="J9145" s="30">
        <v>19.121847826086949</v>
      </c>
      <c r="K9145" s="34">
        <v>0.28817210289743</v>
      </c>
      <c r="L9145" s="30">
        <v>50.128913043478278</v>
      </c>
      <c r="M9145" s="30">
        <v>19.121847826086949</v>
      </c>
      <c r="N9145" s="34">
        <v>0.38145346996656421</v>
      </c>
      <c r="O9145" s="30">
        <v>10.791956521739131</v>
      </c>
      <c r="P9145" s="30">
        <v>0</v>
      </c>
      <c r="Q9145" s="34">
        <v>0</v>
      </c>
      <c r="R9145" s="30">
        <v>5.4347826086956523</v>
      </c>
      <c r="S9145" s="30">
        <v>0</v>
      </c>
      <c r="T9145" s="34">
        <v>0</v>
      </c>
      <c r="U9145" s="30">
        <v>83.860108695652158</v>
      </c>
      <c r="V9145" s="30">
        <v>24.031304347826083</v>
      </c>
      <c r="W9145" s="34">
        <v>0.2865641926966882</v>
      </c>
      <c r="X9145" s="30">
        <v>0.48173913043478256</v>
      </c>
      <c r="Y9145" s="30">
        <v>0</v>
      </c>
      <c r="Z9145" s="34">
        <v>0</v>
      </c>
      <c r="AA9145" s="30">
        <v>198.53054347826077</v>
      </c>
      <c r="AB9145" s="30">
        <v>39.532608695652186</v>
      </c>
      <c r="AC9145" s="34">
        <v>0.19912607905584581</v>
      </c>
      <c r="AD9145" s="30">
        <v>16.486956521739128</v>
      </c>
      <c r="AE9145" s="30">
        <v>0</v>
      </c>
      <c r="AF9145" s="34">
        <v>0</v>
      </c>
      <c r="AG9145" s="30">
        <v>9.1104347826086975</v>
      </c>
      <c r="AH9145" s="30">
        <v>0</v>
      </c>
      <c r="AI9145" s="34">
        <v>0</v>
      </c>
      <c r="AJ9145" t="s">
        <v>8274</v>
      </c>
      <c r="AK9145" s="35">
        <v>6</v>
      </c>
      <c r="AT9145"/>
    </row>
    <row r="9146" spans="1:46" x14ac:dyDescent="0.25">
      <c r="A9146" t="s">
        <v>36213</v>
      </c>
      <c r="B9146" t="s">
        <v>22933</v>
      </c>
      <c r="C9146" t="s">
        <v>32576</v>
      </c>
      <c r="D9146" t="s">
        <v>35541</v>
      </c>
      <c r="E9146" s="30">
        <v>86.760869565217391</v>
      </c>
      <c r="F9146" s="30">
        <v>279.25847826086954</v>
      </c>
      <c r="G9146" s="30">
        <v>19.611304347826092</v>
      </c>
      <c r="H9146" s="34">
        <v>7.0226352553229107E-2</v>
      </c>
      <c r="I9146" s="30">
        <v>49.482934782608716</v>
      </c>
      <c r="J9146" s="30">
        <v>0</v>
      </c>
      <c r="K9146" s="34">
        <v>0</v>
      </c>
      <c r="L9146" s="30">
        <v>33.725760869565235</v>
      </c>
      <c r="M9146" s="30">
        <v>0</v>
      </c>
      <c r="N9146" s="34">
        <v>0</v>
      </c>
      <c r="O9146" s="30">
        <v>10.105</v>
      </c>
      <c r="P9146" s="30">
        <v>0</v>
      </c>
      <c r="Q9146" s="34">
        <v>0</v>
      </c>
      <c r="R9146" s="30">
        <v>5.6521739130434785</v>
      </c>
      <c r="S9146" s="30">
        <v>0</v>
      </c>
      <c r="T9146" s="34">
        <v>0</v>
      </c>
      <c r="U9146" s="30">
        <v>41.461630434782613</v>
      </c>
      <c r="V9146" s="30">
        <v>9.3427173913043493</v>
      </c>
      <c r="W9146" s="34">
        <v>0.22533405689388042</v>
      </c>
      <c r="X9146" s="30">
        <v>4.1724999999999994</v>
      </c>
      <c r="Y9146" s="30">
        <v>0</v>
      </c>
      <c r="Z9146" s="34">
        <v>0</v>
      </c>
      <c r="AA9146" s="30">
        <v>152.35195652173911</v>
      </c>
      <c r="AB9146" s="30">
        <v>10.268586956521741</v>
      </c>
      <c r="AC9146" s="34">
        <v>6.7400427214444836E-2</v>
      </c>
      <c r="AD9146" s="30">
        <v>6.5856521739130436</v>
      </c>
      <c r="AE9146" s="30">
        <v>0</v>
      </c>
      <c r="AF9146" s="34">
        <v>0</v>
      </c>
      <c r="AG9146" s="30">
        <v>25.203804347826082</v>
      </c>
      <c r="AH9146" s="30">
        <v>0</v>
      </c>
      <c r="AI9146" s="34">
        <v>0</v>
      </c>
      <c r="AJ9146" t="s">
        <v>8245</v>
      </c>
      <c r="AK9146" s="35">
        <v>6</v>
      </c>
      <c r="AT9146"/>
    </row>
    <row r="9147" spans="1:46" x14ac:dyDescent="0.25">
      <c r="A9147" t="s">
        <v>36213</v>
      </c>
      <c r="B9147" t="s">
        <v>22931</v>
      </c>
      <c r="C9147" t="s">
        <v>29993</v>
      </c>
      <c r="D9147" t="s">
        <v>35540</v>
      </c>
      <c r="E9147" s="30">
        <v>69.782608695652172</v>
      </c>
      <c r="F9147" s="30">
        <v>201.65956521739128</v>
      </c>
      <c r="G9147" s="30">
        <v>7.1389130434782615</v>
      </c>
      <c r="H9147" s="34">
        <v>3.5400815407800927E-2</v>
      </c>
      <c r="I9147" s="30">
        <v>33.880760869565215</v>
      </c>
      <c r="J9147" s="30">
        <v>0</v>
      </c>
      <c r="K9147" s="34">
        <v>0</v>
      </c>
      <c r="L9147" s="30">
        <v>21.337173913043479</v>
      </c>
      <c r="M9147" s="30">
        <v>0</v>
      </c>
      <c r="N9147" s="34">
        <v>0</v>
      </c>
      <c r="O9147" s="30">
        <v>7.1364130434782602</v>
      </c>
      <c r="P9147" s="30">
        <v>0</v>
      </c>
      <c r="Q9147" s="34">
        <v>0</v>
      </c>
      <c r="R9147" s="30">
        <v>5.4071739130434784</v>
      </c>
      <c r="S9147" s="30">
        <v>0</v>
      </c>
      <c r="T9147" s="34">
        <v>0</v>
      </c>
      <c r="U9147" s="30">
        <v>30.941847826086956</v>
      </c>
      <c r="V9147" s="30">
        <v>0</v>
      </c>
      <c r="W9147" s="34">
        <v>0</v>
      </c>
      <c r="X9147" s="30">
        <v>0.35184782608695647</v>
      </c>
      <c r="Y9147" s="30">
        <v>0</v>
      </c>
      <c r="Z9147" s="34">
        <v>0</v>
      </c>
      <c r="AA9147" s="30">
        <v>106.56456521739129</v>
      </c>
      <c r="AB9147" s="30">
        <v>7.1389130434782615</v>
      </c>
      <c r="AC9147" s="34">
        <v>6.6991434056103985E-2</v>
      </c>
      <c r="AD9147" s="30">
        <v>19.384347826086959</v>
      </c>
      <c r="AE9147" s="30">
        <v>0</v>
      </c>
      <c r="AF9147" s="34">
        <v>0</v>
      </c>
      <c r="AG9147" s="30">
        <v>10.536195652173909</v>
      </c>
      <c r="AH9147" s="30">
        <v>0</v>
      </c>
      <c r="AI9147" s="34">
        <v>0</v>
      </c>
      <c r="AJ9147" t="s">
        <v>8243</v>
      </c>
      <c r="AK9147" s="35">
        <v>6</v>
      </c>
      <c r="AT9147"/>
    </row>
    <row r="9148" spans="1:46" x14ac:dyDescent="0.25">
      <c r="A9148" t="s">
        <v>36213</v>
      </c>
      <c r="B9148" t="s">
        <v>22915</v>
      </c>
      <c r="C9148" t="s">
        <v>32569</v>
      </c>
      <c r="D9148" t="s">
        <v>35533</v>
      </c>
      <c r="E9148" s="30">
        <v>51.239130434782609</v>
      </c>
      <c r="F9148" s="30">
        <v>145.3316304347826</v>
      </c>
      <c r="G9148" s="30">
        <v>4.3515217391304351</v>
      </c>
      <c r="H9148" s="34">
        <v>2.9942014178965505E-2</v>
      </c>
      <c r="I9148" s="30">
        <v>17.594130434782606</v>
      </c>
      <c r="J9148" s="30">
        <v>4.3515217391304351</v>
      </c>
      <c r="K9148" s="34">
        <v>0.24732803677115645</v>
      </c>
      <c r="L9148" s="30">
        <v>10.853043478260867</v>
      </c>
      <c r="M9148" s="30">
        <v>2.306304347826087</v>
      </c>
      <c r="N9148" s="34">
        <v>0.21250300456694179</v>
      </c>
      <c r="O9148" s="30">
        <v>0.27119565217391306</v>
      </c>
      <c r="P9148" s="30">
        <v>0.27119565217391306</v>
      </c>
      <c r="Q9148" s="34">
        <v>1</v>
      </c>
      <c r="R9148" s="30">
        <v>6.4698913043478266</v>
      </c>
      <c r="S9148" s="30">
        <v>1.7740217391304349</v>
      </c>
      <c r="T9148" s="34">
        <v>0.2741965290727954</v>
      </c>
      <c r="U9148" s="30">
        <v>8.8898913043478238</v>
      </c>
      <c r="V9148" s="30">
        <v>0</v>
      </c>
      <c r="W9148" s="34">
        <v>0</v>
      </c>
      <c r="X9148" s="30">
        <v>24.011630434782607</v>
      </c>
      <c r="Y9148" s="30">
        <v>0</v>
      </c>
      <c r="Z9148" s="34">
        <v>0</v>
      </c>
      <c r="AA9148" s="30">
        <v>77.032282608695667</v>
      </c>
      <c r="AB9148" s="30">
        <v>0</v>
      </c>
      <c r="AC9148" s="34">
        <v>0</v>
      </c>
      <c r="AD9148" s="30">
        <v>0</v>
      </c>
      <c r="AE9148" s="30">
        <v>0</v>
      </c>
      <c r="AF9148" s="34" t="s">
        <v>36345</v>
      </c>
      <c r="AG9148" s="30">
        <v>17.803695652173914</v>
      </c>
      <c r="AH9148" s="30">
        <v>0</v>
      </c>
      <c r="AI9148" s="34">
        <v>0</v>
      </c>
      <c r="AJ9148" t="s">
        <v>8227</v>
      </c>
      <c r="AK9148" s="35">
        <v>6</v>
      </c>
      <c r="AT9148"/>
    </row>
    <row r="9149" spans="1:46" x14ac:dyDescent="0.25">
      <c r="A9149" t="s">
        <v>36213</v>
      </c>
      <c r="B9149" t="s">
        <v>22922</v>
      </c>
      <c r="C9149" t="s">
        <v>32567</v>
      </c>
      <c r="D9149" t="s">
        <v>35531</v>
      </c>
      <c r="E9149" s="30">
        <v>55.717391304347828</v>
      </c>
      <c r="F9149" s="30">
        <v>221.72815217391306</v>
      </c>
      <c r="G9149" s="30">
        <v>55.516304347826079</v>
      </c>
      <c r="H9149" s="34">
        <v>0.25038004332567443</v>
      </c>
      <c r="I9149" s="30">
        <v>40.452282608695633</v>
      </c>
      <c r="J9149" s="30">
        <v>23.02652173913043</v>
      </c>
      <c r="K9149" s="34">
        <v>0.56922675938639478</v>
      </c>
      <c r="L9149" s="30">
        <v>34.579999999999984</v>
      </c>
      <c r="M9149" s="30">
        <v>23.02652173913043</v>
      </c>
      <c r="N9149" s="34">
        <v>0.6658913169210654</v>
      </c>
      <c r="O9149" s="30">
        <v>0.56793478260869568</v>
      </c>
      <c r="P9149" s="30">
        <v>0</v>
      </c>
      <c r="Q9149" s="34">
        <v>0</v>
      </c>
      <c r="R9149" s="30">
        <v>5.3043478260869561</v>
      </c>
      <c r="S9149" s="30">
        <v>0</v>
      </c>
      <c r="T9149" s="34">
        <v>0</v>
      </c>
      <c r="U9149" s="30">
        <v>34.955869565217391</v>
      </c>
      <c r="V9149" s="30">
        <v>10.888586956521738</v>
      </c>
      <c r="W9149" s="34">
        <v>0.31149523933904238</v>
      </c>
      <c r="X9149" s="30">
        <v>13.306195652173914</v>
      </c>
      <c r="Y9149" s="30">
        <v>0</v>
      </c>
      <c r="Z9149" s="34">
        <v>0</v>
      </c>
      <c r="AA9149" s="30">
        <v>124.78815217391305</v>
      </c>
      <c r="AB9149" s="30">
        <v>21.60119565217391</v>
      </c>
      <c r="AC9149" s="34">
        <v>0.17310293706464258</v>
      </c>
      <c r="AD9149" s="30">
        <v>4.8354347826086954</v>
      </c>
      <c r="AE9149" s="30">
        <v>0</v>
      </c>
      <c r="AF9149" s="34">
        <v>0</v>
      </c>
      <c r="AG9149" s="30">
        <v>3.3902173913043483</v>
      </c>
      <c r="AH9149" s="30">
        <v>0</v>
      </c>
      <c r="AI9149" s="34">
        <v>0</v>
      </c>
      <c r="AJ9149" t="s">
        <v>8234</v>
      </c>
      <c r="AK9149" s="35">
        <v>6</v>
      </c>
      <c r="AT9149"/>
    </row>
    <row r="9150" spans="1:46" x14ac:dyDescent="0.25">
      <c r="A9150" t="s">
        <v>36213</v>
      </c>
      <c r="B9150" t="s">
        <v>22918</v>
      </c>
      <c r="C9150" t="s">
        <v>32571</v>
      </c>
      <c r="D9150" t="s">
        <v>34705</v>
      </c>
      <c r="E9150" s="30">
        <v>78.184782608695656</v>
      </c>
      <c r="F9150" s="30">
        <v>272.95706521739129</v>
      </c>
      <c r="G9150" s="30">
        <v>145.50326086956522</v>
      </c>
      <c r="H9150" s="34">
        <v>0.53306281247448939</v>
      </c>
      <c r="I9150" s="30">
        <v>84.564456521739103</v>
      </c>
      <c r="J9150" s="30">
        <v>66.361413043478251</v>
      </c>
      <c r="K9150" s="34">
        <v>0.78474356453078642</v>
      </c>
      <c r="L9150" s="30">
        <v>75.705760869565196</v>
      </c>
      <c r="M9150" s="30">
        <v>66.285326086956516</v>
      </c>
      <c r="N9150" s="34">
        <v>0.87556515284432168</v>
      </c>
      <c r="O9150" s="30">
        <v>4.25</v>
      </c>
      <c r="P9150" s="30">
        <v>7.6086956521739135E-2</v>
      </c>
      <c r="Q9150" s="34">
        <v>1.7902813299232739E-2</v>
      </c>
      <c r="R9150" s="30">
        <v>4.6086956521739131</v>
      </c>
      <c r="S9150" s="30">
        <v>0</v>
      </c>
      <c r="T9150" s="34">
        <v>0</v>
      </c>
      <c r="U9150" s="30">
        <v>13.337499999999997</v>
      </c>
      <c r="V9150" s="30">
        <v>0.72282608695652173</v>
      </c>
      <c r="W9150" s="34">
        <v>5.4195020577808575E-2</v>
      </c>
      <c r="X9150" s="30">
        <v>21.400000000000006</v>
      </c>
      <c r="Y9150" s="30">
        <v>0</v>
      </c>
      <c r="Z9150" s="34">
        <v>0</v>
      </c>
      <c r="AA9150" s="30">
        <v>135.41315217391303</v>
      </c>
      <c r="AB9150" s="30">
        <v>78.419021739130443</v>
      </c>
      <c r="AC9150" s="34">
        <v>0.57910934410873016</v>
      </c>
      <c r="AD9150" s="30">
        <v>12.634891304347827</v>
      </c>
      <c r="AE9150" s="30">
        <v>0</v>
      </c>
      <c r="AF9150" s="34">
        <v>0</v>
      </c>
      <c r="AG9150" s="30">
        <v>5.6070652173913045</v>
      </c>
      <c r="AH9150" s="30">
        <v>0</v>
      </c>
      <c r="AI9150" s="34">
        <v>0</v>
      </c>
      <c r="AJ9150" t="s">
        <v>8230</v>
      </c>
      <c r="AK9150" s="35">
        <v>6</v>
      </c>
      <c r="AT9150"/>
    </row>
    <row r="9151" spans="1:46" x14ac:dyDescent="0.25">
      <c r="A9151" t="s">
        <v>36213</v>
      </c>
      <c r="B9151" t="s">
        <v>22921</v>
      </c>
      <c r="C9151" t="s">
        <v>32569</v>
      </c>
      <c r="D9151" t="s">
        <v>35533</v>
      </c>
      <c r="E9151" s="30">
        <v>106.1195652173913</v>
      </c>
      <c r="F9151" s="30">
        <v>395.96445652173912</v>
      </c>
      <c r="G9151" s="30">
        <v>2.2552173913043481</v>
      </c>
      <c r="H9151" s="34">
        <v>5.6955046195681274E-3</v>
      </c>
      <c r="I9151" s="30">
        <v>59.747826086956536</v>
      </c>
      <c r="J9151" s="30">
        <v>0</v>
      </c>
      <c r="K9151" s="34">
        <v>0</v>
      </c>
      <c r="L9151" s="30">
        <v>38.867391304347834</v>
      </c>
      <c r="M9151" s="30">
        <v>0</v>
      </c>
      <c r="N9151" s="34">
        <v>0</v>
      </c>
      <c r="O9151" s="30">
        <v>16.445652173913043</v>
      </c>
      <c r="P9151" s="30">
        <v>0</v>
      </c>
      <c r="Q9151" s="34">
        <v>0</v>
      </c>
      <c r="R9151" s="30">
        <v>4.4347826086956523</v>
      </c>
      <c r="S9151" s="30">
        <v>0</v>
      </c>
      <c r="T9151" s="34">
        <v>0</v>
      </c>
      <c r="U9151" s="30">
        <v>103.77641304347829</v>
      </c>
      <c r="V9151" s="30">
        <v>0.84445652173913044</v>
      </c>
      <c r="W9151" s="34">
        <v>8.1372683538920923E-3</v>
      </c>
      <c r="X9151" s="30">
        <v>0</v>
      </c>
      <c r="Y9151" s="30">
        <v>0</v>
      </c>
      <c r="Z9151" s="34" t="s">
        <v>36345</v>
      </c>
      <c r="AA9151" s="30">
        <v>177.82945652173913</v>
      </c>
      <c r="AB9151" s="30">
        <v>1.4107608695652174</v>
      </c>
      <c r="AC9151" s="34">
        <v>7.9332237592074969E-3</v>
      </c>
      <c r="AD9151" s="30">
        <v>25.290652173913056</v>
      </c>
      <c r="AE9151" s="30">
        <v>0</v>
      </c>
      <c r="AF9151" s="34">
        <v>0</v>
      </c>
      <c r="AG9151" s="30">
        <v>29.320108695652166</v>
      </c>
      <c r="AH9151" s="30">
        <v>0</v>
      </c>
      <c r="AI9151" s="34">
        <v>0</v>
      </c>
      <c r="AJ9151" t="s">
        <v>8233</v>
      </c>
      <c r="AK9151" s="35">
        <v>6</v>
      </c>
      <c r="AT9151"/>
    </row>
    <row r="9152" spans="1:46" x14ac:dyDescent="0.25">
      <c r="A9152" t="s">
        <v>36213</v>
      </c>
      <c r="B9152" t="s">
        <v>22953</v>
      </c>
      <c r="C9152" t="s">
        <v>32569</v>
      </c>
      <c r="D9152" t="s">
        <v>35533</v>
      </c>
      <c r="E9152" s="30">
        <v>54.260869565217391</v>
      </c>
      <c r="F9152" s="30">
        <v>199.95532608695655</v>
      </c>
      <c r="G9152" s="30">
        <v>0</v>
      </c>
      <c r="H9152" s="34">
        <v>0</v>
      </c>
      <c r="I9152" s="30">
        <v>19.462717391304349</v>
      </c>
      <c r="J9152" s="30">
        <v>0</v>
      </c>
      <c r="K9152" s="34">
        <v>0</v>
      </c>
      <c r="L9152" s="30">
        <v>11.555978260869566</v>
      </c>
      <c r="M9152" s="30">
        <v>0</v>
      </c>
      <c r="N9152" s="34">
        <v>0</v>
      </c>
      <c r="O9152" s="30">
        <v>3.1241304347826087</v>
      </c>
      <c r="P9152" s="30">
        <v>0</v>
      </c>
      <c r="Q9152" s="34">
        <v>0</v>
      </c>
      <c r="R9152" s="30">
        <v>4.7826086956521738</v>
      </c>
      <c r="S9152" s="30">
        <v>0</v>
      </c>
      <c r="T9152" s="34">
        <v>0</v>
      </c>
      <c r="U9152" s="30">
        <v>42.591413043478248</v>
      </c>
      <c r="V9152" s="30">
        <v>0</v>
      </c>
      <c r="W9152" s="34">
        <v>0</v>
      </c>
      <c r="X9152" s="30">
        <v>4.3403260869565221</v>
      </c>
      <c r="Y9152" s="30">
        <v>0</v>
      </c>
      <c r="Z9152" s="34">
        <v>0</v>
      </c>
      <c r="AA9152" s="30">
        <v>120.49728260869571</v>
      </c>
      <c r="AB9152" s="30">
        <v>0</v>
      </c>
      <c r="AC9152" s="34">
        <v>0</v>
      </c>
      <c r="AD9152" s="30">
        <v>13.063586956521737</v>
      </c>
      <c r="AE9152" s="30">
        <v>0</v>
      </c>
      <c r="AF9152" s="34">
        <v>0</v>
      </c>
      <c r="AG9152" s="30">
        <v>0</v>
      </c>
      <c r="AH9152" s="30">
        <v>0</v>
      </c>
      <c r="AI9152" s="34" t="s">
        <v>36345</v>
      </c>
      <c r="AJ9152" t="s">
        <v>8265</v>
      </c>
      <c r="AK9152" s="35">
        <v>6</v>
      </c>
      <c r="AT9152"/>
    </row>
    <row r="9153" spans="1:46" x14ac:dyDescent="0.25">
      <c r="A9153" t="s">
        <v>36213</v>
      </c>
      <c r="B9153" t="s">
        <v>22945</v>
      </c>
      <c r="C9153" t="s">
        <v>30329</v>
      </c>
      <c r="D9153" t="s">
        <v>35535</v>
      </c>
      <c r="E9153" s="30">
        <v>65.380434782608702</v>
      </c>
      <c r="F9153" s="30">
        <v>204.44956521739132</v>
      </c>
      <c r="G9153" s="30">
        <v>45.434130434782617</v>
      </c>
      <c r="H9153" s="34">
        <v>0.22222659356830857</v>
      </c>
      <c r="I9153" s="30">
        <v>51.637934782608703</v>
      </c>
      <c r="J9153" s="30">
        <v>32.799347826086965</v>
      </c>
      <c r="K9153" s="34">
        <v>0.63517931079485301</v>
      </c>
      <c r="L9153" s="30">
        <v>44.202173913043481</v>
      </c>
      <c r="M9153" s="30">
        <v>32.603695652173919</v>
      </c>
      <c r="N9153" s="34">
        <v>0.73760389514582214</v>
      </c>
      <c r="O9153" s="30">
        <v>2.4792391304347823</v>
      </c>
      <c r="P9153" s="30">
        <v>0.19565217391304349</v>
      </c>
      <c r="Q9153" s="34">
        <v>7.8916217282651593E-2</v>
      </c>
      <c r="R9153" s="30">
        <v>4.9565217391304346</v>
      </c>
      <c r="S9153" s="30">
        <v>0</v>
      </c>
      <c r="T9153" s="34">
        <v>0</v>
      </c>
      <c r="U9153" s="30">
        <v>23.100000000000009</v>
      </c>
      <c r="V9153" s="30">
        <v>0</v>
      </c>
      <c r="W9153" s="34">
        <v>0</v>
      </c>
      <c r="X9153" s="30">
        <v>17.698695652173914</v>
      </c>
      <c r="Y9153" s="30">
        <v>0</v>
      </c>
      <c r="Z9153" s="34">
        <v>0</v>
      </c>
      <c r="AA9153" s="30">
        <v>86.167173913043484</v>
      </c>
      <c r="AB9153" s="30">
        <v>12.634782608695653</v>
      </c>
      <c r="AC9153" s="34">
        <v>0.14663104329551505</v>
      </c>
      <c r="AD9153" s="30">
        <v>25.845760869565233</v>
      </c>
      <c r="AE9153" s="30">
        <v>0</v>
      </c>
      <c r="AF9153" s="34">
        <v>0</v>
      </c>
      <c r="AG9153" s="30">
        <v>0</v>
      </c>
      <c r="AH9153" s="30">
        <v>0</v>
      </c>
      <c r="AI9153" s="34" t="s">
        <v>36345</v>
      </c>
      <c r="AJ9153" t="s">
        <v>8257</v>
      </c>
      <c r="AK9153" s="35">
        <v>6</v>
      </c>
      <c r="AT9153"/>
    </row>
    <row r="9154" spans="1:46" x14ac:dyDescent="0.25">
      <c r="A9154" t="s">
        <v>36213</v>
      </c>
      <c r="B9154" t="s">
        <v>22914</v>
      </c>
      <c r="C9154" t="s">
        <v>32566</v>
      </c>
      <c r="D9154" t="s">
        <v>35530</v>
      </c>
      <c r="E9154" s="30">
        <v>104.58695652173913</v>
      </c>
      <c r="F9154" s="30">
        <v>329.63923913043482</v>
      </c>
      <c r="G9154" s="30">
        <v>28.650760869565225</v>
      </c>
      <c r="H9154" s="34">
        <v>8.6915504795921514E-2</v>
      </c>
      <c r="I9154" s="30">
        <v>51.123043478260875</v>
      </c>
      <c r="J9154" s="30">
        <v>3.2906521739130428</v>
      </c>
      <c r="K9154" s="34">
        <v>6.436729799375758E-2</v>
      </c>
      <c r="L9154" s="30">
        <v>36.965000000000011</v>
      </c>
      <c r="M9154" s="30">
        <v>3.2906521739130428</v>
      </c>
      <c r="N9154" s="34">
        <v>8.9020754062303309E-2</v>
      </c>
      <c r="O9154" s="30">
        <v>9.0276086956521731</v>
      </c>
      <c r="P9154" s="30">
        <v>0</v>
      </c>
      <c r="Q9154" s="34">
        <v>0</v>
      </c>
      <c r="R9154" s="30">
        <v>5.1304347826086953</v>
      </c>
      <c r="S9154" s="30">
        <v>0</v>
      </c>
      <c r="T9154" s="34">
        <v>0</v>
      </c>
      <c r="U9154" s="30">
        <v>62.093804347826101</v>
      </c>
      <c r="V9154" s="30">
        <v>12.296739130434785</v>
      </c>
      <c r="W9154" s="34">
        <v>0.19803488060665578</v>
      </c>
      <c r="X9154" s="30">
        <v>2.5489130434782608</v>
      </c>
      <c r="Y9154" s="30">
        <v>0</v>
      </c>
      <c r="Z9154" s="34">
        <v>0</v>
      </c>
      <c r="AA9154" s="30">
        <v>174.21945652173915</v>
      </c>
      <c r="AB9154" s="30">
        <v>13.063369565217396</v>
      </c>
      <c r="AC9154" s="34">
        <v>7.498226562075945E-2</v>
      </c>
      <c r="AD9154" s="30">
        <v>26.123695652173925</v>
      </c>
      <c r="AE9154" s="30">
        <v>0</v>
      </c>
      <c r="AF9154" s="34">
        <v>0</v>
      </c>
      <c r="AG9154" s="30">
        <v>13.530326086956521</v>
      </c>
      <c r="AH9154" s="30">
        <v>0</v>
      </c>
      <c r="AI9154" s="34">
        <v>0</v>
      </c>
      <c r="AJ9154" t="s">
        <v>8226</v>
      </c>
      <c r="AK9154" s="35">
        <v>6</v>
      </c>
      <c r="AT9154"/>
    </row>
    <row r="9155" spans="1:46" x14ac:dyDescent="0.25">
      <c r="A9155" t="s">
        <v>36213</v>
      </c>
      <c r="B9155" t="s">
        <v>22955</v>
      </c>
      <c r="C9155" t="s">
        <v>30021</v>
      </c>
      <c r="D9155" t="s">
        <v>35540</v>
      </c>
      <c r="E9155" s="30">
        <v>79.880434782608702</v>
      </c>
      <c r="F9155" s="30">
        <v>263.56478260869562</v>
      </c>
      <c r="G9155" s="30">
        <v>15.116739130434782</v>
      </c>
      <c r="H9155" s="34">
        <v>5.7354928002190705E-2</v>
      </c>
      <c r="I9155" s="30">
        <v>20.327717391304347</v>
      </c>
      <c r="J9155" s="30">
        <v>0</v>
      </c>
      <c r="K9155" s="34">
        <v>0</v>
      </c>
      <c r="L9155" s="30">
        <v>10.555978260869564</v>
      </c>
      <c r="M9155" s="30">
        <v>0</v>
      </c>
      <c r="N9155" s="34">
        <v>0</v>
      </c>
      <c r="O9155" s="30">
        <v>4.9565217391304346</v>
      </c>
      <c r="P9155" s="30">
        <v>0</v>
      </c>
      <c r="Q9155" s="34">
        <v>0</v>
      </c>
      <c r="R9155" s="30">
        <v>4.8152173913043477</v>
      </c>
      <c r="S9155" s="30">
        <v>0</v>
      </c>
      <c r="T9155" s="34">
        <v>0</v>
      </c>
      <c r="U9155" s="30">
        <v>56.688260869565234</v>
      </c>
      <c r="V9155" s="30">
        <v>15.116739130434782</v>
      </c>
      <c r="W9155" s="34">
        <v>0.26666436575320396</v>
      </c>
      <c r="X9155" s="30">
        <v>10.331521739130435</v>
      </c>
      <c r="Y9155" s="30">
        <v>0</v>
      </c>
      <c r="Z9155" s="34">
        <v>0</v>
      </c>
      <c r="AA9155" s="30">
        <v>152.07902173913041</v>
      </c>
      <c r="AB9155" s="30">
        <v>0</v>
      </c>
      <c r="AC9155" s="34">
        <v>0</v>
      </c>
      <c r="AD9155" s="30">
        <v>0</v>
      </c>
      <c r="AE9155" s="30">
        <v>0</v>
      </c>
      <c r="AF9155" s="34" t="s">
        <v>36345</v>
      </c>
      <c r="AG9155" s="30">
        <v>24.138260869565212</v>
      </c>
      <c r="AH9155" s="30">
        <v>0</v>
      </c>
      <c r="AI9155" s="34">
        <v>0</v>
      </c>
      <c r="AJ9155" t="s">
        <v>8267</v>
      </c>
      <c r="AK9155" s="35">
        <v>6</v>
      </c>
      <c r="AT9155"/>
    </row>
    <row r="9156" spans="1:46" x14ac:dyDescent="0.25">
      <c r="A9156" t="s">
        <v>36213</v>
      </c>
      <c r="B9156" t="s">
        <v>22949</v>
      </c>
      <c r="C9156" t="s">
        <v>30417</v>
      </c>
      <c r="D9156" t="s">
        <v>34607</v>
      </c>
      <c r="E9156" s="30">
        <v>33.978260869565219</v>
      </c>
      <c r="F9156" s="30">
        <v>107.15304347826084</v>
      </c>
      <c r="G9156" s="30">
        <v>0</v>
      </c>
      <c r="H9156" s="34">
        <v>0</v>
      </c>
      <c r="I9156" s="30">
        <v>12.175434782608693</v>
      </c>
      <c r="J9156" s="30">
        <v>0</v>
      </c>
      <c r="K9156" s="34">
        <v>0</v>
      </c>
      <c r="L9156" s="30">
        <v>2.7285869565217387</v>
      </c>
      <c r="M9156" s="30">
        <v>0</v>
      </c>
      <c r="N9156" s="34">
        <v>0</v>
      </c>
      <c r="O9156" s="30">
        <v>4.4033695652173908</v>
      </c>
      <c r="P9156" s="30">
        <v>0</v>
      </c>
      <c r="Q9156" s="34">
        <v>0</v>
      </c>
      <c r="R9156" s="30">
        <v>5.0434782608695654</v>
      </c>
      <c r="S9156" s="30">
        <v>0</v>
      </c>
      <c r="T9156" s="34">
        <v>0</v>
      </c>
      <c r="U9156" s="30">
        <v>24.894347826086953</v>
      </c>
      <c r="V9156" s="30">
        <v>0</v>
      </c>
      <c r="W9156" s="34">
        <v>0</v>
      </c>
      <c r="X9156" s="30">
        <v>3.9352173913043487</v>
      </c>
      <c r="Y9156" s="30">
        <v>0</v>
      </c>
      <c r="Z9156" s="34">
        <v>0</v>
      </c>
      <c r="AA9156" s="30">
        <v>61.779782608695633</v>
      </c>
      <c r="AB9156" s="30">
        <v>0</v>
      </c>
      <c r="AC9156" s="34">
        <v>0</v>
      </c>
      <c r="AD9156" s="30">
        <v>4.3682608695652174</v>
      </c>
      <c r="AE9156" s="30">
        <v>0</v>
      </c>
      <c r="AF9156" s="34">
        <v>0</v>
      </c>
      <c r="AG9156" s="30">
        <v>0</v>
      </c>
      <c r="AH9156" s="30">
        <v>0</v>
      </c>
      <c r="AI9156" s="34" t="s">
        <v>36345</v>
      </c>
      <c r="AJ9156" t="s">
        <v>8261</v>
      </c>
      <c r="AK9156" s="35">
        <v>6</v>
      </c>
      <c r="AT9156"/>
    </row>
    <row r="9157" spans="1:46" x14ac:dyDescent="0.25">
      <c r="A9157" t="s">
        <v>36213</v>
      </c>
      <c r="B9157" t="s">
        <v>22940</v>
      </c>
      <c r="C9157" t="s">
        <v>29885</v>
      </c>
      <c r="D9157" t="s">
        <v>35544</v>
      </c>
      <c r="E9157" s="30">
        <v>58.760869565217391</v>
      </c>
      <c r="F9157" s="30">
        <v>186.42271739130436</v>
      </c>
      <c r="G9157" s="30">
        <v>0</v>
      </c>
      <c r="H9157" s="34">
        <v>0</v>
      </c>
      <c r="I9157" s="30">
        <v>27.78086956521739</v>
      </c>
      <c r="J9157" s="30">
        <v>0</v>
      </c>
      <c r="K9157" s="34">
        <v>0</v>
      </c>
      <c r="L9157" s="30">
        <v>13.10695652173913</v>
      </c>
      <c r="M9157" s="30">
        <v>0</v>
      </c>
      <c r="N9157" s="34">
        <v>0</v>
      </c>
      <c r="O9157" s="30">
        <v>9.6304347826086953</v>
      </c>
      <c r="P9157" s="30">
        <v>0</v>
      </c>
      <c r="Q9157" s="34">
        <v>0</v>
      </c>
      <c r="R9157" s="30">
        <v>5.0434782608695654</v>
      </c>
      <c r="S9157" s="30">
        <v>0</v>
      </c>
      <c r="T9157" s="34">
        <v>0</v>
      </c>
      <c r="U9157" s="30">
        <v>54.371304347826097</v>
      </c>
      <c r="V9157" s="30">
        <v>0</v>
      </c>
      <c r="W9157" s="34">
        <v>0</v>
      </c>
      <c r="X9157" s="30">
        <v>0.41663043478260875</v>
      </c>
      <c r="Y9157" s="30">
        <v>0</v>
      </c>
      <c r="Z9157" s="34">
        <v>0</v>
      </c>
      <c r="AA9157" s="30">
        <v>94.864565217391316</v>
      </c>
      <c r="AB9157" s="30">
        <v>0</v>
      </c>
      <c r="AC9157" s="34">
        <v>0</v>
      </c>
      <c r="AD9157" s="30">
        <v>8.9893478260869575</v>
      </c>
      <c r="AE9157" s="30">
        <v>0</v>
      </c>
      <c r="AF9157" s="34">
        <v>0</v>
      </c>
      <c r="AG9157" s="30">
        <v>0</v>
      </c>
      <c r="AH9157" s="30">
        <v>0</v>
      </c>
      <c r="AI9157" s="34" t="s">
        <v>36345</v>
      </c>
      <c r="AJ9157" t="s">
        <v>8252</v>
      </c>
      <c r="AK9157" s="35">
        <v>6</v>
      </c>
      <c r="AT9157"/>
    </row>
    <row r="9158" spans="1:46" x14ac:dyDescent="0.25">
      <c r="A9158" t="s">
        <v>36213</v>
      </c>
      <c r="B9158" t="s">
        <v>22966</v>
      </c>
      <c r="C9158" t="s">
        <v>32570</v>
      </c>
      <c r="D9158" t="s">
        <v>35534</v>
      </c>
      <c r="E9158" s="30">
        <v>70.934782608695656</v>
      </c>
      <c r="F9158" s="30">
        <v>240.86804347826097</v>
      </c>
      <c r="G9158" s="30">
        <v>0</v>
      </c>
      <c r="H9158" s="34">
        <v>0</v>
      </c>
      <c r="I9158" s="30">
        <v>44.295760869565214</v>
      </c>
      <c r="J9158" s="30">
        <v>0</v>
      </c>
      <c r="K9158" s="34">
        <v>0</v>
      </c>
      <c r="L9158" s="30">
        <v>33.562173913043473</v>
      </c>
      <c r="M9158" s="30">
        <v>0</v>
      </c>
      <c r="N9158" s="34">
        <v>0</v>
      </c>
      <c r="O9158" s="30">
        <v>5.2118478260869576</v>
      </c>
      <c r="P9158" s="30">
        <v>0</v>
      </c>
      <c r="Q9158" s="34">
        <v>0</v>
      </c>
      <c r="R9158" s="30">
        <v>5.5217391304347823</v>
      </c>
      <c r="S9158" s="30">
        <v>0</v>
      </c>
      <c r="T9158" s="34">
        <v>0</v>
      </c>
      <c r="U9158" s="30">
        <v>33.058152173913044</v>
      </c>
      <c r="V9158" s="30">
        <v>0</v>
      </c>
      <c r="W9158" s="34">
        <v>0</v>
      </c>
      <c r="X9158" s="30">
        <v>11.530108695652174</v>
      </c>
      <c r="Y9158" s="30">
        <v>0</v>
      </c>
      <c r="Z9158" s="34">
        <v>0</v>
      </c>
      <c r="AA9158" s="30">
        <v>111.40130434782617</v>
      </c>
      <c r="AB9158" s="30">
        <v>0</v>
      </c>
      <c r="AC9158" s="34">
        <v>0</v>
      </c>
      <c r="AD9158" s="30">
        <v>40.58271739130435</v>
      </c>
      <c r="AE9158" s="30">
        <v>0</v>
      </c>
      <c r="AF9158" s="34">
        <v>0</v>
      </c>
      <c r="AG9158" s="30">
        <v>0</v>
      </c>
      <c r="AH9158" s="30">
        <v>0</v>
      </c>
      <c r="AI9158" s="34" t="s">
        <v>36345</v>
      </c>
      <c r="AJ9158" t="s">
        <v>8278</v>
      </c>
      <c r="AK9158" s="35">
        <v>6</v>
      </c>
      <c r="AT9158"/>
    </row>
    <row r="9159" spans="1:46" x14ac:dyDescent="0.25">
      <c r="A9159" t="s">
        <v>36213</v>
      </c>
      <c r="B9159" t="s">
        <v>22960</v>
      </c>
      <c r="C9159" t="s">
        <v>29809</v>
      </c>
      <c r="D9159" t="s">
        <v>34629</v>
      </c>
      <c r="E9159" s="30">
        <v>112.8695652173913</v>
      </c>
      <c r="F9159" s="30">
        <v>593.80271739130421</v>
      </c>
      <c r="G9159" s="30">
        <v>0</v>
      </c>
      <c r="H9159" s="34">
        <v>0</v>
      </c>
      <c r="I9159" s="30">
        <v>132.43076086956523</v>
      </c>
      <c r="J9159" s="30">
        <v>0</v>
      </c>
      <c r="K9159" s="34">
        <v>0</v>
      </c>
      <c r="L9159" s="30">
        <v>90.674347826086972</v>
      </c>
      <c r="M9159" s="30">
        <v>0</v>
      </c>
      <c r="N9159" s="34">
        <v>0</v>
      </c>
      <c r="O9159" s="30">
        <v>37.147391304347828</v>
      </c>
      <c r="P9159" s="30">
        <v>0</v>
      </c>
      <c r="Q9159" s="34">
        <v>0</v>
      </c>
      <c r="R9159" s="30">
        <v>4.6090217391304353</v>
      </c>
      <c r="S9159" s="30">
        <v>0</v>
      </c>
      <c r="T9159" s="34">
        <v>0</v>
      </c>
      <c r="U9159" s="30">
        <v>38.071847826086966</v>
      </c>
      <c r="V9159" s="30">
        <v>0</v>
      </c>
      <c r="W9159" s="34">
        <v>0</v>
      </c>
      <c r="X9159" s="30">
        <v>0</v>
      </c>
      <c r="Y9159" s="30">
        <v>0</v>
      </c>
      <c r="Z9159" s="34" t="s">
        <v>36345</v>
      </c>
      <c r="AA9159" s="30">
        <v>324.35934782608689</v>
      </c>
      <c r="AB9159" s="30">
        <v>0</v>
      </c>
      <c r="AC9159" s="34">
        <v>0</v>
      </c>
      <c r="AD9159" s="30">
        <v>51.57391304347825</v>
      </c>
      <c r="AE9159" s="30">
        <v>0</v>
      </c>
      <c r="AF9159" s="34">
        <v>0</v>
      </c>
      <c r="AG9159" s="30">
        <v>47.366847826086939</v>
      </c>
      <c r="AH9159" s="30">
        <v>0</v>
      </c>
      <c r="AI9159" s="34">
        <v>0</v>
      </c>
      <c r="AJ9159" t="s">
        <v>8272</v>
      </c>
      <c r="AK9159" s="35">
        <v>6</v>
      </c>
      <c r="AT9159"/>
    </row>
    <row r="9160" spans="1:46" x14ac:dyDescent="0.25">
      <c r="A9160" t="s">
        <v>36213</v>
      </c>
      <c r="B9160" t="s">
        <v>22925</v>
      </c>
      <c r="C9160" t="s">
        <v>32574</v>
      </c>
      <c r="D9160" t="s">
        <v>35537</v>
      </c>
      <c r="E9160" s="30">
        <v>25.739130434782609</v>
      </c>
      <c r="F9160" s="30">
        <v>94.780543478260867</v>
      </c>
      <c r="G9160" s="30">
        <v>21.09782608695652</v>
      </c>
      <c r="H9160" s="34">
        <v>0.22259659327439474</v>
      </c>
      <c r="I9160" s="30">
        <v>26.46108695652174</v>
      </c>
      <c r="J9160" s="30">
        <v>13.130434782608695</v>
      </c>
      <c r="K9160" s="34">
        <v>0.49621675799574433</v>
      </c>
      <c r="L9160" s="30">
        <v>22.113260869565217</v>
      </c>
      <c r="M9160" s="30">
        <v>8.7826086956521738</v>
      </c>
      <c r="N9160" s="34">
        <v>0.39716479389703208</v>
      </c>
      <c r="O9160" s="30">
        <v>0</v>
      </c>
      <c r="P9160" s="30">
        <v>0</v>
      </c>
      <c r="Q9160" s="34" t="s">
        <v>36345</v>
      </c>
      <c r="R9160" s="30">
        <v>4.3478260869565215</v>
      </c>
      <c r="S9160" s="30">
        <v>4.3478260869565215</v>
      </c>
      <c r="T9160" s="34">
        <v>1</v>
      </c>
      <c r="U9160" s="30">
        <v>10.967391304347826</v>
      </c>
      <c r="V9160" s="30">
        <v>7.8260869565217392</v>
      </c>
      <c r="W9160" s="34">
        <v>0.71357779980178393</v>
      </c>
      <c r="X9160" s="30">
        <v>0.14130434782608695</v>
      </c>
      <c r="Y9160" s="30">
        <v>0.14130434782608695</v>
      </c>
      <c r="Z9160" s="34">
        <v>1</v>
      </c>
      <c r="AA9160" s="30">
        <v>35.520978260869562</v>
      </c>
      <c r="AB9160" s="30">
        <v>0</v>
      </c>
      <c r="AC9160" s="34">
        <v>0</v>
      </c>
      <c r="AD9160" s="30">
        <v>0</v>
      </c>
      <c r="AE9160" s="30">
        <v>0</v>
      </c>
      <c r="AF9160" s="34" t="s">
        <v>36345</v>
      </c>
      <c r="AG9160" s="30">
        <v>21.689782608695648</v>
      </c>
      <c r="AH9160" s="30">
        <v>0</v>
      </c>
      <c r="AI9160" s="34">
        <v>0</v>
      </c>
      <c r="AJ9160" t="s">
        <v>8237</v>
      </c>
      <c r="AK9160" s="35">
        <v>6</v>
      </c>
      <c r="AT9160"/>
    </row>
    <row r="9161" spans="1:46" x14ac:dyDescent="0.25">
      <c r="A9161" t="s">
        <v>36213</v>
      </c>
      <c r="B9161" t="s">
        <v>22938</v>
      </c>
      <c r="C9161" t="s">
        <v>32567</v>
      </c>
      <c r="D9161" t="s">
        <v>35531</v>
      </c>
      <c r="E9161" s="30">
        <v>63.076086956521742</v>
      </c>
      <c r="F9161" s="30">
        <v>211.70086956521737</v>
      </c>
      <c r="G9161" s="30">
        <v>0</v>
      </c>
      <c r="H9161" s="34">
        <v>0</v>
      </c>
      <c r="I9161" s="30">
        <v>48.151521739130423</v>
      </c>
      <c r="J9161" s="30">
        <v>0</v>
      </c>
      <c r="K9161" s="34">
        <v>0</v>
      </c>
      <c r="L9161" s="30">
        <v>37.999239130434773</v>
      </c>
      <c r="M9161" s="30">
        <v>0</v>
      </c>
      <c r="N9161" s="34">
        <v>0</v>
      </c>
      <c r="O9161" s="30">
        <v>4.4131521739130424</v>
      </c>
      <c r="P9161" s="30">
        <v>0</v>
      </c>
      <c r="Q9161" s="34">
        <v>0</v>
      </c>
      <c r="R9161" s="30">
        <v>5.7391304347826084</v>
      </c>
      <c r="S9161" s="30">
        <v>0</v>
      </c>
      <c r="T9161" s="34">
        <v>0</v>
      </c>
      <c r="U9161" s="30">
        <v>35.186739130434773</v>
      </c>
      <c r="V9161" s="30">
        <v>0</v>
      </c>
      <c r="W9161" s="34">
        <v>0</v>
      </c>
      <c r="X9161" s="30">
        <v>0</v>
      </c>
      <c r="Y9161" s="30">
        <v>0</v>
      </c>
      <c r="Z9161" s="34" t="s">
        <v>36345</v>
      </c>
      <c r="AA9161" s="30">
        <v>117.17934782608694</v>
      </c>
      <c r="AB9161" s="30">
        <v>0</v>
      </c>
      <c r="AC9161" s="34">
        <v>0</v>
      </c>
      <c r="AD9161" s="30">
        <v>0</v>
      </c>
      <c r="AE9161" s="30">
        <v>0</v>
      </c>
      <c r="AF9161" s="34" t="s">
        <v>36345</v>
      </c>
      <c r="AG9161" s="30">
        <v>11.18326086956522</v>
      </c>
      <c r="AH9161" s="30">
        <v>0</v>
      </c>
      <c r="AI9161" s="34">
        <v>0</v>
      </c>
      <c r="AJ9161" t="s">
        <v>8250</v>
      </c>
      <c r="AK9161" s="35">
        <v>6</v>
      </c>
      <c r="AT9161"/>
    </row>
    <row r="9162" spans="1:46" x14ac:dyDescent="0.25">
      <c r="A9162" t="s">
        <v>36213</v>
      </c>
      <c r="B9162" t="s">
        <v>22937</v>
      </c>
      <c r="C9162" t="s">
        <v>32579</v>
      </c>
      <c r="D9162" t="s">
        <v>35543</v>
      </c>
      <c r="E9162" s="30">
        <v>38.5</v>
      </c>
      <c r="F9162" s="30">
        <v>138.08510869565214</v>
      </c>
      <c r="G9162" s="30">
        <v>12.676630434782609</v>
      </c>
      <c r="H9162" s="34">
        <v>9.1803023182772461E-2</v>
      </c>
      <c r="I9162" s="30">
        <v>23.698695652173914</v>
      </c>
      <c r="J9162" s="30">
        <v>7.2798913043478262</v>
      </c>
      <c r="K9162" s="34">
        <v>0.30718531564753149</v>
      </c>
      <c r="L9162" s="30">
        <v>12.907608695652176</v>
      </c>
      <c r="M9162" s="30">
        <v>0.76086956521739135</v>
      </c>
      <c r="N9162" s="34">
        <v>5.894736842105263E-2</v>
      </c>
      <c r="O9162" s="30">
        <v>4.2720652173913036</v>
      </c>
      <c r="P9162" s="30">
        <v>0</v>
      </c>
      <c r="Q9162" s="34">
        <v>0</v>
      </c>
      <c r="R9162" s="30">
        <v>6.5190217391304346</v>
      </c>
      <c r="S9162" s="30">
        <v>6.5190217391304346</v>
      </c>
      <c r="T9162" s="34">
        <v>1</v>
      </c>
      <c r="U9162" s="30">
        <v>27.515760869565209</v>
      </c>
      <c r="V9162" s="30">
        <v>1.6413043478260869</v>
      </c>
      <c r="W9162" s="34">
        <v>5.964960793221278E-2</v>
      </c>
      <c r="X9162" s="30">
        <v>0.10869565217391304</v>
      </c>
      <c r="Y9162" s="30">
        <v>0.10869565217391304</v>
      </c>
      <c r="Z9162" s="34">
        <v>1</v>
      </c>
      <c r="AA9162" s="30">
        <v>86.761956521739108</v>
      </c>
      <c r="AB9162" s="30">
        <v>3.6467391304347827</v>
      </c>
      <c r="AC9162" s="34">
        <v>4.203154558324252E-2</v>
      </c>
      <c r="AD9162" s="30">
        <v>0</v>
      </c>
      <c r="AE9162" s="30">
        <v>0</v>
      </c>
      <c r="AF9162" s="34" t="s">
        <v>36345</v>
      </c>
      <c r="AG9162" s="30">
        <v>0</v>
      </c>
      <c r="AH9162" s="30">
        <v>0</v>
      </c>
      <c r="AI9162" s="34" t="s">
        <v>36345</v>
      </c>
      <c r="AJ9162" t="s">
        <v>8249</v>
      </c>
      <c r="AK9162" s="35">
        <v>6</v>
      </c>
      <c r="AT9162"/>
    </row>
    <row r="9163" spans="1:46" x14ac:dyDescent="0.25">
      <c r="A9163" t="s">
        <v>36213</v>
      </c>
      <c r="B9163" t="s">
        <v>22927</v>
      </c>
      <c r="C9163" t="s">
        <v>32571</v>
      </c>
      <c r="D9163" t="s">
        <v>34705</v>
      </c>
      <c r="E9163" s="30">
        <v>45.282608695652172</v>
      </c>
      <c r="F9163" s="30">
        <v>146.70347826086953</v>
      </c>
      <c r="G9163" s="30">
        <v>6.5570652173913047</v>
      </c>
      <c r="H9163" s="34">
        <v>4.4696044668630613E-2</v>
      </c>
      <c r="I9163" s="30">
        <v>46.888152173913035</v>
      </c>
      <c r="J9163" s="30">
        <v>6.3396739130434785</v>
      </c>
      <c r="K9163" s="34">
        <v>0.13520844006667118</v>
      </c>
      <c r="L9163" s="30">
        <v>30.926304347826079</v>
      </c>
      <c r="M9163" s="30">
        <v>0.25</v>
      </c>
      <c r="N9163" s="34">
        <v>8.0837334195598253E-3</v>
      </c>
      <c r="O9163" s="30">
        <v>9.8721739130434791</v>
      </c>
      <c r="P9163" s="30">
        <v>0.17391304347826086</v>
      </c>
      <c r="Q9163" s="34">
        <v>1.7616489033735576E-2</v>
      </c>
      <c r="R9163" s="30">
        <v>6.0896739130434785</v>
      </c>
      <c r="S9163" s="30">
        <v>5.9157608695652177</v>
      </c>
      <c r="T9163" s="34">
        <v>0.97144132083891122</v>
      </c>
      <c r="U9163" s="30">
        <v>7.5935869565217393</v>
      </c>
      <c r="V9163" s="30">
        <v>0</v>
      </c>
      <c r="W9163" s="34">
        <v>0</v>
      </c>
      <c r="X9163" s="30">
        <v>0.21739130434782608</v>
      </c>
      <c r="Y9163" s="30">
        <v>0.21739130434782608</v>
      </c>
      <c r="Z9163" s="34">
        <v>1</v>
      </c>
      <c r="AA9163" s="30">
        <v>92.004347826086928</v>
      </c>
      <c r="AB9163" s="30">
        <v>0</v>
      </c>
      <c r="AC9163" s="34">
        <v>0</v>
      </c>
      <c r="AD9163" s="30">
        <v>0</v>
      </c>
      <c r="AE9163" s="30">
        <v>0</v>
      </c>
      <c r="AF9163" s="34" t="s">
        <v>36345</v>
      </c>
      <c r="AG9163" s="30">
        <v>0</v>
      </c>
      <c r="AH9163" s="30">
        <v>0</v>
      </c>
      <c r="AI9163" s="34" t="s">
        <v>36345</v>
      </c>
      <c r="AJ9163" t="s">
        <v>8239</v>
      </c>
      <c r="AK9163" s="35">
        <v>6</v>
      </c>
      <c r="AT9163"/>
    </row>
    <row r="9164" spans="1:46" x14ac:dyDescent="0.25">
      <c r="A9164" t="s">
        <v>36213</v>
      </c>
      <c r="B9164" t="s">
        <v>22932</v>
      </c>
      <c r="C9164" t="s">
        <v>32569</v>
      </c>
      <c r="D9164" t="s">
        <v>35533</v>
      </c>
      <c r="E9164" s="30">
        <v>67.184782608695656</v>
      </c>
      <c r="F9164" s="30">
        <v>262.60271739130434</v>
      </c>
      <c r="G9164" s="30">
        <v>0.21739130434782608</v>
      </c>
      <c r="H9164" s="34">
        <v>8.2783341508188308E-4</v>
      </c>
      <c r="I9164" s="30">
        <v>29.514999999999997</v>
      </c>
      <c r="J9164" s="30">
        <v>0</v>
      </c>
      <c r="K9164" s="34">
        <v>0</v>
      </c>
      <c r="L9164" s="30">
        <v>12.491195652173909</v>
      </c>
      <c r="M9164" s="30">
        <v>0</v>
      </c>
      <c r="N9164" s="34">
        <v>0</v>
      </c>
      <c r="O9164" s="30">
        <v>11.284673913043479</v>
      </c>
      <c r="P9164" s="30">
        <v>0</v>
      </c>
      <c r="Q9164" s="34">
        <v>0</v>
      </c>
      <c r="R9164" s="30">
        <v>5.7391304347826084</v>
      </c>
      <c r="S9164" s="30">
        <v>0</v>
      </c>
      <c r="T9164" s="34">
        <v>0</v>
      </c>
      <c r="U9164" s="30">
        <v>64.597717391304371</v>
      </c>
      <c r="V9164" s="30">
        <v>0</v>
      </c>
      <c r="W9164" s="34">
        <v>0</v>
      </c>
      <c r="X9164" s="30">
        <v>0.21739130434782608</v>
      </c>
      <c r="Y9164" s="30">
        <v>0.21739130434782608</v>
      </c>
      <c r="Z9164" s="34">
        <v>1</v>
      </c>
      <c r="AA9164" s="30">
        <v>144.1691304347826</v>
      </c>
      <c r="AB9164" s="30">
        <v>0</v>
      </c>
      <c r="AC9164" s="34">
        <v>0</v>
      </c>
      <c r="AD9164" s="30">
        <v>0</v>
      </c>
      <c r="AE9164" s="30">
        <v>0</v>
      </c>
      <c r="AF9164" s="34" t="s">
        <v>36345</v>
      </c>
      <c r="AG9164" s="30">
        <v>24.103478260869561</v>
      </c>
      <c r="AH9164" s="30">
        <v>0</v>
      </c>
      <c r="AI9164" s="34">
        <v>0</v>
      </c>
      <c r="AJ9164" t="s">
        <v>8244</v>
      </c>
      <c r="AK9164" s="35">
        <v>6</v>
      </c>
      <c r="AT9164"/>
    </row>
    <row r="9165" spans="1:46" x14ac:dyDescent="0.25">
      <c r="A9165" t="s">
        <v>36213</v>
      </c>
      <c r="B9165" t="s">
        <v>22956</v>
      </c>
      <c r="C9165" t="s">
        <v>32584</v>
      </c>
      <c r="D9165" t="s">
        <v>35460</v>
      </c>
      <c r="E9165" s="30">
        <v>44.739130434782609</v>
      </c>
      <c r="F9165" s="30">
        <v>129.4191304347826</v>
      </c>
      <c r="G9165" s="30">
        <v>20.65597826086956</v>
      </c>
      <c r="H9165" s="34">
        <v>0.15960529321651254</v>
      </c>
      <c r="I9165" s="30">
        <v>26.724782608695648</v>
      </c>
      <c r="J9165" s="30">
        <v>0.13858695652173914</v>
      </c>
      <c r="K9165" s="34">
        <v>5.185709405046611E-3</v>
      </c>
      <c r="L9165" s="30">
        <v>18.744782608695651</v>
      </c>
      <c r="M9165" s="30">
        <v>0</v>
      </c>
      <c r="N9165" s="34">
        <v>0</v>
      </c>
      <c r="O9165" s="30">
        <v>2.5153260869565219</v>
      </c>
      <c r="P9165" s="30">
        <v>0.13858695652173914</v>
      </c>
      <c r="Q9165" s="34">
        <v>5.5097013957910203E-2</v>
      </c>
      <c r="R9165" s="30">
        <v>5.4646739130434785</v>
      </c>
      <c r="S9165" s="30">
        <v>0</v>
      </c>
      <c r="T9165" s="34">
        <v>0</v>
      </c>
      <c r="U9165" s="30">
        <v>29.685000000000006</v>
      </c>
      <c r="V9165" s="30">
        <v>0</v>
      </c>
      <c r="W9165" s="34">
        <v>0</v>
      </c>
      <c r="X9165" s="30">
        <v>0.98565217391304361</v>
      </c>
      <c r="Y9165" s="30">
        <v>0</v>
      </c>
      <c r="Z9165" s="34">
        <v>0</v>
      </c>
      <c r="AA9165" s="30">
        <v>72.023695652173899</v>
      </c>
      <c r="AB9165" s="30">
        <v>20.517391304347822</v>
      </c>
      <c r="AC9165" s="34">
        <v>0.28487001560476777</v>
      </c>
      <c r="AD9165" s="30">
        <v>0</v>
      </c>
      <c r="AE9165" s="30">
        <v>0</v>
      </c>
      <c r="AF9165" s="34" t="s">
        <v>36345</v>
      </c>
      <c r="AG9165" s="30">
        <v>0</v>
      </c>
      <c r="AH9165" s="30">
        <v>0</v>
      </c>
      <c r="AI9165" s="34" t="s">
        <v>36345</v>
      </c>
      <c r="AJ9165" t="s">
        <v>8268</v>
      </c>
      <c r="AK9165" s="35">
        <v>6</v>
      </c>
      <c r="AT9165"/>
    </row>
    <row r="9166" spans="1:46" x14ac:dyDescent="0.25">
      <c r="A9166" t="s">
        <v>36213</v>
      </c>
      <c r="B9166" t="s">
        <v>22911</v>
      </c>
      <c r="C9166" t="s">
        <v>32567</v>
      </c>
      <c r="D9166" t="s">
        <v>35531</v>
      </c>
      <c r="E9166" s="30">
        <v>31.967391304347824</v>
      </c>
      <c r="F9166" s="30">
        <v>123.37815217391304</v>
      </c>
      <c r="G9166" s="30">
        <v>2.7255434782608696</v>
      </c>
      <c r="H9166" s="34">
        <v>2.209097340361332E-2</v>
      </c>
      <c r="I9166" s="30">
        <v>21.495108695652174</v>
      </c>
      <c r="J9166" s="30">
        <v>2.7255434782608696</v>
      </c>
      <c r="K9166" s="34">
        <v>0.12679831104144015</v>
      </c>
      <c r="L9166" s="30">
        <v>16.799456521739131</v>
      </c>
      <c r="M9166" s="30">
        <v>2.7255434782608696</v>
      </c>
      <c r="N9166" s="34">
        <v>0.16223997929539646</v>
      </c>
      <c r="O9166" s="30">
        <v>0</v>
      </c>
      <c r="P9166" s="30">
        <v>0</v>
      </c>
      <c r="Q9166" s="34" t="s">
        <v>36345</v>
      </c>
      <c r="R9166" s="30">
        <v>4.6956521739130439</v>
      </c>
      <c r="S9166" s="30">
        <v>0</v>
      </c>
      <c r="T9166" s="34">
        <v>0</v>
      </c>
      <c r="U9166" s="30">
        <v>13.621413043478261</v>
      </c>
      <c r="V9166" s="30">
        <v>0</v>
      </c>
      <c r="W9166" s="34">
        <v>0</v>
      </c>
      <c r="X9166" s="30">
        <v>0</v>
      </c>
      <c r="Y9166" s="30">
        <v>0</v>
      </c>
      <c r="Z9166" s="34" t="s">
        <v>36345</v>
      </c>
      <c r="AA9166" s="30">
        <v>88.261630434782603</v>
      </c>
      <c r="AB9166" s="30">
        <v>0</v>
      </c>
      <c r="AC9166" s="34">
        <v>0</v>
      </c>
      <c r="AD9166" s="30">
        <v>0</v>
      </c>
      <c r="AE9166" s="30">
        <v>0</v>
      </c>
      <c r="AF9166" s="34" t="s">
        <v>36345</v>
      </c>
      <c r="AG9166" s="30">
        <v>0</v>
      </c>
      <c r="AH9166" s="30">
        <v>0</v>
      </c>
      <c r="AI9166" s="34" t="s">
        <v>36345</v>
      </c>
      <c r="AJ9166" t="s">
        <v>8223</v>
      </c>
      <c r="AK9166" s="35">
        <v>6</v>
      </c>
      <c r="AT9166"/>
    </row>
    <row r="9167" spans="1:46" x14ac:dyDescent="0.25">
      <c r="A9167" t="s">
        <v>36213</v>
      </c>
      <c r="B9167" t="s">
        <v>22913</v>
      </c>
      <c r="C9167" t="s">
        <v>32567</v>
      </c>
      <c r="D9167" t="s">
        <v>35531</v>
      </c>
      <c r="E9167" s="30">
        <v>98.956521739130437</v>
      </c>
      <c r="F9167" s="30">
        <v>334.62695652173915</v>
      </c>
      <c r="G9167" s="30">
        <v>36.084130434782601</v>
      </c>
      <c r="H9167" s="34">
        <v>0.10783390199599291</v>
      </c>
      <c r="I9167" s="30">
        <v>37.141521739130432</v>
      </c>
      <c r="J9167" s="30">
        <v>1.4334782608695651</v>
      </c>
      <c r="K9167" s="34">
        <v>3.8595033099016102E-2</v>
      </c>
      <c r="L9167" s="30">
        <v>30.423369565217389</v>
      </c>
      <c r="M9167" s="30">
        <v>1.4334782608695651</v>
      </c>
      <c r="N9167" s="34">
        <v>4.7117669125922218E-2</v>
      </c>
      <c r="O9167" s="30">
        <v>1.6094565217391303</v>
      </c>
      <c r="P9167" s="30">
        <v>0</v>
      </c>
      <c r="Q9167" s="34">
        <v>0</v>
      </c>
      <c r="R9167" s="30">
        <v>5.1086956521739131</v>
      </c>
      <c r="S9167" s="30">
        <v>0</v>
      </c>
      <c r="T9167" s="34">
        <v>0</v>
      </c>
      <c r="U9167" s="30">
        <v>72.478804347826085</v>
      </c>
      <c r="V9167" s="30">
        <v>5.6232608695652164</v>
      </c>
      <c r="W9167" s="34">
        <v>7.7584901133014889E-2</v>
      </c>
      <c r="X9167" s="30">
        <v>10.820326086956523</v>
      </c>
      <c r="Y9167" s="30">
        <v>0</v>
      </c>
      <c r="Z9167" s="34">
        <v>0</v>
      </c>
      <c r="AA9167" s="30">
        <v>175.99304347826089</v>
      </c>
      <c r="AB9167" s="30">
        <v>29.02739130434782</v>
      </c>
      <c r="AC9167" s="34">
        <v>0.16493487884896632</v>
      </c>
      <c r="AD9167" s="30">
        <v>8.3356521739130454</v>
      </c>
      <c r="AE9167" s="30">
        <v>0</v>
      </c>
      <c r="AF9167" s="34">
        <v>0</v>
      </c>
      <c r="AG9167" s="30">
        <v>29.857608695652186</v>
      </c>
      <c r="AH9167" s="30">
        <v>0</v>
      </c>
      <c r="AI9167" s="34">
        <v>0</v>
      </c>
      <c r="AJ9167" t="s">
        <v>8225</v>
      </c>
      <c r="AK9167" s="35">
        <v>6</v>
      </c>
      <c r="AT9167"/>
    </row>
    <row r="9168" spans="1:46" x14ac:dyDescent="0.25">
      <c r="A9168" t="s">
        <v>36213</v>
      </c>
      <c r="B9168" t="s">
        <v>22971</v>
      </c>
      <c r="C9168" t="s">
        <v>32585</v>
      </c>
      <c r="D9168" t="s">
        <v>35537</v>
      </c>
      <c r="E9168" s="30">
        <v>35.967391304347828</v>
      </c>
      <c r="F9168" s="30">
        <v>86.608478260869575</v>
      </c>
      <c r="G9168" s="30">
        <v>0</v>
      </c>
      <c r="H9168" s="34">
        <v>0</v>
      </c>
      <c r="I9168" s="30">
        <v>35.55923913043479</v>
      </c>
      <c r="J9168" s="30">
        <v>0</v>
      </c>
      <c r="K9168" s="34">
        <v>0</v>
      </c>
      <c r="L9168" s="30">
        <v>30.602717391304356</v>
      </c>
      <c r="M9168" s="30">
        <v>0</v>
      </c>
      <c r="N9168" s="34">
        <v>0</v>
      </c>
      <c r="O9168" s="30">
        <v>0</v>
      </c>
      <c r="P9168" s="30">
        <v>0</v>
      </c>
      <c r="Q9168" s="34" t="s">
        <v>36345</v>
      </c>
      <c r="R9168" s="30">
        <v>4.9565217391304346</v>
      </c>
      <c r="S9168" s="30">
        <v>0</v>
      </c>
      <c r="T9168" s="34">
        <v>0</v>
      </c>
      <c r="U9168" s="30">
        <v>11.583369565217392</v>
      </c>
      <c r="V9168" s="30">
        <v>0</v>
      </c>
      <c r="W9168" s="34">
        <v>0</v>
      </c>
      <c r="X9168" s="30">
        <v>0</v>
      </c>
      <c r="Y9168" s="30">
        <v>0</v>
      </c>
      <c r="Z9168" s="34" t="s">
        <v>36345</v>
      </c>
      <c r="AA9168" s="30">
        <v>21.318043478260858</v>
      </c>
      <c r="AB9168" s="30">
        <v>0</v>
      </c>
      <c r="AC9168" s="34">
        <v>0</v>
      </c>
      <c r="AD9168" s="30">
        <v>0</v>
      </c>
      <c r="AE9168" s="30">
        <v>0</v>
      </c>
      <c r="AF9168" s="34" t="s">
        <v>36345</v>
      </c>
      <c r="AG9168" s="30">
        <v>18.147826086956524</v>
      </c>
      <c r="AH9168" s="30">
        <v>0</v>
      </c>
      <c r="AI9168" s="34">
        <v>0</v>
      </c>
      <c r="AJ9168" t="s">
        <v>8283</v>
      </c>
      <c r="AK9168" s="35">
        <v>6</v>
      </c>
      <c r="AT9168"/>
    </row>
    <row r="9169" spans="1:46" x14ac:dyDescent="0.25">
      <c r="A9169" t="s">
        <v>36213</v>
      </c>
      <c r="B9169" t="s">
        <v>22969</v>
      </c>
      <c r="C9169" t="s">
        <v>32569</v>
      </c>
      <c r="D9169" t="s">
        <v>35533</v>
      </c>
      <c r="E9169" s="30">
        <v>46.760869565217391</v>
      </c>
      <c r="F9169" s="30">
        <v>157.70032608695647</v>
      </c>
      <c r="G9169" s="30">
        <v>0.46739130434782611</v>
      </c>
      <c r="H9169" s="34">
        <v>2.963794152778765E-3</v>
      </c>
      <c r="I9169" s="30">
        <v>15.428478260869564</v>
      </c>
      <c r="J9169" s="30">
        <v>0</v>
      </c>
      <c r="K9169" s="34">
        <v>0</v>
      </c>
      <c r="L9169" s="30">
        <v>9.8632608695652166</v>
      </c>
      <c r="M9169" s="30">
        <v>0</v>
      </c>
      <c r="N9169" s="34">
        <v>0</v>
      </c>
      <c r="O9169" s="30">
        <v>0</v>
      </c>
      <c r="P9169" s="30">
        <v>0</v>
      </c>
      <c r="Q9169" s="34" t="s">
        <v>36345</v>
      </c>
      <c r="R9169" s="30">
        <v>5.5652173913043477</v>
      </c>
      <c r="S9169" s="30">
        <v>0</v>
      </c>
      <c r="T9169" s="34">
        <v>0</v>
      </c>
      <c r="U9169" s="30">
        <v>69.080978260869557</v>
      </c>
      <c r="V9169" s="30">
        <v>0</v>
      </c>
      <c r="W9169" s="34">
        <v>0</v>
      </c>
      <c r="X9169" s="30">
        <v>0.46739130434782611</v>
      </c>
      <c r="Y9169" s="30">
        <v>0.46739130434782611</v>
      </c>
      <c r="Z9169" s="34">
        <v>1</v>
      </c>
      <c r="AA9169" s="30">
        <v>72.723478260869527</v>
      </c>
      <c r="AB9169" s="30">
        <v>0</v>
      </c>
      <c r="AC9169" s="34">
        <v>0</v>
      </c>
      <c r="AD9169" s="30">
        <v>0</v>
      </c>
      <c r="AE9169" s="30">
        <v>0</v>
      </c>
      <c r="AF9169" s="34" t="s">
        <v>36345</v>
      </c>
      <c r="AG9169" s="30">
        <v>0</v>
      </c>
      <c r="AH9169" s="30">
        <v>0</v>
      </c>
      <c r="AI9169" s="34" t="s">
        <v>36345</v>
      </c>
      <c r="AJ9169" t="s">
        <v>8281</v>
      </c>
      <c r="AK9169" s="35">
        <v>6</v>
      </c>
      <c r="AT9169"/>
    </row>
    <row r="9170" spans="1:46" x14ac:dyDescent="0.25">
      <c r="A9170" t="s">
        <v>36213</v>
      </c>
      <c r="B9170" t="s">
        <v>22912</v>
      </c>
      <c r="C9170" t="s">
        <v>32567</v>
      </c>
      <c r="D9170" t="s">
        <v>35531</v>
      </c>
      <c r="E9170" s="30">
        <v>100.39130434782609</v>
      </c>
      <c r="F9170" s="30">
        <v>323.14326086956521</v>
      </c>
      <c r="G9170" s="30">
        <v>60.53456521739129</v>
      </c>
      <c r="H9170" s="34">
        <v>0.1873304275462693</v>
      </c>
      <c r="I9170" s="30">
        <v>35.727608695652165</v>
      </c>
      <c r="J9170" s="30">
        <v>13.658586956521741</v>
      </c>
      <c r="K9170" s="34">
        <v>0.38229782107370397</v>
      </c>
      <c r="L9170" s="30">
        <v>28.39847826086956</v>
      </c>
      <c r="M9170" s="30">
        <v>13.658586956521741</v>
      </c>
      <c r="N9170" s="34">
        <v>0.48096193151806987</v>
      </c>
      <c r="O9170" s="30">
        <v>2.546521739130434</v>
      </c>
      <c r="P9170" s="30">
        <v>0</v>
      </c>
      <c r="Q9170" s="34">
        <v>0</v>
      </c>
      <c r="R9170" s="30">
        <v>4.7826086956521738</v>
      </c>
      <c r="S9170" s="30">
        <v>0</v>
      </c>
      <c r="T9170" s="34">
        <v>0</v>
      </c>
      <c r="U9170" s="30">
        <v>88.365543478260847</v>
      </c>
      <c r="V9170" s="30">
        <v>13.015652173913047</v>
      </c>
      <c r="W9170" s="34">
        <v>0.14729329625087495</v>
      </c>
      <c r="X9170" s="30">
        <v>12.067173913043479</v>
      </c>
      <c r="Y9170" s="30">
        <v>0</v>
      </c>
      <c r="Z9170" s="34">
        <v>0</v>
      </c>
      <c r="AA9170" s="30">
        <v>136.28869565217391</v>
      </c>
      <c r="AB9170" s="30">
        <v>33.860326086956505</v>
      </c>
      <c r="AC9170" s="34">
        <v>0.24844559502845609</v>
      </c>
      <c r="AD9170" s="30">
        <v>32.387391304347823</v>
      </c>
      <c r="AE9170" s="30">
        <v>0</v>
      </c>
      <c r="AF9170" s="34">
        <v>0</v>
      </c>
      <c r="AG9170" s="30">
        <v>18.306847826086958</v>
      </c>
      <c r="AH9170" s="30">
        <v>0</v>
      </c>
      <c r="AI9170" s="34">
        <v>0</v>
      </c>
      <c r="AJ9170" t="s">
        <v>8224</v>
      </c>
      <c r="AK9170" s="35">
        <v>6</v>
      </c>
      <c r="AT9170"/>
    </row>
    <row r="9171" spans="1:46" x14ac:dyDescent="0.25">
      <c r="A9171" t="s">
        <v>36213</v>
      </c>
      <c r="B9171" t="s">
        <v>22950</v>
      </c>
      <c r="C9171" t="s">
        <v>30021</v>
      </c>
      <c r="D9171" t="s">
        <v>35540</v>
      </c>
      <c r="E9171" s="30">
        <v>78.402173913043484</v>
      </c>
      <c r="F9171" s="30">
        <v>261.15652173913043</v>
      </c>
      <c r="G9171" s="30">
        <v>0</v>
      </c>
      <c r="H9171" s="34">
        <v>0</v>
      </c>
      <c r="I9171" s="30">
        <v>67.358586956521748</v>
      </c>
      <c r="J9171" s="30">
        <v>0</v>
      </c>
      <c r="K9171" s="34">
        <v>0</v>
      </c>
      <c r="L9171" s="30">
        <v>51.680978260869573</v>
      </c>
      <c r="M9171" s="30">
        <v>0</v>
      </c>
      <c r="N9171" s="34">
        <v>0</v>
      </c>
      <c r="O9171" s="30">
        <v>9.9384782608695676</v>
      </c>
      <c r="P9171" s="30">
        <v>0</v>
      </c>
      <c r="Q9171" s="34">
        <v>0</v>
      </c>
      <c r="R9171" s="30">
        <v>5.7391304347826084</v>
      </c>
      <c r="S9171" s="30">
        <v>0</v>
      </c>
      <c r="T9171" s="34">
        <v>0</v>
      </c>
      <c r="U9171" s="30">
        <v>50.190108695652178</v>
      </c>
      <c r="V9171" s="30">
        <v>0</v>
      </c>
      <c r="W9171" s="34">
        <v>0</v>
      </c>
      <c r="X9171" s="30">
        <v>8.0058695652173917</v>
      </c>
      <c r="Y9171" s="30">
        <v>0</v>
      </c>
      <c r="Z9171" s="34">
        <v>0</v>
      </c>
      <c r="AA9171" s="30">
        <v>91.301956521739115</v>
      </c>
      <c r="AB9171" s="30">
        <v>0</v>
      </c>
      <c r="AC9171" s="34">
        <v>0</v>
      </c>
      <c r="AD9171" s="30">
        <v>44.300000000000011</v>
      </c>
      <c r="AE9171" s="30">
        <v>0</v>
      </c>
      <c r="AF9171" s="34">
        <v>0</v>
      </c>
      <c r="AG9171" s="30">
        <v>0</v>
      </c>
      <c r="AH9171" s="30">
        <v>0</v>
      </c>
      <c r="AI9171" s="34" t="s">
        <v>36345</v>
      </c>
      <c r="AJ9171" t="s">
        <v>8262</v>
      </c>
      <c r="AK9171" s="35">
        <v>6</v>
      </c>
      <c r="AT9171"/>
    </row>
    <row r="9172" spans="1:46" x14ac:dyDescent="0.25">
      <c r="A9172" t="s">
        <v>36213</v>
      </c>
      <c r="B9172" t="s">
        <v>22924</v>
      </c>
      <c r="C9172" t="s">
        <v>32573</v>
      </c>
      <c r="D9172" t="s">
        <v>35534</v>
      </c>
      <c r="E9172" s="30">
        <v>52.326086956521742</v>
      </c>
      <c r="F9172" s="30">
        <v>189.43967391304352</v>
      </c>
      <c r="G9172" s="30">
        <v>13.700108695652174</v>
      </c>
      <c r="H9172" s="34">
        <v>7.2319110420031599E-2</v>
      </c>
      <c r="I9172" s="30">
        <v>33.68391304347827</v>
      </c>
      <c r="J9172" s="30">
        <v>6.6171739130434784</v>
      </c>
      <c r="K9172" s="34">
        <v>0.19644908548784731</v>
      </c>
      <c r="L9172" s="30">
        <v>18.387934782608703</v>
      </c>
      <c r="M9172" s="30">
        <v>2.2041304347826087</v>
      </c>
      <c r="N9172" s="34">
        <v>0.11986829738309024</v>
      </c>
      <c r="O9172" s="30">
        <v>10.118369565217391</v>
      </c>
      <c r="P9172" s="30">
        <v>4.4130434782608692</v>
      </c>
      <c r="Q9172" s="34">
        <v>0.43614175681337214</v>
      </c>
      <c r="R9172" s="30">
        <v>5.1776086956521743</v>
      </c>
      <c r="S9172" s="30">
        <v>0</v>
      </c>
      <c r="T9172" s="34">
        <v>0</v>
      </c>
      <c r="U9172" s="30">
        <v>42.148369565217408</v>
      </c>
      <c r="V9172" s="30">
        <v>6.558478260869566</v>
      </c>
      <c r="W9172" s="34">
        <v>0.15560455430479797</v>
      </c>
      <c r="X9172" s="30">
        <v>2.8870652173913038</v>
      </c>
      <c r="Y9172" s="30">
        <v>0</v>
      </c>
      <c r="Z9172" s="34">
        <v>0</v>
      </c>
      <c r="AA9172" s="30">
        <v>54.421956521739119</v>
      </c>
      <c r="AB9172" s="30">
        <v>0.52445652173913049</v>
      </c>
      <c r="AC9172" s="34">
        <v>9.636855329330795E-3</v>
      </c>
      <c r="AD9172" s="30">
        <v>38.515543478260859</v>
      </c>
      <c r="AE9172" s="30">
        <v>0</v>
      </c>
      <c r="AF9172" s="34">
        <v>0</v>
      </c>
      <c r="AG9172" s="30">
        <v>17.782826086956526</v>
      </c>
      <c r="AH9172" s="30">
        <v>0</v>
      </c>
      <c r="AI9172" s="34">
        <v>0</v>
      </c>
      <c r="AJ9172" t="s">
        <v>8236</v>
      </c>
      <c r="AK9172" s="35">
        <v>6</v>
      </c>
      <c r="AT9172"/>
    </row>
    <row r="9173" spans="1:46" x14ac:dyDescent="0.25">
      <c r="A9173" t="s">
        <v>36213</v>
      </c>
      <c r="B9173" t="s">
        <v>22958</v>
      </c>
      <c r="C9173" t="s">
        <v>32577</v>
      </c>
      <c r="D9173" t="s">
        <v>35542</v>
      </c>
      <c r="E9173" s="30">
        <v>56.5</v>
      </c>
      <c r="F9173" s="30">
        <v>192.18902173913045</v>
      </c>
      <c r="G9173" s="30">
        <v>3.5221739130434786</v>
      </c>
      <c r="H9173" s="34">
        <v>1.8326613461950671E-2</v>
      </c>
      <c r="I9173" s="30">
        <v>39.926956521739136</v>
      </c>
      <c r="J9173" s="30">
        <v>3.5221739130434786</v>
      </c>
      <c r="K9173" s="34">
        <v>8.8215436884746048E-2</v>
      </c>
      <c r="L9173" s="30">
        <v>26.164456521739133</v>
      </c>
      <c r="M9173" s="30">
        <v>3.5221739130434786</v>
      </c>
      <c r="N9173" s="34">
        <v>0.13461674276005034</v>
      </c>
      <c r="O9173" s="30">
        <v>8.8494565217391319</v>
      </c>
      <c r="P9173" s="30">
        <v>0</v>
      </c>
      <c r="Q9173" s="34">
        <v>0</v>
      </c>
      <c r="R9173" s="30">
        <v>4.9130434782608692</v>
      </c>
      <c r="S9173" s="30">
        <v>0</v>
      </c>
      <c r="T9173" s="34">
        <v>0</v>
      </c>
      <c r="U9173" s="30">
        <v>15.336739130434777</v>
      </c>
      <c r="V9173" s="30">
        <v>0</v>
      </c>
      <c r="W9173" s="34">
        <v>0</v>
      </c>
      <c r="X9173" s="30">
        <v>1.2972826086956522</v>
      </c>
      <c r="Y9173" s="30">
        <v>0</v>
      </c>
      <c r="Z9173" s="34">
        <v>0</v>
      </c>
      <c r="AA9173" s="30">
        <v>125.94847826086956</v>
      </c>
      <c r="AB9173" s="30">
        <v>0</v>
      </c>
      <c r="AC9173" s="34">
        <v>0</v>
      </c>
      <c r="AD9173" s="30">
        <v>0</v>
      </c>
      <c r="AE9173" s="30">
        <v>0</v>
      </c>
      <c r="AF9173" s="34" t="s">
        <v>36345</v>
      </c>
      <c r="AG9173" s="30">
        <v>9.6795652173913034</v>
      </c>
      <c r="AH9173" s="30">
        <v>0</v>
      </c>
      <c r="AI9173" s="34">
        <v>0</v>
      </c>
      <c r="AJ9173" t="s">
        <v>8270</v>
      </c>
      <c r="AK9173" s="35">
        <v>6</v>
      </c>
      <c r="AT9173"/>
    </row>
    <row r="9174" spans="1:46" x14ac:dyDescent="0.25">
      <c r="A9174" t="s">
        <v>36213</v>
      </c>
      <c r="B9174" t="s">
        <v>22942</v>
      </c>
      <c r="C9174" t="s">
        <v>32580</v>
      </c>
      <c r="D9174" t="s">
        <v>35545</v>
      </c>
      <c r="E9174" s="30">
        <v>36.706521739130437</v>
      </c>
      <c r="F9174" s="30">
        <v>151.00815217391306</v>
      </c>
      <c r="G9174" s="30">
        <v>7.7989130434782608</v>
      </c>
      <c r="H9174" s="34">
        <v>5.1645642511381831E-2</v>
      </c>
      <c r="I9174" s="30">
        <v>31.635869565217391</v>
      </c>
      <c r="J9174" s="30">
        <v>7.7989130434782608</v>
      </c>
      <c r="K9174" s="34">
        <v>0.24652121628586154</v>
      </c>
      <c r="L9174" s="30">
        <v>22.891304347826086</v>
      </c>
      <c r="M9174" s="30">
        <v>7.7989130434782608</v>
      </c>
      <c r="N9174" s="34">
        <v>0.34069325735992406</v>
      </c>
      <c r="O9174" s="30">
        <v>5.0923913043478262</v>
      </c>
      <c r="P9174" s="30">
        <v>0</v>
      </c>
      <c r="Q9174" s="34">
        <v>0</v>
      </c>
      <c r="R9174" s="30">
        <v>3.652173913043478</v>
      </c>
      <c r="S9174" s="30">
        <v>0</v>
      </c>
      <c r="T9174" s="34">
        <v>0</v>
      </c>
      <c r="U9174" s="30">
        <v>23.967391304347824</v>
      </c>
      <c r="V9174" s="30">
        <v>0</v>
      </c>
      <c r="W9174" s="34">
        <v>0</v>
      </c>
      <c r="X9174" s="30">
        <v>0</v>
      </c>
      <c r="Y9174" s="30">
        <v>0</v>
      </c>
      <c r="Z9174" s="34" t="s">
        <v>36345</v>
      </c>
      <c r="AA9174" s="30">
        <v>95.404891304347828</v>
      </c>
      <c r="AB9174" s="30">
        <v>0</v>
      </c>
      <c r="AC9174" s="34">
        <v>0</v>
      </c>
      <c r="AD9174" s="30">
        <v>0</v>
      </c>
      <c r="AE9174" s="30">
        <v>0</v>
      </c>
      <c r="AF9174" s="34" t="s">
        <v>36345</v>
      </c>
      <c r="AG9174" s="30">
        <v>0</v>
      </c>
      <c r="AH9174" s="30">
        <v>0</v>
      </c>
      <c r="AI9174" s="34" t="s">
        <v>36345</v>
      </c>
      <c r="AJ9174" t="s">
        <v>8254</v>
      </c>
      <c r="AK9174" s="35">
        <v>6</v>
      </c>
      <c r="AT9174"/>
    </row>
    <row r="9175" spans="1:46" x14ac:dyDescent="0.25">
      <c r="A9175" t="s">
        <v>36213</v>
      </c>
      <c r="B9175" t="s">
        <v>22972</v>
      </c>
      <c r="C9175" t="s">
        <v>32586</v>
      </c>
      <c r="D9175" t="s">
        <v>35480</v>
      </c>
      <c r="E9175" s="30">
        <v>18.467391304347824</v>
      </c>
      <c r="F9175" s="30">
        <v>110.71847826086955</v>
      </c>
      <c r="G9175" s="30">
        <v>0</v>
      </c>
      <c r="H9175" s="34">
        <v>0</v>
      </c>
      <c r="I9175" s="30">
        <v>28.700978260869569</v>
      </c>
      <c r="J9175" s="30">
        <v>0</v>
      </c>
      <c r="K9175" s="34">
        <v>0</v>
      </c>
      <c r="L9175" s="30">
        <v>12.489782608695652</v>
      </c>
      <c r="M9175" s="30">
        <v>0</v>
      </c>
      <c r="N9175" s="34">
        <v>0</v>
      </c>
      <c r="O9175" s="30">
        <v>10.936630434782611</v>
      </c>
      <c r="P9175" s="30">
        <v>0</v>
      </c>
      <c r="Q9175" s="34">
        <v>0</v>
      </c>
      <c r="R9175" s="30">
        <v>5.2745652173913049</v>
      </c>
      <c r="S9175" s="30">
        <v>0</v>
      </c>
      <c r="T9175" s="34">
        <v>0</v>
      </c>
      <c r="U9175" s="30">
        <v>10.324456521739132</v>
      </c>
      <c r="V9175" s="30">
        <v>0</v>
      </c>
      <c r="W9175" s="34">
        <v>0</v>
      </c>
      <c r="X9175" s="30">
        <v>0</v>
      </c>
      <c r="Y9175" s="30">
        <v>0</v>
      </c>
      <c r="Z9175" s="34" t="s">
        <v>36345</v>
      </c>
      <c r="AA9175" s="30">
        <v>44.710326086956506</v>
      </c>
      <c r="AB9175" s="30">
        <v>0</v>
      </c>
      <c r="AC9175" s="34">
        <v>0</v>
      </c>
      <c r="AD9175" s="30">
        <v>26.982717391304341</v>
      </c>
      <c r="AE9175" s="30">
        <v>0</v>
      </c>
      <c r="AF9175" s="34">
        <v>0</v>
      </c>
      <c r="AG9175" s="30">
        <v>0</v>
      </c>
      <c r="AH9175" s="30">
        <v>0</v>
      </c>
      <c r="AI9175" s="34" t="s">
        <v>36345</v>
      </c>
      <c r="AJ9175" t="s">
        <v>8284</v>
      </c>
      <c r="AK9175" s="35">
        <v>6</v>
      </c>
      <c r="AT9175"/>
    </row>
    <row r="9176" spans="1:46" x14ac:dyDescent="0.25">
      <c r="A9176" t="s">
        <v>36213</v>
      </c>
      <c r="B9176" t="s">
        <v>22919</v>
      </c>
      <c r="C9176" t="s">
        <v>30329</v>
      </c>
      <c r="D9176" t="s">
        <v>35535</v>
      </c>
      <c r="E9176" s="30">
        <v>77.163043478260875</v>
      </c>
      <c r="F9176" s="30">
        <v>251.83130434782609</v>
      </c>
      <c r="G9176" s="30">
        <v>17.951304347826088</v>
      </c>
      <c r="H9176" s="34">
        <v>7.1283053527896531E-2</v>
      </c>
      <c r="I9176" s="30">
        <v>26.653152173913039</v>
      </c>
      <c r="J9176" s="30">
        <v>0.86293478260869583</v>
      </c>
      <c r="K9176" s="34">
        <v>3.2376462527884391E-2</v>
      </c>
      <c r="L9176" s="30">
        <v>11.926630434782606</v>
      </c>
      <c r="M9176" s="30">
        <v>0.86293478260869583</v>
      </c>
      <c r="N9176" s="34">
        <v>7.2353611300979753E-2</v>
      </c>
      <c r="O9176" s="30">
        <v>9.5960869565217379</v>
      </c>
      <c r="P9176" s="30">
        <v>0</v>
      </c>
      <c r="Q9176" s="34">
        <v>0</v>
      </c>
      <c r="R9176" s="30">
        <v>5.1304347826086953</v>
      </c>
      <c r="S9176" s="30">
        <v>0</v>
      </c>
      <c r="T9176" s="34">
        <v>0</v>
      </c>
      <c r="U9176" s="30">
        <v>63.322934782608698</v>
      </c>
      <c r="V9176" s="30">
        <v>6.3423913043478288</v>
      </c>
      <c r="W9176" s="34">
        <v>0.10015946554153918</v>
      </c>
      <c r="X9176" s="30">
        <v>4.9429347826086953</v>
      </c>
      <c r="Y9176" s="30">
        <v>0</v>
      </c>
      <c r="Z9176" s="34">
        <v>0</v>
      </c>
      <c r="AA9176" s="30">
        <v>121.26108695652174</v>
      </c>
      <c r="AB9176" s="30">
        <v>10.745978260869563</v>
      </c>
      <c r="AC9176" s="34">
        <v>8.8618521659157998E-2</v>
      </c>
      <c r="AD9176" s="30">
        <v>32.16010869565217</v>
      </c>
      <c r="AE9176" s="30">
        <v>0</v>
      </c>
      <c r="AF9176" s="34">
        <v>0</v>
      </c>
      <c r="AG9176" s="30">
        <v>3.4910869565217397</v>
      </c>
      <c r="AH9176" s="30">
        <v>0</v>
      </c>
      <c r="AI9176" s="34">
        <v>0</v>
      </c>
      <c r="AJ9176" t="s">
        <v>8231</v>
      </c>
      <c r="AK9176" s="35">
        <v>6</v>
      </c>
      <c r="AT9176"/>
    </row>
    <row r="9177" spans="1:46" x14ac:dyDescent="0.25">
      <c r="A9177" t="s">
        <v>36213</v>
      </c>
      <c r="B9177" t="s">
        <v>22948</v>
      </c>
      <c r="C9177" t="s">
        <v>32582</v>
      </c>
      <c r="D9177" t="s">
        <v>35538</v>
      </c>
      <c r="E9177" s="30">
        <v>76.739130434782609</v>
      </c>
      <c r="F9177" s="30">
        <v>460.26945652173902</v>
      </c>
      <c r="G9177" s="30">
        <v>154.63054347826085</v>
      </c>
      <c r="H9177" s="34">
        <v>0.33595656041746813</v>
      </c>
      <c r="I9177" s="30">
        <v>109.14445652173916</v>
      </c>
      <c r="J9177" s="30">
        <v>17.116847826086957</v>
      </c>
      <c r="K9177" s="34">
        <v>0.15682745942005455</v>
      </c>
      <c r="L9177" s="30">
        <v>79.171739130434801</v>
      </c>
      <c r="M9177" s="30">
        <v>11.198695652173912</v>
      </c>
      <c r="N9177" s="34">
        <v>0.14144814519893459</v>
      </c>
      <c r="O9177" s="30">
        <v>21.445217391304357</v>
      </c>
      <c r="P9177" s="30">
        <v>5.918152173913044</v>
      </c>
      <c r="Q9177" s="34">
        <v>0.27596606114670336</v>
      </c>
      <c r="R9177" s="30">
        <v>8.5275000000000034</v>
      </c>
      <c r="S9177" s="30">
        <v>0</v>
      </c>
      <c r="T9177" s="34">
        <v>0</v>
      </c>
      <c r="U9177" s="30">
        <v>62.129021739130444</v>
      </c>
      <c r="V9177" s="30">
        <v>44.532282608695645</v>
      </c>
      <c r="W9177" s="34">
        <v>0.71677102523325387</v>
      </c>
      <c r="X9177" s="30">
        <v>0</v>
      </c>
      <c r="Y9177" s="30">
        <v>0</v>
      </c>
      <c r="Z9177" s="34" t="s">
        <v>36345</v>
      </c>
      <c r="AA9177" s="30">
        <v>269.411956521739</v>
      </c>
      <c r="AB9177" s="30">
        <v>92.981413043478256</v>
      </c>
      <c r="AC9177" s="34">
        <v>0.34512726993976428</v>
      </c>
      <c r="AD9177" s="30">
        <v>0</v>
      </c>
      <c r="AE9177" s="30">
        <v>0</v>
      </c>
      <c r="AF9177" s="34" t="s">
        <v>36345</v>
      </c>
      <c r="AG9177" s="30">
        <v>19.584021739130439</v>
      </c>
      <c r="AH9177" s="30">
        <v>0</v>
      </c>
      <c r="AI9177" s="34">
        <v>0</v>
      </c>
      <c r="AJ9177" t="s">
        <v>8260</v>
      </c>
      <c r="AK9177" s="35">
        <v>6</v>
      </c>
      <c r="AT9177"/>
    </row>
    <row r="9178" spans="1:46" x14ac:dyDescent="0.25">
      <c r="A9178" t="s">
        <v>36213</v>
      </c>
      <c r="B9178" t="s">
        <v>22951</v>
      </c>
      <c r="C9178" t="s">
        <v>32397</v>
      </c>
      <c r="D9178" t="s">
        <v>35539</v>
      </c>
      <c r="E9178" s="30">
        <v>98.347826086956516</v>
      </c>
      <c r="F9178" s="30">
        <v>348.43749999999989</v>
      </c>
      <c r="G9178" s="30">
        <v>30.540543478260862</v>
      </c>
      <c r="H9178" s="34">
        <v>8.7649990251511017E-2</v>
      </c>
      <c r="I9178" s="30">
        <v>74.28010869565216</v>
      </c>
      <c r="J9178" s="30">
        <v>0</v>
      </c>
      <c r="K9178" s="34">
        <v>0</v>
      </c>
      <c r="L9178" s="30">
        <v>74.28010869565216</v>
      </c>
      <c r="M9178" s="30">
        <v>0</v>
      </c>
      <c r="N9178" s="34">
        <v>0</v>
      </c>
      <c r="O9178" s="30">
        <v>0</v>
      </c>
      <c r="P9178" s="30">
        <v>0</v>
      </c>
      <c r="Q9178" s="34" t="s">
        <v>36345</v>
      </c>
      <c r="R9178" s="30">
        <v>0</v>
      </c>
      <c r="S9178" s="30">
        <v>0</v>
      </c>
      <c r="T9178" s="34" t="s">
        <v>36345</v>
      </c>
      <c r="U9178" s="30">
        <v>46.908369565217392</v>
      </c>
      <c r="V9178" s="30">
        <v>0</v>
      </c>
      <c r="W9178" s="34">
        <v>0</v>
      </c>
      <c r="X9178" s="30">
        <v>0</v>
      </c>
      <c r="Y9178" s="30">
        <v>0</v>
      </c>
      <c r="Z9178" s="34" t="s">
        <v>36345</v>
      </c>
      <c r="AA9178" s="30">
        <v>227.24902173913034</v>
      </c>
      <c r="AB9178" s="30">
        <v>30.540543478260862</v>
      </c>
      <c r="AC9178" s="34">
        <v>0.13439240901692312</v>
      </c>
      <c r="AD9178" s="30">
        <v>0</v>
      </c>
      <c r="AE9178" s="30">
        <v>0</v>
      </c>
      <c r="AF9178" s="34" t="s">
        <v>36345</v>
      </c>
      <c r="AG9178" s="30">
        <v>0</v>
      </c>
      <c r="AH9178" s="30">
        <v>0</v>
      </c>
      <c r="AI9178" s="34" t="s">
        <v>36345</v>
      </c>
      <c r="AJ9178" t="s">
        <v>8263</v>
      </c>
      <c r="AK9178" s="35">
        <v>6</v>
      </c>
      <c r="AT9178"/>
    </row>
    <row r="9179" spans="1:46" x14ac:dyDescent="0.25">
      <c r="A9179" t="s">
        <v>36213</v>
      </c>
      <c r="B9179" t="s">
        <v>22946</v>
      </c>
      <c r="C9179" t="s">
        <v>29897</v>
      </c>
      <c r="D9179" t="s">
        <v>35546</v>
      </c>
      <c r="E9179" s="30">
        <v>80.010869565217391</v>
      </c>
      <c r="F9179" s="30">
        <v>314.52804347826088</v>
      </c>
      <c r="G9179" s="30">
        <v>0</v>
      </c>
      <c r="H9179" s="34">
        <v>0</v>
      </c>
      <c r="I9179" s="30">
        <v>78.666630434782604</v>
      </c>
      <c r="J9179" s="30">
        <v>0</v>
      </c>
      <c r="K9179" s="34">
        <v>0</v>
      </c>
      <c r="L9179" s="30">
        <v>62.973695652173909</v>
      </c>
      <c r="M9179" s="30">
        <v>0</v>
      </c>
      <c r="N9179" s="34">
        <v>0</v>
      </c>
      <c r="O9179" s="30">
        <v>6.0652173913043477</v>
      </c>
      <c r="P9179" s="30">
        <v>0</v>
      </c>
      <c r="Q9179" s="34">
        <v>0</v>
      </c>
      <c r="R9179" s="30">
        <v>9.6277173913043477</v>
      </c>
      <c r="S9179" s="30">
        <v>0</v>
      </c>
      <c r="T9179" s="34">
        <v>0</v>
      </c>
      <c r="U9179" s="30">
        <v>24.288043478260871</v>
      </c>
      <c r="V9179" s="30">
        <v>0</v>
      </c>
      <c r="W9179" s="34">
        <v>0</v>
      </c>
      <c r="X9179" s="30">
        <v>5.4755434782608692</v>
      </c>
      <c r="Y9179" s="30">
        <v>0</v>
      </c>
      <c r="Z9179" s="34">
        <v>0</v>
      </c>
      <c r="AA9179" s="30">
        <v>170.84510869565219</v>
      </c>
      <c r="AB9179" s="30">
        <v>0</v>
      </c>
      <c r="AC9179" s="34">
        <v>0</v>
      </c>
      <c r="AD9179" s="30">
        <v>15.095108695652174</v>
      </c>
      <c r="AE9179" s="30">
        <v>0</v>
      </c>
      <c r="AF9179" s="34">
        <v>0</v>
      </c>
      <c r="AG9179" s="30">
        <v>20.157608695652176</v>
      </c>
      <c r="AH9179" s="30">
        <v>0</v>
      </c>
      <c r="AI9179" s="34">
        <v>0</v>
      </c>
      <c r="AJ9179" t="s">
        <v>8258</v>
      </c>
      <c r="AK9179" s="35">
        <v>6</v>
      </c>
      <c r="AT9179"/>
    </row>
    <row r="9180" spans="1:46" x14ac:dyDescent="0.25">
      <c r="A9180" t="s">
        <v>36213</v>
      </c>
      <c r="B9180" t="s">
        <v>22926</v>
      </c>
      <c r="C9180" t="s">
        <v>32567</v>
      </c>
      <c r="D9180" t="s">
        <v>35531</v>
      </c>
      <c r="E9180" s="30">
        <v>110.80434782608695</v>
      </c>
      <c r="F9180" s="30">
        <v>428.12043478260858</v>
      </c>
      <c r="G9180" s="30">
        <v>3.3804347826086953</v>
      </c>
      <c r="H9180" s="34">
        <v>7.8959902587345913E-3</v>
      </c>
      <c r="I9180" s="30">
        <v>48.541413043478251</v>
      </c>
      <c r="J9180" s="30">
        <v>2.2989130434782608</v>
      </c>
      <c r="K9180" s="34">
        <v>4.7359829459829243E-2</v>
      </c>
      <c r="L9180" s="30">
        <v>42.476195652173899</v>
      </c>
      <c r="M9180" s="30">
        <v>0</v>
      </c>
      <c r="N9180" s="34">
        <v>0</v>
      </c>
      <c r="O9180" s="30">
        <v>2.3260869565217392</v>
      </c>
      <c r="P9180" s="30">
        <v>2.2989130434782608</v>
      </c>
      <c r="Q9180" s="34">
        <v>0.98831775700934565</v>
      </c>
      <c r="R9180" s="30">
        <v>3.7391304347826089</v>
      </c>
      <c r="S9180" s="30">
        <v>0</v>
      </c>
      <c r="T9180" s="34">
        <v>0</v>
      </c>
      <c r="U9180" s="30">
        <v>92.275434782608713</v>
      </c>
      <c r="V9180" s="30">
        <v>0</v>
      </c>
      <c r="W9180" s="34">
        <v>0</v>
      </c>
      <c r="X9180" s="30">
        <v>11.625326086956521</v>
      </c>
      <c r="Y9180" s="30">
        <v>0.46195652173913043</v>
      </c>
      <c r="Z9180" s="34">
        <v>3.9737080773797839E-2</v>
      </c>
      <c r="AA9180" s="30">
        <v>225.03304347826077</v>
      </c>
      <c r="AB9180" s="30">
        <v>0.61956521739130432</v>
      </c>
      <c r="AC9180" s="34">
        <v>2.7532188509513588E-3</v>
      </c>
      <c r="AD9180" s="30">
        <v>8.1210869565217383</v>
      </c>
      <c r="AE9180" s="30">
        <v>0</v>
      </c>
      <c r="AF9180" s="34">
        <v>0</v>
      </c>
      <c r="AG9180" s="30">
        <v>42.524130434782592</v>
      </c>
      <c r="AH9180" s="30">
        <v>0</v>
      </c>
      <c r="AI9180" s="34">
        <v>0</v>
      </c>
      <c r="AJ9180" t="s">
        <v>8238</v>
      </c>
      <c r="AK9180" s="35">
        <v>6</v>
      </c>
      <c r="AT9180"/>
    </row>
    <row r="9181" spans="1:46" x14ac:dyDescent="0.25">
      <c r="A9181" t="s">
        <v>36213</v>
      </c>
      <c r="B9181" t="s">
        <v>22920</v>
      </c>
      <c r="C9181" t="s">
        <v>32567</v>
      </c>
      <c r="D9181" t="s">
        <v>35531</v>
      </c>
      <c r="E9181" s="30">
        <v>237.78260869565219</v>
      </c>
      <c r="F9181" s="30">
        <v>656.79293478260877</v>
      </c>
      <c r="G9181" s="30">
        <v>0</v>
      </c>
      <c r="H9181" s="34">
        <v>0</v>
      </c>
      <c r="I9181" s="30">
        <v>127.56956521739133</v>
      </c>
      <c r="J9181" s="30">
        <v>0</v>
      </c>
      <c r="K9181" s="34">
        <v>0</v>
      </c>
      <c r="L9181" s="30">
        <v>81.860434782608721</v>
      </c>
      <c r="M9181" s="30">
        <v>0</v>
      </c>
      <c r="N9181" s="34">
        <v>0</v>
      </c>
      <c r="O9181" s="30">
        <v>32.317826086956522</v>
      </c>
      <c r="P9181" s="30">
        <v>0</v>
      </c>
      <c r="Q9181" s="34">
        <v>0</v>
      </c>
      <c r="R9181" s="30">
        <v>13.391304347826088</v>
      </c>
      <c r="S9181" s="30">
        <v>0</v>
      </c>
      <c r="T9181" s="34">
        <v>0</v>
      </c>
      <c r="U9181" s="30">
        <v>113.28271739130435</v>
      </c>
      <c r="V9181" s="30">
        <v>0</v>
      </c>
      <c r="W9181" s="34">
        <v>0</v>
      </c>
      <c r="X9181" s="30">
        <v>17.059782608695652</v>
      </c>
      <c r="Y9181" s="30">
        <v>0</v>
      </c>
      <c r="Z9181" s="34">
        <v>0</v>
      </c>
      <c r="AA9181" s="30">
        <v>278.92119565217399</v>
      </c>
      <c r="AB9181" s="30">
        <v>0</v>
      </c>
      <c r="AC9181" s="34">
        <v>0</v>
      </c>
      <c r="AD9181" s="30">
        <v>87.448478260869564</v>
      </c>
      <c r="AE9181" s="30">
        <v>0</v>
      </c>
      <c r="AF9181" s="34">
        <v>0</v>
      </c>
      <c r="AG9181" s="30">
        <v>32.51119565217391</v>
      </c>
      <c r="AH9181" s="30">
        <v>0</v>
      </c>
      <c r="AI9181" s="34">
        <v>0</v>
      </c>
      <c r="AJ9181" t="s">
        <v>8232</v>
      </c>
      <c r="AK9181" s="35">
        <v>6</v>
      </c>
      <c r="AT9181"/>
    </row>
    <row r="9182" spans="1:46" x14ac:dyDescent="0.25">
      <c r="A9182" t="s">
        <v>36213</v>
      </c>
      <c r="B9182" t="s">
        <v>22935</v>
      </c>
      <c r="C9182" t="s">
        <v>32577</v>
      </c>
      <c r="D9182" t="s">
        <v>35542</v>
      </c>
      <c r="E9182" s="30">
        <v>68.25</v>
      </c>
      <c r="F9182" s="30">
        <v>202.49347826086955</v>
      </c>
      <c r="G9182" s="30">
        <v>0</v>
      </c>
      <c r="H9182" s="34">
        <v>0</v>
      </c>
      <c r="I9182" s="30">
        <v>44.27326086956522</v>
      </c>
      <c r="J9182" s="30">
        <v>0</v>
      </c>
      <c r="K9182" s="34">
        <v>0</v>
      </c>
      <c r="L9182" s="30">
        <v>30.970326086956526</v>
      </c>
      <c r="M9182" s="30">
        <v>0</v>
      </c>
      <c r="N9182" s="34">
        <v>0</v>
      </c>
      <c r="O9182" s="30">
        <v>7.8246739130434779</v>
      </c>
      <c r="P9182" s="30">
        <v>0</v>
      </c>
      <c r="Q9182" s="34">
        <v>0</v>
      </c>
      <c r="R9182" s="30">
        <v>5.4782608695652177</v>
      </c>
      <c r="S9182" s="30">
        <v>0</v>
      </c>
      <c r="T9182" s="34">
        <v>0</v>
      </c>
      <c r="U9182" s="30">
        <v>13.660760869565213</v>
      </c>
      <c r="V9182" s="30">
        <v>0</v>
      </c>
      <c r="W9182" s="34">
        <v>0</v>
      </c>
      <c r="X9182" s="30">
        <v>3.7282608695652177E-2</v>
      </c>
      <c r="Y9182" s="30">
        <v>0</v>
      </c>
      <c r="Z9182" s="34">
        <v>0</v>
      </c>
      <c r="AA9182" s="30">
        <v>113.57565217391301</v>
      </c>
      <c r="AB9182" s="30">
        <v>0</v>
      </c>
      <c r="AC9182" s="34">
        <v>0</v>
      </c>
      <c r="AD9182" s="30">
        <v>5.2089130434782618</v>
      </c>
      <c r="AE9182" s="30">
        <v>0</v>
      </c>
      <c r="AF9182" s="34">
        <v>0</v>
      </c>
      <c r="AG9182" s="30">
        <v>25.73760869565217</v>
      </c>
      <c r="AH9182" s="30">
        <v>0</v>
      </c>
      <c r="AI9182" s="34">
        <v>0</v>
      </c>
      <c r="AJ9182" t="s">
        <v>8247</v>
      </c>
      <c r="AK9182" s="35">
        <v>6</v>
      </c>
      <c r="AT9182"/>
    </row>
    <row r="9183" spans="1:46" x14ac:dyDescent="0.25">
      <c r="A9183" t="s">
        <v>36213</v>
      </c>
      <c r="B9183" t="s">
        <v>22941</v>
      </c>
      <c r="C9183" t="s">
        <v>29885</v>
      </c>
      <c r="D9183" t="s">
        <v>35544</v>
      </c>
      <c r="E9183" s="30">
        <v>78.130434782608702</v>
      </c>
      <c r="F9183" s="30">
        <v>334.38413043478261</v>
      </c>
      <c r="G9183" s="30">
        <v>0</v>
      </c>
      <c r="H9183" s="34">
        <v>0</v>
      </c>
      <c r="I9183" s="30">
        <v>72.794565217391323</v>
      </c>
      <c r="J9183" s="30">
        <v>0</v>
      </c>
      <c r="K9183" s="34">
        <v>0</v>
      </c>
      <c r="L9183" s="30">
        <v>54.753260869565239</v>
      </c>
      <c r="M9183" s="30">
        <v>0</v>
      </c>
      <c r="N9183" s="34">
        <v>0</v>
      </c>
      <c r="O9183" s="30">
        <v>12.870108695652174</v>
      </c>
      <c r="P9183" s="30">
        <v>0</v>
      </c>
      <c r="Q9183" s="34">
        <v>0</v>
      </c>
      <c r="R9183" s="30">
        <v>5.1711956521739131</v>
      </c>
      <c r="S9183" s="30">
        <v>0</v>
      </c>
      <c r="T9183" s="34">
        <v>0</v>
      </c>
      <c r="U9183" s="30">
        <v>14.499021739130432</v>
      </c>
      <c r="V9183" s="30">
        <v>0</v>
      </c>
      <c r="W9183" s="34">
        <v>0</v>
      </c>
      <c r="X9183" s="30">
        <v>0</v>
      </c>
      <c r="Y9183" s="30">
        <v>0</v>
      </c>
      <c r="Z9183" s="34" t="s">
        <v>36345</v>
      </c>
      <c r="AA9183" s="30">
        <v>218.02902173913046</v>
      </c>
      <c r="AB9183" s="30">
        <v>0</v>
      </c>
      <c r="AC9183" s="34">
        <v>0</v>
      </c>
      <c r="AD9183" s="30">
        <v>0</v>
      </c>
      <c r="AE9183" s="30">
        <v>0</v>
      </c>
      <c r="AF9183" s="34" t="s">
        <v>36345</v>
      </c>
      <c r="AG9183" s="30">
        <v>29.061521739130427</v>
      </c>
      <c r="AH9183" s="30">
        <v>0</v>
      </c>
      <c r="AI9183" s="34">
        <v>0</v>
      </c>
      <c r="AJ9183" t="s">
        <v>8253</v>
      </c>
      <c r="AK9183" s="35">
        <v>6</v>
      </c>
      <c r="AT9183"/>
    </row>
    <row r="9184" spans="1:46" x14ac:dyDescent="0.25">
      <c r="A9184" t="s">
        <v>36213</v>
      </c>
      <c r="B9184" t="s">
        <v>22909</v>
      </c>
      <c r="C9184" t="s">
        <v>32568</v>
      </c>
      <c r="D9184" t="s">
        <v>35532</v>
      </c>
      <c r="E9184" s="30">
        <v>107.06521739130434</v>
      </c>
      <c r="F9184" s="30">
        <v>356.34380434782605</v>
      </c>
      <c r="G9184" s="30">
        <v>66.269782608695621</v>
      </c>
      <c r="H9184" s="34">
        <v>0.18597147417781368</v>
      </c>
      <c r="I9184" s="30">
        <v>60.345760869565211</v>
      </c>
      <c r="J9184" s="30">
        <v>6.976195652173911</v>
      </c>
      <c r="K9184" s="34">
        <v>0.11560374004153598</v>
      </c>
      <c r="L9184" s="30">
        <v>42.773695652173913</v>
      </c>
      <c r="M9184" s="30">
        <v>6.976195652173911</v>
      </c>
      <c r="N9184" s="34">
        <v>0.16309546196107924</v>
      </c>
      <c r="O9184" s="30">
        <v>12.267717391304346</v>
      </c>
      <c r="P9184" s="30">
        <v>0</v>
      </c>
      <c r="Q9184" s="34">
        <v>0</v>
      </c>
      <c r="R9184" s="30">
        <v>5.3043478260869561</v>
      </c>
      <c r="S9184" s="30">
        <v>0</v>
      </c>
      <c r="T9184" s="34">
        <v>0</v>
      </c>
      <c r="U9184" s="30">
        <v>64.889347826086947</v>
      </c>
      <c r="V9184" s="30">
        <v>7.9201086956521713</v>
      </c>
      <c r="W9184" s="34">
        <v>0.12205560636669111</v>
      </c>
      <c r="X9184" s="30">
        <v>0.16206521739130436</v>
      </c>
      <c r="Y9184" s="30">
        <v>0</v>
      </c>
      <c r="Z9184" s="34">
        <v>0</v>
      </c>
      <c r="AA9184" s="30">
        <v>181.19467391304352</v>
      </c>
      <c r="AB9184" s="30">
        <v>51.37347826086954</v>
      </c>
      <c r="AC9184" s="34">
        <v>0.28352642575754738</v>
      </c>
      <c r="AD9184" s="30">
        <v>29.161521739130425</v>
      </c>
      <c r="AE9184" s="30">
        <v>0</v>
      </c>
      <c r="AF9184" s="34">
        <v>0</v>
      </c>
      <c r="AG9184" s="30">
        <v>20.590434782608689</v>
      </c>
      <c r="AH9184" s="30">
        <v>0</v>
      </c>
      <c r="AI9184" s="34">
        <v>0</v>
      </c>
      <c r="AJ9184" t="s">
        <v>8221</v>
      </c>
      <c r="AK9184" s="35">
        <v>6</v>
      </c>
      <c r="AT9184"/>
    </row>
    <row r="9185" spans="1:46" x14ac:dyDescent="0.25">
      <c r="A9185" t="s">
        <v>36213</v>
      </c>
      <c r="B9185" t="s">
        <v>22944</v>
      </c>
      <c r="C9185" t="s">
        <v>30021</v>
      </c>
      <c r="D9185" t="s">
        <v>35540</v>
      </c>
      <c r="E9185" s="30">
        <v>80.576086956521735</v>
      </c>
      <c r="F9185" s="30">
        <v>280.93608695652176</v>
      </c>
      <c r="G9185" s="30">
        <v>0</v>
      </c>
      <c r="H9185" s="34">
        <v>0</v>
      </c>
      <c r="I9185" s="30">
        <v>78.415108695652179</v>
      </c>
      <c r="J9185" s="30">
        <v>0</v>
      </c>
      <c r="K9185" s="34">
        <v>0</v>
      </c>
      <c r="L9185" s="30">
        <v>68.422717391304346</v>
      </c>
      <c r="M9185" s="30">
        <v>0</v>
      </c>
      <c r="N9185" s="34">
        <v>0</v>
      </c>
      <c r="O9185" s="30">
        <v>4.7750000000000004</v>
      </c>
      <c r="P9185" s="30">
        <v>0</v>
      </c>
      <c r="Q9185" s="34">
        <v>0</v>
      </c>
      <c r="R9185" s="30">
        <v>5.2173913043478262</v>
      </c>
      <c r="S9185" s="30">
        <v>0</v>
      </c>
      <c r="T9185" s="34">
        <v>0</v>
      </c>
      <c r="U9185" s="30">
        <v>12.259239130434784</v>
      </c>
      <c r="V9185" s="30">
        <v>0</v>
      </c>
      <c r="W9185" s="34">
        <v>0</v>
      </c>
      <c r="X9185" s="30">
        <v>7.764456521739131</v>
      </c>
      <c r="Y9185" s="30">
        <v>0</v>
      </c>
      <c r="Z9185" s="34">
        <v>0</v>
      </c>
      <c r="AA9185" s="30">
        <v>140.43967391304349</v>
      </c>
      <c r="AB9185" s="30">
        <v>0</v>
      </c>
      <c r="AC9185" s="34">
        <v>0</v>
      </c>
      <c r="AD9185" s="30">
        <v>27.404130434782598</v>
      </c>
      <c r="AE9185" s="30">
        <v>0</v>
      </c>
      <c r="AF9185" s="34">
        <v>0</v>
      </c>
      <c r="AG9185" s="30">
        <v>14.653478260869564</v>
      </c>
      <c r="AH9185" s="30">
        <v>0</v>
      </c>
      <c r="AI9185" s="34">
        <v>0</v>
      </c>
      <c r="AJ9185" t="s">
        <v>8256</v>
      </c>
      <c r="AK9185" s="35">
        <v>6</v>
      </c>
      <c r="AT9185"/>
    </row>
    <row r="9186" spans="1:46" x14ac:dyDescent="0.25">
      <c r="A9186" t="s">
        <v>36213</v>
      </c>
      <c r="B9186" t="s">
        <v>22908</v>
      </c>
      <c r="C9186" t="s">
        <v>32567</v>
      </c>
      <c r="D9186" t="s">
        <v>35531</v>
      </c>
      <c r="E9186" s="30">
        <v>124.56521739130434</v>
      </c>
      <c r="F9186" s="30">
        <v>388.96304347826083</v>
      </c>
      <c r="G9186" s="30">
        <v>42.021086956521742</v>
      </c>
      <c r="H9186" s="34">
        <v>0.10803362340224568</v>
      </c>
      <c r="I9186" s="30">
        <v>65.396086956521756</v>
      </c>
      <c r="J9186" s="30">
        <v>18.139239130434781</v>
      </c>
      <c r="K9186" s="34">
        <v>0.27737499252049375</v>
      </c>
      <c r="L9186" s="30">
        <v>53.611413043478272</v>
      </c>
      <c r="M9186" s="30">
        <v>18.139239130434781</v>
      </c>
      <c r="N9186" s="34">
        <v>0.33834659638096193</v>
      </c>
      <c r="O9186" s="30">
        <v>8.5672826086956562</v>
      </c>
      <c r="P9186" s="30">
        <v>0</v>
      </c>
      <c r="Q9186" s="34">
        <v>0</v>
      </c>
      <c r="R9186" s="30">
        <v>3.2173913043478262</v>
      </c>
      <c r="S9186" s="30">
        <v>0</v>
      </c>
      <c r="T9186" s="34">
        <v>0</v>
      </c>
      <c r="U9186" s="30">
        <v>69.312173913043466</v>
      </c>
      <c r="V9186" s="30">
        <v>9.3010869565217398</v>
      </c>
      <c r="W9186" s="34">
        <v>0.13419124565607402</v>
      </c>
      <c r="X9186" s="30">
        <v>5.1626086956521728</v>
      </c>
      <c r="Y9186" s="30">
        <v>0</v>
      </c>
      <c r="Z9186" s="34">
        <v>0</v>
      </c>
      <c r="AA9186" s="30">
        <v>206.00934782608695</v>
      </c>
      <c r="AB9186" s="30">
        <v>14.580760869565223</v>
      </c>
      <c r="AC9186" s="34">
        <v>7.0777180858192401E-2</v>
      </c>
      <c r="AD9186" s="30">
        <v>11.736739130434779</v>
      </c>
      <c r="AE9186" s="30">
        <v>0</v>
      </c>
      <c r="AF9186" s="34">
        <v>0</v>
      </c>
      <c r="AG9186" s="30">
        <v>31.346086956521745</v>
      </c>
      <c r="AH9186" s="30">
        <v>0</v>
      </c>
      <c r="AI9186" s="34">
        <v>0</v>
      </c>
      <c r="AJ9186" t="s">
        <v>8220</v>
      </c>
      <c r="AK9186" s="35">
        <v>6</v>
      </c>
      <c r="AT9186"/>
    </row>
    <row r="9187" spans="1:46" x14ac:dyDescent="0.25">
      <c r="A9187" t="s">
        <v>36213</v>
      </c>
      <c r="B9187" t="s">
        <v>22907</v>
      </c>
      <c r="C9187" t="s">
        <v>32566</v>
      </c>
      <c r="D9187" t="s">
        <v>35530</v>
      </c>
      <c r="E9187" s="30">
        <v>77.402173913043484</v>
      </c>
      <c r="F9187" s="30">
        <v>231.37989130434784</v>
      </c>
      <c r="G9187" s="30">
        <v>0</v>
      </c>
      <c r="H9187" s="34">
        <v>0</v>
      </c>
      <c r="I9187" s="30">
        <v>39.59293478260868</v>
      </c>
      <c r="J9187" s="30">
        <v>0</v>
      </c>
      <c r="K9187" s="34">
        <v>0</v>
      </c>
      <c r="L9187" s="30">
        <v>39.59293478260868</v>
      </c>
      <c r="M9187" s="30">
        <v>0</v>
      </c>
      <c r="N9187" s="34">
        <v>0</v>
      </c>
      <c r="O9187" s="30">
        <v>0</v>
      </c>
      <c r="P9187" s="30">
        <v>0</v>
      </c>
      <c r="Q9187" s="34" t="s">
        <v>36345</v>
      </c>
      <c r="R9187" s="30">
        <v>0</v>
      </c>
      <c r="S9187" s="30">
        <v>0</v>
      </c>
      <c r="T9187" s="34" t="s">
        <v>36345</v>
      </c>
      <c r="U9187" s="30">
        <v>28.890760869565216</v>
      </c>
      <c r="V9187" s="30">
        <v>0</v>
      </c>
      <c r="W9187" s="34">
        <v>0</v>
      </c>
      <c r="X9187" s="30">
        <v>0</v>
      </c>
      <c r="Y9187" s="30">
        <v>0</v>
      </c>
      <c r="Z9187" s="34" t="s">
        <v>36345</v>
      </c>
      <c r="AA9187" s="30">
        <v>114.5283695652174</v>
      </c>
      <c r="AB9187" s="30">
        <v>0</v>
      </c>
      <c r="AC9187" s="34">
        <v>0</v>
      </c>
      <c r="AD9187" s="30">
        <v>48.367826086956526</v>
      </c>
      <c r="AE9187" s="30">
        <v>0</v>
      </c>
      <c r="AF9187" s="34">
        <v>0</v>
      </c>
      <c r="AG9187" s="30">
        <v>0</v>
      </c>
      <c r="AH9187" s="30">
        <v>0</v>
      </c>
      <c r="AI9187" s="34" t="s">
        <v>36345</v>
      </c>
      <c r="AJ9187" t="s">
        <v>8219</v>
      </c>
      <c r="AK9187" s="35">
        <v>6</v>
      </c>
      <c r="AT9187"/>
    </row>
    <row r="9188" spans="1:46" x14ac:dyDescent="0.25">
      <c r="A9188" t="s">
        <v>36213</v>
      </c>
      <c r="B9188" t="s">
        <v>22928</v>
      </c>
      <c r="C9188" t="s">
        <v>32575</v>
      </c>
      <c r="D9188" t="s">
        <v>35538</v>
      </c>
      <c r="E9188" s="30">
        <v>56.663043478260867</v>
      </c>
      <c r="F9188" s="30">
        <v>192.07728260869561</v>
      </c>
      <c r="G9188" s="30">
        <v>56.074565217391296</v>
      </c>
      <c r="H9188" s="34">
        <v>0.29193751835623233</v>
      </c>
      <c r="I9188" s="30">
        <v>27.242282608695653</v>
      </c>
      <c r="J9188" s="30">
        <v>8.9978260869565219</v>
      </c>
      <c r="K9188" s="34">
        <v>0.33028899289387897</v>
      </c>
      <c r="L9188" s="30">
        <v>14.927065217391304</v>
      </c>
      <c r="M9188" s="30">
        <v>8.9978260869565219</v>
      </c>
      <c r="N9188" s="34">
        <v>0.60278601023818712</v>
      </c>
      <c r="O9188" s="30">
        <v>6.5760869565217392</v>
      </c>
      <c r="P9188" s="30">
        <v>0</v>
      </c>
      <c r="Q9188" s="34">
        <v>0</v>
      </c>
      <c r="R9188" s="30">
        <v>5.7391304347826084</v>
      </c>
      <c r="S9188" s="30">
        <v>0</v>
      </c>
      <c r="T9188" s="34">
        <v>0</v>
      </c>
      <c r="U9188" s="30">
        <v>29.238804347826076</v>
      </c>
      <c r="V9188" s="30">
        <v>15.18195652173913</v>
      </c>
      <c r="W9188" s="34">
        <v>0.51923999152406919</v>
      </c>
      <c r="X9188" s="30">
        <v>8.6277173913043477</v>
      </c>
      <c r="Y9188" s="30">
        <v>0</v>
      </c>
      <c r="Z9188" s="34">
        <v>0</v>
      </c>
      <c r="AA9188" s="30">
        <v>102.7922826086956</v>
      </c>
      <c r="AB9188" s="30">
        <v>31.894782608695643</v>
      </c>
      <c r="AC9188" s="34">
        <v>0.31028382480921324</v>
      </c>
      <c r="AD9188" s="30">
        <v>3.6431521739130432</v>
      </c>
      <c r="AE9188" s="30">
        <v>0</v>
      </c>
      <c r="AF9188" s="34">
        <v>0</v>
      </c>
      <c r="AG9188" s="30">
        <v>20.533043478260876</v>
      </c>
      <c r="AH9188" s="30">
        <v>0</v>
      </c>
      <c r="AI9188" s="34">
        <v>0</v>
      </c>
      <c r="AJ9188" t="s">
        <v>8240</v>
      </c>
      <c r="AK9188" s="35">
        <v>6</v>
      </c>
      <c r="AT9188"/>
    </row>
    <row r="9189" spans="1:46" x14ac:dyDescent="0.25">
      <c r="A9189" t="s">
        <v>36213</v>
      </c>
      <c r="B9189" t="s">
        <v>22947</v>
      </c>
      <c r="C9189" t="s">
        <v>32581</v>
      </c>
      <c r="D9189" t="s">
        <v>34629</v>
      </c>
      <c r="E9189" s="30">
        <v>74.413043478260875</v>
      </c>
      <c r="F9189" s="30">
        <v>242.17184782608695</v>
      </c>
      <c r="G9189" s="30">
        <v>3.1011956521739137</v>
      </c>
      <c r="H9189" s="34">
        <v>1.2805764501582377E-2</v>
      </c>
      <c r="I9189" s="30">
        <v>48.365652173913048</v>
      </c>
      <c r="J9189" s="30">
        <v>0</v>
      </c>
      <c r="K9189" s="34">
        <v>0</v>
      </c>
      <c r="L9189" s="30">
        <v>31.414565217391306</v>
      </c>
      <c r="M9189" s="30">
        <v>0</v>
      </c>
      <c r="N9189" s="34">
        <v>0</v>
      </c>
      <c r="O9189" s="30">
        <v>11.472826086956522</v>
      </c>
      <c r="P9189" s="30">
        <v>0</v>
      </c>
      <c r="Q9189" s="34">
        <v>0</v>
      </c>
      <c r="R9189" s="30">
        <v>5.4782608695652177</v>
      </c>
      <c r="S9189" s="30">
        <v>0</v>
      </c>
      <c r="T9189" s="34">
        <v>0</v>
      </c>
      <c r="U9189" s="30">
        <v>31.203369565217393</v>
      </c>
      <c r="V9189" s="30">
        <v>1.3011956521739132</v>
      </c>
      <c r="W9189" s="34">
        <v>4.170048524581027E-2</v>
      </c>
      <c r="X9189" s="30">
        <v>0</v>
      </c>
      <c r="Y9189" s="30">
        <v>0</v>
      </c>
      <c r="Z9189" s="34" t="s">
        <v>36345</v>
      </c>
      <c r="AA9189" s="30">
        <v>121.32804347826084</v>
      </c>
      <c r="AB9189" s="30">
        <v>1.8000000000000003</v>
      </c>
      <c r="AC9189" s="34">
        <v>1.4835811642528616E-2</v>
      </c>
      <c r="AD9189" s="30">
        <v>21.53</v>
      </c>
      <c r="AE9189" s="30">
        <v>0</v>
      </c>
      <c r="AF9189" s="34">
        <v>0</v>
      </c>
      <c r="AG9189" s="30">
        <v>19.744782608695647</v>
      </c>
      <c r="AH9189" s="30">
        <v>0</v>
      </c>
      <c r="AI9189" s="34">
        <v>0</v>
      </c>
      <c r="AJ9189" t="s">
        <v>8259</v>
      </c>
      <c r="AK9189" s="35">
        <v>6</v>
      </c>
      <c r="AT9189"/>
    </row>
    <row r="9190" spans="1:46" x14ac:dyDescent="0.25">
      <c r="A9190" t="s">
        <v>36213</v>
      </c>
      <c r="B9190" t="s">
        <v>22929</v>
      </c>
      <c r="C9190" t="s">
        <v>32567</v>
      </c>
      <c r="D9190" t="s">
        <v>35531</v>
      </c>
      <c r="E9190" s="30">
        <v>96.739130434782609</v>
      </c>
      <c r="F9190" s="30">
        <v>348.22195652173912</v>
      </c>
      <c r="G9190" s="30">
        <v>93.217173913043496</v>
      </c>
      <c r="H9190" s="34">
        <v>0.26769470496391301</v>
      </c>
      <c r="I9190" s="30">
        <v>56.096956521739145</v>
      </c>
      <c r="J9190" s="30">
        <v>2.0197826086956523</v>
      </c>
      <c r="K9190" s="34">
        <v>3.6005208373700803E-2</v>
      </c>
      <c r="L9190" s="30">
        <v>40.145217391304357</v>
      </c>
      <c r="M9190" s="30">
        <v>2.0197826086956523</v>
      </c>
      <c r="N9190" s="34">
        <v>5.0311911105334971E-2</v>
      </c>
      <c r="O9190" s="30">
        <v>10.951739130434786</v>
      </c>
      <c r="P9190" s="30">
        <v>0</v>
      </c>
      <c r="Q9190" s="34">
        <v>0</v>
      </c>
      <c r="R9190" s="30">
        <v>5</v>
      </c>
      <c r="S9190" s="30">
        <v>0</v>
      </c>
      <c r="T9190" s="34">
        <v>0</v>
      </c>
      <c r="U9190" s="30">
        <v>73.754891304347808</v>
      </c>
      <c r="V9190" s="30">
        <v>4.5927173913043475</v>
      </c>
      <c r="W9190" s="34">
        <v>6.2270004200163598E-2</v>
      </c>
      <c r="X9190" s="30">
        <v>5.6045652173913032</v>
      </c>
      <c r="Y9190" s="30">
        <v>0</v>
      </c>
      <c r="Z9190" s="34">
        <v>0</v>
      </c>
      <c r="AA9190" s="30">
        <v>179.79065217391306</v>
      </c>
      <c r="AB9190" s="30">
        <v>86.604673913043499</v>
      </c>
      <c r="AC9190" s="34">
        <v>0.48169731221215017</v>
      </c>
      <c r="AD9190" s="30">
        <v>7.8929347826086964</v>
      </c>
      <c r="AE9190" s="30">
        <v>0</v>
      </c>
      <c r="AF9190" s="34">
        <v>0</v>
      </c>
      <c r="AG9190" s="30">
        <v>25.081956521739144</v>
      </c>
      <c r="AH9190" s="30">
        <v>0</v>
      </c>
      <c r="AI9190" s="34">
        <v>0</v>
      </c>
      <c r="AJ9190" t="s">
        <v>8241</v>
      </c>
      <c r="AK9190" s="35">
        <v>6</v>
      </c>
      <c r="AT9190"/>
    </row>
    <row r="9191" spans="1:46" x14ac:dyDescent="0.25">
      <c r="A9191" t="s">
        <v>36213</v>
      </c>
      <c r="B9191" t="s">
        <v>22923</v>
      </c>
      <c r="C9191" t="s">
        <v>32572</v>
      </c>
      <c r="D9191" t="s">
        <v>35536</v>
      </c>
      <c r="E9191" s="30">
        <v>42.271739130434781</v>
      </c>
      <c r="F9191" s="30">
        <v>160.3142391304348</v>
      </c>
      <c r="G9191" s="30">
        <v>62.183913043478249</v>
      </c>
      <c r="H9191" s="34">
        <v>0.38788764729054542</v>
      </c>
      <c r="I9191" s="30">
        <v>42.4991304347826</v>
      </c>
      <c r="J9191" s="30">
        <v>31.423043478260865</v>
      </c>
      <c r="K9191" s="34">
        <v>0.73938085689732791</v>
      </c>
      <c r="L9191" s="30">
        <v>31.423043478260865</v>
      </c>
      <c r="M9191" s="30">
        <v>31.423043478260865</v>
      </c>
      <c r="N9191" s="34">
        <v>1</v>
      </c>
      <c r="O9191" s="30">
        <v>4.8152173913043477</v>
      </c>
      <c r="P9191" s="30">
        <v>0</v>
      </c>
      <c r="Q9191" s="34">
        <v>0</v>
      </c>
      <c r="R9191" s="30">
        <v>6.2608695652173916</v>
      </c>
      <c r="S9191" s="30">
        <v>0</v>
      </c>
      <c r="T9191" s="34">
        <v>0</v>
      </c>
      <c r="U9191" s="30">
        <v>11.684891304347824</v>
      </c>
      <c r="V9191" s="30">
        <v>6.4726086956521725</v>
      </c>
      <c r="W9191" s="34">
        <v>0.55392973088622433</v>
      </c>
      <c r="X9191" s="30">
        <v>6.2792391304347834</v>
      </c>
      <c r="Y9191" s="30">
        <v>0</v>
      </c>
      <c r="Z9191" s="34">
        <v>0</v>
      </c>
      <c r="AA9191" s="30">
        <v>85.335434782608743</v>
      </c>
      <c r="AB9191" s="30">
        <v>23.216739130434782</v>
      </c>
      <c r="AC9191" s="34">
        <v>0.27206446172775961</v>
      </c>
      <c r="AD9191" s="30">
        <v>0</v>
      </c>
      <c r="AE9191" s="30">
        <v>0</v>
      </c>
      <c r="AF9191" s="34" t="s">
        <v>36345</v>
      </c>
      <c r="AG9191" s="30">
        <v>14.51554347826087</v>
      </c>
      <c r="AH9191" s="30">
        <v>1.0715217391304348</v>
      </c>
      <c r="AI9191" s="34">
        <v>7.3818919748695172E-2</v>
      </c>
      <c r="AJ9191" t="s">
        <v>8235</v>
      </c>
      <c r="AK9191" s="35">
        <v>6</v>
      </c>
      <c r="AT9191"/>
    </row>
    <row r="9192" spans="1:46" x14ac:dyDescent="0.25">
      <c r="A9192" t="s">
        <v>36213</v>
      </c>
      <c r="B9192" t="s">
        <v>22943</v>
      </c>
      <c r="C9192" t="s">
        <v>32567</v>
      </c>
      <c r="D9192" t="s">
        <v>35531</v>
      </c>
      <c r="E9192" s="30">
        <v>52.75</v>
      </c>
      <c r="F9192" s="30">
        <v>180.64249999999998</v>
      </c>
      <c r="G9192" s="30">
        <v>0</v>
      </c>
      <c r="H9192" s="34">
        <v>0</v>
      </c>
      <c r="I9192" s="30">
        <v>28.134999999999994</v>
      </c>
      <c r="J9192" s="30">
        <v>0</v>
      </c>
      <c r="K9192" s="34">
        <v>0</v>
      </c>
      <c r="L9192" s="30">
        <v>23.178478260869561</v>
      </c>
      <c r="M9192" s="30">
        <v>0</v>
      </c>
      <c r="N9192" s="34">
        <v>0</v>
      </c>
      <c r="O9192" s="30">
        <v>0</v>
      </c>
      <c r="P9192" s="30">
        <v>0</v>
      </c>
      <c r="Q9192" s="34" t="s">
        <v>36345</v>
      </c>
      <c r="R9192" s="30">
        <v>4.9565217391304346</v>
      </c>
      <c r="S9192" s="30">
        <v>0</v>
      </c>
      <c r="T9192" s="34">
        <v>0</v>
      </c>
      <c r="U9192" s="30">
        <v>22.58239130434783</v>
      </c>
      <c r="V9192" s="30">
        <v>0</v>
      </c>
      <c r="W9192" s="34">
        <v>0</v>
      </c>
      <c r="X9192" s="30">
        <v>1.809130434782608</v>
      </c>
      <c r="Y9192" s="30">
        <v>0</v>
      </c>
      <c r="Z9192" s="34">
        <v>0</v>
      </c>
      <c r="AA9192" s="30">
        <v>128.11597826086955</v>
      </c>
      <c r="AB9192" s="30">
        <v>0</v>
      </c>
      <c r="AC9192" s="34">
        <v>0</v>
      </c>
      <c r="AD9192" s="30">
        <v>0</v>
      </c>
      <c r="AE9192" s="30">
        <v>0</v>
      </c>
      <c r="AF9192" s="34" t="s">
        <v>36345</v>
      </c>
      <c r="AG9192" s="30">
        <v>0</v>
      </c>
      <c r="AH9192" s="30">
        <v>0</v>
      </c>
      <c r="AI9192" s="34" t="s">
        <v>36345</v>
      </c>
      <c r="AJ9192" t="s">
        <v>8255</v>
      </c>
      <c r="AK9192" s="35">
        <v>6</v>
      </c>
      <c r="AT9192"/>
    </row>
    <row r="9193" spans="1:46" x14ac:dyDescent="0.25">
      <c r="A9193" t="s">
        <v>36213</v>
      </c>
      <c r="B9193" t="s">
        <v>22968</v>
      </c>
      <c r="C9193" t="s">
        <v>32567</v>
      </c>
      <c r="D9193" t="s">
        <v>35531</v>
      </c>
      <c r="E9193" s="30">
        <v>85.586956521739125</v>
      </c>
      <c r="F9193" s="30">
        <v>336.10565217391309</v>
      </c>
      <c r="G9193" s="30">
        <v>182.91521739130434</v>
      </c>
      <c r="H9193" s="34">
        <v>0.54421940306037297</v>
      </c>
      <c r="I9193" s="30">
        <v>78.818260869565222</v>
      </c>
      <c r="J9193" s="30">
        <v>67.174239130434785</v>
      </c>
      <c r="K9193" s="34">
        <v>0.85226746174468504</v>
      </c>
      <c r="L9193" s="30">
        <v>69.84</v>
      </c>
      <c r="M9193" s="30">
        <v>66.456847826086957</v>
      </c>
      <c r="N9193" s="34">
        <v>0.95155853130135959</v>
      </c>
      <c r="O9193" s="30">
        <v>3.3260869565217392</v>
      </c>
      <c r="P9193" s="30">
        <v>0.63043478260869568</v>
      </c>
      <c r="Q9193" s="34">
        <v>0.18954248366013071</v>
      </c>
      <c r="R9193" s="30">
        <v>5.6521739130434785</v>
      </c>
      <c r="S9193" s="30">
        <v>8.6956521739130432E-2</v>
      </c>
      <c r="T9193" s="34">
        <v>1.5384615384615384E-2</v>
      </c>
      <c r="U9193" s="30">
        <v>17.329782608695655</v>
      </c>
      <c r="V9193" s="30">
        <v>1.6652173913043478</v>
      </c>
      <c r="W9193" s="34">
        <v>9.6089918085226461E-2</v>
      </c>
      <c r="X9193" s="30">
        <v>13.132173913043479</v>
      </c>
      <c r="Y9193" s="30">
        <v>0</v>
      </c>
      <c r="Z9193" s="34">
        <v>0</v>
      </c>
      <c r="AA9193" s="30">
        <v>196.62532608695656</v>
      </c>
      <c r="AB9193" s="30">
        <v>113.94880434782608</v>
      </c>
      <c r="AC9193" s="34">
        <v>0.57952251937999477</v>
      </c>
      <c r="AD9193" s="30">
        <v>0</v>
      </c>
      <c r="AE9193" s="30">
        <v>0</v>
      </c>
      <c r="AF9193" s="34" t="s">
        <v>36345</v>
      </c>
      <c r="AG9193" s="30">
        <v>30.200108695652169</v>
      </c>
      <c r="AH9193" s="30">
        <v>0.12695652173913044</v>
      </c>
      <c r="AI9193" s="34">
        <v>4.2038432052864776E-3</v>
      </c>
      <c r="AJ9193" t="s">
        <v>8280</v>
      </c>
      <c r="AK9193" s="35">
        <v>6</v>
      </c>
      <c r="AT9193"/>
    </row>
    <row r="9194" spans="1:46" x14ac:dyDescent="0.25">
      <c r="A9194" t="s">
        <v>36213</v>
      </c>
      <c r="B9194" t="s">
        <v>22939</v>
      </c>
      <c r="C9194" t="s">
        <v>29885</v>
      </c>
      <c r="D9194" t="s">
        <v>35544</v>
      </c>
      <c r="E9194" s="30">
        <v>45.619565217391305</v>
      </c>
      <c r="F9194" s="30">
        <v>141.89108695652175</v>
      </c>
      <c r="G9194" s="30">
        <v>11.005217391304349</v>
      </c>
      <c r="H9194" s="34">
        <v>7.7561019704335391E-2</v>
      </c>
      <c r="I9194" s="30">
        <v>29.267173913043486</v>
      </c>
      <c r="J9194" s="30">
        <v>0</v>
      </c>
      <c r="K9194" s="34">
        <v>0</v>
      </c>
      <c r="L9194" s="30">
        <v>18.792391304347834</v>
      </c>
      <c r="M9194" s="30">
        <v>0</v>
      </c>
      <c r="N9194" s="34">
        <v>0</v>
      </c>
      <c r="O9194" s="30">
        <v>6.7065217391304346</v>
      </c>
      <c r="P9194" s="30">
        <v>0</v>
      </c>
      <c r="Q9194" s="34">
        <v>0</v>
      </c>
      <c r="R9194" s="30">
        <v>3.7682608695652169</v>
      </c>
      <c r="S9194" s="30">
        <v>0</v>
      </c>
      <c r="T9194" s="34">
        <v>0</v>
      </c>
      <c r="U9194" s="30">
        <v>31.405869565217394</v>
      </c>
      <c r="V9194" s="30">
        <v>1.582173913043478</v>
      </c>
      <c r="W9194" s="34">
        <v>5.0378287082863203E-2</v>
      </c>
      <c r="X9194" s="30">
        <v>0.35184782608695658</v>
      </c>
      <c r="Y9194" s="30">
        <v>0</v>
      </c>
      <c r="Z9194" s="34">
        <v>0</v>
      </c>
      <c r="AA9194" s="30">
        <v>69.997608695652175</v>
      </c>
      <c r="AB9194" s="30">
        <v>9.4230434782608707</v>
      </c>
      <c r="AC9194" s="34">
        <v>0.13461950563528569</v>
      </c>
      <c r="AD9194" s="30">
        <v>10.868586956521741</v>
      </c>
      <c r="AE9194" s="30">
        <v>0</v>
      </c>
      <c r="AF9194" s="34">
        <v>0</v>
      </c>
      <c r="AG9194" s="30">
        <v>0</v>
      </c>
      <c r="AH9194" s="30">
        <v>0</v>
      </c>
      <c r="AI9194" s="34" t="s">
        <v>36345</v>
      </c>
      <c r="AJ9194" t="s">
        <v>8251</v>
      </c>
      <c r="AK9194" s="35">
        <v>6</v>
      </c>
      <c r="AT9194"/>
    </row>
    <row r="9195" spans="1:46" x14ac:dyDescent="0.25">
      <c r="A9195" t="s">
        <v>36213</v>
      </c>
      <c r="B9195" t="s">
        <v>22957</v>
      </c>
      <c r="C9195" t="s">
        <v>30329</v>
      </c>
      <c r="D9195" t="s">
        <v>35535</v>
      </c>
      <c r="E9195" s="30">
        <v>31.608695652173914</v>
      </c>
      <c r="F9195" s="30">
        <v>103.66304347826086</v>
      </c>
      <c r="G9195" s="30">
        <v>22.080108695652171</v>
      </c>
      <c r="H9195" s="34">
        <v>0.21299884659746252</v>
      </c>
      <c r="I9195" s="30">
        <v>23.059565217391302</v>
      </c>
      <c r="J9195" s="30">
        <v>11.137499999999998</v>
      </c>
      <c r="K9195" s="34">
        <v>0.48298829119294073</v>
      </c>
      <c r="L9195" s="30">
        <v>15.673152173913042</v>
      </c>
      <c r="M9195" s="30">
        <v>8.472065217391302</v>
      </c>
      <c r="N9195" s="34">
        <v>0.54054635107113369</v>
      </c>
      <c r="O9195" s="30">
        <v>2.575760869565217</v>
      </c>
      <c r="P9195" s="30">
        <v>2.575760869565217</v>
      </c>
      <c r="Q9195" s="34">
        <v>1</v>
      </c>
      <c r="R9195" s="30">
        <v>4.8106521739130432</v>
      </c>
      <c r="S9195" s="30">
        <v>8.9673913043478257E-2</v>
      </c>
      <c r="T9195" s="34">
        <v>1.8640697726964618E-2</v>
      </c>
      <c r="U9195" s="30">
        <v>16.323369565217384</v>
      </c>
      <c r="V9195" s="30">
        <v>0</v>
      </c>
      <c r="W9195" s="34">
        <v>0</v>
      </c>
      <c r="X9195" s="30">
        <v>8.2352173913043494</v>
      </c>
      <c r="Y9195" s="30">
        <v>0</v>
      </c>
      <c r="Z9195" s="34">
        <v>0</v>
      </c>
      <c r="AA9195" s="30">
        <v>56.044891304347829</v>
      </c>
      <c r="AB9195" s="30">
        <v>10.942608695652174</v>
      </c>
      <c r="AC9195" s="34">
        <v>0.19524721060174977</v>
      </c>
      <c r="AD9195" s="30">
        <v>0</v>
      </c>
      <c r="AE9195" s="30">
        <v>0</v>
      </c>
      <c r="AF9195" s="34" t="s">
        <v>36345</v>
      </c>
      <c r="AG9195" s="30">
        <v>0</v>
      </c>
      <c r="AH9195" s="30">
        <v>0</v>
      </c>
      <c r="AI9195" s="34" t="s">
        <v>36345</v>
      </c>
      <c r="AJ9195" t="s">
        <v>8269</v>
      </c>
      <c r="AK9195" s="35">
        <v>6</v>
      </c>
      <c r="AT9195"/>
    </row>
    <row r="9196" spans="1:46" x14ac:dyDescent="0.25">
      <c r="A9196" t="s">
        <v>36213</v>
      </c>
      <c r="B9196" t="s">
        <v>22952</v>
      </c>
      <c r="C9196" t="s">
        <v>32583</v>
      </c>
      <c r="D9196" t="s">
        <v>35547</v>
      </c>
      <c r="E9196" s="30">
        <v>67.141304347826093</v>
      </c>
      <c r="F9196" s="30">
        <v>183.68119565217393</v>
      </c>
      <c r="G9196" s="30">
        <v>0</v>
      </c>
      <c r="H9196" s="34">
        <v>0</v>
      </c>
      <c r="I9196" s="30">
        <v>22.58902173913043</v>
      </c>
      <c r="J9196" s="30">
        <v>0</v>
      </c>
      <c r="K9196" s="34">
        <v>0</v>
      </c>
      <c r="L9196" s="30">
        <v>22.127065217391301</v>
      </c>
      <c r="M9196" s="30">
        <v>0</v>
      </c>
      <c r="N9196" s="34">
        <v>0</v>
      </c>
      <c r="O9196" s="30">
        <v>0</v>
      </c>
      <c r="P9196" s="30">
        <v>0</v>
      </c>
      <c r="Q9196" s="34" t="s">
        <v>36345</v>
      </c>
      <c r="R9196" s="30">
        <v>0.46195652173913043</v>
      </c>
      <c r="S9196" s="30">
        <v>0</v>
      </c>
      <c r="T9196" s="34">
        <v>0</v>
      </c>
      <c r="U9196" s="30">
        <v>34.988043478260877</v>
      </c>
      <c r="V9196" s="30">
        <v>0</v>
      </c>
      <c r="W9196" s="34">
        <v>0</v>
      </c>
      <c r="X9196" s="30">
        <v>0</v>
      </c>
      <c r="Y9196" s="30">
        <v>0</v>
      </c>
      <c r="Z9196" s="34" t="s">
        <v>36345</v>
      </c>
      <c r="AA9196" s="30">
        <v>107.05445652173916</v>
      </c>
      <c r="AB9196" s="30">
        <v>0</v>
      </c>
      <c r="AC9196" s="34">
        <v>0</v>
      </c>
      <c r="AD9196" s="30">
        <v>8.014456521739131</v>
      </c>
      <c r="AE9196" s="30">
        <v>0</v>
      </c>
      <c r="AF9196" s="34">
        <v>0</v>
      </c>
      <c r="AG9196" s="30">
        <v>11.035217391304348</v>
      </c>
      <c r="AH9196" s="30">
        <v>0</v>
      </c>
      <c r="AI9196" s="34">
        <v>0</v>
      </c>
      <c r="AJ9196" t="s">
        <v>8264</v>
      </c>
      <c r="AK9196" s="35">
        <v>6</v>
      </c>
      <c r="AT9196"/>
    </row>
    <row r="9197" spans="1:46" x14ac:dyDescent="0.25">
      <c r="A9197" t="s">
        <v>36213</v>
      </c>
      <c r="B9197" t="s">
        <v>22967</v>
      </c>
      <c r="C9197" t="s">
        <v>32568</v>
      </c>
      <c r="D9197" t="s">
        <v>35532</v>
      </c>
      <c r="E9197" s="30">
        <v>67.619565217391298</v>
      </c>
      <c r="F9197" s="30">
        <v>244.07945652173916</v>
      </c>
      <c r="G9197" s="30">
        <v>62.206521739130437</v>
      </c>
      <c r="H9197" s="34">
        <v>0.2548617676620808</v>
      </c>
      <c r="I9197" s="30">
        <v>62.534782608695664</v>
      </c>
      <c r="J9197" s="30">
        <v>18.391304347826086</v>
      </c>
      <c r="K9197" s="34">
        <v>0.29409719808106788</v>
      </c>
      <c r="L9197" s="30">
        <v>56.969565217391313</v>
      </c>
      <c r="M9197" s="30">
        <v>18.391304347826086</v>
      </c>
      <c r="N9197" s="34">
        <v>0.32282683354956876</v>
      </c>
      <c r="O9197" s="30">
        <v>0</v>
      </c>
      <c r="P9197" s="30">
        <v>0</v>
      </c>
      <c r="Q9197" s="34" t="s">
        <v>36345</v>
      </c>
      <c r="R9197" s="30">
        <v>5.5652173913043477</v>
      </c>
      <c r="S9197" s="30">
        <v>0</v>
      </c>
      <c r="T9197" s="34">
        <v>0</v>
      </c>
      <c r="U9197" s="30">
        <v>47.395760869565216</v>
      </c>
      <c r="V9197" s="30">
        <v>3.5190217391304346</v>
      </c>
      <c r="W9197" s="34">
        <v>7.4247605156395849E-2</v>
      </c>
      <c r="X9197" s="30">
        <v>0</v>
      </c>
      <c r="Y9197" s="30">
        <v>0</v>
      </c>
      <c r="Z9197" s="34" t="s">
        <v>36345</v>
      </c>
      <c r="AA9197" s="30">
        <v>134.14891304347827</v>
      </c>
      <c r="AB9197" s="30">
        <v>40.296195652173914</v>
      </c>
      <c r="AC9197" s="34">
        <v>0.30038406378375748</v>
      </c>
      <c r="AD9197" s="30">
        <v>0</v>
      </c>
      <c r="AE9197" s="30">
        <v>0</v>
      </c>
      <c r="AF9197" s="34" t="s">
        <v>36345</v>
      </c>
      <c r="AG9197" s="30">
        <v>0</v>
      </c>
      <c r="AH9197" s="30">
        <v>0</v>
      </c>
      <c r="AI9197" s="34" t="s">
        <v>36345</v>
      </c>
      <c r="AJ9197" t="s">
        <v>8279</v>
      </c>
      <c r="AK9197" s="35">
        <v>6</v>
      </c>
      <c r="AT9197"/>
    </row>
    <row r="9198" spans="1:46" x14ac:dyDescent="0.25">
      <c r="A9198" t="s">
        <v>36213</v>
      </c>
      <c r="B9198" t="s">
        <v>22910</v>
      </c>
      <c r="C9198" t="s">
        <v>32567</v>
      </c>
      <c r="D9198" t="s">
        <v>35531</v>
      </c>
      <c r="E9198" s="30">
        <v>102.08695652173913</v>
      </c>
      <c r="F9198" s="30">
        <v>373.9278260869566</v>
      </c>
      <c r="G9198" s="30">
        <v>85.93608695652172</v>
      </c>
      <c r="H9198" s="34">
        <v>0.22981998386110306</v>
      </c>
      <c r="I9198" s="30">
        <v>71.534565217391304</v>
      </c>
      <c r="J9198" s="30">
        <v>26.286956521739125</v>
      </c>
      <c r="K9198" s="34">
        <v>0.36747209466995273</v>
      </c>
      <c r="L9198" s="30">
        <v>58.092282608695662</v>
      </c>
      <c r="M9198" s="30">
        <v>26.286956521739125</v>
      </c>
      <c r="N9198" s="34">
        <v>0.45250341940952254</v>
      </c>
      <c r="O9198" s="30">
        <v>8.3988043478260863</v>
      </c>
      <c r="P9198" s="30">
        <v>0</v>
      </c>
      <c r="Q9198" s="34">
        <v>0</v>
      </c>
      <c r="R9198" s="30">
        <v>5.0434782608695654</v>
      </c>
      <c r="S9198" s="30">
        <v>0</v>
      </c>
      <c r="T9198" s="34">
        <v>0</v>
      </c>
      <c r="U9198" s="30">
        <v>57.814130434782648</v>
      </c>
      <c r="V9198" s="30">
        <v>9.465434782608698</v>
      </c>
      <c r="W9198" s="34">
        <v>0.16372182218127801</v>
      </c>
      <c r="X9198" s="30">
        <v>8.9933695652173888</v>
      </c>
      <c r="Y9198" s="30">
        <v>0</v>
      </c>
      <c r="Z9198" s="34">
        <v>0</v>
      </c>
      <c r="AA9198" s="30">
        <v>195.98891304347833</v>
      </c>
      <c r="AB9198" s="30">
        <v>49.704239130434772</v>
      </c>
      <c r="AC9198" s="34">
        <v>0.25360740237080831</v>
      </c>
      <c r="AD9198" s="30">
        <v>11.66641304347826</v>
      </c>
      <c r="AE9198" s="30">
        <v>0</v>
      </c>
      <c r="AF9198" s="34">
        <v>0</v>
      </c>
      <c r="AG9198" s="30">
        <v>27.930434782608685</v>
      </c>
      <c r="AH9198" s="30">
        <v>0.47945652173913045</v>
      </c>
      <c r="AI9198" s="34">
        <v>1.7166095890410966E-2</v>
      </c>
      <c r="AJ9198" t="s">
        <v>8222</v>
      </c>
      <c r="AK9198" s="35">
        <v>6</v>
      </c>
      <c r="AT9198"/>
    </row>
    <row r="9199" spans="1:46" x14ac:dyDescent="0.25">
      <c r="A9199" t="s">
        <v>36213</v>
      </c>
      <c r="B9199" t="s">
        <v>22963</v>
      </c>
      <c r="C9199" t="s">
        <v>32567</v>
      </c>
      <c r="D9199" t="s">
        <v>35531</v>
      </c>
      <c r="E9199" s="30">
        <v>108.26086956521739</v>
      </c>
      <c r="F9199" s="30">
        <v>431.05760869565216</v>
      </c>
      <c r="G9199" s="30">
        <v>17.342282608695651</v>
      </c>
      <c r="H9199" s="34">
        <v>4.0231937121286622E-2</v>
      </c>
      <c r="I9199" s="30">
        <v>50.666086956521738</v>
      </c>
      <c r="J9199" s="30">
        <v>7.8871739130434779</v>
      </c>
      <c r="K9199" s="34">
        <v>0.15566968729619332</v>
      </c>
      <c r="L9199" s="30">
        <v>31.266739130434782</v>
      </c>
      <c r="M9199" s="30">
        <v>7.8871739130434779</v>
      </c>
      <c r="N9199" s="34">
        <v>0.25225444457577506</v>
      </c>
      <c r="O9199" s="30">
        <v>14.529782608695653</v>
      </c>
      <c r="P9199" s="30">
        <v>0</v>
      </c>
      <c r="Q9199" s="34">
        <v>0</v>
      </c>
      <c r="R9199" s="30">
        <v>4.8695652173913047</v>
      </c>
      <c r="S9199" s="30">
        <v>0</v>
      </c>
      <c r="T9199" s="34">
        <v>0</v>
      </c>
      <c r="U9199" s="30">
        <v>81.128260869565196</v>
      </c>
      <c r="V9199" s="30">
        <v>3.6731521739130435</v>
      </c>
      <c r="W9199" s="34">
        <v>4.527586484096574E-2</v>
      </c>
      <c r="X9199" s="30">
        <v>20.294999999999998</v>
      </c>
      <c r="Y9199" s="30">
        <v>0</v>
      </c>
      <c r="Z9199" s="34">
        <v>0</v>
      </c>
      <c r="AA9199" s="30">
        <v>173.56369565217389</v>
      </c>
      <c r="AB9199" s="30">
        <v>5.7819565217391302</v>
      </c>
      <c r="AC9199" s="34">
        <v>3.3313167825870217E-2</v>
      </c>
      <c r="AD9199" s="30">
        <v>63.536304347826082</v>
      </c>
      <c r="AE9199" s="30">
        <v>0</v>
      </c>
      <c r="AF9199" s="34">
        <v>0</v>
      </c>
      <c r="AG9199" s="30">
        <v>41.868260869565219</v>
      </c>
      <c r="AH9199" s="30">
        <v>0</v>
      </c>
      <c r="AI9199" s="34">
        <v>0</v>
      </c>
      <c r="AJ9199" t="s">
        <v>8275</v>
      </c>
      <c r="AK9199" s="35">
        <v>6</v>
      </c>
      <c r="AT9199"/>
    </row>
    <row r="9200" spans="1:46" x14ac:dyDescent="0.25">
      <c r="A9200" t="s">
        <v>36213</v>
      </c>
      <c r="B9200" t="s">
        <v>22964</v>
      </c>
      <c r="C9200" t="s">
        <v>32568</v>
      </c>
      <c r="D9200" t="s">
        <v>35532</v>
      </c>
      <c r="E9200" s="30">
        <v>82.336956521739125</v>
      </c>
      <c r="F9200" s="30">
        <v>277.20315217391305</v>
      </c>
      <c r="G9200" s="30">
        <v>40.855326086956524</v>
      </c>
      <c r="H9200" s="34">
        <v>0.14738406026972056</v>
      </c>
      <c r="I9200" s="30">
        <v>42.125</v>
      </c>
      <c r="J9200" s="30">
        <v>15.491847826086957</v>
      </c>
      <c r="K9200" s="34">
        <v>0.36775899883885949</v>
      </c>
      <c r="L9200" s="30">
        <v>37.407608695652172</v>
      </c>
      <c r="M9200" s="30">
        <v>15.491847826086957</v>
      </c>
      <c r="N9200" s="34">
        <v>0.41413627778584922</v>
      </c>
      <c r="O9200" s="30">
        <v>0</v>
      </c>
      <c r="P9200" s="30">
        <v>0</v>
      </c>
      <c r="Q9200" s="34" t="s">
        <v>36345</v>
      </c>
      <c r="R9200" s="30">
        <v>4.7173913043478262</v>
      </c>
      <c r="S9200" s="30">
        <v>0</v>
      </c>
      <c r="T9200" s="34">
        <v>0</v>
      </c>
      <c r="U9200" s="30">
        <v>41.616847826086953</v>
      </c>
      <c r="V9200" s="30">
        <v>1.7228260869565217</v>
      </c>
      <c r="W9200" s="34">
        <v>4.1397322886059421E-2</v>
      </c>
      <c r="X9200" s="30">
        <v>24.730978260869566</v>
      </c>
      <c r="Y9200" s="30">
        <v>0</v>
      </c>
      <c r="Z9200" s="34">
        <v>0</v>
      </c>
      <c r="AA9200" s="30">
        <v>135.79282608695652</v>
      </c>
      <c r="AB9200" s="30">
        <v>23.640652173913043</v>
      </c>
      <c r="AC9200" s="34">
        <v>0.1740935280246283</v>
      </c>
      <c r="AD9200" s="30">
        <v>0</v>
      </c>
      <c r="AE9200" s="30">
        <v>0</v>
      </c>
      <c r="AF9200" s="34" t="s">
        <v>36345</v>
      </c>
      <c r="AG9200" s="30">
        <v>32.9375</v>
      </c>
      <c r="AH9200" s="30">
        <v>0</v>
      </c>
      <c r="AI9200" s="34">
        <v>0</v>
      </c>
      <c r="AJ9200" t="s">
        <v>8276</v>
      </c>
      <c r="AK9200" s="35">
        <v>6</v>
      </c>
      <c r="AT9200"/>
    </row>
    <row r="9201" spans="1:46" x14ac:dyDescent="0.25">
      <c r="A9201" t="s">
        <v>36213</v>
      </c>
      <c r="B9201" t="s">
        <v>22954</v>
      </c>
      <c r="C9201" t="s">
        <v>32569</v>
      </c>
      <c r="D9201" t="s">
        <v>35533</v>
      </c>
      <c r="E9201" s="30">
        <v>27.043478260869566</v>
      </c>
      <c r="F9201" s="30">
        <v>129.0158695652174</v>
      </c>
      <c r="G9201" s="30">
        <v>0</v>
      </c>
      <c r="H9201" s="34">
        <v>0</v>
      </c>
      <c r="I9201" s="30">
        <v>37.907282608695638</v>
      </c>
      <c r="J9201" s="30">
        <v>0</v>
      </c>
      <c r="K9201" s="34">
        <v>0</v>
      </c>
      <c r="L9201" s="30">
        <v>21.525543478260857</v>
      </c>
      <c r="M9201" s="30">
        <v>0</v>
      </c>
      <c r="N9201" s="34">
        <v>0</v>
      </c>
      <c r="O9201" s="30">
        <v>11.599130434782611</v>
      </c>
      <c r="P9201" s="30">
        <v>0</v>
      </c>
      <c r="Q9201" s="34">
        <v>0</v>
      </c>
      <c r="R9201" s="30">
        <v>4.7826086956521738</v>
      </c>
      <c r="S9201" s="30">
        <v>0</v>
      </c>
      <c r="T9201" s="34">
        <v>0</v>
      </c>
      <c r="U9201" s="30">
        <v>25.885326086956521</v>
      </c>
      <c r="V9201" s="30">
        <v>0</v>
      </c>
      <c r="W9201" s="34">
        <v>0</v>
      </c>
      <c r="X9201" s="30">
        <v>0.1940217391304348</v>
      </c>
      <c r="Y9201" s="30">
        <v>0</v>
      </c>
      <c r="Z9201" s="34">
        <v>0</v>
      </c>
      <c r="AA9201" s="30">
        <v>58.217826086956549</v>
      </c>
      <c r="AB9201" s="30">
        <v>0</v>
      </c>
      <c r="AC9201" s="34">
        <v>0</v>
      </c>
      <c r="AD9201" s="30">
        <v>6.8114130434782583</v>
      </c>
      <c r="AE9201" s="30">
        <v>0</v>
      </c>
      <c r="AF9201" s="34">
        <v>0</v>
      </c>
      <c r="AG9201" s="30">
        <v>0</v>
      </c>
      <c r="AH9201" s="30">
        <v>0</v>
      </c>
      <c r="AI9201" s="34" t="s">
        <v>36345</v>
      </c>
      <c r="AJ9201" t="s">
        <v>8266</v>
      </c>
      <c r="AK9201" s="35">
        <v>6</v>
      </c>
      <c r="AT9201"/>
    </row>
    <row r="9202" spans="1:46" x14ac:dyDescent="0.25">
      <c r="A9202" t="s">
        <v>36213</v>
      </c>
      <c r="B9202" t="s">
        <v>22917</v>
      </c>
      <c r="C9202" t="s">
        <v>32567</v>
      </c>
      <c r="D9202" t="s">
        <v>35531</v>
      </c>
      <c r="E9202" s="30">
        <v>94.260869565217391</v>
      </c>
      <c r="F9202" s="30">
        <v>311.94510869565221</v>
      </c>
      <c r="G9202" s="30">
        <v>136.01717391304345</v>
      </c>
      <c r="H9202" s="34">
        <v>0.43602919270565632</v>
      </c>
      <c r="I9202" s="30">
        <v>64.687826086956534</v>
      </c>
      <c r="J9202" s="30">
        <v>34.53521739130435</v>
      </c>
      <c r="K9202" s="34">
        <v>0.53387506553212072</v>
      </c>
      <c r="L9202" s="30">
        <v>56.79358695652175</v>
      </c>
      <c r="M9202" s="30">
        <v>34.53521739130435</v>
      </c>
      <c r="N9202" s="34">
        <v>0.60808304673101099</v>
      </c>
      <c r="O9202" s="30">
        <v>2.676847826086957</v>
      </c>
      <c r="P9202" s="30">
        <v>0</v>
      </c>
      <c r="Q9202" s="34">
        <v>0</v>
      </c>
      <c r="R9202" s="30">
        <v>5.2173913043478262</v>
      </c>
      <c r="S9202" s="30">
        <v>0</v>
      </c>
      <c r="T9202" s="34">
        <v>0</v>
      </c>
      <c r="U9202" s="30">
        <v>62.631630434782586</v>
      </c>
      <c r="V9202" s="30">
        <v>28.997717391304342</v>
      </c>
      <c r="W9202" s="34">
        <v>0.46298838446333035</v>
      </c>
      <c r="X9202" s="30">
        <v>7.730652173913044</v>
      </c>
      <c r="Y9202" s="30">
        <v>0</v>
      </c>
      <c r="Z9202" s="34">
        <v>0</v>
      </c>
      <c r="AA9202" s="30">
        <v>147.19065217391307</v>
      </c>
      <c r="AB9202" s="30">
        <v>71.563478260869545</v>
      </c>
      <c r="AC9202" s="34">
        <v>0.48619580933926254</v>
      </c>
      <c r="AD9202" s="30">
        <v>24.376630434782616</v>
      </c>
      <c r="AE9202" s="30">
        <v>0</v>
      </c>
      <c r="AF9202" s="34">
        <v>0</v>
      </c>
      <c r="AG9202" s="30">
        <v>5.3277173913043478</v>
      </c>
      <c r="AH9202" s="30">
        <v>0.9207608695652173</v>
      </c>
      <c r="AI9202" s="34">
        <v>0.17282464551667856</v>
      </c>
      <c r="AJ9202" t="s">
        <v>8229</v>
      </c>
      <c r="AK9202" s="35">
        <v>6</v>
      </c>
      <c r="AT9202"/>
    </row>
    <row r="9203" spans="1:46" x14ac:dyDescent="0.25">
      <c r="A9203" t="s">
        <v>36213</v>
      </c>
      <c r="B9203" t="s">
        <v>22930</v>
      </c>
      <c r="C9203" t="s">
        <v>32397</v>
      </c>
      <c r="D9203" t="s">
        <v>35539</v>
      </c>
      <c r="E9203" s="30">
        <v>69.315217391304344</v>
      </c>
      <c r="F9203" s="30">
        <v>256.96891304347821</v>
      </c>
      <c r="G9203" s="30">
        <v>0</v>
      </c>
      <c r="H9203" s="34">
        <v>0</v>
      </c>
      <c r="I9203" s="30">
        <v>43.097065217391297</v>
      </c>
      <c r="J9203" s="30">
        <v>0</v>
      </c>
      <c r="K9203" s="34">
        <v>0</v>
      </c>
      <c r="L9203" s="30">
        <v>25.654130434782601</v>
      </c>
      <c r="M9203" s="30">
        <v>0</v>
      </c>
      <c r="N9203" s="34">
        <v>0</v>
      </c>
      <c r="O9203" s="30">
        <v>16.660326086956523</v>
      </c>
      <c r="P9203" s="30">
        <v>0</v>
      </c>
      <c r="Q9203" s="34">
        <v>0</v>
      </c>
      <c r="R9203" s="30">
        <v>0.78260869565217395</v>
      </c>
      <c r="S9203" s="30">
        <v>0</v>
      </c>
      <c r="T9203" s="34">
        <v>0</v>
      </c>
      <c r="U9203" s="30">
        <v>27.048369565217396</v>
      </c>
      <c r="V9203" s="30">
        <v>0</v>
      </c>
      <c r="W9203" s="34">
        <v>0</v>
      </c>
      <c r="X9203" s="30">
        <v>0</v>
      </c>
      <c r="Y9203" s="30">
        <v>0</v>
      </c>
      <c r="Z9203" s="34" t="s">
        <v>36345</v>
      </c>
      <c r="AA9203" s="30">
        <v>116.85956521739128</v>
      </c>
      <c r="AB9203" s="30">
        <v>0</v>
      </c>
      <c r="AC9203" s="34">
        <v>0</v>
      </c>
      <c r="AD9203" s="30">
        <v>46.877499999999998</v>
      </c>
      <c r="AE9203" s="30">
        <v>0</v>
      </c>
      <c r="AF9203" s="34">
        <v>0</v>
      </c>
      <c r="AG9203" s="30">
        <v>23.086413043478252</v>
      </c>
      <c r="AH9203" s="30">
        <v>0</v>
      </c>
      <c r="AI9203" s="34">
        <v>0</v>
      </c>
      <c r="AJ9203" t="s">
        <v>8242</v>
      </c>
      <c r="AK9203" s="35">
        <v>6</v>
      </c>
      <c r="AT9203"/>
    </row>
    <row r="9204" spans="1:46" x14ac:dyDescent="0.25">
      <c r="A9204" t="s">
        <v>36213</v>
      </c>
      <c r="B9204" t="s">
        <v>22970</v>
      </c>
      <c r="C9204" t="s">
        <v>30021</v>
      </c>
      <c r="D9204" t="s">
        <v>35540</v>
      </c>
      <c r="E9204" s="30">
        <v>21.076086956521738</v>
      </c>
      <c r="F9204" s="30">
        <v>139.1884782608696</v>
      </c>
      <c r="G9204" s="30">
        <v>0</v>
      </c>
      <c r="H9204" s="34">
        <v>0</v>
      </c>
      <c r="I9204" s="30">
        <v>46.900543478260872</v>
      </c>
      <c r="J9204" s="30">
        <v>0</v>
      </c>
      <c r="K9204" s="34">
        <v>0</v>
      </c>
      <c r="L9204" s="30">
        <v>36.291847826086958</v>
      </c>
      <c r="M9204" s="30">
        <v>0</v>
      </c>
      <c r="N9204" s="34">
        <v>0</v>
      </c>
      <c r="O9204" s="30">
        <v>5.0434782608695654</v>
      </c>
      <c r="P9204" s="30">
        <v>0</v>
      </c>
      <c r="Q9204" s="34">
        <v>0</v>
      </c>
      <c r="R9204" s="30">
        <v>5.5652173913043477</v>
      </c>
      <c r="S9204" s="30">
        <v>0</v>
      </c>
      <c r="T9204" s="34">
        <v>0</v>
      </c>
      <c r="U9204" s="30">
        <v>15.141086956521736</v>
      </c>
      <c r="V9204" s="30">
        <v>0</v>
      </c>
      <c r="W9204" s="34">
        <v>0</v>
      </c>
      <c r="X9204" s="30">
        <v>5.5652173913043477</v>
      </c>
      <c r="Y9204" s="30">
        <v>0</v>
      </c>
      <c r="Z9204" s="34">
        <v>0</v>
      </c>
      <c r="AA9204" s="30">
        <v>71.581630434782639</v>
      </c>
      <c r="AB9204" s="30">
        <v>0</v>
      </c>
      <c r="AC9204" s="34">
        <v>0</v>
      </c>
      <c r="AD9204" s="30">
        <v>0</v>
      </c>
      <c r="AE9204" s="30">
        <v>0</v>
      </c>
      <c r="AF9204" s="34" t="s">
        <v>36345</v>
      </c>
      <c r="AG9204" s="30">
        <v>0</v>
      </c>
      <c r="AH9204" s="30">
        <v>0</v>
      </c>
      <c r="AI9204" s="34" t="s">
        <v>36345</v>
      </c>
      <c r="AJ9204" t="s">
        <v>8282</v>
      </c>
      <c r="AK9204" s="35">
        <v>6</v>
      </c>
      <c r="AT9204"/>
    </row>
    <row r="9205" spans="1:46" x14ac:dyDescent="0.25">
      <c r="A9205" t="s">
        <v>36213</v>
      </c>
      <c r="B9205" t="s">
        <v>22916</v>
      </c>
      <c r="C9205" t="s">
        <v>32570</v>
      </c>
      <c r="D9205" t="s">
        <v>35534</v>
      </c>
      <c r="E9205" s="30">
        <v>105.97826086956522</v>
      </c>
      <c r="F9205" s="30">
        <v>331.64880434782611</v>
      </c>
      <c r="G9205" s="30">
        <v>0.61141304347826086</v>
      </c>
      <c r="H9205" s="34">
        <v>1.8435556994712517E-3</v>
      </c>
      <c r="I9205" s="30">
        <v>41.243695652173905</v>
      </c>
      <c r="J9205" s="30">
        <v>0.2391304347826087</v>
      </c>
      <c r="K9205" s="34">
        <v>5.7979875712230074E-3</v>
      </c>
      <c r="L9205" s="30">
        <v>32.221956521739124</v>
      </c>
      <c r="M9205" s="30">
        <v>0</v>
      </c>
      <c r="N9205" s="34">
        <v>0</v>
      </c>
      <c r="O9205" s="30">
        <v>3.9782608695652173</v>
      </c>
      <c r="P9205" s="30">
        <v>0.2391304347826087</v>
      </c>
      <c r="Q9205" s="34">
        <v>6.0109289617486343E-2</v>
      </c>
      <c r="R9205" s="30">
        <v>5.0434782608695654</v>
      </c>
      <c r="S9205" s="30">
        <v>0</v>
      </c>
      <c r="T9205" s="34">
        <v>0</v>
      </c>
      <c r="U9205" s="30">
        <v>77.249239130434788</v>
      </c>
      <c r="V9205" s="30">
        <v>0.37228260869565216</v>
      </c>
      <c r="W9205" s="34">
        <v>4.8192398124084516E-3</v>
      </c>
      <c r="X9205" s="30">
        <v>0</v>
      </c>
      <c r="Y9205" s="30">
        <v>0</v>
      </c>
      <c r="Z9205" s="34" t="s">
        <v>36345</v>
      </c>
      <c r="AA9205" s="30">
        <v>125.57891304347828</v>
      </c>
      <c r="AB9205" s="30">
        <v>0</v>
      </c>
      <c r="AC9205" s="34">
        <v>0</v>
      </c>
      <c r="AD9205" s="30">
        <v>82.362391304347838</v>
      </c>
      <c r="AE9205" s="30">
        <v>0</v>
      </c>
      <c r="AF9205" s="34">
        <v>0</v>
      </c>
      <c r="AG9205" s="30">
        <v>5.2145652173913035</v>
      </c>
      <c r="AH9205" s="30">
        <v>0</v>
      </c>
      <c r="AI9205" s="34">
        <v>0</v>
      </c>
      <c r="AJ9205" t="s">
        <v>8228</v>
      </c>
      <c r="AK9205" s="35">
        <v>6</v>
      </c>
      <c r="AT9205"/>
    </row>
    <row r="9206" spans="1:46" x14ac:dyDescent="0.25">
      <c r="A9206" t="s">
        <v>36214</v>
      </c>
      <c r="B9206" t="s">
        <v>22483</v>
      </c>
      <c r="C9206" t="s">
        <v>32397</v>
      </c>
      <c r="D9206" t="s">
        <v>34618</v>
      </c>
      <c r="E9206" s="30">
        <v>35.793478260869563</v>
      </c>
      <c r="F9206" s="30">
        <v>214.06467391304346</v>
      </c>
      <c r="G9206" s="30">
        <v>6.5217391304347824E-2</v>
      </c>
      <c r="H9206" s="34">
        <v>3.046620916575903E-4</v>
      </c>
      <c r="I9206" s="30">
        <v>69.009130434782605</v>
      </c>
      <c r="J9206" s="30">
        <v>0</v>
      </c>
      <c r="K9206" s="34">
        <v>0</v>
      </c>
      <c r="L9206" s="30">
        <v>40.833043478260876</v>
      </c>
      <c r="M9206" s="30">
        <v>0</v>
      </c>
      <c r="N9206" s="34">
        <v>0</v>
      </c>
      <c r="O9206" s="30">
        <v>22.436956521739127</v>
      </c>
      <c r="P9206" s="30">
        <v>0</v>
      </c>
      <c r="Q9206" s="34">
        <v>0</v>
      </c>
      <c r="R9206" s="30">
        <v>5.7391304347826084</v>
      </c>
      <c r="S9206" s="30">
        <v>0</v>
      </c>
      <c r="T9206" s="34">
        <v>0</v>
      </c>
      <c r="U9206" s="30">
        <v>15.841195652173919</v>
      </c>
      <c r="V9206" s="30">
        <v>6.5217391304347824E-2</v>
      </c>
      <c r="W9206" s="34">
        <v>4.1169487920186066E-3</v>
      </c>
      <c r="X9206" s="30">
        <v>5.3521739130434796</v>
      </c>
      <c r="Y9206" s="30">
        <v>0</v>
      </c>
      <c r="Z9206" s="34">
        <v>0</v>
      </c>
      <c r="AA9206" s="30">
        <v>123.86217391304345</v>
      </c>
      <c r="AB9206" s="30">
        <v>0</v>
      </c>
      <c r="AC9206" s="34">
        <v>0</v>
      </c>
      <c r="AD9206" s="30">
        <v>0</v>
      </c>
      <c r="AE9206" s="30">
        <v>0</v>
      </c>
      <c r="AF9206" s="34" t="s">
        <v>36345</v>
      </c>
      <c r="AG9206" s="30">
        <v>0</v>
      </c>
      <c r="AH9206" s="30">
        <v>0</v>
      </c>
      <c r="AI9206" s="34" t="s">
        <v>36345</v>
      </c>
      <c r="AJ9206" t="s">
        <v>7791</v>
      </c>
      <c r="AK9206" s="35">
        <v>9</v>
      </c>
      <c r="AT9206"/>
    </row>
    <row r="9207" spans="1:46" x14ac:dyDescent="0.25">
      <c r="A9207" t="s">
        <v>36214</v>
      </c>
      <c r="B9207" t="s">
        <v>22472</v>
      </c>
      <c r="C9207" t="s">
        <v>32397</v>
      </c>
      <c r="D9207" t="s">
        <v>34618</v>
      </c>
      <c r="E9207" s="30">
        <v>36.608695652173914</v>
      </c>
      <c r="F9207" s="30">
        <v>208.01815217391305</v>
      </c>
      <c r="G9207" s="30">
        <v>0.21195652173913043</v>
      </c>
      <c r="H9207" s="34">
        <v>1.018932816795357E-3</v>
      </c>
      <c r="I9207" s="30">
        <v>66.554565217391314</v>
      </c>
      <c r="J9207" s="30">
        <v>0</v>
      </c>
      <c r="K9207" s="34">
        <v>0</v>
      </c>
      <c r="L9207" s="30">
        <v>38.371521739130451</v>
      </c>
      <c r="M9207" s="30">
        <v>0</v>
      </c>
      <c r="N9207" s="34">
        <v>0</v>
      </c>
      <c r="O9207" s="30">
        <v>22.443913043478261</v>
      </c>
      <c r="P9207" s="30">
        <v>0</v>
      </c>
      <c r="Q9207" s="34">
        <v>0</v>
      </c>
      <c r="R9207" s="30">
        <v>5.7391304347826084</v>
      </c>
      <c r="S9207" s="30">
        <v>0</v>
      </c>
      <c r="T9207" s="34">
        <v>0</v>
      </c>
      <c r="U9207" s="30">
        <v>12.635652173913035</v>
      </c>
      <c r="V9207" s="30">
        <v>0</v>
      </c>
      <c r="W9207" s="34">
        <v>0</v>
      </c>
      <c r="X9207" s="30">
        <v>13.965543478260866</v>
      </c>
      <c r="Y9207" s="30">
        <v>0</v>
      </c>
      <c r="Z9207" s="34">
        <v>0</v>
      </c>
      <c r="AA9207" s="30">
        <v>114.86239130434785</v>
      </c>
      <c r="AB9207" s="30">
        <v>0.21195652173913043</v>
      </c>
      <c r="AC9207" s="34">
        <v>1.8453082800401989E-3</v>
      </c>
      <c r="AD9207" s="30">
        <v>0</v>
      </c>
      <c r="AE9207" s="30">
        <v>0</v>
      </c>
      <c r="AF9207" s="34" t="s">
        <v>36345</v>
      </c>
      <c r="AG9207" s="30">
        <v>0</v>
      </c>
      <c r="AH9207" s="30">
        <v>0</v>
      </c>
      <c r="AI9207" s="34" t="s">
        <v>36345</v>
      </c>
      <c r="AJ9207" t="s">
        <v>7780</v>
      </c>
      <c r="AK9207" s="35">
        <v>9</v>
      </c>
      <c r="AT9207"/>
    </row>
    <row r="9208" spans="1:46" x14ac:dyDescent="0.25">
      <c r="A9208" t="s">
        <v>36214</v>
      </c>
      <c r="B9208" t="s">
        <v>22488</v>
      </c>
      <c r="C9208" t="s">
        <v>32397</v>
      </c>
      <c r="D9208" t="s">
        <v>34618</v>
      </c>
      <c r="E9208" s="30">
        <v>31.554347826086957</v>
      </c>
      <c r="F9208" s="30">
        <v>218.86326086956529</v>
      </c>
      <c r="G9208" s="30">
        <v>4.6733695652173912</v>
      </c>
      <c r="H9208" s="34">
        <v>2.1352919382858656E-2</v>
      </c>
      <c r="I9208" s="30">
        <v>65.312065217391293</v>
      </c>
      <c r="J9208" s="30">
        <v>1.0923913043478262</v>
      </c>
      <c r="K9208" s="34">
        <v>1.6725719830046719E-2</v>
      </c>
      <c r="L9208" s="30">
        <v>31.803260869565193</v>
      </c>
      <c r="M9208" s="30">
        <v>1.0923913043478262</v>
      </c>
      <c r="N9208" s="34">
        <v>3.4348405618783995E-2</v>
      </c>
      <c r="O9208" s="30">
        <v>27.682717391304362</v>
      </c>
      <c r="P9208" s="30">
        <v>0</v>
      </c>
      <c r="Q9208" s="34">
        <v>0</v>
      </c>
      <c r="R9208" s="30">
        <v>5.8260869565217392</v>
      </c>
      <c r="S9208" s="30">
        <v>0</v>
      </c>
      <c r="T9208" s="34">
        <v>0</v>
      </c>
      <c r="U9208" s="30">
        <v>17.353369565217392</v>
      </c>
      <c r="V9208" s="30">
        <v>1.6977173913043475</v>
      </c>
      <c r="W9208" s="34">
        <v>9.7832146369267944E-2</v>
      </c>
      <c r="X9208" s="30">
        <v>7.8414130434782567</v>
      </c>
      <c r="Y9208" s="30">
        <v>0</v>
      </c>
      <c r="Z9208" s="34">
        <v>0</v>
      </c>
      <c r="AA9208" s="30">
        <v>128.35641304347834</v>
      </c>
      <c r="AB9208" s="30">
        <v>1.8832608695652173</v>
      </c>
      <c r="AC9208" s="34">
        <v>1.4672121360444202E-2</v>
      </c>
      <c r="AD9208" s="30">
        <v>0</v>
      </c>
      <c r="AE9208" s="30">
        <v>0</v>
      </c>
      <c r="AF9208" s="34" t="s">
        <v>36345</v>
      </c>
      <c r="AG9208" s="30">
        <v>0</v>
      </c>
      <c r="AH9208" s="30">
        <v>0</v>
      </c>
      <c r="AI9208" s="34" t="s">
        <v>36345</v>
      </c>
      <c r="AJ9208" t="s">
        <v>7796</v>
      </c>
      <c r="AK9208" s="35">
        <v>9</v>
      </c>
      <c r="AT9208"/>
    </row>
    <row r="9209" spans="1:46" x14ac:dyDescent="0.25">
      <c r="A9209" t="s">
        <v>36214</v>
      </c>
      <c r="B9209" t="s">
        <v>22478</v>
      </c>
      <c r="C9209" t="s">
        <v>32399</v>
      </c>
      <c r="D9209" t="s">
        <v>35506</v>
      </c>
      <c r="E9209" s="30">
        <v>39.989130434782609</v>
      </c>
      <c r="F9209" s="30">
        <v>187.92304347826087</v>
      </c>
      <c r="G9209" s="30">
        <v>37.256195652173915</v>
      </c>
      <c r="H9209" s="34">
        <v>0.19825240674374109</v>
      </c>
      <c r="I9209" s="30">
        <v>68.392173913043479</v>
      </c>
      <c r="J9209" s="30">
        <v>3.3533695652173914</v>
      </c>
      <c r="K9209" s="34">
        <v>4.9031480845761657E-2</v>
      </c>
      <c r="L9209" s="30">
        <v>29.832391304347826</v>
      </c>
      <c r="M9209" s="30">
        <v>3.3533695652173914</v>
      </c>
      <c r="N9209" s="34">
        <v>0.11240699852072084</v>
      </c>
      <c r="O9209" s="30">
        <v>32.762608695652169</v>
      </c>
      <c r="P9209" s="30">
        <v>0</v>
      </c>
      <c r="Q9209" s="34">
        <v>0</v>
      </c>
      <c r="R9209" s="30">
        <v>5.7971739130434772</v>
      </c>
      <c r="S9209" s="30">
        <v>0</v>
      </c>
      <c r="T9209" s="34">
        <v>0</v>
      </c>
      <c r="U9209" s="30">
        <v>32.175760869565217</v>
      </c>
      <c r="V9209" s="30">
        <v>16.123586956521738</v>
      </c>
      <c r="W9209" s="34">
        <v>0.50110973356259947</v>
      </c>
      <c r="X9209" s="30">
        <v>0</v>
      </c>
      <c r="Y9209" s="30">
        <v>0</v>
      </c>
      <c r="Z9209" s="34" t="s">
        <v>36345</v>
      </c>
      <c r="AA9209" s="30">
        <v>85.311195652173922</v>
      </c>
      <c r="AB9209" s="30">
        <v>17.779239130434789</v>
      </c>
      <c r="AC9209" s="34">
        <v>0.20840452410165855</v>
      </c>
      <c r="AD9209" s="30">
        <v>2.0439130434782604</v>
      </c>
      <c r="AE9209" s="30">
        <v>0</v>
      </c>
      <c r="AF9209" s="34">
        <v>0</v>
      </c>
      <c r="AG9209" s="30">
        <v>0</v>
      </c>
      <c r="AH9209" s="30">
        <v>0</v>
      </c>
      <c r="AI9209" s="34" t="s">
        <v>36345</v>
      </c>
      <c r="AJ9209" t="s">
        <v>7786</v>
      </c>
      <c r="AK9209" s="35">
        <v>9</v>
      </c>
      <c r="AT9209"/>
    </row>
    <row r="9210" spans="1:46" x14ac:dyDescent="0.25">
      <c r="A9210" t="s">
        <v>36214</v>
      </c>
      <c r="B9210" t="s">
        <v>22474</v>
      </c>
      <c r="C9210" t="s">
        <v>32397</v>
      </c>
      <c r="D9210" t="s">
        <v>34618</v>
      </c>
      <c r="E9210" s="30">
        <v>35.858695652173914</v>
      </c>
      <c r="F9210" s="30">
        <v>208.70967391304345</v>
      </c>
      <c r="G9210" s="30">
        <v>0</v>
      </c>
      <c r="H9210" s="34">
        <v>0</v>
      </c>
      <c r="I9210" s="30">
        <v>80.938913043478252</v>
      </c>
      <c r="J9210" s="30">
        <v>0</v>
      </c>
      <c r="K9210" s="34">
        <v>0</v>
      </c>
      <c r="L9210" s="30">
        <v>50.14260869565215</v>
      </c>
      <c r="M9210" s="30">
        <v>0</v>
      </c>
      <c r="N9210" s="34">
        <v>0</v>
      </c>
      <c r="O9210" s="30">
        <v>24.999130434782618</v>
      </c>
      <c r="P9210" s="30">
        <v>0</v>
      </c>
      <c r="Q9210" s="34">
        <v>0</v>
      </c>
      <c r="R9210" s="30">
        <v>5.797173913043479</v>
      </c>
      <c r="S9210" s="30">
        <v>0</v>
      </c>
      <c r="T9210" s="34">
        <v>0</v>
      </c>
      <c r="U9210" s="30">
        <v>6.3309782608695642</v>
      </c>
      <c r="V9210" s="30">
        <v>0</v>
      </c>
      <c r="W9210" s="34">
        <v>0</v>
      </c>
      <c r="X9210" s="30">
        <v>6.362934782608697</v>
      </c>
      <c r="Y9210" s="30">
        <v>0</v>
      </c>
      <c r="Z9210" s="34">
        <v>0</v>
      </c>
      <c r="AA9210" s="30">
        <v>115.07684782608693</v>
      </c>
      <c r="AB9210" s="30">
        <v>0</v>
      </c>
      <c r="AC9210" s="34">
        <v>0</v>
      </c>
      <c r="AD9210" s="30">
        <v>0</v>
      </c>
      <c r="AE9210" s="30">
        <v>0</v>
      </c>
      <c r="AF9210" s="34" t="s">
        <v>36345</v>
      </c>
      <c r="AG9210" s="30">
        <v>0</v>
      </c>
      <c r="AH9210" s="30">
        <v>0</v>
      </c>
      <c r="AI9210" s="34" t="s">
        <v>36345</v>
      </c>
      <c r="AJ9210" t="s">
        <v>7782</v>
      </c>
      <c r="AK9210" s="35">
        <v>9</v>
      </c>
      <c r="AT9210"/>
    </row>
    <row r="9211" spans="1:46" x14ac:dyDescent="0.25">
      <c r="A9211" t="s">
        <v>36214</v>
      </c>
      <c r="B9211" t="s">
        <v>22460</v>
      </c>
      <c r="C9211" t="s">
        <v>32399</v>
      </c>
      <c r="D9211" t="s">
        <v>35506</v>
      </c>
      <c r="E9211" s="30">
        <v>145.07608695652175</v>
      </c>
      <c r="F9211" s="30">
        <v>484.92119565217399</v>
      </c>
      <c r="G9211" s="30">
        <v>0</v>
      </c>
      <c r="H9211" s="34">
        <v>0</v>
      </c>
      <c r="I9211" s="30">
        <v>89.326304347826095</v>
      </c>
      <c r="J9211" s="30">
        <v>0</v>
      </c>
      <c r="K9211" s="34">
        <v>0</v>
      </c>
      <c r="L9211" s="30">
        <v>82.804565217391314</v>
      </c>
      <c r="M9211" s="30">
        <v>0</v>
      </c>
      <c r="N9211" s="34">
        <v>0</v>
      </c>
      <c r="O9211" s="30">
        <v>1.826086956521739</v>
      </c>
      <c r="P9211" s="30">
        <v>0</v>
      </c>
      <c r="Q9211" s="34">
        <v>0</v>
      </c>
      <c r="R9211" s="30">
        <v>4.6956521739130439</v>
      </c>
      <c r="S9211" s="30">
        <v>0</v>
      </c>
      <c r="T9211" s="34">
        <v>0</v>
      </c>
      <c r="U9211" s="30">
        <v>107.81880434782609</v>
      </c>
      <c r="V9211" s="30">
        <v>0</v>
      </c>
      <c r="W9211" s="34">
        <v>0</v>
      </c>
      <c r="X9211" s="30">
        <v>2.347826086956522</v>
      </c>
      <c r="Y9211" s="30">
        <v>0</v>
      </c>
      <c r="Z9211" s="34">
        <v>0</v>
      </c>
      <c r="AA9211" s="30">
        <v>246.75663043478261</v>
      </c>
      <c r="AB9211" s="30">
        <v>0</v>
      </c>
      <c r="AC9211" s="34">
        <v>0</v>
      </c>
      <c r="AD9211" s="30">
        <v>38.671630434782607</v>
      </c>
      <c r="AE9211" s="30">
        <v>0</v>
      </c>
      <c r="AF9211" s="34">
        <v>0</v>
      </c>
      <c r="AG9211" s="30">
        <v>0</v>
      </c>
      <c r="AH9211" s="30">
        <v>0</v>
      </c>
      <c r="AI9211" s="34" t="s">
        <v>36345</v>
      </c>
      <c r="AJ9211" t="s">
        <v>7767</v>
      </c>
      <c r="AK9211" s="35">
        <v>9</v>
      </c>
      <c r="AT9211"/>
    </row>
    <row r="9212" spans="1:46" x14ac:dyDescent="0.25">
      <c r="A9212" t="s">
        <v>36214</v>
      </c>
      <c r="B9212" t="s">
        <v>22447</v>
      </c>
      <c r="C9212" t="s">
        <v>32404</v>
      </c>
      <c r="D9212" t="s">
        <v>34618</v>
      </c>
      <c r="E9212" s="30">
        <v>33.782608695652172</v>
      </c>
      <c r="F9212" s="30">
        <v>143.21576086956526</v>
      </c>
      <c r="G9212" s="30">
        <v>1.6760869565217391</v>
      </c>
      <c r="H9212" s="34">
        <v>1.1703229772652235E-2</v>
      </c>
      <c r="I9212" s="30">
        <v>34.38043478260871</v>
      </c>
      <c r="J9212" s="30">
        <v>0</v>
      </c>
      <c r="K9212" s="34">
        <v>0</v>
      </c>
      <c r="L9212" s="30">
        <v>17.960869565217401</v>
      </c>
      <c r="M9212" s="30">
        <v>0</v>
      </c>
      <c r="N9212" s="34">
        <v>0</v>
      </c>
      <c r="O9212" s="30">
        <v>11.202173913043479</v>
      </c>
      <c r="P9212" s="30">
        <v>0</v>
      </c>
      <c r="Q9212" s="34">
        <v>0</v>
      </c>
      <c r="R9212" s="30">
        <v>5.2173913043478262</v>
      </c>
      <c r="S9212" s="30">
        <v>0</v>
      </c>
      <c r="T9212" s="34">
        <v>0</v>
      </c>
      <c r="U9212" s="30">
        <v>21.122826086956529</v>
      </c>
      <c r="V9212" s="30">
        <v>1.4260869565217391</v>
      </c>
      <c r="W9212" s="34">
        <v>6.7514022538980062E-2</v>
      </c>
      <c r="X9212" s="30">
        <v>0</v>
      </c>
      <c r="Y9212" s="30">
        <v>0</v>
      </c>
      <c r="Z9212" s="34" t="s">
        <v>36345</v>
      </c>
      <c r="AA9212" s="30">
        <v>87.712500000000006</v>
      </c>
      <c r="AB9212" s="30">
        <v>0.25</v>
      </c>
      <c r="AC9212" s="34">
        <v>2.8502208921191391E-3</v>
      </c>
      <c r="AD9212" s="30">
        <v>0</v>
      </c>
      <c r="AE9212" s="30">
        <v>0</v>
      </c>
      <c r="AF9212" s="34" t="s">
        <v>36345</v>
      </c>
      <c r="AG9212" s="30">
        <v>0</v>
      </c>
      <c r="AH9212" s="30">
        <v>0</v>
      </c>
      <c r="AI9212" s="34" t="s">
        <v>36345</v>
      </c>
      <c r="AJ9212" t="s">
        <v>7754</v>
      </c>
      <c r="AK9212" s="35">
        <v>9</v>
      </c>
      <c r="AT9212"/>
    </row>
    <row r="9213" spans="1:46" x14ac:dyDescent="0.25">
      <c r="A9213" t="s">
        <v>36214</v>
      </c>
      <c r="B9213" t="s">
        <v>22475</v>
      </c>
      <c r="C9213" t="s">
        <v>32397</v>
      </c>
      <c r="D9213" t="s">
        <v>34618</v>
      </c>
      <c r="E9213" s="30">
        <v>115.02173913043478</v>
      </c>
      <c r="F9213" s="30">
        <v>484.54923913043478</v>
      </c>
      <c r="G9213" s="30">
        <v>0.17391304347826086</v>
      </c>
      <c r="H9213" s="34">
        <v>3.589171738054171E-4</v>
      </c>
      <c r="I9213" s="30">
        <v>86.713369565217405</v>
      </c>
      <c r="J9213" s="30">
        <v>0.17391304347826086</v>
      </c>
      <c r="K9213" s="34">
        <v>2.0056081818785776E-3</v>
      </c>
      <c r="L9213" s="30">
        <v>76.669891304347843</v>
      </c>
      <c r="M9213" s="30">
        <v>0.17391304347826086</v>
      </c>
      <c r="N9213" s="34">
        <v>2.2683355945803787E-3</v>
      </c>
      <c r="O9213" s="30">
        <v>5.2608695652173916</v>
      </c>
      <c r="P9213" s="30">
        <v>0</v>
      </c>
      <c r="Q9213" s="34">
        <v>0</v>
      </c>
      <c r="R9213" s="30">
        <v>4.7826086956521738</v>
      </c>
      <c r="S9213" s="30">
        <v>0</v>
      </c>
      <c r="T9213" s="34">
        <v>0</v>
      </c>
      <c r="U9213" s="30">
        <v>129.28804347826087</v>
      </c>
      <c r="V9213" s="30">
        <v>0</v>
      </c>
      <c r="W9213" s="34">
        <v>0</v>
      </c>
      <c r="X9213" s="30">
        <v>20.322608695652178</v>
      </c>
      <c r="Y9213" s="30">
        <v>0</v>
      </c>
      <c r="Z9213" s="34">
        <v>0</v>
      </c>
      <c r="AA9213" s="30">
        <v>248.22521739130431</v>
      </c>
      <c r="AB9213" s="30">
        <v>0</v>
      </c>
      <c r="AC9213" s="34">
        <v>0</v>
      </c>
      <c r="AD9213" s="30">
        <v>0</v>
      </c>
      <c r="AE9213" s="30">
        <v>0</v>
      </c>
      <c r="AF9213" s="34" t="s">
        <v>36345</v>
      </c>
      <c r="AG9213" s="30">
        <v>0</v>
      </c>
      <c r="AH9213" s="30">
        <v>0</v>
      </c>
      <c r="AI9213" s="34" t="s">
        <v>36345</v>
      </c>
      <c r="AJ9213" t="s">
        <v>7783</v>
      </c>
      <c r="AK9213" s="35">
        <v>9</v>
      </c>
      <c r="AT9213"/>
    </row>
    <row r="9214" spans="1:46" x14ac:dyDescent="0.25">
      <c r="A9214" t="s">
        <v>36214</v>
      </c>
      <c r="B9214" t="s">
        <v>22484</v>
      </c>
      <c r="C9214" t="s">
        <v>32399</v>
      </c>
      <c r="D9214" t="s">
        <v>35506</v>
      </c>
      <c r="E9214" s="30">
        <v>20.945652173913043</v>
      </c>
      <c r="F9214" s="30">
        <v>130.315</v>
      </c>
      <c r="G9214" s="30">
        <v>1.9565217391304348</v>
      </c>
      <c r="H9214" s="34">
        <v>1.50137876616693E-2</v>
      </c>
      <c r="I9214" s="30">
        <v>30.355652173913043</v>
      </c>
      <c r="J9214" s="30">
        <v>0</v>
      </c>
      <c r="K9214" s="34">
        <v>0</v>
      </c>
      <c r="L9214" s="30">
        <v>22.168260869565216</v>
      </c>
      <c r="M9214" s="30">
        <v>0</v>
      </c>
      <c r="N9214" s="34">
        <v>0</v>
      </c>
      <c r="O9214" s="30">
        <v>6.8830434782608698</v>
      </c>
      <c r="P9214" s="30">
        <v>0</v>
      </c>
      <c r="Q9214" s="34">
        <v>0</v>
      </c>
      <c r="R9214" s="30">
        <v>1.3043478260869565</v>
      </c>
      <c r="S9214" s="30">
        <v>0</v>
      </c>
      <c r="T9214" s="34">
        <v>0</v>
      </c>
      <c r="U9214" s="30">
        <v>38.056195652173912</v>
      </c>
      <c r="V9214" s="30">
        <v>1.9565217391304348</v>
      </c>
      <c r="W9214" s="34">
        <v>5.1411385336901663E-2</v>
      </c>
      <c r="X9214" s="30">
        <v>0</v>
      </c>
      <c r="Y9214" s="30">
        <v>0</v>
      </c>
      <c r="Z9214" s="34" t="s">
        <v>36345</v>
      </c>
      <c r="AA9214" s="30">
        <v>61.903152173913035</v>
      </c>
      <c r="AB9214" s="30">
        <v>0</v>
      </c>
      <c r="AC9214" s="34">
        <v>0</v>
      </c>
      <c r="AD9214" s="30">
        <v>0</v>
      </c>
      <c r="AE9214" s="30">
        <v>0</v>
      </c>
      <c r="AF9214" s="34" t="s">
        <v>36345</v>
      </c>
      <c r="AG9214" s="30">
        <v>0</v>
      </c>
      <c r="AH9214" s="30">
        <v>0</v>
      </c>
      <c r="AI9214" s="34" t="s">
        <v>36345</v>
      </c>
      <c r="AJ9214" t="s">
        <v>7792</v>
      </c>
      <c r="AK9214" s="35">
        <v>9</v>
      </c>
      <c r="AT9214"/>
    </row>
    <row r="9215" spans="1:46" x14ac:dyDescent="0.25">
      <c r="A9215" t="s">
        <v>36214</v>
      </c>
      <c r="B9215" t="s">
        <v>22436</v>
      </c>
      <c r="C9215" t="s">
        <v>31869</v>
      </c>
      <c r="D9215" t="s">
        <v>35507</v>
      </c>
      <c r="E9215" s="30">
        <v>54.217391304347828</v>
      </c>
      <c r="F9215" s="30">
        <v>157.745</v>
      </c>
      <c r="G9215" s="30">
        <v>29.041304347826092</v>
      </c>
      <c r="H9215" s="34">
        <v>0.18410285174063262</v>
      </c>
      <c r="I9215" s="30">
        <v>30.689565217391312</v>
      </c>
      <c r="J9215" s="30">
        <v>3.6141304347826089</v>
      </c>
      <c r="K9215" s="34">
        <v>0.11776414586461902</v>
      </c>
      <c r="L9215" s="30">
        <v>17.62489130434783</v>
      </c>
      <c r="M9215" s="30">
        <v>0</v>
      </c>
      <c r="N9215" s="34">
        <v>0</v>
      </c>
      <c r="O9215" s="30">
        <v>8.4641304347826107</v>
      </c>
      <c r="P9215" s="30">
        <v>3.6141304347826089</v>
      </c>
      <c r="Q9215" s="34">
        <v>0.42699370746115312</v>
      </c>
      <c r="R9215" s="30">
        <v>4.6005434782608692</v>
      </c>
      <c r="S9215" s="30">
        <v>0</v>
      </c>
      <c r="T9215" s="34">
        <v>0</v>
      </c>
      <c r="U9215" s="30">
        <v>40.583695652173922</v>
      </c>
      <c r="V9215" s="30">
        <v>8.996739130434781</v>
      </c>
      <c r="W9215" s="34">
        <v>0.22168358464793628</v>
      </c>
      <c r="X9215" s="30">
        <v>6.1536956521739112</v>
      </c>
      <c r="Y9215" s="30">
        <v>0</v>
      </c>
      <c r="Z9215" s="34">
        <v>0</v>
      </c>
      <c r="AA9215" s="30">
        <v>78.796956521739119</v>
      </c>
      <c r="AB9215" s="30">
        <v>16.4304347826087</v>
      </c>
      <c r="AC9215" s="34">
        <v>0.2085161090971292</v>
      </c>
      <c r="AD9215" s="30">
        <v>1.5210869565217391</v>
      </c>
      <c r="AE9215" s="30">
        <v>0</v>
      </c>
      <c r="AF9215" s="34">
        <v>0</v>
      </c>
      <c r="AG9215" s="30">
        <v>0</v>
      </c>
      <c r="AH9215" s="30">
        <v>0</v>
      </c>
      <c r="AI9215" s="34" t="s">
        <v>36345</v>
      </c>
      <c r="AJ9215" t="s">
        <v>7743</v>
      </c>
      <c r="AK9215" s="35">
        <v>9</v>
      </c>
      <c r="AT9215"/>
    </row>
    <row r="9216" spans="1:46" x14ac:dyDescent="0.25">
      <c r="A9216" t="s">
        <v>36214</v>
      </c>
      <c r="B9216" t="s">
        <v>22485</v>
      </c>
      <c r="C9216" t="s">
        <v>31869</v>
      </c>
      <c r="D9216" t="s">
        <v>35507</v>
      </c>
      <c r="E9216" s="30">
        <v>51.021739130434781</v>
      </c>
      <c r="F9216" s="30">
        <v>296.94293478260869</v>
      </c>
      <c r="G9216" s="30">
        <v>0</v>
      </c>
      <c r="H9216" s="34">
        <v>0</v>
      </c>
      <c r="I9216" s="30">
        <v>81.420652173913055</v>
      </c>
      <c r="J9216" s="30">
        <v>0</v>
      </c>
      <c r="K9216" s="34">
        <v>0</v>
      </c>
      <c r="L9216" s="30">
        <v>55.73086956521739</v>
      </c>
      <c r="M9216" s="30">
        <v>0</v>
      </c>
      <c r="N9216" s="34">
        <v>0</v>
      </c>
      <c r="O9216" s="30">
        <v>20.30934782608696</v>
      </c>
      <c r="P9216" s="30">
        <v>0</v>
      </c>
      <c r="Q9216" s="34">
        <v>0</v>
      </c>
      <c r="R9216" s="30">
        <v>5.3804347826086953</v>
      </c>
      <c r="S9216" s="30">
        <v>0</v>
      </c>
      <c r="T9216" s="34">
        <v>0</v>
      </c>
      <c r="U9216" s="30">
        <v>64.941739130434783</v>
      </c>
      <c r="V9216" s="30">
        <v>0</v>
      </c>
      <c r="W9216" s="34">
        <v>0</v>
      </c>
      <c r="X9216" s="30">
        <v>16.471521739130438</v>
      </c>
      <c r="Y9216" s="30">
        <v>0</v>
      </c>
      <c r="Z9216" s="34">
        <v>0</v>
      </c>
      <c r="AA9216" s="30">
        <v>133.48793478260868</v>
      </c>
      <c r="AB9216" s="30">
        <v>0</v>
      </c>
      <c r="AC9216" s="34">
        <v>0</v>
      </c>
      <c r="AD9216" s="30">
        <v>0.62108695652173918</v>
      </c>
      <c r="AE9216" s="30">
        <v>0</v>
      </c>
      <c r="AF9216" s="34">
        <v>0</v>
      </c>
      <c r="AG9216" s="30">
        <v>0</v>
      </c>
      <c r="AH9216" s="30">
        <v>0</v>
      </c>
      <c r="AI9216" s="34" t="s">
        <v>36345</v>
      </c>
      <c r="AJ9216" t="s">
        <v>7793</v>
      </c>
      <c r="AK9216" s="35">
        <v>9</v>
      </c>
      <c r="AT9216"/>
    </row>
    <row r="9217" spans="1:46" x14ac:dyDescent="0.25">
      <c r="A9217" t="s">
        <v>36214</v>
      </c>
      <c r="B9217" t="s">
        <v>22450</v>
      </c>
      <c r="C9217" t="s">
        <v>30381</v>
      </c>
      <c r="D9217" t="s">
        <v>34618</v>
      </c>
      <c r="E9217" s="30">
        <v>84.315217391304344</v>
      </c>
      <c r="F9217" s="30">
        <v>336.20717391304356</v>
      </c>
      <c r="G9217" s="30">
        <v>0</v>
      </c>
      <c r="H9217" s="34">
        <v>0</v>
      </c>
      <c r="I9217" s="30">
        <v>56.353369565217399</v>
      </c>
      <c r="J9217" s="30">
        <v>0</v>
      </c>
      <c r="K9217" s="34">
        <v>0</v>
      </c>
      <c r="L9217" s="30">
        <v>39.605217391304357</v>
      </c>
      <c r="M9217" s="30">
        <v>0</v>
      </c>
      <c r="N9217" s="34">
        <v>0</v>
      </c>
      <c r="O9217" s="30">
        <v>11.443804347826088</v>
      </c>
      <c r="P9217" s="30">
        <v>0</v>
      </c>
      <c r="Q9217" s="34">
        <v>0</v>
      </c>
      <c r="R9217" s="30">
        <v>5.3043478260869561</v>
      </c>
      <c r="S9217" s="30">
        <v>0</v>
      </c>
      <c r="T9217" s="34">
        <v>0</v>
      </c>
      <c r="U9217" s="30">
        <v>111.41554347826096</v>
      </c>
      <c r="V9217" s="30">
        <v>0</v>
      </c>
      <c r="W9217" s="34">
        <v>0</v>
      </c>
      <c r="X9217" s="30">
        <v>9.4355434782608683</v>
      </c>
      <c r="Y9217" s="30">
        <v>0</v>
      </c>
      <c r="Z9217" s="34">
        <v>0</v>
      </c>
      <c r="AA9217" s="30">
        <v>159.00271739130432</v>
      </c>
      <c r="AB9217" s="30">
        <v>0</v>
      </c>
      <c r="AC9217" s="34">
        <v>0</v>
      </c>
      <c r="AD9217" s="30">
        <v>0</v>
      </c>
      <c r="AE9217" s="30">
        <v>0</v>
      </c>
      <c r="AF9217" s="34" t="s">
        <v>36345</v>
      </c>
      <c r="AG9217" s="30">
        <v>0</v>
      </c>
      <c r="AH9217" s="30">
        <v>0</v>
      </c>
      <c r="AI9217" s="34" t="s">
        <v>36345</v>
      </c>
      <c r="AJ9217" t="s">
        <v>7757</v>
      </c>
      <c r="AK9217" s="35">
        <v>9</v>
      </c>
      <c r="AT9217"/>
    </row>
    <row r="9218" spans="1:46" x14ac:dyDescent="0.25">
      <c r="A9218" t="s">
        <v>36214</v>
      </c>
      <c r="B9218" t="s">
        <v>22443</v>
      </c>
      <c r="C9218" t="s">
        <v>31280</v>
      </c>
      <c r="D9218" t="s">
        <v>34618</v>
      </c>
      <c r="E9218" s="30">
        <v>128.2391304347826</v>
      </c>
      <c r="F9218" s="30">
        <v>468.92543478260882</v>
      </c>
      <c r="G9218" s="30">
        <v>56.288695652173899</v>
      </c>
      <c r="H9218" s="34">
        <v>0.12003762533859785</v>
      </c>
      <c r="I9218" s="30">
        <v>63.641304347826086</v>
      </c>
      <c r="J9218" s="30">
        <v>2.6440217391304346</v>
      </c>
      <c r="K9218" s="34">
        <v>4.154568744662681E-2</v>
      </c>
      <c r="L9218" s="30">
        <v>58.010869565217391</v>
      </c>
      <c r="M9218" s="30">
        <v>2.6440217391304346</v>
      </c>
      <c r="N9218" s="34">
        <v>4.5578040097433013E-2</v>
      </c>
      <c r="O9218" s="30">
        <v>0</v>
      </c>
      <c r="P9218" s="30">
        <v>0</v>
      </c>
      <c r="Q9218" s="34" t="s">
        <v>36345</v>
      </c>
      <c r="R9218" s="30">
        <v>5.6304347826086953</v>
      </c>
      <c r="S9218" s="30">
        <v>0</v>
      </c>
      <c r="T9218" s="34">
        <v>0</v>
      </c>
      <c r="U9218" s="30">
        <v>116.68358695652175</v>
      </c>
      <c r="V9218" s="30">
        <v>16.62923913043478</v>
      </c>
      <c r="W9218" s="34">
        <v>0.1425156662061744</v>
      </c>
      <c r="X9218" s="30">
        <v>12.470108695652174</v>
      </c>
      <c r="Y9218" s="30">
        <v>0</v>
      </c>
      <c r="Z9218" s="34">
        <v>0</v>
      </c>
      <c r="AA9218" s="30">
        <v>276.1304347826088</v>
      </c>
      <c r="AB9218" s="30">
        <v>37.015434782608686</v>
      </c>
      <c r="AC9218" s="34">
        <v>0.13405054322153984</v>
      </c>
      <c r="AD9218" s="30">
        <v>0</v>
      </c>
      <c r="AE9218" s="30">
        <v>0</v>
      </c>
      <c r="AF9218" s="34" t="s">
        <v>36345</v>
      </c>
      <c r="AG9218" s="30">
        <v>0</v>
      </c>
      <c r="AH9218" s="30">
        <v>0</v>
      </c>
      <c r="AI9218" s="34" t="s">
        <v>36345</v>
      </c>
      <c r="AJ9218" t="s">
        <v>7750</v>
      </c>
      <c r="AK9218" s="35">
        <v>9</v>
      </c>
      <c r="AT9218"/>
    </row>
    <row r="9219" spans="1:46" x14ac:dyDescent="0.25">
      <c r="A9219" t="s">
        <v>36214</v>
      </c>
      <c r="B9219" t="s">
        <v>22431</v>
      </c>
      <c r="C9219" t="s">
        <v>32397</v>
      </c>
      <c r="D9219" t="s">
        <v>34618</v>
      </c>
      <c r="E9219" s="30">
        <v>118.79347826086956</v>
      </c>
      <c r="F9219" s="30">
        <v>447.65706521739128</v>
      </c>
      <c r="G9219" s="30">
        <v>20.945108695652173</v>
      </c>
      <c r="H9219" s="34">
        <v>4.6788290240612658E-2</v>
      </c>
      <c r="I9219" s="30">
        <v>95.399456521739125</v>
      </c>
      <c r="J9219" s="30">
        <v>0</v>
      </c>
      <c r="K9219" s="34">
        <v>0</v>
      </c>
      <c r="L9219" s="30">
        <v>84.616847826086953</v>
      </c>
      <c r="M9219" s="30">
        <v>0</v>
      </c>
      <c r="N9219" s="34">
        <v>0</v>
      </c>
      <c r="O9219" s="30">
        <v>5.7391304347826084</v>
      </c>
      <c r="P9219" s="30">
        <v>0</v>
      </c>
      <c r="Q9219" s="34">
        <v>0</v>
      </c>
      <c r="R9219" s="30">
        <v>5.0434782608695654</v>
      </c>
      <c r="S9219" s="30">
        <v>0</v>
      </c>
      <c r="T9219" s="34">
        <v>0</v>
      </c>
      <c r="U9219" s="30">
        <v>76.292934782608697</v>
      </c>
      <c r="V9219" s="30">
        <v>6.1163043478260875</v>
      </c>
      <c r="W9219" s="34">
        <v>8.0168686199502778E-2</v>
      </c>
      <c r="X9219" s="30">
        <v>1.9565217391304348</v>
      </c>
      <c r="Y9219" s="30">
        <v>0</v>
      </c>
      <c r="Z9219" s="34">
        <v>0</v>
      </c>
      <c r="AA9219" s="30">
        <v>271.6603260869565</v>
      </c>
      <c r="AB9219" s="30">
        <v>14.828804347826088</v>
      </c>
      <c r="AC9219" s="34">
        <v>5.4585829890668298E-2</v>
      </c>
      <c r="AD9219" s="30">
        <v>2.347826086956522</v>
      </c>
      <c r="AE9219" s="30">
        <v>0</v>
      </c>
      <c r="AF9219" s="34">
        <v>0</v>
      </c>
      <c r="AG9219" s="30">
        <v>0</v>
      </c>
      <c r="AH9219" s="30">
        <v>0</v>
      </c>
      <c r="AI9219" s="34" t="s">
        <v>36345</v>
      </c>
      <c r="AJ9219" t="s">
        <v>7738</v>
      </c>
      <c r="AK9219" s="35">
        <v>9</v>
      </c>
      <c r="AT9219"/>
    </row>
    <row r="9220" spans="1:46" x14ac:dyDescent="0.25">
      <c r="A9220" t="s">
        <v>36214</v>
      </c>
      <c r="B9220" t="s">
        <v>22464</v>
      </c>
      <c r="C9220" t="s">
        <v>32408</v>
      </c>
      <c r="D9220" t="s">
        <v>34711</v>
      </c>
      <c r="E9220" s="30">
        <v>43.739130434782609</v>
      </c>
      <c r="F9220" s="30">
        <v>118.37771739130436</v>
      </c>
      <c r="G9220" s="30">
        <v>0.39130434782608697</v>
      </c>
      <c r="H9220" s="34">
        <v>3.3055574684939053E-3</v>
      </c>
      <c r="I9220" s="30">
        <v>24.364130434782609</v>
      </c>
      <c r="J9220" s="30">
        <v>0</v>
      </c>
      <c r="K9220" s="34">
        <v>0</v>
      </c>
      <c r="L9220" s="30">
        <v>18.027173913043477</v>
      </c>
      <c r="M9220" s="30">
        <v>0</v>
      </c>
      <c r="N9220" s="34">
        <v>0</v>
      </c>
      <c r="O9220" s="30">
        <v>1.2173913043478262</v>
      </c>
      <c r="P9220" s="30">
        <v>0</v>
      </c>
      <c r="Q9220" s="34">
        <v>0</v>
      </c>
      <c r="R9220" s="30">
        <v>5.1195652173913047</v>
      </c>
      <c r="S9220" s="30">
        <v>0</v>
      </c>
      <c r="T9220" s="34">
        <v>0</v>
      </c>
      <c r="U9220" s="30">
        <v>22.567934782608695</v>
      </c>
      <c r="V9220" s="30">
        <v>0.39130434782608697</v>
      </c>
      <c r="W9220" s="34">
        <v>1.7338952438290187E-2</v>
      </c>
      <c r="X9220" s="30">
        <v>4.8804347826086953</v>
      </c>
      <c r="Y9220" s="30">
        <v>0</v>
      </c>
      <c r="Z9220" s="34">
        <v>0</v>
      </c>
      <c r="AA9220" s="30">
        <v>63.013586956521742</v>
      </c>
      <c r="AB9220" s="30">
        <v>0</v>
      </c>
      <c r="AC9220" s="34">
        <v>0</v>
      </c>
      <c r="AD9220" s="30">
        <v>3.5516304347826089</v>
      </c>
      <c r="AE9220" s="30">
        <v>0</v>
      </c>
      <c r="AF9220" s="34">
        <v>0</v>
      </c>
      <c r="AG9220" s="30">
        <v>0</v>
      </c>
      <c r="AH9220" s="30">
        <v>0</v>
      </c>
      <c r="AI9220" s="34" t="s">
        <v>36345</v>
      </c>
      <c r="AJ9220" t="s">
        <v>7772</v>
      </c>
      <c r="AK9220" s="35">
        <v>9</v>
      </c>
      <c r="AT9220"/>
    </row>
    <row r="9221" spans="1:46" x14ac:dyDescent="0.25">
      <c r="A9221" t="s">
        <v>36214</v>
      </c>
      <c r="B9221" t="s">
        <v>22438</v>
      </c>
      <c r="C9221" t="s">
        <v>32401</v>
      </c>
      <c r="D9221" t="s">
        <v>34631</v>
      </c>
      <c r="E9221" s="30">
        <v>11.173913043478262</v>
      </c>
      <c r="F9221" s="30">
        <v>59.489130434782609</v>
      </c>
      <c r="G9221" s="30">
        <v>0</v>
      </c>
      <c r="H9221" s="34">
        <v>0</v>
      </c>
      <c r="I9221" s="30">
        <v>23.698369565217391</v>
      </c>
      <c r="J9221" s="30">
        <v>0</v>
      </c>
      <c r="K9221" s="34">
        <v>0</v>
      </c>
      <c r="L9221" s="30">
        <v>23.016304347826086</v>
      </c>
      <c r="M9221" s="30">
        <v>0</v>
      </c>
      <c r="N9221" s="34">
        <v>0</v>
      </c>
      <c r="O9221" s="30">
        <v>0</v>
      </c>
      <c r="P9221" s="30">
        <v>0</v>
      </c>
      <c r="Q9221" s="34" t="s">
        <v>36345</v>
      </c>
      <c r="R9221" s="30">
        <v>0.68206521739130432</v>
      </c>
      <c r="S9221" s="30">
        <v>0</v>
      </c>
      <c r="T9221" s="34">
        <v>0</v>
      </c>
      <c r="U9221" s="30">
        <v>4.0733695652173916</v>
      </c>
      <c r="V9221" s="30">
        <v>0</v>
      </c>
      <c r="W9221" s="34">
        <v>0</v>
      </c>
      <c r="X9221" s="30">
        <v>0</v>
      </c>
      <c r="Y9221" s="30">
        <v>0</v>
      </c>
      <c r="Z9221" s="34" t="s">
        <v>36345</v>
      </c>
      <c r="AA9221" s="30">
        <v>31.717391304347824</v>
      </c>
      <c r="AB9221" s="30">
        <v>0</v>
      </c>
      <c r="AC9221" s="34">
        <v>0</v>
      </c>
      <c r="AD9221" s="30">
        <v>0</v>
      </c>
      <c r="AE9221" s="30">
        <v>0</v>
      </c>
      <c r="AF9221" s="34" t="s">
        <v>36345</v>
      </c>
      <c r="AG9221" s="30">
        <v>0</v>
      </c>
      <c r="AH9221" s="30">
        <v>0</v>
      </c>
      <c r="AI9221" s="34" t="s">
        <v>36345</v>
      </c>
      <c r="AJ9221" t="s">
        <v>7745</v>
      </c>
      <c r="AK9221" s="35">
        <v>9</v>
      </c>
      <c r="AT9221"/>
    </row>
    <row r="9222" spans="1:46" x14ac:dyDescent="0.25">
      <c r="A9222" t="s">
        <v>36214</v>
      </c>
      <c r="B9222" t="s">
        <v>22437</v>
      </c>
      <c r="C9222" t="s">
        <v>32400</v>
      </c>
      <c r="D9222" t="s">
        <v>34648</v>
      </c>
      <c r="E9222" s="30">
        <v>33.163043478260867</v>
      </c>
      <c r="F9222" s="30">
        <v>235.91293478260854</v>
      </c>
      <c r="G9222" s="30">
        <v>0</v>
      </c>
      <c r="H9222" s="34">
        <v>0</v>
      </c>
      <c r="I9222" s="30">
        <v>68.943804347826088</v>
      </c>
      <c r="J9222" s="30">
        <v>0</v>
      </c>
      <c r="K9222" s="34">
        <v>0</v>
      </c>
      <c r="L9222" s="30">
        <v>52.131521739130442</v>
      </c>
      <c r="M9222" s="30">
        <v>0</v>
      </c>
      <c r="N9222" s="34">
        <v>0</v>
      </c>
      <c r="O9222" s="30">
        <v>11.073152173913044</v>
      </c>
      <c r="P9222" s="30">
        <v>0</v>
      </c>
      <c r="Q9222" s="34">
        <v>0</v>
      </c>
      <c r="R9222" s="30">
        <v>5.7391304347826084</v>
      </c>
      <c r="S9222" s="30">
        <v>0</v>
      </c>
      <c r="T9222" s="34">
        <v>0</v>
      </c>
      <c r="U9222" s="30">
        <v>13.875108695652179</v>
      </c>
      <c r="V9222" s="30">
        <v>0</v>
      </c>
      <c r="W9222" s="34">
        <v>0</v>
      </c>
      <c r="X9222" s="30">
        <v>0</v>
      </c>
      <c r="Y9222" s="30">
        <v>0</v>
      </c>
      <c r="Z9222" s="34" t="s">
        <v>36345</v>
      </c>
      <c r="AA9222" s="30">
        <v>153.09402173913028</v>
      </c>
      <c r="AB9222" s="30">
        <v>0</v>
      </c>
      <c r="AC9222" s="34">
        <v>0</v>
      </c>
      <c r="AD9222" s="30">
        <v>0</v>
      </c>
      <c r="AE9222" s="30">
        <v>0</v>
      </c>
      <c r="AF9222" s="34" t="s">
        <v>36345</v>
      </c>
      <c r="AG9222" s="30">
        <v>0</v>
      </c>
      <c r="AH9222" s="30">
        <v>0</v>
      </c>
      <c r="AI9222" s="34" t="s">
        <v>36345</v>
      </c>
      <c r="AJ9222" t="s">
        <v>7744</v>
      </c>
      <c r="AK9222" s="35">
        <v>9</v>
      </c>
      <c r="AT9222"/>
    </row>
    <row r="9223" spans="1:46" x14ac:dyDescent="0.25">
      <c r="A9223" t="s">
        <v>36214</v>
      </c>
      <c r="B9223" t="s">
        <v>22445</v>
      </c>
      <c r="C9223" t="s">
        <v>32403</v>
      </c>
      <c r="D9223" t="s">
        <v>35506</v>
      </c>
      <c r="E9223" s="30">
        <v>114.03260869565217</v>
      </c>
      <c r="F9223" s="30">
        <v>347.62369565217398</v>
      </c>
      <c r="G9223" s="30">
        <v>2.1739130434782608E-2</v>
      </c>
      <c r="H9223" s="34">
        <v>6.2536388360977531E-5</v>
      </c>
      <c r="I9223" s="30">
        <v>81.413913043478246</v>
      </c>
      <c r="J9223" s="30">
        <v>2.1739130434782608E-2</v>
      </c>
      <c r="K9223" s="34">
        <v>2.6701984491487413E-4</v>
      </c>
      <c r="L9223" s="30">
        <v>52.047934782608685</v>
      </c>
      <c r="M9223" s="30">
        <v>0</v>
      </c>
      <c r="N9223" s="34">
        <v>0</v>
      </c>
      <c r="O9223" s="30">
        <v>24.14858695652174</v>
      </c>
      <c r="P9223" s="30">
        <v>2.1739130434782608E-2</v>
      </c>
      <c r="Q9223" s="34">
        <v>9.0022370559083925E-4</v>
      </c>
      <c r="R9223" s="30">
        <v>5.2173913043478262</v>
      </c>
      <c r="S9223" s="30">
        <v>0</v>
      </c>
      <c r="T9223" s="34">
        <v>0</v>
      </c>
      <c r="U9223" s="30">
        <v>77.167391304347817</v>
      </c>
      <c r="V9223" s="30">
        <v>0</v>
      </c>
      <c r="W9223" s="34">
        <v>0</v>
      </c>
      <c r="X9223" s="30">
        <v>9.7391304347826093</v>
      </c>
      <c r="Y9223" s="30">
        <v>0</v>
      </c>
      <c r="Z9223" s="34">
        <v>0</v>
      </c>
      <c r="AA9223" s="30">
        <v>176.92771739130444</v>
      </c>
      <c r="AB9223" s="30">
        <v>0</v>
      </c>
      <c r="AC9223" s="34">
        <v>0</v>
      </c>
      <c r="AD9223" s="30">
        <v>2.37554347826087</v>
      </c>
      <c r="AE9223" s="30">
        <v>0</v>
      </c>
      <c r="AF9223" s="34">
        <v>0</v>
      </c>
      <c r="AG9223" s="30">
        <v>0</v>
      </c>
      <c r="AH9223" s="30">
        <v>0</v>
      </c>
      <c r="AI9223" s="34" t="s">
        <v>36345</v>
      </c>
      <c r="AJ9223" t="s">
        <v>7752</v>
      </c>
      <c r="AK9223" s="35">
        <v>9</v>
      </c>
      <c r="AT9223"/>
    </row>
    <row r="9224" spans="1:46" x14ac:dyDescent="0.25">
      <c r="A9224" t="s">
        <v>36214</v>
      </c>
      <c r="B9224" t="s">
        <v>22461</v>
      </c>
      <c r="C9224" t="s">
        <v>32407</v>
      </c>
      <c r="D9224" t="s">
        <v>35510</v>
      </c>
      <c r="E9224" s="30">
        <v>58</v>
      </c>
      <c r="F9224" s="30">
        <v>248.48369565217391</v>
      </c>
      <c r="G9224" s="30">
        <v>6.3451086956521738</v>
      </c>
      <c r="H9224" s="34">
        <v>2.5535312001049845E-2</v>
      </c>
      <c r="I9224" s="30">
        <v>66.486413043478265</v>
      </c>
      <c r="J9224" s="30">
        <v>0</v>
      </c>
      <c r="K9224" s="34">
        <v>0</v>
      </c>
      <c r="L9224" s="30">
        <v>61.529891304347828</v>
      </c>
      <c r="M9224" s="30">
        <v>0</v>
      </c>
      <c r="N9224" s="34">
        <v>0</v>
      </c>
      <c r="O9224" s="30">
        <v>0</v>
      </c>
      <c r="P9224" s="30">
        <v>0</v>
      </c>
      <c r="Q9224" s="34" t="s">
        <v>36345</v>
      </c>
      <c r="R9224" s="30">
        <v>4.9565217391304346</v>
      </c>
      <c r="S9224" s="30">
        <v>0</v>
      </c>
      <c r="T9224" s="34">
        <v>0</v>
      </c>
      <c r="U9224" s="30">
        <v>29.804347826086957</v>
      </c>
      <c r="V9224" s="30">
        <v>1.3043478260869565</v>
      </c>
      <c r="W9224" s="34">
        <v>4.3763676148796497E-2</v>
      </c>
      <c r="X9224" s="30">
        <v>5.8559782608695654</v>
      </c>
      <c r="Y9224" s="30">
        <v>0</v>
      </c>
      <c r="Z9224" s="34">
        <v>0</v>
      </c>
      <c r="AA9224" s="30">
        <v>103.6875</v>
      </c>
      <c r="AB9224" s="30">
        <v>5.0407608695652177</v>
      </c>
      <c r="AC9224" s="34">
        <v>4.8614933039809211E-2</v>
      </c>
      <c r="AD9224" s="30">
        <v>42.649456521739133</v>
      </c>
      <c r="AE9224" s="30">
        <v>0</v>
      </c>
      <c r="AF9224" s="34">
        <v>0</v>
      </c>
      <c r="AG9224" s="30">
        <v>0</v>
      </c>
      <c r="AH9224" s="30">
        <v>0</v>
      </c>
      <c r="AI9224" s="34" t="s">
        <v>36345</v>
      </c>
      <c r="AJ9224" t="s">
        <v>7768</v>
      </c>
      <c r="AK9224" s="35">
        <v>9</v>
      </c>
      <c r="AT9224"/>
    </row>
    <row r="9225" spans="1:46" x14ac:dyDescent="0.25">
      <c r="A9225" t="s">
        <v>36214</v>
      </c>
      <c r="B9225" t="s">
        <v>22467</v>
      </c>
      <c r="C9225" t="s">
        <v>32409</v>
      </c>
      <c r="D9225" t="s">
        <v>35511</v>
      </c>
      <c r="E9225" s="30">
        <v>47</v>
      </c>
      <c r="F9225" s="30">
        <v>179.30249999999998</v>
      </c>
      <c r="G9225" s="30">
        <v>18.343260869565214</v>
      </c>
      <c r="H9225" s="34">
        <v>0.10230343062458815</v>
      </c>
      <c r="I9225" s="30">
        <v>30.649456521739129</v>
      </c>
      <c r="J9225" s="30">
        <v>3.7119565217391304</v>
      </c>
      <c r="K9225" s="34">
        <v>0.12111002748470609</v>
      </c>
      <c r="L9225" s="30">
        <v>20.211956521739129</v>
      </c>
      <c r="M9225" s="30">
        <v>3.7119565217391304</v>
      </c>
      <c r="N9225" s="34">
        <v>0.18365151922559828</v>
      </c>
      <c r="O9225" s="30">
        <v>5.3070652173913047</v>
      </c>
      <c r="P9225" s="30">
        <v>0</v>
      </c>
      <c r="Q9225" s="34">
        <v>0</v>
      </c>
      <c r="R9225" s="30">
        <v>5.1304347826086953</v>
      </c>
      <c r="S9225" s="30">
        <v>0</v>
      </c>
      <c r="T9225" s="34">
        <v>0</v>
      </c>
      <c r="U9225" s="30">
        <v>34.842391304347828</v>
      </c>
      <c r="V9225" s="30">
        <v>5.3342391304347823</v>
      </c>
      <c r="W9225" s="34">
        <v>0.15309624083606299</v>
      </c>
      <c r="X9225" s="30">
        <v>0</v>
      </c>
      <c r="Y9225" s="30">
        <v>0</v>
      </c>
      <c r="Z9225" s="34" t="s">
        <v>36345</v>
      </c>
      <c r="AA9225" s="30">
        <v>86.030760869565214</v>
      </c>
      <c r="AB9225" s="30">
        <v>9.2970652173913031</v>
      </c>
      <c r="AC9225" s="34">
        <v>0.10806675569784821</v>
      </c>
      <c r="AD9225" s="30">
        <v>27.779891304347824</v>
      </c>
      <c r="AE9225" s="30">
        <v>0</v>
      </c>
      <c r="AF9225" s="34">
        <v>0</v>
      </c>
      <c r="AG9225" s="30">
        <v>0</v>
      </c>
      <c r="AH9225" s="30">
        <v>0</v>
      </c>
      <c r="AI9225" s="34" t="s">
        <v>36345</v>
      </c>
      <c r="AJ9225" t="s">
        <v>7775</v>
      </c>
      <c r="AK9225" s="35">
        <v>9</v>
      </c>
      <c r="AT9225"/>
    </row>
    <row r="9226" spans="1:46" x14ac:dyDescent="0.25">
      <c r="A9226" t="s">
        <v>36214</v>
      </c>
      <c r="B9226" t="s">
        <v>22453</v>
      </c>
      <c r="C9226" t="s">
        <v>32405</v>
      </c>
      <c r="D9226" t="s">
        <v>34618</v>
      </c>
      <c r="E9226" s="30">
        <v>46.706521739130437</v>
      </c>
      <c r="F9226" s="30">
        <v>248.74847826086958</v>
      </c>
      <c r="G9226" s="30">
        <v>11.264782608695651</v>
      </c>
      <c r="H9226" s="34">
        <v>4.5285835264012968E-2</v>
      </c>
      <c r="I9226" s="30">
        <v>51.682065217391305</v>
      </c>
      <c r="J9226" s="30">
        <v>0</v>
      </c>
      <c r="K9226" s="34">
        <v>0</v>
      </c>
      <c r="L9226" s="30">
        <v>37.038043478260867</v>
      </c>
      <c r="M9226" s="30">
        <v>0</v>
      </c>
      <c r="N9226" s="34">
        <v>0</v>
      </c>
      <c r="O9226" s="30">
        <v>9.4266304347826093</v>
      </c>
      <c r="P9226" s="30">
        <v>0</v>
      </c>
      <c r="Q9226" s="34">
        <v>0</v>
      </c>
      <c r="R9226" s="30">
        <v>5.2173913043478262</v>
      </c>
      <c r="S9226" s="30">
        <v>0</v>
      </c>
      <c r="T9226" s="34">
        <v>0</v>
      </c>
      <c r="U9226" s="30">
        <v>31.277173913043477</v>
      </c>
      <c r="V9226" s="30">
        <v>0</v>
      </c>
      <c r="W9226" s="34">
        <v>0</v>
      </c>
      <c r="X9226" s="30">
        <v>0</v>
      </c>
      <c r="Y9226" s="30">
        <v>0</v>
      </c>
      <c r="Z9226" s="34" t="s">
        <v>36345</v>
      </c>
      <c r="AA9226" s="30">
        <v>121.02021739130436</v>
      </c>
      <c r="AB9226" s="30">
        <v>11.264782608695651</v>
      </c>
      <c r="AC9226" s="34">
        <v>9.3081824272983477E-2</v>
      </c>
      <c r="AD9226" s="30">
        <v>44.769021739130437</v>
      </c>
      <c r="AE9226" s="30">
        <v>0</v>
      </c>
      <c r="AF9226" s="34">
        <v>0</v>
      </c>
      <c r="AG9226" s="30">
        <v>0</v>
      </c>
      <c r="AH9226" s="30">
        <v>0</v>
      </c>
      <c r="AI9226" s="34" t="s">
        <v>36345</v>
      </c>
      <c r="AJ9226" t="s">
        <v>7760</v>
      </c>
      <c r="AK9226" s="35">
        <v>9</v>
      </c>
      <c r="AT9226"/>
    </row>
    <row r="9227" spans="1:46" x14ac:dyDescent="0.25">
      <c r="A9227" t="s">
        <v>36214</v>
      </c>
      <c r="B9227" t="s">
        <v>22433</v>
      </c>
      <c r="C9227" t="s">
        <v>32397</v>
      </c>
      <c r="D9227" t="s">
        <v>34618</v>
      </c>
      <c r="E9227" s="30">
        <v>118.53260869565217</v>
      </c>
      <c r="F9227" s="30">
        <v>411.62163043478262</v>
      </c>
      <c r="G9227" s="30">
        <v>29.990543478260868</v>
      </c>
      <c r="H9227" s="34">
        <v>7.2859493429883238E-2</v>
      </c>
      <c r="I9227" s="30">
        <v>41.488043478260863</v>
      </c>
      <c r="J9227" s="30">
        <v>0.65217391304347827</v>
      </c>
      <c r="K9227" s="34">
        <v>1.5719562996148708E-2</v>
      </c>
      <c r="L9227" s="30">
        <v>27.379999999999992</v>
      </c>
      <c r="M9227" s="30">
        <v>0.65217391304347827</v>
      </c>
      <c r="N9227" s="34">
        <v>2.3819354019119009E-2</v>
      </c>
      <c r="O9227" s="30">
        <v>8.9776086956521741</v>
      </c>
      <c r="P9227" s="30">
        <v>0</v>
      </c>
      <c r="Q9227" s="34">
        <v>0</v>
      </c>
      <c r="R9227" s="30">
        <v>5.1304347826086953</v>
      </c>
      <c r="S9227" s="30">
        <v>0</v>
      </c>
      <c r="T9227" s="34">
        <v>0</v>
      </c>
      <c r="U9227" s="30">
        <v>138.40967391304349</v>
      </c>
      <c r="V9227" s="30">
        <v>22.686195652173915</v>
      </c>
      <c r="W9227" s="34">
        <v>0.16390614189602543</v>
      </c>
      <c r="X9227" s="30">
        <v>15.621086956521731</v>
      </c>
      <c r="Y9227" s="30">
        <v>0</v>
      </c>
      <c r="Z9227" s="34">
        <v>0</v>
      </c>
      <c r="AA9227" s="30">
        <v>216.10282608695653</v>
      </c>
      <c r="AB9227" s="30">
        <v>6.6521739130434785</v>
      </c>
      <c r="AC9227" s="34">
        <v>3.0782447566727999E-2</v>
      </c>
      <c r="AD9227" s="30">
        <v>0</v>
      </c>
      <c r="AE9227" s="30">
        <v>0</v>
      </c>
      <c r="AF9227" s="34" t="s">
        <v>36345</v>
      </c>
      <c r="AG9227" s="30">
        <v>0</v>
      </c>
      <c r="AH9227" s="30">
        <v>0</v>
      </c>
      <c r="AI9227" s="34" t="s">
        <v>36345</v>
      </c>
      <c r="AJ9227" t="s">
        <v>7740</v>
      </c>
      <c r="AK9227" s="35">
        <v>9</v>
      </c>
      <c r="AT9227"/>
    </row>
    <row r="9228" spans="1:46" x14ac:dyDescent="0.25">
      <c r="A9228" t="s">
        <v>36214</v>
      </c>
      <c r="B9228" t="s">
        <v>22481</v>
      </c>
      <c r="C9228" t="s">
        <v>31280</v>
      </c>
      <c r="D9228" t="s">
        <v>34618</v>
      </c>
      <c r="E9228" s="30">
        <v>88.239130434782609</v>
      </c>
      <c r="F9228" s="30">
        <v>445.9808695652174</v>
      </c>
      <c r="G9228" s="30">
        <v>0</v>
      </c>
      <c r="H9228" s="34">
        <v>0</v>
      </c>
      <c r="I9228" s="30">
        <v>80.014673913043509</v>
      </c>
      <c r="J9228" s="30">
        <v>0</v>
      </c>
      <c r="K9228" s="34">
        <v>0</v>
      </c>
      <c r="L9228" s="30">
        <v>66.9709782608696</v>
      </c>
      <c r="M9228" s="30">
        <v>0</v>
      </c>
      <c r="N9228" s="34">
        <v>0</v>
      </c>
      <c r="O9228" s="30">
        <v>7.8263043478260865</v>
      </c>
      <c r="P9228" s="30">
        <v>0</v>
      </c>
      <c r="Q9228" s="34">
        <v>0</v>
      </c>
      <c r="R9228" s="30">
        <v>5.2173913043478262</v>
      </c>
      <c r="S9228" s="30">
        <v>0</v>
      </c>
      <c r="T9228" s="34">
        <v>0</v>
      </c>
      <c r="U9228" s="30">
        <v>126.29032608695651</v>
      </c>
      <c r="V9228" s="30">
        <v>0</v>
      </c>
      <c r="W9228" s="34">
        <v>0</v>
      </c>
      <c r="X9228" s="30">
        <v>20.224673913043485</v>
      </c>
      <c r="Y9228" s="30">
        <v>0</v>
      </c>
      <c r="Z9228" s="34">
        <v>0</v>
      </c>
      <c r="AA9228" s="30">
        <v>219.45119565217394</v>
      </c>
      <c r="AB9228" s="30">
        <v>0</v>
      </c>
      <c r="AC9228" s="34">
        <v>0</v>
      </c>
      <c r="AD9228" s="30">
        <v>0</v>
      </c>
      <c r="AE9228" s="30">
        <v>0</v>
      </c>
      <c r="AF9228" s="34" t="s">
        <v>36345</v>
      </c>
      <c r="AG9228" s="30">
        <v>0</v>
      </c>
      <c r="AH9228" s="30">
        <v>0</v>
      </c>
      <c r="AI9228" s="34" t="s">
        <v>36345</v>
      </c>
      <c r="AJ9228" t="s">
        <v>7789</v>
      </c>
      <c r="AK9228" s="35">
        <v>9</v>
      </c>
      <c r="AT9228"/>
    </row>
    <row r="9229" spans="1:46" x14ac:dyDescent="0.25">
      <c r="A9229" t="s">
        <v>36214</v>
      </c>
      <c r="B9229" t="s">
        <v>22469</v>
      </c>
      <c r="C9229" t="s">
        <v>32397</v>
      </c>
      <c r="D9229" t="s">
        <v>34618</v>
      </c>
      <c r="E9229" s="30">
        <v>68.728260869565219</v>
      </c>
      <c r="F9229" s="30">
        <v>396.22043478260866</v>
      </c>
      <c r="G9229" s="30">
        <v>73.65652173913044</v>
      </c>
      <c r="H9229" s="34">
        <v>0.18589783684312752</v>
      </c>
      <c r="I9229" s="30">
        <v>130.14184782608692</v>
      </c>
      <c r="J9229" s="30">
        <v>5.7581521739130439</v>
      </c>
      <c r="K9229" s="34">
        <v>4.4245200679860201E-2</v>
      </c>
      <c r="L9229" s="30">
        <v>89.685760869565186</v>
      </c>
      <c r="M9229" s="30">
        <v>5.7581521739130439</v>
      </c>
      <c r="N9229" s="34">
        <v>6.4203638549573477E-2</v>
      </c>
      <c r="O9229" s="30">
        <v>34.716956521739135</v>
      </c>
      <c r="P9229" s="30">
        <v>0</v>
      </c>
      <c r="Q9229" s="34">
        <v>0</v>
      </c>
      <c r="R9229" s="30">
        <v>5.7391304347826084</v>
      </c>
      <c r="S9229" s="30">
        <v>0</v>
      </c>
      <c r="T9229" s="34">
        <v>0</v>
      </c>
      <c r="U9229" s="30">
        <v>74.855326086956524</v>
      </c>
      <c r="V9229" s="30">
        <v>6.7907608695652177</v>
      </c>
      <c r="W9229" s="34">
        <v>9.0718472880295178E-2</v>
      </c>
      <c r="X9229" s="30">
        <v>9.6009782608695655</v>
      </c>
      <c r="Y9229" s="30">
        <v>0</v>
      </c>
      <c r="Z9229" s="34">
        <v>0</v>
      </c>
      <c r="AA9229" s="30">
        <v>181.62228260869566</v>
      </c>
      <c r="AB9229" s="30">
        <v>61.107608695652182</v>
      </c>
      <c r="AC9229" s="34">
        <v>0.33645435911246768</v>
      </c>
      <c r="AD9229" s="30">
        <v>0</v>
      </c>
      <c r="AE9229" s="30">
        <v>0</v>
      </c>
      <c r="AF9229" s="34" t="s">
        <v>36345</v>
      </c>
      <c r="AG9229" s="30">
        <v>0</v>
      </c>
      <c r="AH9229" s="30">
        <v>0</v>
      </c>
      <c r="AI9229" s="34" t="s">
        <v>36345</v>
      </c>
      <c r="AJ9229" t="s">
        <v>7777</v>
      </c>
      <c r="AK9229" s="35">
        <v>9</v>
      </c>
      <c r="AT9229"/>
    </row>
    <row r="9230" spans="1:46" x14ac:dyDescent="0.25">
      <c r="A9230" t="s">
        <v>36214</v>
      </c>
      <c r="B9230" t="s">
        <v>22441</v>
      </c>
      <c r="C9230" t="s">
        <v>31280</v>
      </c>
      <c r="D9230" t="s">
        <v>34618</v>
      </c>
      <c r="E9230" s="30">
        <v>221.52173913043478</v>
      </c>
      <c r="F9230" s="30">
        <v>684.33260869565197</v>
      </c>
      <c r="G9230" s="30">
        <v>12.579891304347825</v>
      </c>
      <c r="H9230" s="34">
        <v>1.8382714990485816E-2</v>
      </c>
      <c r="I9230" s="30">
        <v>83.790760869565219</v>
      </c>
      <c r="J9230" s="30">
        <v>0.34782608695652173</v>
      </c>
      <c r="K9230" s="34">
        <v>4.1511269661099401E-3</v>
      </c>
      <c r="L9230" s="30">
        <v>57.285326086956523</v>
      </c>
      <c r="M9230" s="30">
        <v>0.34782608695652173</v>
      </c>
      <c r="N9230" s="34">
        <v>6.0718182249418903E-3</v>
      </c>
      <c r="O9230" s="30">
        <v>21.635869565217391</v>
      </c>
      <c r="P9230" s="30">
        <v>0</v>
      </c>
      <c r="Q9230" s="34">
        <v>0</v>
      </c>
      <c r="R9230" s="30">
        <v>4.8695652173913047</v>
      </c>
      <c r="S9230" s="30">
        <v>0</v>
      </c>
      <c r="T9230" s="34">
        <v>0</v>
      </c>
      <c r="U9230" s="30">
        <v>177.51630434782609</v>
      </c>
      <c r="V9230" s="30">
        <v>0</v>
      </c>
      <c r="W9230" s="34">
        <v>0</v>
      </c>
      <c r="X9230" s="30">
        <v>35.646739130434781</v>
      </c>
      <c r="Y9230" s="30">
        <v>0</v>
      </c>
      <c r="Z9230" s="34">
        <v>0</v>
      </c>
      <c r="AA9230" s="30">
        <v>387.11521739130416</v>
      </c>
      <c r="AB9230" s="30">
        <v>12.232065217391304</v>
      </c>
      <c r="AC9230" s="34">
        <v>3.1597996327348908E-2</v>
      </c>
      <c r="AD9230" s="30">
        <v>0.26358695652173914</v>
      </c>
      <c r="AE9230" s="30">
        <v>0</v>
      </c>
      <c r="AF9230" s="34">
        <v>0</v>
      </c>
      <c r="AG9230" s="30">
        <v>0</v>
      </c>
      <c r="AH9230" s="30">
        <v>0</v>
      </c>
      <c r="AI9230" s="34" t="s">
        <v>36345</v>
      </c>
      <c r="AJ9230" t="s">
        <v>7748</v>
      </c>
      <c r="AK9230" s="35">
        <v>9</v>
      </c>
      <c r="AT9230"/>
    </row>
    <row r="9231" spans="1:46" x14ac:dyDescent="0.25">
      <c r="A9231" t="s">
        <v>36214</v>
      </c>
      <c r="B9231" t="s">
        <v>22444</v>
      </c>
      <c r="C9231" t="s">
        <v>32399</v>
      </c>
      <c r="D9231" t="s">
        <v>35506</v>
      </c>
      <c r="E9231" s="30">
        <v>81.597826086956516</v>
      </c>
      <c r="F9231" s="30">
        <v>240.15369565217389</v>
      </c>
      <c r="G9231" s="30">
        <v>48.719239130434779</v>
      </c>
      <c r="H9231" s="34">
        <v>0.20286691403240859</v>
      </c>
      <c r="I9231" s="30">
        <v>54.011086956521737</v>
      </c>
      <c r="J9231" s="30">
        <v>4.1477173913043481</v>
      </c>
      <c r="K9231" s="34">
        <v>7.6793814474483912E-2</v>
      </c>
      <c r="L9231" s="30">
        <v>37.480108695652177</v>
      </c>
      <c r="M9231" s="30">
        <v>3.1819565217391306</v>
      </c>
      <c r="N9231" s="34">
        <v>8.4897206344234769E-2</v>
      </c>
      <c r="O9231" s="30">
        <v>11.226630434782608</v>
      </c>
      <c r="P9231" s="30">
        <v>0.96576086956521734</v>
      </c>
      <c r="Q9231" s="34">
        <v>8.6024108050539769E-2</v>
      </c>
      <c r="R9231" s="30">
        <v>5.3043478260869561</v>
      </c>
      <c r="S9231" s="30">
        <v>0</v>
      </c>
      <c r="T9231" s="34">
        <v>0</v>
      </c>
      <c r="U9231" s="30">
        <v>49.627499999999984</v>
      </c>
      <c r="V9231" s="30">
        <v>10.876956521739132</v>
      </c>
      <c r="W9231" s="34">
        <v>0.21917196154831767</v>
      </c>
      <c r="X9231" s="30">
        <v>9.5652173913043477</v>
      </c>
      <c r="Y9231" s="30">
        <v>0</v>
      </c>
      <c r="Z9231" s="34">
        <v>0</v>
      </c>
      <c r="AA9231" s="30">
        <v>123.73000000000002</v>
      </c>
      <c r="AB9231" s="30">
        <v>33.6945652173913</v>
      </c>
      <c r="AC9231" s="34">
        <v>0.27232332673879656</v>
      </c>
      <c r="AD9231" s="30">
        <v>3.2198913043478252</v>
      </c>
      <c r="AE9231" s="30">
        <v>0</v>
      </c>
      <c r="AF9231" s="34">
        <v>0</v>
      </c>
      <c r="AG9231" s="30">
        <v>0</v>
      </c>
      <c r="AH9231" s="30">
        <v>0</v>
      </c>
      <c r="AI9231" s="34" t="s">
        <v>36345</v>
      </c>
      <c r="AJ9231" t="s">
        <v>7751</v>
      </c>
      <c r="AK9231" s="35">
        <v>9</v>
      </c>
      <c r="AT9231"/>
    </row>
    <row r="9232" spans="1:46" x14ac:dyDescent="0.25">
      <c r="A9232" t="s">
        <v>36214</v>
      </c>
      <c r="B9232" t="s">
        <v>22430</v>
      </c>
      <c r="C9232" t="s">
        <v>32397</v>
      </c>
      <c r="D9232" t="s">
        <v>34618</v>
      </c>
      <c r="E9232" s="30">
        <v>74.989130434782609</v>
      </c>
      <c r="F9232" s="30">
        <v>276.60293478260871</v>
      </c>
      <c r="G9232" s="30">
        <v>0</v>
      </c>
      <c r="H9232" s="34">
        <v>0</v>
      </c>
      <c r="I9232" s="30">
        <v>33.590434782608689</v>
      </c>
      <c r="J9232" s="30">
        <v>0</v>
      </c>
      <c r="K9232" s="34">
        <v>0</v>
      </c>
      <c r="L9232" s="30">
        <v>23.177391304347818</v>
      </c>
      <c r="M9232" s="30">
        <v>0</v>
      </c>
      <c r="N9232" s="34">
        <v>0</v>
      </c>
      <c r="O9232" s="30">
        <v>4.7608695652173907</v>
      </c>
      <c r="P9232" s="30">
        <v>0</v>
      </c>
      <c r="Q9232" s="34">
        <v>0</v>
      </c>
      <c r="R9232" s="30">
        <v>5.6521739130434785</v>
      </c>
      <c r="S9232" s="30">
        <v>0</v>
      </c>
      <c r="T9232" s="34">
        <v>0</v>
      </c>
      <c r="U9232" s="30">
        <v>76.792608695652191</v>
      </c>
      <c r="V9232" s="30">
        <v>0</v>
      </c>
      <c r="W9232" s="34">
        <v>0</v>
      </c>
      <c r="X9232" s="30">
        <v>5.4801086956521745</v>
      </c>
      <c r="Y9232" s="30">
        <v>0</v>
      </c>
      <c r="Z9232" s="34">
        <v>0</v>
      </c>
      <c r="AA9232" s="30">
        <v>160.73978260869569</v>
      </c>
      <c r="AB9232" s="30">
        <v>0</v>
      </c>
      <c r="AC9232" s="34">
        <v>0</v>
      </c>
      <c r="AD9232" s="30">
        <v>0</v>
      </c>
      <c r="AE9232" s="30">
        <v>0</v>
      </c>
      <c r="AF9232" s="34" t="s">
        <v>36345</v>
      </c>
      <c r="AG9232" s="30">
        <v>0</v>
      </c>
      <c r="AH9232" s="30">
        <v>0</v>
      </c>
      <c r="AI9232" s="34" t="s">
        <v>36345</v>
      </c>
      <c r="AJ9232" t="s">
        <v>7737</v>
      </c>
      <c r="AK9232" s="35">
        <v>9</v>
      </c>
      <c r="AT9232"/>
    </row>
    <row r="9233" spans="1:46" x14ac:dyDescent="0.25">
      <c r="A9233" t="s">
        <v>36214</v>
      </c>
      <c r="B9233" t="s">
        <v>22468</v>
      </c>
      <c r="C9233" t="s">
        <v>32397</v>
      </c>
      <c r="D9233" t="s">
        <v>34618</v>
      </c>
      <c r="E9233" s="30">
        <v>53.75</v>
      </c>
      <c r="F9233" s="30">
        <v>253.35728260869558</v>
      </c>
      <c r="G9233" s="30">
        <v>3.0054347826086958</v>
      </c>
      <c r="H9233" s="34">
        <v>1.1862436917791385E-2</v>
      </c>
      <c r="I9233" s="30">
        <v>73.585652173913033</v>
      </c>
      <c r="J9233" s="30">
        <v>0</v>
      </c>
      <c r="K9233" s="34">
        <v>0</v>
      </c>
      <c r="L9233" s="30">
        <v>61.676956521739115</v>
      </c>
      <c r="M9233" s="30">
        <v>0</v>
      </c>
      <c r="N9233" s="34">
        <v>0</v>
      </c>
      <c r="O9233" s="30">
        <v>6.1695652173913045</v>
      </c>
      <c r="P9233" s="30">
        <v>0</v>
      </c>
      <c r="Q9233" s="34">
        <v>0</v>
      </c>
      <c r="R9233" s="30">
        <v>5.7391304347826084</v>
      </c>
      <c r="S9233" s="30">
        <v>0</v>
      </c>
      <c r="T9233" s="34">
        <v>0</v>
      </c>
      <c r="U9233" s="30">
        <v>38.941304347826097</v>
      </c>
      <c r="V9233" s="30">
        <v>0.97554347826086951</v>
      </c>
      <c r="W9233" s="34">
        <v>2.505163847485066E-2</v>
      </c>
      <c r="X9233" s="30">
        <v>3.7257608695652182</v>
      </c>
      <c r="Y9233" s="30">
        <v>0</v>
      </c>
      <c r="Z9233" s="34">
        <v>0</v>
      </c>
      <c r="AA9233" s="30">
        <v>137.10456521739124</v>
      </c>
      <c r="AB9233" s="30">
        <v>2.0298913043478262</v>
      </c>
      <c r="AC9233" s="34">
        <v>1.4805424612442749E-2</v>
      </c>
      <c r="AD9233" s="30">
        <v>0</v>
      </c>
      <c r="AE9233" s="30">
        <v>0</v>
      </c>
      <c r="AF9233" s="34" t="s">
        <v>36345</v>
      </c>
      <c r="AG9233" s="30">
        <v>0</v>
      </c>
      <c r="AH9233" s="30">
        <v>0</v>
      </c>
      <c r="AI9233" s="34" t="s">
        <v>36345</v>
      </c>
      <c r="AJ9233" t="s">
        <v>7776</v>
      </c>
      <c r="AK9233" s="35">
        <v>9</v>
      </c>
      <c r="AT9233"/>
    </row>
    <row r="9234" spans="1:46" x14ac:dyDescent="0.25">
      <c r="A9234" t="s">
        <v>36214</v>
      </c>
      <c r="B9234" t="s">
        <v>22429</v>
      </c>
      <c r="C9234" t="s">
        <v>29881</v>
      </c>
      <c r="D9234" t="s">
        <v>35505</v>
      </c>
      <c r="E9234" s="30">
        <v>21.771739130434781</v>
      </c>
      <c r="F9234" s="30">
        <v>96.888586956521735</v>
      </c>
      <c r="G9234" s="30">
        <v>0</v>
      </c>
      <c r="H9234" s="34">
        <v>0</v>
      </c>
      <c r="I9234" s="30">
        <v>18.353260869565219</v>
      </c>
      <c r="J9234" s="30">
        <v>0</v>
      </c>
      <c r="K9234" s="34">
        <v>0</v>
      </c>
      <c r="L9234" s="30">
        <v>9.0326086956521738</v>
      </c>
      <c r="M9234" s="30">
        <v>0</v>
      </c>
      <c r="N9234" s="34">
        <v>0</v>
      </c>
      <c r="O9234" s="30">
        <v>4.3804347826086953</v>
      </c>
      <c r="P9234" s="30">
        <v>0</v>
      </c>
      <c r="Q9234" s="34">
        <v>0</v>
      </c>
      <c r="R9234" s="30">
        <v>4.9402173913043477</v>
      </c>
      <c r="S9234" s="30">
        <v>0</v>
      </c>
      <c r="T9234" s="34">
        <v>0</v>
      </c>
      <c r="U9234" s="30">
        <v>15.842391304347826</v>
      </c>
      <c r="V9234" s="30">
        <v>0</v>
      </c>
      <c r="W9234" s="34">
        <v>0</v>
      </c>
      <c r="X9234" s="30">
        <v>0</v>
      </c>
      <c r="Y9234" s="30">
        <v>0</v>
      </c>
      <c r="Z9234" s="34" t="s">
        <v>36345</v>
      </c>
      <c r="AA9234" s="30">
        <v>60.097826086956523</v>
      </c>
      <c r="AB9234" s="30">
        <v>0</v>
      </c>
      <c r="AC9234" s="34">
        <v>0</v>
      </c>
      <c r="AD9234" s="30">
        <v>2.5951086956521738</v>
      </c>
      <c r="AE9234" s="30">
        <v>0</v>
      </c>
      <c r="AF9234" s="34">
        <v>0</v>
      </c>
      <c r="AG9234" s="30">
        <v>0</v>
      </c>
      <c r="AH9234" s="30">
        <v>0</v>
      </c>
      <c r="AI9234" s="34" t="s">
        <v>36345</v>
      </c>
      <c r="AJ9234" t="s">
        <v>7736</v>
      </c>
      <c r="AK9234" s="35">
        <v>9</v>
      </c>
      <c r="AT9234"/>
    </row>
    <row r="9235" spans="1:46" x14ac:dyDescent="0.25">
      <c r="A9235" t="s">
        <v>36214</v>
      </c>
      <c r="B9235" t="s">
        <v>22449</v>
      </c>
      <c r="C9235" t="s">
        <v>32397</v>
      </c>
      <c r="D9235" t="s">
        <v>34618</v>
      </c>
      <c r="E9235" s="30">
        <v>159.80434782608697</v>
      </c>
      <c r="F9235" s="30">
        <v>555.49728260869574</v>
      </c>
      <c r="G9235" s="30">
        <v>0</v>
      </c>
      <c r="H9235" s="34">
        <v>0</v>
      </c>
      <c r="I9235" s="30">
        <v>68.679999999999993</v>
      </c>
      <c r="J9235" s="30">
        <v>0</v>
      </c>
      <c r="K9235" s="34">
        <v>0</v>
      </c>
      <c r="L9235" s="30">
        <v>59.201195652173908</v>
      </c>
      <c r="M9235" s="30">
        <v>0</v>
      </c>
      <c r="N9235" s="34">
        <v>0</v>
      </c>
      <c r="O9235" s="30">
        <v>4.435326086956521</v>
      </c>
      <c r="P9235" s="30">
        <v>0</v>
      </c>
      <c r="Q9235" s="34">
        <v>0</v>
      </c>
      <c r="R9235" s="30">
        <v>5.0434782608695654</v>
      </c>
      <c r="S9235" s="30">
        <v>0</v>
      </c>
      <c r="T9235" s="34">
        <v>0</v>
      </c>
      <c r="U9235" s="30">
        <v>180.73771739130439</v>
      </c>
      <c r="V9235" s="30">
        <v>0</v>
      </c>
      <c r="W9235" s="34">
        <v>0</v>
      </c>
      <c r="X9235" s="30">
        <v>21.870326086956528</v>
      </c>
      <c r="Y9235" s="30">
        <v>0</v>
      </c>
      <c r="Z9235" s="34">
        <v>0</v>
      </c>
      <c r="AA9235" s="30">
        <v>284.20923913043481</v>
      </c>
      <c r="AB9235" s="30">
        <v>0</v>
      </c>
      <c r="AC9235" s="34">
        <v>0</v>
      </c>
      <c r="AD9235" s="30">
        <v>0</v>
      </c>
      <c r="AE9235" s="30">
        <v>0</v>
      </c>
      <c r="AF9235" s="34" t="s">
        <v>36345</v>
      </c>
      <c r="AG9235" s="30">
        <v>0</v>
      </c>
      <c r="AH9235" s="30">
        <v>0</v>
      </c>
      <c r="AI9235" s="34" t="s">
        <v>36345</v>
      </c>
      <c r="AJ9235" t="s">
        <v>7756</v>
      </c>
      <c r="AK9235" s="35">
        <v>9</v>
      </c>
      <c r="AT9235"/>
    </row>
    <row r="9236" spans="1:46" x14ac:dyDescent="0.25">
      <c r="A9236" t="s">
        <v>36214</v>
      </c>
      <c r="B9236" t="s">
        <v>22448</v>
      </c>
      <c r="C9236" t="s">
        <v>32399</v>
      </c>
      <c r="D9236" t="s">
        <v>35506</v>
      </c>
      <c r="E9236" s="30">
        <v>107.09782608695652</v>
      </c>
      <c r="F9236" s="30">
        <v>383.05945652173915</v>
      </c>
      <c r="G9236" s="30">
        <v>0</v>
      </c>
      <c r="H9236" s="34">
        <v>0</v>
      </c>
      <c r="I9236" s="30">
        <v>116.21586956521742</v>
      </c>
      <c r="J9236" s="30">
        <v>0</v>
      </c>
      <c r="K9236" s="34">
        <v>0</v>
      </c>
      <c r="L9236" s="30">
        <v>85.25934782608698</v>
      </c>
      <c r="M9236" s="30">
        <v>0</v>
      </c>
      <c r="N9236" s="34">
        <v>0</v>
      </c>
      <c r="O9236" s="30">
        <v>25.913043478260871</v>
      </c>
      <c r="P9236" s="30">
        <v>0</v>
      </c>
      <c r="Q9236" s="34">
        <v>0</v>
      </c>
      <c r="R9236" s="30">
        <v>5.0434782608695654</v>
      </c>
      <c r="S9236" s="30">
        <v>0</v>
      </c>
      <c r="T9236" s="34">
        <v>0</v>
      </c>
      <c r="U9236" s="30">
        <v>72.266304347826079</v>
      </c>
      <c r="V9236" s="30">
        <v>0</v>
      </c>
      <c r="W9236" s="34">
        <v>0</v>
      </c>
      <c r="X9236" s="30">
        <v>0</v>
      </c>
      <c r="Y9236" s="30">
        <v>0</v>
      </c>
      <c r="Z9236" s="34" t="s">
        <v>36345</v>
      </c>
      <c r="AA9236" s="30">
        <v>165.20717391304348</v>
      </c>
      <c r="AB9236" s="30">
        <v>0</v>
      </c>
      <c r="AC9236" s="34">
        <v>0</v>
      </c>
      <c r="AD9236" s="30">
        <v>29.370108695652181</v>
      </c>
      <c r="AE9236" s="30">
        <v>0</v>
      </c>
      <c r="AF9236" s="34">
        <v>0</v>
      </c>
      <c r="AG9236" s="30">
        <v>0</v>
      </c>
      <c r="AH9236" s="30">
        <v>0</v>
      </c>
      <c r="AI9236" s="34" t="s">
        <v>36345</v>
      </c>
      <c r="AJ9236" t="s">
        <v>7755</v>
      </c>
      <c r="AK9236" s="35">
        <v>9</v>
      </c>
      <c r="AT9236"/>
    </row>
    <row r="9237" spans="1:46" x14ac:dyDescent="0.25">
      <c r="A9237" t="s">
        <v>36214</v>
      </c>
      <c r="B9237" t="s">
        <v>22459</v>
      </c>
      <c r="C9237" t="s">
        <v>32397</v>
      </c>
      <c r="D9237" t="s">
        <v>34618</v>
      </c>
      <c r="E9237" s="30">
        <v>62.684782608695649</v>
      </c>
      <c r="F9237" s="30">
        <v>235.70315217391303</v>
      </c>
      <c r="G9237" s="30">
        <v>0</v>
      </c>
      <c r="H9237" s="34">
        <v>0</v>
      </c>
      <c r="I9237" s="30">
        <v>37.692826086956536</v>
      </c>
      <c r="J9237" s="30">
        <v>0</v>
      </c>
      <c r="K9237" s="34">
        <v>0</v>
      </c>
      <c r="L9237" s="30">
        <v>24.277826086956537</v>
      </c>
      <c r="M9237" s="30">
        <v>0</v>
      </c>
      <c r="N9237" s="34">
        <v>0</v>
      </c>
      <c r="O9237" s="30">
        <v>7.7628260869565189</v>
      </c>
      <c r="P9237" s="30">
        <v>0</v>
      </c>
      <c r="Q9237" s="34">
        <v>0</v>
      </c>
      <c r="R9237" s="30">
        <v>5.6521739130434785</v>
      </c>
      <c r="S9237" s="30">
        <v>0</v>
      </c>
      <c r="T9237" s="34">
        <v>0</v>
      </c>
      <c r="U9237" s="30">
        <v>75.193152173912992</v>
      </c>
      <c r="V9237" s="30">
        <v>0</v>
      </c>
      <c r="W9237" s="34">
        <v>0</v>
      </c>
      <c r="X9237" s="30">
        <v>12.893804347826086</v>
      </c>
      <c r="Y9237" s="30">
        <v>0</v>
      </c>
      <c r="Z9237" s="34">
        <v>0</v>
      </c>
      <c r="AA9237" s="30">
        <v>109.9233695652174</v>
      </c>
      <c r="AB9237" s="30">
        <v>0</v>
      </c>
      <c r="AC9237" s="34">
        <v>0</v>
      </c>
      <c r="AD9237" s="30">
        <v>0</v>
      </c>
      <c r="AE9237" s="30">
        <v>0</v>
      </c>
      <c r="AF9237" s="34" t="s">
        <v>36345</v>
      </c>
      <c r="AG9237" s="30">
        <v>0</v>
      </c>
      <c r="AH9237" s="30">
        <v>0</v>
      </c>
      <c r="AI9237" s="34" t="s">
        <v>36345</v>
      </c>
      <c r="AJ9237" t="s">
        <v>7766</v>
      </c>
      <c r="AK9237" s="35">
        <v>9</v>
      </c>
      <c r="AT9237"/>
    </row>
    <row r="9238" spans="1:46" x14ac:dyDescent="0.25">
      <c r="A9238" t="s">
        <v>36214</v>
      </c>
      <c r="B9238" t="s">
        <v>22471</v>
      </c>
      <c r="C9238" t="s">
        <v>32397</v>
      </c>
      <c r="D9238" t="s">
        <v>34618</v>
      </c>
      <c r="E9238" s="30">
        <v>82.923913043478265</v>
      </c>
      <c r="F9238" s="30">
        <v>380.491847826087</v>
      </c>
      <c r="G9238" s="30">
        <v>45.217391304347828</v>
      </c>
      <c r="H9238" s="34">
        <v>0.11883931695959891</v>
      </c>
      <c r="I9238" s="30">
        <v>95.758152173913047</v>
      </c>
      <c r="J9238" s="30">
        <v>0</v>
      </c>
      <c r="K9238" s="34">
        <v>0</v>
      </c>
      <c r="L9238" s="30">
        <v>66.258152173913047</v>
      </c>
      <c r="M9238" s="30">
        <v>0</v>
      </c>
      <c r="N9238" s="34">
        <v>0</v>
      </c>
      <c r="O9238" s="30">
        <v>23.760869565217391</v>
      </c>
      <c r="P9238" s="30">
        <v>0</v>
      </c>
      <c r="Q9238" s="34">
        <v>0</v>
      </c>
      <c r="R9238" s="30">
        <v>5.7391304347826084</v>
      </c>
      <c r="S9238" s="30">
        <v>0</v>
      </c>
      <c r="T9238" s="34">
        <v>0</v>
      </c>
      <c r="U9238" s="30">
        <v>89.298913043478265</v>
      </c>
      <c r="V9238" s="30">
        <v>7.8994565217391308</v>
      </c>
      <c r="W9238" s="34">
        <v>8.8460836224210332E-2</v>
      </c>
      <c r="X9238" s="30">
        <v>0</v>
      </c>
      <c r="Y9238" s="30">
        <v>0</v>
      </c>
      <c r="Z9238" s="34" t="s">
        <v>36345</v>
      </c>
      <c r="AA9238" s="30">
        <v>195.43478260869566</v>
      </c>
      <c r="AB9238" s="30">
        <v>37.317934782608695</v>
      </c>
      <c r="AC9238" s="34">
        <v>0.19094827586206897</v>
      </c>
      <c r="AD9238" s="30">
        <v>0</v>
      </c>
      <c r="AE9238" s="30">
        <v>0</v>
      </c>
      <c r="AF9238" s="34" t="s">
        <v>36345</v>
      </c>
      <c r="AG9238" s="30">
        <v>0</v>
      </c>
      <c r="AH9238" s="30">
        <v>0</v>
      </c>
      <c r="AI9238" s="34" t="s">
        <v>36345</v>
      </c>
      <c r="AJ9238" t="s">
        <v>7779</v>
      </c>
      <c r="AK9238" s="35">
        <v>9</v>
      </c>
      <c r="AT9238"/>
    </row>
    <row r="9239" spans="1:46" x14ac:dyDescent="0.25">
      <c r="A9239" t="s">
        <v>36214</v>
      </c>
      <c r="B9239" t="s">
        <v>22454</v>
      </c>
      <c r="C9239" t="s">
        <v>32397</v>
      </c>
      <c r="D9239" t="s">
        <v>34618</v>
      </c>
      <c r="E9239" s="30">
        <v>133.29347826086956</v>
      </c>
      <c r="F9239" s="30">
        <v>512.39945652173913</v>
      </c>
      <c r="G9239" s="30">
        <v>4.7445652173913047</v>
      </c>
      <c r="H9239" s="34">
        <v>9.2595047808955097E-3</v>
      </c>
      <c r="I9239" s="30">
        <v>105.46195652173913</v>
      </c>
      <c r="J9239" s="30">
        <v>0</v>
      </c>
      <c r="K9239" s="34">
        <v>0</v>
      </c>
      <c r="L9239" s="30">
        <v>95.461956521739125</v>
      </c>
      <c r="M9239" s="30">
        <v>0</v>
      </c>
      <c r="N9239" s="34">
        <v>0</v>
      </c>
      <c r="O9239" s="30">
        <v>0</v>
      </c>
      <c r="P9239" s="30">
        <v>0</v>
      </c>
      <c r="Q9239" s="34" t="s">
        <v>36345</v>
      </c>
      <c r="R9239" s="30">
        <v>10</v>
      </c>
      <c r="S9239" s="30">
        <v>0</v>
      </c>
      <c r="T9239" s="34">
        <v>0</v>
      </c>
      <c r="U9239" s="30">
        <v>78.404891304347828</v>
      </c>
      <c r="V9239" s="30">
        <v>0</v>
      </c>
      <c r="W9239" s="34">
        <v>0</v>
      </c>
      <c r="X9239" s="30">
        <v>24.521739130434781</v>
      </c>
      <c r="Y9239" s="30">
        <v>0</v>
      </c>
      <c r="Z9239" s="34">
        <v>0</v>
      </c>
      <c r="AA9239" s="30">
        <v>304.01086956521738</v>
      </c>
      <c r="AB9239" s="30">
        <v>4.7445652173913047</v>
      </c>
      <c r="AC9239" s="34">
        <v>1.5606564410597448E-2</v>
      </c>
      <c r="AD9239" s="30">
        <v>0</v>
      </c>
      <c r="AE9239" s="30">
        <v>0</v>
      </c>
      <c r="AF9239" s="34" t="s">
        <v>36345</v>
      </c>
      <c r="AG9239" s="30">
        <v>0</v>
      </c>
      <c r="AH9239" s="30">
        <v>0</v>
      </c>
      <c r="AI9239" s="34" t="s">
        <v>36345</v>
      </c>
      <c r="AJ9239" t="s">
        <v>7761</v>
      </c>
      <c r="AK9239" s="35">
        <v>9</v>
      </c>
      <c r="AT9239"/>
    </row>
    <row r="9240" spans="1:46" x14ac:dyDescent="0.25">
      <c r="A9240" t="s">
        <v>36214</v>
      </c>
      <c r="B9240" t="s">
        <v>22489</v>
      </c>
      <c r="C9240" t="s">
        <v>32402</v>
      </c>
      <c r="D9240" t="s">
        <v>34618</v>
      </c>
      <c r="E9240" s="30">
        <v>164.85869565217391</v>
      </c>
      <c r="F9240" s="30">
        <v>214.36902173913043</v>
      </c>
      <c r="G9240" s="30">
        <v>0</v>
      </c>
      <c r="H9240" s="34">
        <v>0</v>
      </c>
      <c r="I9240" s="30">
        <v>18.33586956521739</v>
      </c>
      <c r="J9240" s="30">
        <v>0</v>
      </c>
      <c r="K9240" s="34">
        <v>0</v>
      </c>
      <c r="L9240" s="30">
        <v>17.292391304347824</v>
      </c>
      <c r="M9240" s="30">
        <v>0</v>
      </c>
      <c r="N9240" s="34">
        <v>0</v>
      </c>
      <c r="O9240" s="30">
        <v>0</v>
      </c>
      <c r="P9240" s="30">
        <v>0</v>
      </c>
      <c r="Q9240" s="34" t="s">
        <v>36345</v>
      </c>
      <c r="R9240" s="30">
        <v>1.0434782608695652</v>
      </c>
      <c r="S9240" s="30">
        <v>0</v>
      </c>
      <c r="T9240" s="34">
        <v>0</v>
      </c>
      <c r="U9240" s="30">
        <v>49.306739130434792</v>
      </c>
      <c r="V9240" s="30">
        <v>0</v>
      </c>
      <c r="W9240" s="34">
        <v>0</v>
      </c>
      <c r="X9240" s="30">
        <v>4.005108695652174</v>
      </c>
      <c r="Y9240" s="30">
        <v>0</v>
      </c>
      <c r="Z9240" s="34">
        <v>0</v>
      </c>
      <c r="AA9240" s="30">
        <v>142.72130434782608</v>
      </c>
      <c r="AB9240" s="30">
        <v>0</v>
      </c>
      <c r="AC9240" s="34">
        <v>0</v>
      </c>
      <c r="AD9240" s="30">
        <v>0</v>
      </c>
      <c r="AE9240" s="30">
        <v>0</v>
      </c>
      <c r="AF9240" s="34" t="s">
        <v>36345</v>
      </c>
      <c r="AG9240" s="30">
        <v>0</v>
      </c>
      <c r="AH9240" s="30">
        <v>0</v>
      </c>
      <c r="AI9240" s="34" t="s">
        <v>36345</v>
      </c>
      <c r="AJ9240" t="s">
        <v>7797</v>
      </c>
      <c r="AK9240" s="35">
        <v>9</v>
      </c>
      <c r="AT9240"/>
    </row>
    <row r="9241" spans="1:46" x14ac:dyDescent="0.25">
      <c r="A9241" t="s">
        <v>36214</v>
      </c>
      <c r="B9241" t="s">
        <v>15127</v>
      </c>
      <c r="C9241" t="s">
        <v>32404</v>
      </c>
      <c r="D9241" t="s">
        <v>34618</v>
      </c>
      <c r="E9241" s="30">
        <v>79.358695652173907</v>
      </c>
      <c r="F9241" s="30">
        <v>118.07728260869565</v>
      </c>
      <c r="G9241" s="30">
        <v>0</v>
      </c>
      <c r="H9241" s="34">
        <v>0</v>
      </c>
      <c r="I9241" s="30">
        <v>16.886739130434783</v>
      </c>
      <c r="J9241" s="30">
        <v>0</v>
      </c>
      <c r="K9241" s="34">
        <v>0</v>
      </c>
      <c r="L9241" s="30">
        <v>14.799782608695654</v>
      </c>
      <c r="M9241" s="30">
        <v>0</v>
      </c>
      <c r="N9241" s="34">
        <v>0</v>
      </c>
      <c r="O9241" s="30">
        <v>1.0434782608695652</v>
      </c>
      <c r="P9241" s="30">
        <v>0</v>
      </c>
      <c r="Q9241" s="34">
        <v>0</v>
      </c>
      <c r="R9241" s="30">
        <v>1.0434782608695652</v>
      </c>
      <c r="S9241" s="30">
        <v>0</v>
      </c>
      <c r="T9241" s="34">
        <v>0</v>
      </c>
      <c r="U9241" s="30">
        <v>29.876304347826085</v>
      </c>
      <c r="V9241" s="30">
        <v>0</v>
      </c>
      <c r="W9241" s="34">
        <v>0</v>
      </c>
      <c r="X9241" s="30">
        <v>3.1594565217391306</v>
      </c>
      <c r="Y9241" s="30">
        <v>0</v>
      </c>
      <c r="Z9241" s="34">
        <v>0</v>
      </c>
      <c r="AA9241" s="30">
        <v>68.154782608695655</v>
      </c>
      <c r="AB9241" s="30">
        <v>0</v>
      </c>
      <c r="AC9241" s="34">
        <v>0</v>
      </c>
      <c r="AD9241" s="30">
        <v>0</v>
      </c>
      <c r="AE9241" s="30">
        <v>0</v>
      </c>
      <c r="AF9241" s="34" t="s">
        <v>36345</v>
      </c>
      <c r="AG9241" s="30">
        <v>0</v>
      </c>
      <c r="AH9241" s="30">
        <v>0</v>
      </c>
      <c r="AI9241" s="34" t="s">
        <v>36345</v>
      </c>
      <c r="AJ9241" t="s">
        <v>7770</v>
      </c>
      <c r="AK9241" s="35">
        <v>9</v>
      </c>
      <c r="AT9241"/>
    </row>
    <row r="9242" spans="1:46" x14ac:dyDescent="0.25">
      <c r="A9242" t="s">
        <v>36214</v>
      </c>
      <c r="B9242" t="s">
        <v>22462</v>
      </c>
      <c r="C9242" t="s">
        <v>31869</v>
      </c>
      <c r="D9242" t="s">
        <v>35507</v>
      </c>
      <c r="E9242" s="30">
        <v>113.22826086956522</v>
      </c>
      <c r="F9242" s="30">
        <v>270.04891304347825</v>
      </c>
      <c r="G9242" s="30">
        <v>20.029891304347828</v>
      </c>
      <c r="H9242" s="34">
        <v>7.4171345770693731E-2</v>
      </c>
      <c r="I9242" s="30">
        <v>52.198369565217391</v>
      </c>
      <c r="J9242" s="30">
        <v>0</v>
      </c>
      <c r="K9242" s="34">
        <v>0</v>
      </c>
      <c r="L9242" s="30">
        <v>41.296195652173914</v>
      </c>
      <c r="M9242" s="30">
        <v>0</v>
      </c>
      <c r="N9242" s="34">
        <v>0</v>
      </c>
      <c r="O9242" s="30">
        <v>5.3369565217391308</v>
      </c>
      <c r="P9242" s="30">
        <v>0</v>
      </c>
      <c r="Q9242" s="34">
        <v>0</v>
      </c>
      <c r="R9242" s="30">
        <v>5.5652173913043477</v>
      </c>
      <c r="S9242" s="30">
        <v>0</v>
      </c>
      <c r="T9242" s="34">
        <v>0</v>
      </c>
      <c r="U9242" s="30">
        <v>46.921195652173914</v>
      </c>
      <c r="V9242" s="30">
        <v>2.7391304347826089</v>
      </c>
      <c r="W9242" s="34">
        <v>5.8377251404413043E-2</v>
      </c>
      <c r="X9242" s="30">
        <v>5.4157608695652177</v>
      </c>
      <c r="Y9242" s="30">
        <v>0</v>
      </c>
      <c r="Z9242" s="34">
        <v>0</v>
      </c>
      <c r="AA9242" s="30">
        <v>137.45380434782609</v>
      </c>
      <c r="AB9242" s="30">
        <v>17.290760869565219</v>
      </c>
      <c r="AC9242" s="34">
        <v>0.12579325069687444</v>
      </c>
      <c r="AD9242" s="30">
        <v>28.059782608695652</v>
      </c>
      <c r="AE9242" s="30">
        <v>0</v>
      </c>
      <c r="AF9242" s="34">
        <v>0</v>
      </c>
      <c r="AG9242" s="30">
        <v>0</v>
      </c>
      <c r="AH9242" s="30">
        <v>0</v>
      </c>
      <c r="AI9242" s="34" t="s">
        <v>36345</v>
      </c>
      <c r="AJ9242" t="s">
        <v>7769</v>
      </c>
      <c r="AK9242" s="35">
        <v>9</v>
      </c>
      <c r="AT9242"/>
    </row>
    <row r="9243" spans="1:46" x14ac:dyDescent="0.25">
      <c r="A9243" t="s">
        <v>36214</v>
      </c>
      <c r="B9243" t="s">
        <v>22466</v>
      </c>
      <c r="C9243" t="s">
        <v>32397</v>
      </c>
      <c r="D9243" t="s">
        <v>34618</v>
      </c>
      <c r="E9243" s="30">
        <v>35.663043478260867</v>
      </c>
      <c r="F9243" s="30">
        <v>226.40043478260867</v>
      </c>
      <c r="G9243" s="30">
        <v>16.304347826086957</v>
      </c>
      <c r="H9243" s="34">
        <v>7.2015532310008637E-2</v>
      </c>
      <c r="I9243" s="30">
        <v>65.525217391304324</v>
      </c>
      <c r="J9243" s="30">
        <v>0.91304347826086951</v>
      </c>
      <c r="K9243" s="34">
        <v>1.3934230432359269E-2</v>
      </c>
      <c r="L9243" s="30">
        <v>65.525217391304324</v>
      </c>
      <c r="M9243" s="30">
        <v>0.91304347826086951</v>
      </c>
      <c r="N9243" s="34">
        <v>1.3934230432359269E-2</v>
      </c>
      <c r="O9243" s="30">
        <v>0</v>
      </c>
      <c r="P9243" s="30">
        <v>0</v>
      </c>
      <c r="Q9243" s="34" t="s">
        <v>36345</v>
      </c>
      <c r="R9243" s="30">
        <v>0</v>
      </c>
      <c r="S9243" s="30">
        <v>0</v>
      </c>
      <c r="T9243" s="34" t="s">
        <v>36345</v>
      </c>
      <c r="U9243" s="30">
        <v>44.963586956521738</v>
      </c>
      <c r="V9243" s="30">
        <v>0</v>
      </c>
      <c r="W9243" s="34">
        <v>0</v>
      </c>
      <c r="X9243" s="30">
        <v>0</v>
      </c>
      <c r="Y9243" s="30">
        <v>0</v>
      </c>
      <c r="Z9243" s="34" t="s">
        <v>36345</v>
      </c>
      <c r="AA9243" s="30">
        <v>115.91163043478259</v>
      </c>
      <c r="AB9243" s="30">
        <v>15.391304347826088</v>
      </c>
      <c r="AC9243" s="34">
        <v>0.13278481451855662</v>
      </c>
      <c r="AD9243" s="30">
        <v>0</v>
      </c>
      <c r="AE9243" s="30">
        <v>0</v>
      </c>
      <c r="AF9243" s="34" t="s">
        <v>36345</v>
      </c>
      <c r="AG9243" s="30">
        <v>0</v>
      </c>
      <c r="AH9243" s="30">
        <v>0</v>
      </c>
      <c r="AI9243" s="34" t="s">
        <v>36345</v>
      </c>
      <c r="AJ9243" t="s">
        <v>7774</v>
      </c>
      <c r="AK9243" s="35">
        <v>9</v>
      </c>
      <c r="AT9243"/>
    </row>
    <row r="9244" spans="1:46" x14ac:dyDescent="0.25">
      <c r="A9244" t="s">
        <v>36214</v>
      </c>
      <c r="B9244" t="s">
        <v>22473</v>
      </c>
      <c r="C9244" t="s">
        <v>32397</v>
      </c>
      <c r="D9244" t="s">
        <v>34618</v>
      </c>
      <c r="E9244" s="30">
        <v>20.913043478260871</v>
      </c>
      <c r="F9244" s="30">
        <v>139.27130434782612</v>
      </c>
      <c r="G9244" s="30">
        <v>0</v>
      </c>
      <c r="H9244" s="34">
        <v>0</v>
      </c>
      <c r="I9244" s="30">
        <v>58.325978260869576</v>
      </c>
      <c r="J9244" s="30">
        <v>0</v>
      </c>
      <c r="K9244" s="34">
        <v>0</v>
      </c>
      <c r="L9244" s="30">
        <v>58.325978260869576</v>
      </c>
      <c r="M9244" s="30">
        <v>0</v>
      </c>
      <c r="N9244" s="34">
        <v>0</v>
      </c>
      <c r="O9244" s="30">
        <v>0</v>
      </c>
      <c r="P9244" s="30">
        <v>0</v>
      </c>
      <c r="Q9244" s="34" t="s">
        <v>36345</v>
      </c>
      <c r="R9244" s="30">
        <v>0</v>
      </c>
      <c r="S9244" s="30">
        <v>0</v>
      </c>
      <c r="T9244" s="34" t="s">
        <v>36345</v>
      </c>
      <c r="U9244" s="30">
        <v>5.1876086956521723</v>
      </c>
      <c r="V9244" s="30">
        <v>0</v>
      </c>
      <c r="W9244" s="34">
        <v>0</v>
      </c>
      <c r="X9244" s="30">
        <v>0</v>
      </c>
      <c r="Y9244" s="30">
        <v>0</v>
      </c>
      <c r="Z9244" s="34" t="s">
        <v>36345</v>
      </c>
      <c r="AA9244" s="30">
        <v>75.757717391304354</v>
      </c>
      <c r="AB9244" s="30">
        <v>0</v>
      </c>
      <c r="AC9244" s="34">
        <v>0</v>
      </c>
      <c r="AD9244" s="30">
        <v>0</v>
      </c>
      <c r="AE9244" s="30">
        <v>0</v>
      </c>
      <c r="AF9244" s="34" t="s">
        <v>36345</v>
      </c>
      <c r="AG9244" s="30">
        <v>0</v>
      </c>
      <c r="AH9244" s="30">
        <v>0</v>
      </c>
      <c r="AI9244" s="34" t="s">
        <v>36345</v>
      </c>
      <c r="AJ9244" t="s">
        <v>7781</v>
      </c>
      <c r="AK9244" s="35">
        <v>9</v>
      </c>
      <c r="AT9244"/>
    </row>
    <row r="9245" spans="1:46" x14ac:dyDescent="0.25">
      <c r="A9245" t="s">
        <v>36214</v>
      </c>
      <c r="B9245" t="s">
        <v>22463</v>
      </c>
      <c r="C9245" t="s">
        <v>32404</v>
      </c>
      <c r="D9245" t="s">
        <v>34618</v>
      </c>
      <c r="E9245" s="30">
        <v>151.39130434782609</v>
      </c>
      <c r="F9245" s="30">
        <v>733.74934782608693</v>
      </c>
      <c r="G9245" s="30">
        <v>56.716956521739135</v>
      </c>
      <c r="H9245" s="34">
        <v>7.7297454082619746E-2</v>
      </c>
      <c r="I9245" s="30">
        <v>160.24184782608697</v>
      </c>
      <c r="J9245" s="30">
        <v>13.152173913043478</v>
      </c>
      <c r="K9245" s="34">
        <v>8.2077023520832973E-2</v>
      </c>
      <c r="L9245" s="30">
        <v>114.75043478260871</v>
      </c>
      <c r="M9245" s="30">
        <v>13.152173913043478</v>
      </c>
      <c r="N9245" s="34">
        <v>0.1146154603942014</v>
      </c>
      <c r="O9245" s="30">
        <v>39.510434782608691</v>
      </c>
      <c r="P9245" s="30">
        <v>0</v>
      </c>
      <c r="Q9245" s="34">
        <v>0</v>
      </c>
      <c r="R9245" s="30">
        <v>5.9809782608695654</v>
      </c>
      <c r="S9245" s="30">
        <v>0</v>
      </c>
      <c r="T9245" s="34">
        <v>0</v>
      </c>
      <c r="U9245" s="30">
        <v>163.88228260869565</v>
      </c>
      <c r="V9245" s="30">
        <v>22.422391304347833</v>
      </c>
      <c r="W9245" s="34">
        <v>0.1368201061605063</v>
      </c>
      <c r="X9245" s="30">
        <v>4.9130434782608692</v>
      </c>
      <c r="Y9245" s="30">
        <v>0</v>
      </c>
      <c r="Z9245" s="34">
        <v>0</v>
      </c>
      <c r="AA9245" s="30">
        <v>404.71217391304344</v>
      </c>
      <c r="AB9245" s="30">
        <v>21.142391304347829</v>
      </c>
      <c r="AC9245" s="34">
        <v>5.2240561730397782E-2</v>
      </c>
      <c r="AD9245" s="30">
        <v>0</v>
      </c>
      <c r="AE9245" s="30">
        <v>0</v>
      </c>
      <c r="AF9245" s="34" t="s">
        <v>36345</v>
      </c>
      <c r="AG9245" s="30">
        <v>0</v>
      </c>
      <c r="AH9245" s="30">
        <v>0</v>
      </c>
      <c r="AI9245" s="34" t="s">
        <v>36345</v>
      </c>
      <c r="AJ9245" t="s">
        <v>7771</v>
      </c>
      <c r="AK9245" s="35">
        <v>9</v>
      </c>
      <c r="AT9245"/>
    </row>
    <row r="9246" spans="1:46" x14ac:dyDescent="0.25">
      <c r="A9246" t="s">
        <v>36214</v>
      </c>
      <c r="B9246" t="s">
        <v>22440</v>
      </c>
      <c r="C9246" t="s">
        <v>32402</v>
      </c>
      <c r="D9246" t="s">
        <v>34618</v>
      </c>
      <c r="E9246" s="30">
        <v>146.89130434782609</v>
      </c>
      <c r="F9246" s="30">
        <v>460.18347826086938</v>
      </c>
      <c r="G9246" s="30">
        <v>10.015434782608695</v>
      </c>
      <c r="H9246" s="34">
        <v>2.176400339373143E-2</v>
      </c>
      <c r="I9246" s="30">
        <v>26.369891304347828</v>
      </c>
      <c r="J9246" s="30">
        <v>2.8043478260869565</v>
      </c>
      <c r="K9246" s="34">
        <v>0.10634658268859</v>
      </c>
      <c r="L9246" s="30">
        <v>10.627391304347821</v>
      </c>
      <c r="M9246" s="30">
        <v>2.8043478260869565</v>
      </c>
      <c r="N9246" s="34">
        <v>0.26387922922718171</v>
      </c>
      <c r="O9246" s="30">
        <v>10.699021739130439</v>
      </c>
      <c r="P9246" s="30">
        <v>0</v>
      </c>
      <c r="Q9246" s="34">
        <v>0</v>
      </c>
      <c r="R9246" s="30">
        <v>5.0434782608695654</v>
      </c>
      <c r="S9246" s="30">
        <v>0</v>
      </c>
      <c r="T9246" s="34">
        <v>0</v>
      </c>
      <c r="U9246" s="30">
        <v>145.74760869565216</v>
      </c>
      <c r="V9246" s="30">
        <v>6.336086956521739</v>
      </c>
      <c r="W9246" s="34">
        <v>4.3473007984320723E-2</v>
      </c>
      <c r="X9246" s="30">
        <v>16.661086956521739</v>
      </c>
      <c r="Y9246" s="30">
        <v>0</v>
      </c>
      <c r="Z9246" s="34">
        <v>0</v>
      </c>
      <c r="AA9246" s="30">
        <v>271.4048913043477</v>
      </c>
      <c r="AB9246" s="30">
        <v>0.875</v>
      </c>
      <c r="AC9246" s="34">
        <v>3.2239654775373726E-3</v>
      </c>
      <c r="AD9246" s="30">
        <v>0</v>
      </c>
      <c r="AE9246" s="30">
        <v>0</v>
      </c>
      <c r="AF9246" s="34" t="s">
        <v>36345</v>
      </c>
      <c r="AG9246" s="30">
        <v>0</v>
      </c>
      <c r="AH9246" s="30">
        <v>0</v>
      </c>
      <c r="AI9246" s="34" t="s">
        <v>36345</v>
      </c>
      <c r="AJ9246" t="s">
        <v>7747</v>
      </c>
      <c r="AK9246" s="35">
        <v>9</v>
      </c>
      <c r="AT9246"/>
    </row>
    <row r="9247" spans="1:46" x14ac:dyDescent="0.25">
      <c r="A9247" t="s">
        <v>36214</v>
      </c>
      <c r="B9247" t="s">
        <v>22486</v>
      </c>
      <c r="C9247" t="s">
        <v>32403</v>
      </c>
      <c r="D9247" t="s">
        <v>35506</v>
      </c>
      <c r="E9247" s="30">
        <v>90.380434782608702</v>
      </c>
      <c r="F9247" s="30">
        <v>510.01847826086953</v>
      </c>
      <c r="G9247" s="30">
        <v>188.02239130434788</v>
      </c>
      <c r="H9247" s="34">
        <v>0.36865799832486901</v>
      </c>
      <c r="I9247" s="30">
        <v>140.40934782608696</v>
      </c>
      <c r="J9247" s="30">
        <v>12.333695652173912</v>
      </c>
      <c r="K9247" s="34">
        <v>8.784098668025013E-2</v>
      </c>
      <c r="L9247" s="30">
        <v>87.943804347826088</v>
      </c>
      <c r="M9247" s="30">
        <v>12.333695652173912</v>
      </c>
      <c r="N9247" s="34">
        <v>0.1402451911608574</v>
      </c>
      <c r="O9247" s="30">
    